c r="J5082">
        <v>100</v>
      </c>
      <c r="K5082" s="1" t="s">
        <v>497</v>
      </c>
      <c r="L5082">
        <v>6.4000000950000002</v>
      </c>
      <c r="M5082">
        <v>4.5999999049999998</v>
      </c>
      <c r="N5082">
        <v>5.3000001909999996</v>
      </c>
      <c r="O5082">
        <v>137</v>
      </c>
      <c r="P5082">
        <v>0.15000000599999999</v>
      </c>
      <c r="R5082">
        <v>0.153999999</v>
      </c>
      <c r="S5082">
        <v>0.17399999499999999</v>
      </c>
      <c r="T5082">
        <v>0</v>
      </c>
      <c r="U5082">
        <v>1845</v>
      </c>
      <c r="V5082">
        <v>1845</v>
      </c>
      <c r="W5082" s="1" t="s">
        <v>685</v>
      </c>
      <c r="X5082" s="2"/>
      <c r="Y5082" s="1" t="s">
        <v>39</v>
      </c>
      <c r="Z5082" s="1" t="s">
        <v>78</v>
      </c>
      <c r="AA5082" s="1" t="s">
        <v>41</v>
      </c>
      <c r="AB5082" s="1" t="s">
        <v>41</v>
      </c>
      <c r="AC5082" s="1" t="s">
        <v>41</v>
      </c>
      <c r="AD5082" s="1" t="s">
        <v>41</v>
      </c>
    </row>
    <row r="5083" spans="1:30" x14ac:dyDescent="0.25">
      <c r="A5083" s="1" t="s">
        <v>8475</v>
      </c>
      <c r="B5083" s="1" t="s">
        <v>11920</v>
      </c>
      <c r="C5083" s="1" t="s">
        <v>11921</v>
      </c>
      <c r="D5083" s="1" t="s">
        <v>12138</v>
      </c>
      <c r="E5083" s="1" t="s">
        <v>12223</v>
      </c>
      <c r="F5083" s="1" t="s">
        <v>12224</v>
      </c>
      <c r="G5083" s="1" t="s">
        <v>47</v>
      </c>
      <c r="H5083" s="1" t="s">
        <v>36</v>
      </c>
      <c r="I5083">
        <v>7</v>
      </c>
      <c r="J5083">
        <v>100</v>
      </c>
      <c r="K5083" s="1" t="s">
        <v>497</v>
      </c>
      <c r="L5083">
        <v>6.5</v>
      </c>
      <c r="M5083">
        <v>4.6999998090000004</v>
      </c>
      <c r="N5083">
        <v>5.4000000950000002</v>
      </c>
      <c r="O5083">
        <v>139</v>
      </c>
      <c r="P5083">
        <v>5.9999998999999998E-2</v>
      </c>
      <c r="R5083">
        <v>0.17000000200000001</v>
      </c>
      <c r="S5083">
        <v>0.17700000099999999</v>
      </c>
      <c r="T5083">
        <v>0</v>
      </c>
      <c r="U5083">
        <v>1845</v>
      </c>
      <c r="V5083">
        <v>1845</v>
      </c>
      <c r="W5083" s="1" t="s">
        <v>685</v>
      </c>
      <c r="X5083" s="2"/>
      <c r="Y5083" s="1" t="s">
        <v>39</v>
      </c>
      <c r="Z5083" s="1" t="s">
        <v>78</v>
      </c>
      <c r="AA5083" s="1" t="s">
        <v>41</v>
      </c>
      <c r="AB5083" s="1" t="s">
        <v>41</v>
      </c>
      <c r="AC5083" s="1" t="s">
        <v>41</v>
      </c>
      <c r="AD5083" s="1" t="s">
        <v>41</v>
      </c>
    </row>
    <row r="5084" spans="1:30" x14ac:dyDescent="0.25">
      <c r="A5084" s="1" t="s">
        <v>8475</v>
      </c>
      <c r="B5084" s="1" t="s">
        <v>11920</v>
      </c>
      <c r="C5084" s="1" t="s">
        <v>11921</v>
      </c>
      <c r="D5084" s="1" t="s">
        <v>12138</v>
      </c>
      <c r="E5084" s="1" t="s">
        <v>12225</v>
      </c>
      <c r="F5084" s="1" t="s">
        <v>12226</v>
      </c>
      <c r="G5084" s="1" t="s">
        <v>47</v>
      </c>
      <c r="H5084" s="1" t="s">
        <v>36</v>
      </c>
      <c r="I5084">
        <v>7</v>
      </c>
      <c r="J5084">
        <v>100</v>
      </c>
      <c r="K5084" s="1" t="s">
        <v>497</v>
      </c>
      <c r="L5084">
        <v>6.5</v>
      </c>
      <c r="M5084">
        <v>4.8000001909999996</v>
      </c>
      <c r="N5084">
        <v>5.4000000950000002</v>
      </c>
      <c r="O5084">
        <v>141</v>
      </c>
      <c r="P5084">
        <v>5.9999998999999998E-2</v>
      </c>
      <c r="R5084">
        <v>0.17000000200000001</v>
      </c>
      <c r="S5084">
        <v>0.17700000099999999</v>
      </c>
      <c r="T5084">
        <v>0</v>
      </c>
      <c r="U5084">
        <v>1845</v>
      </c>
      <c r="V5084">
        <v>1845</v>
      </c>
      <c r="W5084" s="1" t="s">
        <v>685</v>
      </c>
      <c r="X5084" s="2"/>
      <c r="Y5084" s="1" t="s">
        <v>39</v>
      </c>
      <c r="Z5084" s="1" t="s">
        <v>78</v>
      </c>
      <c r="AA5084" s="1" t="s">
        <v>41</v>
      </c>
      <c r="AB5084" s="1" t="s">
        <v>41</v>
      </c>
      <c r="AC5084" s="1" t="s">
        <v>41</v>
      </c>
      <c r="AD5084" s="1" t="s">
        <v>41</v>
      </c>
    </row>
    <row r="5085" spans="1:30" x14ac:dyDescent="0.25">
      <c r="A5085" s="1" t="s">
        <v>8475</v>
      </c>
      <c r="B5085" s="1" t="s">
        <v>11920</v>
      </c>
      <c r="C5085" s="1" t="s">
        <v>11921</v>
      </c>
      <c r="D5085" s="1" t="s">
        <v>12138</v>
      </c>
      <c r="E5085" s="1" t="s">
        <v>12227</v>
      </c>
      <c r="F5085" s="1" t="s">
        <v>12228</v>
      </c>
      <c r="G5085" s="1" t="s">
        <v>47</v>
      </c>
      <c r="H5085" s="1" t="s">
        <v>36</v>
      </c>
      <c r="I5085">
        <v>7</v>
      </c>
      <c r="J5085">
        <v>100</v>
      </c>
      <c r="K5085" s="1" t="s">
        <v>497</v>
      </c>
      <c r="L5085">
        <v>6.5</v>
      </c>
      <c r="M5085">
        <v>4.6999998090000004</v>
      </c>
      <c r="N5085">
        <v>5.4000000950000002</v>
      </c>
      <c r="O5085">
        <v>139</v>
      </c>
      <c r="P5085">
        <v>0.15000000599999999</v>
      </c>
      <c r="R5085">
        <v>0.153999999</v>
      </c>
      <c r="S5085">
        <v>0.17399999499999999</v>
      </c>
      <c r="T5085">
        <v>0</v>
      </c>
      <c r="U5085">
        <v>1845</v>
      </c>
      <c r="V5085">
        <v>1845</v>
      </c>
      <c r="W5085" s="1" t="s">
        <v>685</v>
      </c>
      <c r="X5085" s="2"/>
      <c r="Y5085" s="1" t="s">
        <v>39</v>
      </c>
      <c r="Z5085" s="1" t="s">
        <v>78</v>
      </c>
      <c r="AA5085" s="1" t="s">
        <v>41</v>
      </c>
      <c r="AB5085" s="1" t="s">
        <v>41</v>
      </c>
      <c r="AC5085" s="1" t="s">
        <v>41</v>
      </c>
      <c r="AD5085" s="1" t="s">
        <v>41</v>
      </c>
    </row>
    <row r="5086" spans="1:30" x14ac:dyDescent="0.25">
      <c r="A5086" s="1" t="s">
        <v>8475</v>
      </c>
      <c r="B5086" s="1" t="s">
        <v>11920</v>
      </c>
      <c r="C5086" s="1" t="s">
        <v>11921</v>
      </c>
      <c r="D5086" s="1" t="s">
        <v>12138</v>
      </c>
      <c r="E5086" s="1" t="s">
        <v>12229</v>
      </c>
      <c r="F5086" s="1" t="s">
        <v>12230</v>
      </c>
      <c r="G5086" s="1" t="s">
        <v>47</v>
      </c>
      <c r="H5086" s="1" t="s">
        <v>36</v>
      </c>
      <c r="I5086">
        <v>7</v>
      </c>
      <c r="J5086">
        <v>100</v>
      </c>
      <c r="K5086" s="1" t="s">
        <v>497</v>
      </c>
      <c r="L5086">
        <v>6.5</v>
      </c>
      <c r="M5086">
        <v>4.8000001909999996</v>
      </c>
      <c r="N5086">
        <v>5.4000000950000002</v>
      </c>
      <c r="O5086">
        <v>141</v>
      </c>
      <c r="P5086">
        <v>0.15000000599999999</v>
      </c>
      <c r="R5086">
        <v>0.153999999</v>
      </c>
      <c r="S5086">
        <v>0.17399999499999999</v>
      </c>
      <c r="T5086">
        <v>0</v>
      </c>
      <c r="U5086">
        <v>1845</v>
      </c>
      <c r="V5086">
        <v>1845</v>
      </c>
      <c r="W5086" s="1" t="s">
        <v>685</v>
      </c>
      <c r="X5086" s="2"/>
      <c r="Y5086" s="1" t="s">
        <v>39</v>
      </c>
      <c r="Z5086" s="1" t="s">
        <v>78</v>
      </c>
      <c r="AA5086" s="1" t="s">
        <v>41</v>
      </c>
      <c r="AB5086" s="1" t="s">
        <v>41</v>
      </c>
      <c r="AC5086" s="1" t="s">
        <v>41</v>
      </c>
      <c r="AD5086" s="1" t="s">
        <v>41</v>
      </c>
    </row>
    <row r="5087" spans="1:30" x14ac:dyDescent="0.25">
      <c r="A5087" s="1" t="s">
        <v>8475</v>
      </c>
      <c r="B5087" s="1" t="s">
        <v>11920</v>
      </c>
      <c r="C5087" s="1" t="s">
        <v>11921</v>
      </c>
      <c r="D5087" s="1" t="s">
        <v>12138</v>
      </c>
      <c r="E5087" s="1" t="s">
        <v>12231</v>
      </c>
      <c r="F5087" s="1" t="s">
        <v>12232</v>
      </c>
      <c r="G5087" s="1" t="s">
        <v>47</v>
      </c>
      <c r="H5087" s="1" t="s">
        <v>36</v>
      </c>
      <c r="I5087">
        <v>7</v>
      </c>
      <c r="J5087">
        <v>100</v>
      </c>
      <c r="K5087" s="1" t="s">
        <v>497</v>
      </c>
      <c r="L5087">
        <v>6.5</v>
      </c>
      <c r="M5087">
        <v>4.8000001909999996</v>
      </c>
      <c r="N5087">
        <v>5.4000000950000002</v>
      </c>
      <c r="O5087">
        <v>141</v>
      </c>
      <c r="P5087">
        <v>5.9999998999999998E-2</v>
      </c>
      <c r="R5087">
        <v>0.17000000200000001</v>
      </c>
      <c r="S5087">
        <v>0.17700000099999999</v>
      </c>
      <c r="T5087">
        <v>0</v>
      </c>
      <c r="U5087">
        <v>1845</v>
      </c>
      <c r="V5087">
        <v>1845</v>
      </c>
      <c r="W5087" s="1" t="s">
        <v>685</v>
      </c>
      <c r="X5087" s="2"/>
      <c r="Y5087" s="1" t="s">
        <v>39</v>
      </c>
      <c r="Z5087" s="1" t="s">
        <v>78</v>
      </c>
      <c r="AA5087" s="1" t="s">
        <v>41</v>
      </c>
      <c r="AB5087" s="1" t="s">
        <v>41</v>
      </c>
      <c r="AC5087" s="1" t="s">
        <v>41</v>
      </c>
      <c r="AD5087" s="1" t="s">
        <v>41</v>
      </c>
    </row>
    <row r="5088" spans="1:30" x14ac:dyDescent="0.25">
      <c r="A5088" s="1" t="s">
        <v>8475</v>
      </c>
      <c r="B5088" s="1" t="s">
        <v>11920</v>
      </c>
      <c r="C5088" s="1" t="s">
        <v>11921</v>
      </c>
      <c r="D5088" s="1" t="s">
        <v>12138</v>
      </c>
      <c r="E5088" s="1" t="s">
        <v>12233</v>
      </c>
      <c r="F5088" s="1" t="s">
        <v>12234</v>
      </c>
      <c r="G5088" s="1" t="s">
        <v>47</v>
      </c>
      <c r="H5088" s="1" t="s">
        <v>36</v>
      </c>
      <c r="I5088">
        <v>7</v>
      </c>
      <c r="J5088">
        <v>100</v>
      </c>
      <c r="K5088" s="1" t="s">
        <v>497</v>
      </c>
      <c r="L5088">
        <v>6.4000000950000002</v>
      </c>
      <c r="M5088">
        <v>4.5999999049999998</v>
      </c>
      <c r="N5088">
        <v>5.3000001909999996</v>
      </c>
      <c r="O5088">
        <v>137</v>
      </c>
      <c r="P5088">
        <v>5.9999998999999998E-2</v>
      </c>
      <c r="R5088">
        <v>0.17000000200000001</v>
      </c>
      <c r="S5088">
        <v>0.17700000099999999</v>
      </c>
      <c r="T5088">
        <v>0</v>
      </c>
      <c r="U5088">
        <v>1845</v>
      </c>
      <c r="V5088">
        <v>1845</v>
      </c>
      <c r="W5088" s="1" t="s">
        <v>685</v>
      </c>
      <c r="X5088" s="2"/>
      <c r="Y5088" s="1" t="s">
        <v>39</v>
      </c>
      <c r="Z5088" s="1" t="s">
        <v>78</v>
      </c>
      <c r="AA5088" s="1" t="s">
        <v>41</v>
      </c>
      <c r="AB5088" s="1" t="s">
        <v>41</v>
      </c>
      <c r="AC5088" s="1" t="s">
        <v>41</v>
      </c>
      <c r="AD5088" s="1" t="s">
        <v>41</v>
      </c>
    </row>
    <row r="5089" spans="1:30" x14ac:dyDescent="0.25">
      <c r="A5089" s="1" t="s">
        <v>8475</v>
      </c>
      <c r="B5089" s="1" t="s">
        <v>11920</v>
      </c>
      <c r="C5089" s="1" t="s">
        <v>11921</v>
      </c>
      <c r="D5089" s="1" t="s">
        <v>12138</v>
      </c>
      <c r="E5089" s="1" t="s">
        <v>12235</v>
      </c>
      <c r="F5089" s="1" t="s">
        <v>12236</v>
      </c>
      <c r="G5089" s="1" t="s">
        <v>47</v>
      </c>
      <c r="H5089" s="1" t="s">
        <v>36</v>
      </c>
      <c r="I5089">
        <v>7</v>
      </c>
      <c r="J5089">
        <v>100</v>
      </c>
      <c r="K5089" s="1" t="s">
        <v>497</v>
      </c>
      <c r="L5089">
        <v>6.5</v>
      </c>
      <c r="M5089">
        <v>4.8000001909999996</v>
      </c>
      <c r="N5089">
        <v>5.4000000950000002</v>
      </c>
      <c r="O5089">
        <v>141</v>
      </c>
      <c r="P5089">
        <v>0.15000000599999999</v>
      </c>
      <c r="R5089">
        <v>0.153999999</v>
      </c>
      <c r="S5089">
        <v>0.17399999499999999</v>
      </c>
      <c r="T5089">
        <v>0</v>
      </c>
      <c r="U5089">
        <v>1845</v>
      </c>
      <c r="V5089">
        <v>1845</v>
      </c>
      <c r="W5089" s="1" t="s">
        <v>685</v>
      </c>
      <c r="X5089" s="2"/>
      <c r="Y5089" s="1" t="s">
        <v>39</v>
      </c>
      <c r="Z5089" s="1" t="s">
        <v>78</v>
      </c>
      <c r="AA5089" s="1" t="s">
        <v>41</v>
      </c>
      <c r="AB5089" s="1" t="s">
        <v>41</v>
      </c>
      <c r="AC5089" s="1" t="s">
        <v>41</v>
      </c>
      <c r="AD5089" s="1" t="s">
        <v>41</v>
      </c>
    </row>
    <row r="5090" spans="1:30" x14ac:dyDescent="0.25">
      <c r="A5090" s="1" t="s">
        <v>8475</v>
      </c>
      <c r="B5090" s="1" t="s">
        <v>11920</v>
      </c>
      <c r="C5090" s="1" t="s">
        <v>11921</v>
      </c>
      <c r="D5090" s="1" t="s">
        <v>12138</v>
      </c>
      <c r="E5090" s="1" t="s">
        <v>12237</v>
      </c>
      <c r="F5090" s="1" t="s">
        <v>12238</v>
      </c>
      <c r="G5090" s="1" t="s">
        <v>47</v>
      </c>
      <c r="H5090" s="1" t="s">
        <v>36</v>
      </c>
      <c r="I5090">
        <v>7</v>
      </c>
      <c r="J5090">
        <v>100</v>
      </c>
      <c r="K5090" s="1" t="s">
        <v>497</v>
      </c>
      <c r="L5090">
        <v>6.4000000950000002</v>
      </c>
      <c r="M5090">
        <v>4.5999999049999998</v>
      </c>
      <c r="N5090">
        <v>5.3000001909999996</v>
      </c>
      <c r="O5090">
        <v>137</v>
      </c>
      <c r="P5090">
        <v>0.15000000599999999</v>
      </c>
      <c r="R5090">
        <v>0.153999999</v>
      </c>
      <c r="S5090">
        <v>0.17399999499999999</v>
      </c>
      <c r="T5090">
        <v>0</v>
      </c>
      <c r="U5090">
        <v>1845</v>
      </c>
      <c r="V5090">
        <v>1845</v>
      </c>
      <c r="W5090" s="1" t="s">
        <v>685</v>
      </c>
      <c r="X5090" s="2"/>
      <c r="Y5090" s="1" t="s">
        <v>39</v>
      </c>
      <c r="Z5090" s="1" t="s">
        <v>78</v>
      </c>
      <c r="AA5090" s="1" t="s">
        <v>41</v>
      </c>
      <c r="AB5090" s="1" t="s">
        <v>41</v>
      </c>
      <c r="AC5090" s="1" t="s">
        <v>41</v>
      </c>
      <c r="AD5090" s="1" t="s">
        <v>41</v>
      </c>
    </row>
    <row r="5091" spans="1:30" x14ac:dyDescent="0.25">
      <c r="A5091" s="1" t="s">
        <v>8475</v>
      </c>
      <c r="B5091" s="1" t="s">
        <v>11920</v>
      </c>
      <c r="C5091" s="1" t="s">
        <v>11921</v>
      </c>
      <c r="D5091" s="1" t="s">
        <v>12138</v>
      </c>
      <c r="E5091" s="1" t="s">
        <v>12239</v>
      </c>
      <c r="F5091" s="1" t="s">
        <v>12240</v>
      </c>
      <c r="G5091" s="1" t="s">
        <v>47</v>
      </c>
      <c r="H5091" s="1" t="s">
        <v>36</v>
      </c>
      <c r="I5091">
        <v>7</v>
      </c>
      <c r="J5091">
        <v>100</v>
      </c>
      <c r="K5091" s="1" t="s">
        <v>497</v>
      </c>
      <c r="L5091">
        <v>6.5</v>
      </c>
      <c r="M5091">
        <v>4.6999998090000004</v>
      </c>
      <c r="N5091">
        <v>5.4000000950000002</v>
      </c>
      <c r="O5091">
        <v>139</v>
      </c>
      <c r="P5091">
        <v>0.15000000599999999</v>
      </c>
      <c r="R5091">
        <v>0.153999999</v>
      </c>
      <c r="S5091">
        <v>0.17399999499999999</v>
      </c>
      <c r="T5091">
        <v>0</v>
      </c>
      <c r="U5091">
        <v>1845</v>
      </c>
      <c r="V5091">
        <v>1845</v>
      </c>
      <c r="W5091" s="1" t="s">
        <v>685</v>
      </c>
      <c r="X5091" s="2"/>
      <c r="Y5091" s="1" t="s">
        <v>39</v>
      </c>
      <c r="Z5091" s="1" t="s">
        <v>78</v>
      </c>
      <c r="AA5091" s="1" t="s">
        <v>41</v>
      </c>
      <c r="AB5091" s="1" t="s">
        <v>41</v>
      </c>
      <c r="AC5091" s="1" t="s">
        <v>41</v>
      </c>
      <c r="AD5091" s="1" t="s">
        <v>41</v>
      </c>
    </row>
    <row r="5092" spans="1:30" x14ac:dyDescent="0.25">
      <c r="A5092" s="1" t="s">
        <v>8475</v>
      </c>
      <c r="B5092" s="1" t="s">
        <v>11920</v>
      </c>
      <c r="C5092" s="1" t="s">
        <v>11921</v>
      </c>
      <c r="D5092" s="1" t="s">
        <v>12138</v>
      </c>
      <c r="E5092" s="1" t="s">
        <v>12241</v>
      </c>
      <c r="F5092" s="1" t="s">
        <v>12242</v>
      </c>
      <c r="G5092" s="1" t="s">
        <v>47</v>
      </c>
      <c r="H5092" s="1" t="s">
        <v>36</v>
      </c>
      <c r="I5092">
        <v>7</v>
      </c>
      <c r="J5092">
        <v>100</v>
      </c>
      <c r="K5092" s="1" t="s">
        <v>497</v>
      </c>
      <c r="L5092">
        <v>6.5</v>
      </c>
      <c r="M5092">
        <v>4.8000001909999996</v>
      </c>
      <c r="N5092">
        <v>5.4000000950000002</v>
      </c>
      <c r="O5092">
        <v>141</v>
      </c>
      <c r="P5092">
        <v>0.15000000599999999</v>
      </c>
      <c r="R5092">
        <v>0.153999999</v>
      </c>
      <c r="S5092">
        <v>0.17399999499999999</v>
      </c>
      <c r="T5092">
        <v>0</v>
      </c>
      <c r="U5092">
        <v>1845</v>
      </c>
      <c r="V5092">
        <v>1845</v>
      </c>
      <c r="W5092" s="1" t="s">
        <v>685</v>
      </c>
      <c r="X5092" s="2"/>
      <c r="Y5092" s="1" t="s">
        <v>39</v>
      </c>
      <c r="Z5092" s="1" t="s">
        <v>78</v>
      </c>
      <c r="AA5092" s="1" t="s">
        <v>41</v>
      </c>
      <c r="AB5092" s="1" t="s">
        <v>41</v>
      </c>
      <c r="AC5092" s="1" t="s">
        <v>41</v>
      </c>
      <c r="AD5092" s="1" t="s">
        <v>41</v>
      </c>
    </row>
    <row r="5093" spans="1:30" x14ac:dyDescent="0.25">
      <c r="A5093" s="1" t="s">
        <v>8475</v>
      </c>
      <c r="B5093" s="1" t="s">
        <v>11920</v>
      </c>
      <c r="C5093" s="1" t="s">
        <v>11921</v>
      </c>
      <c r="D5093" s="1" t="s">
        <v>12138</v>
      </c>
      <c r="E5093" s="1" t="s">
        <v>12243</v>
      </c>
      <c r="F5093" s="1" t="s">
        <v>12244</v>
      </c>
      <c r="G5093" s="1" t="s">
        <v>47</v>
      </c>
      <c r="H5093" s="1" t="s">
        <v>36</v>
      </c>
      <c r="I5093">
        <v>7</v>
      </c>
      <c r="J5093">
        <v>100</v>
      </c>
      <c r="K5093" s="1" t="s">
        <v>497</v>
      </c>
      <c r="L5093">
        <v>6.5</v>
      </c>
      <c r="M5093">
        <v>4.8000001909999996</v>
      </c>
      <c r="N5093">
        <v>5.4000000950000002</v>
      </c>
      <c r="O5093">
        <v>141</v>
      </c>
      <c r="P5093">
        <v>0.15000000599999999</v>
      </c>
      <c r="R5093">
        <v>0.153999999</v>
      </c>
      <c r="S5093">
        <v>0.17399999499999999</v>
      </c>
      <c r="T5093">
        <v>0</v>
      </c>
      <c r="U5093">
        <v>1845</v>
      </c>
      <c r="V5093">
        <v>1845</v>
      </c>
      <c r="W5093" s="1" t="s">
        <v>685</v>
      </c>
      <c r="X5093" s="2"/>
      <c r="Y5093" s="1" t="s">
        <v>39</v>
      </c>
      <c r="Z5093" s="1" t="s">
        <v>78</v>
      </c>
      <c r="AA5093" s="1" t="s">
        <v>41</v>
      </c>
      <c r="AB5093" s="1" t="s">
        <v>41</v>
      </c>
      <c r="AC5093" s="1" t="s">
        <v>41</v>
      </c>
      <c r="AD5093" s="1" t="s">
        <v>41</v>
      </c>
    </row>
    <row r="5094" spans="1:30" x14ac:dyDescent="0.25">
      <c r="A5094" s="1" t="s">
        <v>8475</v>
      </c>
      <c r="B5094" s="1" t="s">
        <v>11920</v>
      </c>
      <c r="C5094" s="1" t="s">
        <v>11921</v>
      </c>
      <c r="D5094" s="1" t="s">
        <v>12138</v>
      </c>
      <c r="E5094" s="1" t="s">
        <v>12245</v>
      </c>
      <c r="F5094" s="1" t="s">
        <v>12246</v>
      </c>
      <c r="G5094" s="1" t="s">
        <v>47</v>
      </c>
      <c r="H5094" s="1" t="s">
        <v>36</v>
      </c>
      <c r="I5094">
        <v>7</v>
      </c>
      <c r="J5094">
        <v>100</v>
      </c>
      <c r="K5094" s="1" t="s">
        <v>497</v>
      </c>
      <c r="L5094">
        <v>6.4000000950000002</v>
      </c>
      <c r="M5094">
        <v>4.5999999049999998</v>
      </c>
      <c r="N5094">
        <v>5.3000001909999996</v>
      </c>
      <c r="O5094">
        <v>137</v>
      </c>
      <c r="P5094">
        <v>0.15000000599999999</v>
      </c>
      <c r="R5094">
        <v>0.153999999</v>
      </c>
      <c r="S5094">
        <v>0.17399999499999999</v>
      </c>
      <c r="T5094">
        <v>0</v>
      </c>
      <c r="U5094">
        <v>1845</v>
      </c>
      <c r="V5094">
        <v>1845</v>
      </c>
      <c r="W5094" s="1" t="s">
        <v>685</v>
      </c>
      <c r="X5094" s="2"/>
      <c r="Y5094" s="1" t="s">
        <v>39</v>
      </c>
      <c r="Z5094" s="1" t="s">
        <v>78</v>
      </c>
      <c r="AA5094" s="1" t="s">
        <v>41</v>
      </c>
      <c r="AB5094" s="1" t="s">
        <v>41</v>
      </c>
      <c r="AC5094" s="1" t="s">
        <v>41</v>
      </c>
      <c r="AD5094" s="1" t="s">
        <v>41</v>
      </c>
    </row>
    <row r="5095" spans="1:30" x14ac:dyDescent="0.25">
      <c r="A5095" s="1" t="s">
        <v>8475</v>
      </c>
      <c r="B5095" s="1" t="s">
        <v>11920</v>
      </c>
      <c r="C5095" s="1" t="s">
        <v>11921</v>
      </c>
      <c r="D5095" s="1" t="s">
        <v>12138</v>
      </c>
      <c r="E5095" s="1" t="s">
        <v>12247</v>
      </c>
      <c r="F5095" s="1" t="s">
        <v>12248</v>
      </c>
      <c r="G5095" s="1" t="s">
        <v>47</v>
      </c>
      <c r="H5095" s="1" t="s">
        <v>36</v>
      </c>
      <c r="I5095">
        <v>7</v>
      </c>
      <c r="J5095">
        <v>100</v>
      </c>
      <c r="K5095" s="1" t="s">
        <v>497</v>
      </c>
      <c r="L5095">
        <v>6.5</v>
      </c>
      <c r="M5095">
        <v>4.6999998090000004</v>
      </c>
      <c r="N5095">
        <v>5.4000000950000002</v>
      </c>
      <c r="O5095">
        <v>139</v>
      </c>
      <c r="P5095">
        <v>0.15000000599999999</v>
      </c>
      <c r="R5095">
        <v>0.153999999</v>
      </c>
      <c r="S5095">
        <v>0.17399999499999999</v>
      </c>
      <c r="T5095">
        <v>0</v>
      </c>
      <c r="U5095">
        <v>1845</v>
      </c>
      <c r="V5095">
        <v>1845</v>
      </c>
      <c r="W5095" s="1" t="s">
        <v>685</v>
      </c>
      <c r="X5095" s="2"/>
      <c r="Y5095" s="1" t="s">
        <v>39</v>
      </c>
      <c r="Z5095" s="1" t="s">
        <v>78</v>
      </c>
      <c r="AA5095" s="1" t="s">
        <v>41</v>
      </c>
      <c r="AB5095" s="1" t="s">
        <v>41</v>
      </c>
      <c r="AC5095" s="1" t="s">
        <v>41</v>
      </c>
      <c r="AD5095" s="1" t="s">
        <v>41</v>
      </c>
    </row>
    <row r="5096" spans="1:30" x14ac:dyDescent="0.25">
      <c r="A5096" s="1" t="s">
        <v>8475</v>
      </c>
      <c r="B5096" s="1" t="s">
        <v>11920</v>
      </c>
      <c r="C5096" s="1" t="s">
        <v>11921</v>
      </c>
      <c r="D5096" s="1" t="s">
        <v>12138</v>
      </c>
      <c r="E5096" s="1" t="s">
        <v>12249</v>
      </c>
      <c r="F5096" s="1" t="s">
        <v>12250</v>
      </c>
      <c r="G5096" s="1" t="s">
        <v>47</v>
      </c>
      <c r="H5096" s="1" t="s">
        <v>36</v>
      </c>
      <c r="I5096">
        <v>7</v>
      </c>
      <c r="J5096">
        <v>100</v>
      </c>
      <c r="K5096" s="1" t="s">
        <v>497</v>
      </c>
      <c r="L5096">
        <v>6.5</v>
      </c>
      <c r="M5096">
        <v>4.8000001909999996</v>
      </c>
      <c r="N5096">
        <v>5.4000000950000002</v>
      </c>
      <c r="O5096">
        <v>141</v>
      </c>
      <c r="P5096">
        <v>0.15000000599999999</v>
      </c>
      <c r="R5096">
        <v>0.153999999</v>
      </c>
      <c r="S5096">
        <v>0.17399999499999999</v>
      </c>
      <c r="T5096">
        <v>0</v>
      </c>
      <c r="U5096">
        <v>1845</v>
      </c>
      <c r="V5096">
        <v>1845</v>
      </c>
      <c r="W5096" s="1" t="s">
        <v>685</v>
      </c>
      <c r="X5096" s="2"/>
      <c r="Y5096" s="1" t="s">
        <v>39</v>
      </c>
      <c r="Z5096" s="1" t="s">
        <v>78</v>
      </c>
      <c r="AA5096" s="1" t="s">
        <v>41</v>
      </c>
      <c r="AB5096" s="1" t="s">
        <v>41</v>
      </c>
      <c r="AC5096" s="1" t="s">
        <v>41</v>
      </c>
      <c r="AD5096" s="1" t="s">
        <v>41</v>
      </c>
    </row>
    <row r="5097" spans="1:30" x14ac:dyDescent="0.25">
      <c r="A5097" s="1" t="s">
        <v>8475</v>
      </c>
      <c r="B5097" s="1" t="s">
        <v>11920</v>
      </c>
      <c r="C5097" s="1" t="s">
        <v>11921</v>
      </c>
      <c r="D5097" s="1" t="s">
        <v>12138</v>
      </c>
      <c r="E5097" s="1" t="s">
        <v>12251</v>
      </c>
      <c r="F5097" s="1" t="s">
        <v>12252</v>
      </c>
      <c r="G5097" s="1" t="s">
        <v>47</v>
      </c>
      <c r="H5097" s="1" t="s">
        <v>36</v>
      </c>
      <c r="I5097">
        <v>7</v>
      </c>
      <c r="J5097">
        <v>100</v>
      </c>
      <c r="K5097" s="1" t="s">
        <v>497</v>
      </c>
      <c r="L5097">
        <v>6.0999999049999998</v>
      </c>
      <c r="M5097">
        <v>4.5999999049999998</v>
      </c>
      <c r="N5097">
        <v>5.1999998090000004</v>
      </c>
      <c r="O5097">
        <v>135</v>
      </c>
      <c r="P5097">
        <v>0.156000003</v>
      </c>
      <c r="R5097">
        <v>0.15000000599999999</v>
      </c>
      <c r="S5097">
        <v>0.17299999299999999</v>
      </c>
      <c r="T5097">
        <v>0</v>
      </c>
      <c r="U5097">
        <v>1735</v>
      </c>
      <c r="V5097">
        <v>1735</v>
      </c>
      <c r="W5097" s="1" t="s">
        <v>685</v>
      </c>
      <c r="X5097" s="2"/>
      <c r="Y5097" s="1" t="s">
        <v>39</v>
      </c>
      <c r="Z5097" s="1" t="s">
        <v>78</v>
      </c>
      <c r="AA5097" s="1" t="s">
        <v>41</v>
      </c>
      <c r="AB5097" s="1" t="s">
        <v>41</v>
      </c>
      <c r="AC5097" s="1" t="s">
        <v>41</v>
      </c>
      <c r="AD5097" s="1" t="s">
        <v>41</v>
      </c>
    </row>
    <row r="5098" spans="1:30" x14ac:dyDescent="0.25">
      <c r="A5098" s="1" t="s">
        <v>8475</v>
      </c>
      <c r="B5098" s="1" t="s">
        <v>11920</v>
      </c>
      <c r="C5098" s="1" t="s">
        <v>11921</v>
      </c>
      <c r="D5098" s="1" t="s">
        <v>12138</v>
      </c>
      <c r="E5098" s="1" t="s">
        <v>12253</v>
      </c>
      <c r="F5098" s="1" t="s">
        <v>12254</v>
      </c>
      <c r="G5098" s="1" t="s">
        <v>47</v>
      </c>
      <c r="H5098" s="1" t="s">
        <v>36</v>
      </c>
      <c r="I5098">
        <v>7</v>
      </c>
      <c r="J5098">
        <v>100</v>
      </c>
      <c r="K5098" s="1" t="s">
        <v>497</v>
      </c>
      <c r="L5098">
        <v>6.0999999049999998</v>
      </c>
      <c r="M5098">
        <v>4.5999999049999998</v>
      </c>
      <c r="N5098">
        <v>5.1999998090000004</v>
      </c>
      <c r="O5098">
        <v>135</v>
      </c>
      <c r="P5098">
        <v>6.8000004000000003E-2</v>
      </c>
      <c r="R5098">
        <v>0.165000007</v>
      </c>
      <c r="S5098">
        <v>0.17599999899999999</v>
      </c>
      <c r="T5098">
        <v>0</v>
      </c>
      <c r="U5098">
        <v>1735</v>
      </c>
      <c r="V5098">
        <v>1735</v>
      </c>
      <c r="W5098" s="1" t="s">
        <v>685</v>
      </c>
      <c r="X5098" s="2"/>
      <c r="Y5098" s="1" t="s">
        <v>39</v>
      </c>
      <c r="Z5098" s="1" t="s">
        <v>78</v>
      </c>
      <c r="AA5098" s="1" t="s">
        <v>41</v>
      </c>
      <c r="AB5098" s="1" t="s">
        <v>41</v>
      </c>
      <c r="AC5098" s="1" t="s">
        <v>41</v>
      </c>
      <c r="AD5098" s="1" t="s">
        <v>41</v>
      </c>
    </row>
    <row r="5099" spans="1:30" x14ac:dyDescent="0.25">
      <c r="A5099" s="1" t="s">
        <v>8475</v>
      </c>
      <c r="B5099" s="1" t="s">
        <v>11920</v>
      </c>
      <c r="C5099" s="1" t="s">
        <v>11921</v>
      </c>
      <c r="D5099" s="1" t="s">
        <v>12138</v>
      </c>
      <c r="E5099" s="1" t="s">
        <v>12255</v>
      </c>
      <c r="F5099" s="1" t="s">
        <v>12256</v>
      </c>
      <c r="G5099" s="1" t="s">
        <v>47</v>
      </c>
      <c r="H5099" s="1" t="s">
        <v>36</v>
      </c>
      <c r="I5099">
        <v>7</v>
      </c>
      <c r="J5099">
        <v>100</v>
      </c>
      <c r="K5099" s="1" t="s">
        <v>497</v>
      </c>
      <c r="L5099">
        <v>6.0999999049999998</v>
      </c>
      <c r="M5099">
        <v>4.5999999049999998</v>
      </c>
      <c r="N5099">
        <v>5.1999998090000004</v>
      </c>
      <c r="O5099">
        <v>135</v>
      </c>
      <c r="P5099">
        <v>0.156000003</v>
      </c>
      <c r="R5099">
        <v>0.15000000599999999</v>
      </c>
      <c r="S5099">
        <v>0.17299999299999999</v>
      </c>
      <c r="T5099">
        <v>0</v>
      </c>
      <c r="U5099">
        <v>1735</v>
      </c>
      <c r="V5099">
        <v>1735</v>
      </c>
      <c r="W5099" s="1" t="s">
        <v>685</v>
      </c>
      <c r="X5099" s="2"/>
      <c r="Y5099" s="1" t="s">
        <v>39</v>
      </c>
      <c r="Z5099" s="1" t="s">
        <v>78</v>
      </c>
      <c r="AA5099" s="1" t="s">
        <v>41</v>
      </c>
      <c r="AB5099" s="1" t="s">
        <v>41</v>
      </c>
      <c r="AC5099" s="1" t="s">
        <v>41</v>
      </c>
      <c r="AD5099" s="1" t="s">
        <v>41</v>
      </c>
    </row>
    <row r="5100" spans="1:30" x14ac:dyDescent="0.25">
      <c r="A5100" s="1" t="s">
        <v>8475</v>
      </c>
      <c r="B5100" s="1" t="s">
        <v>11920</v>
      </c>
      <c r="C5100" s="1" t="s">
        <v>11921</v>
      </c>
      <c r="D5100" s="1" t="s">
        <v>12138</v>
      </c>
      <c r="E5100" s="1" t="s">
        <v>12257</v>
      </c>
      <c r="F5100" s="1" t="s">
        <v>12258</v>
      </c>
      <c r="G5100" s="1" t="s">
        <v>47</v>
      </c>
      <c r="H5100" s="1" t="s">
        <v>36</v>
      </c>
      <c r="I5100">
        <v>7</v>
      </c>
      <c r="J5100">
        <v>100</v>
      </c>
      <c r="K5100" s="1" t="s">
        <v>497</v>
      </c>
      <c r="L5100">
        <v>6</v>
      </c>
      <c r="M5100">
        <v>4.1999998090000004</v>
      </c>
      <c r="N5100">
        <v>4.9000000950000002</v>
      </c>
      <c r="O5100">
        <v>127</v>
      </c>
      <c r="P5100">
        <v>6.8000004000000003E-2</v>
      </c>
      <c r="R5100">
        <v>0.165000007</v>
      </c>
      <c r="S5100">
        <v>0.17599999899999999</v>
      </c>
      <c r="T5100">
        <v>0</v>
      </c>
      <c r="U5100">
        <v>1735</v>
      </c>
      <c r="V5100">
        <v>1735</v>
      </c>
      <c r="W5100" s="1" t="s">
        <v>685</v>
      </c>
      <c r="X5100" s="2"/>
      <c r="Y5100" s="1" t="s">
        <v>39</v>
      </c>
      <c r="Z5100" s="1" t="s">
        <v>78</v>
      </c>
      <c r="AA5100" s="1" t="s">
        <v>41</v>
      </c>
      <c r="AB5100" s="1" t="s">
        <v>41</v>
      </c>
      <c r="AC5100" s="1" t="s">
        <v>41</v>
      </c>
      <c r="AD5100" s="1" t="s">
        <v>41</v>
      </c>
    </row>
    <row r="5101" spans="1:30" x14ac:dyDescent="0.25">
      <c r="A5101" s="1" t="s">
        <v>8475</v>
      </c>
      <c r="B5101" s="1" t="s">
        <v>11920</v>
      </c>
      <c r="C5101" s="1" t="s">
        <v>11921</v>
      </c>
      <c r="D5101" s="1" t="s">
        <v>12138</v>
      </c>
      <c r="E5101" s="1" t="s">
        <v>12259</v>
      </c>
      <c r="F5101" s="1" t="s">
        <v>12260</v>
      </c>
      <c r="G5101" s="1" t="s">
        <v>47</v>
      </c>
      <c r="H5101" s="1" t="s">
        <v>36</v>
      </c>
      <c r="I5101">
        <v>7</v>
      </c>
      <c r="J5101">
        <v>100</v>
      </c>
      <c r="K5101" s="1" t="s">
        <v>497</v>
      </c>
      <c r="L5101">
        <v>6</v>
      </c>
      <c r="M5101">
        <v>4.1999998090000004</v>
      </c>
      <c r="N5101">
        <v>4.9000000950000002</v>
      </c>
      <c r="O5101">
        <v>127</v>
      </c>
      <c r="P5101">
        <v>0.156000003</v>
      </c>
      <c r="R5101">
        <v>0.15000000599999999</v>
      </c>
      <c r="S5101">
        <v>0.17299999299999999</v>
      </c>
      <c r="T5101">
        <v>0</v>
      </c>
      <c r="U5101">
        <v>1735</v>
      </c>
      <c r="V5101">
        <v>1735</v>
      </c>
      <c r="W5101" s="1" t="s">
        <v>685</v>
      </c>
      <c r="X5101" s="2"/>
      <c r="Y5101" s="1" t="s">
        <v>39</v>
      </c>
      <c r="Z5101" s="1" t="s">
        <v>78</v>
      </c>
      <c r="AA5101" s="1" t="s">
        <v>41</v>
      </c>
      <c r="AB5101" s="1" t="s">
        <v>41</v>
      </c>
      <c r="AC5101" s="1" t="s">
        <v>41</v>
      </c>
      <c r="AD5101" s="1" t="s">
        <v>41</v>
      </c>
    </row>
    <row r="5102" spans="1:30" x14ac:dyDescent="0.25">
      <c r="A5102" s="1" t="s">
        <v>8475</v>
      </c>
      <c r="B5102" s="1" t="s">
        <v>11920</v>
      </c>
      <c r="C5102" s="1" t="s">
        <v>11921</v>
      </c>
      <c r="D5102" s="1" t="s">
        <v>12138</v>
      </c>
      <c r="E5102" s="1" t="s">
        <v>12261</v>
      </c>
      <c r="F5102" s="1" t="s">
        <v>12262</v>
      </c>
      <c r="G5102" s="1" t="s">
        <v>47</v>
      </c>
      <c r="H5102" s="1" t="s">
        <v>36</v>
      </c>
      <c r="I5102">
        <v>7</v>
      </c>
      <c r="J5102">
        <v>100</v>
      </c>
      <c r="K5102" s="1" t="s">
        <v>497</v>
      </c>
      <c r="L5102">
        <v>6</v>
      </c>
      <c r="M5102">
        <v>4.3000001909999996</v>
      </c>
      <c r="N5102">
        <v>5</v>
      </c>
      <c r="O5102">
        <v>129</v>
      </c>
      <c r="P5102">
        <v>6.8000004000000003E-2</v>
      </c>
      <c r="R5102">
        <v>0.165000007</v>
      </c>
      <c r="S5102">
        <v>0.17599999899999999</v>
      </c>
      <c r="T5102">
        <v>0</v>
      </c>
      <c r="U5102">
        <v>1735</v>
      </c>
      <c r="V5102">
        <v>1735</v>
      </c>
      <c r="W5102" s="1" t="s">
        <v>685</v>
      </c>
      <c r="X5102" s="2"/>
      <c r="Y5102" s="1" t="s">
        <v>39</v>
      </c>
      <c r="Z5102" s="1" t="s">
        <v>78</v>
      </c>
      <c r="AA5102" s="1" t="s">
        <v>41</v>
      </c>
      <c r="AB5102" s="1" t="s">
        <v>41</v>
      </c>
      <c r="AC5102" s="1" t="s">
        <v>41</v>
      </c>
      <c r="AD5102" s="1" t="s">
        <v>41</v>
      </c>
    </row>
    <row r="5103" spans="1:30" x14ac:dyDescent="0.25">
      <c r="A5103" s="1" t="s">
        <v>8475</v>
      </c>
      <c r="B5103" s="1" t="s">
        <v>11920</v>
      </c>
      <c r="C5103" s="1" t="s">
        <v>11921</v>
      </c>
      <c r="D5103" s="1" t="s">
        <v>12138</v>
      </c>
      <c r="E5103" s="1" t="s">
        <v>12263</v>
      </c>
      <c r="F5103" s="1" t="s">
        <v>12264</v>
      </c>
      <c r="G5103" s="1" t="s">
        <v>47</v>
      </c>
      <c r="H5103" s="1" t="s">
        <v>36</v>
      </c>
      <c r="I5103">
        <v>7</v>
      </c>
      <c r="J5103">
        <v>100</v>
      </c>
      <c r="K5103" s="1" t="s">
        <v>497</v>
      </c>
      <c r="L5103">
        <v>6</v>
      </c>
      <c r="M5103">
        <v>4.3000001909999996</v>
      </c>
      <c r="N5103">
        <v>5</v>
      </c>
      <c r="O5103">
        <v>129</v>
      </c>
      <c r="P5103">
        <v>0.156000003</v>
      </c>
      <c r="R5103">
        <v>0.15000000599999999</v>
      </c>
      <c r="S5103">
        <v>0.17299999299999999</v>
      </c>
      <c r="T5103">
        <v>0</v>
      </c>
      <c r="U5103">
        <v>1735</v>
      </c>
      <c r="V5103">
        <v>1735</v>
      </c>
      <c r="W5103" s="1" t="s">
        <v>685</v>
      </c>
      <c r="X5103" s="2"/>
      <c r="Y5103" s="1" t="s">
        <v>39</v>
      </c>
      <c r="Z5103" s="1" t="s">
        <v>78</v>
      </c>
      <c r="AA5103" s="1" t="s">
        <v>41</v>
      </c>
      <c r="AB5103" s="1" t="s">
        <v>41</v>
      </c>
      <c r="AC5103" s="1" t="s">
        <v>41</v>
      </c>
      <c r="AD5103" s="1" t="s">
        <v>41</v>
      </c>
    </row>
    <row r="5104" spans="1:30" x14ac:dyDescent="0.25">
      <c r="A5104" s="1" t="s">
        <v>8475</v>
      </c>
      <c r="B5104" s="1" t="s">
        <v>11920</v>
      </c>
      <c r="C5104" s="1" t="s">
        <v>11921</v>
      </c>
      <c r="D5104" s="1" t="s">
        <v>12138</v>
      </c>
      <c r="E5104" s="1" t="s">
        <v>12265</v>
      </c>
      <c r="F5104" s="1" t="s">
        <v>12266</v>
      </c>
      <c r="G5104" s="1" t="s">
        <v>47</v>
      </c>
      <c r="H5104" s="1" t="s">
        <v>36</v>
      </c>
      <c r="I5104">
        <v>7</v>
      </c>
      <c r="J5104">
        <v>100</v>
      </c>
      <c r="K5104" s="1" t="s">
        <v>497</v>
      </c>
      <c r="L5104">
        <v>6.0999999049999998</v>
      </c>
      <c r="M5104">
        <v>4.5999999049999998</v>
      </c>
      <c r="N5104">
        <v>5.1999998090000004</v>
      </c>
      <c r="O5104">
        <v>135</v>
      </c>
      <c r="P5104">
        <v>6.8000004000000003E-2</v>
      </c>
      <c r="R5104">
        <v>0.165000007</v>
      </c>
      <c r="S5104">
        <v>0.17599999899999999</v>
      </c>
      <c r="T5104">
        <v>0</v>
      </c>
      <c r="U5104">
        <v>1735</v>
      </c>
      <c r="V5104">
        <v>1735</v>
      </c>
      <c r="W5104" s="1" t="s">
        <v>685</v>
      </c>
      <c r="X5104" s="2"/>
      <c r="Y5104" s="1" t="s">
        <v>39</v>
      </c>
      <c r="Z5104" s="1" t="s">
        <v>78</v>
      </c>
      <c r="AA5104" s="1" t="s">
        <v>41</v>
      </c>
      <c r="AB5104" s="1" t="s">
        <v>41</v>
      </c>
      <c r="AC5104" s="1" t="s">
        <v>41</v>
      </c>
      <c r="AD5104" s="1" t="s">
        <v>41</v>
      </c>
    </row>
    <row r="5105" spans="1:30" x14ac:dyDescent="0.25">
      <c r="A5105" s="1" t="s">
        <v>8475</v>
      </c>
      <c r="B5105" s="1" t="s">
        <v>11920</v>
      </c>
      <c r="C5105" s="1" t="s">
        <v>11921</v>
      </c>
      <c r="D5105" s="1" t="s">
        <v>12138</v>
      </c>
      <c r="E5105" s="1" t="s">
        <v>12267</v>
      </c>
      <c r="F5105" s="1" t="s">
        <v>12268</v>
      </c>
      <c r="G5105" s="1" t="s">
        <v>47</v>
      </c>
      <c r="H5105" s="1" t="s">
        <v>36</v>
      </c>
      <c r="I5105">
        <v>7</v>
      </c>
      <c r="J5105">
        <v>100</v>
      </c>
      <c r="K5105" s="1" t="s">
        <v>497</v>
      </c>
      <c r="L5105">
        <v>6.0999999049999998</v>
      </c>
      <c r="M5105">
        <v>4.5999999049999998</v>
      </c>
      <c r="N5105">
        <v>5.1999998090000004</v>
      </c>
      <c r="O5105">
        <v>135</v>
      </c>
      <c r="P5105">
        <v>0.156000003</v>
      </c>
      <c r="R5105">
        <v>0.15000000599999999</v>
      </c>
      <c r="S5105">
        <v>0.17299999299999999</v>
      </c>
      <c r="T5105">
        <v>0</v>
      </c>
      <c r="U5105">
        <v>1735</v>
      </c>
      <c r="V5105">
        <v>1735</v>
      </c>
      <c r="W5105" s="1" t="s">
        <v>685</v>
      </c>
      <c r="X5105" s="2"/>
      <c r="Y5105" s="1" t="s">
        <v>39</v>
      </c>
      <c r="Z5105" s="1" t="s">
        <v>78</v>
      </c>
      <c r="AA5105" s="1" t="s">
        <v>41</v>
      </c>
      <c r="AB5105" s="1" t="s">
        <v>41</v>
      </c>
      <c r="AC5105" s="1" t="s">
        <v>41</v>
      </c>
      <c r="AD5105" s="1" t="s">
        <v>41</v>
      </c>
    </row>
    <row r="5106" spans="1:30" x14ac:dyDescent="0.25">
      <c r="A5106" s="1" t="s">
        <v>8475</v>
      </c>
      <c r="B5106" s="1" t="s">
        <v>11920</v>
      </c>
      <c r="C5106" s="1" t="s">
        <v>11921</v>
      </c>
      <c r="D5106" s="1" t="s">
        <v>12138</v>
      </c>
      <c r="E5106" s="1" t="s">
        <v>12269</v>
      </c>
      <c r="F5106" s="1" t="s">
        <v>12270</v>
      </c>
      <c r="G5106" s="1" t="s">
        <v>47</v>
      </c>
      <c r="H5106" s="1" t="s">
        <v>36</v>
      </c>
      <c r="I5106">
        <v>7</v>
      </c>
      <c r="J5106">
        <v>100</v>
      </c>
      <c r="K5106" s="1" t="s">
        <v>497</v>
      </c>
      <c r="L5106">
        <v>6.0999999049999998</v>
      </c>
      <c r="M5106">
        <v>4.5999999049999998</v>
      </c>
      <c r="N5106">
        <v>5.1999998090000004</v>
      </c>
      <c r="O5106">
        <v>135</v>
      </c>
      <c r="P5106">
        <v>6.8000004000000003E-2</v>
      </c>
      <c r="R5106">
        <v>0.165000007</v>
      </c>
      <c r="S5106">
        <v>0.17599999899999999</v>
      </c>
      <c r="T5106">
        <v>0</v>
      </c>
      <c r="U5106">
        <v>1735</v>
      </c>
      <c r="V5106">
        <v>1735</v>
      </c>
      <c r="W5106" s="1" t="s">
        <v>685</v>
      </c>
      <c r="X5106" s="2"/>
      <c r="Y5106" s="1" t="s">
        <v>39</v>
      </c>
      <c r="Z5106" s="1" t="s">
        <v>78</v>
      </c>
      <c r="AA5106" s="1" t="s">
        <v>41</v>
      </c>
      <c r="AB5106" s="1" t="s">
        <v>41</v>
      </c>
      <c r="AC5106" s="1" t="s">
        <v>41</v>
      </c>
      <c r="AD5106" s="1" t="s">
        <v>41</v>
      </c>
    </row>
    <row r="5107" spans="1:30" x14ac:dyDescent="0.25">
      <c r="A5107" s="1" t="s">
        <v>8475</v>
      </c>
      <c r="B5107" s="1" t="s">
        <v>11920</v>
      </c>
      <c r="C5107" s="1" t="s">
        <v>11921</v>
      </c>
      <c r="D5107" s="1" t="s">
        <v>12138</v>
      </c>
      <c r="E5107" s="1" t="s">
        <v>12271</v>
      </c>
      <c r="F5107" s="1" t="s">
        <v>12272</v>
      </c>
      <c r="G5107" s="1" t="s">
        <v>47</v>
      </c>
      <c r="H5107" s="1" t="s">
        <v>36</v>
      </c>
      <c r="I5107">
        <v>7</v>
      </c>
      <c r="J5107">
        <v>100</v>
      </c>
      <c r="K5107" s="1" t="s">
        <v>497</v>
      </c>
      <c r="L5107">
        <v>6.0999999049999998</v>
      </c>
      <c r="M5107">
        <v>4.5999999049999998</v>
      </c>
      <c r="N5107">
        <v>5.1999998090000004</v>
      </c>
      <c r="O5107">
        <v>135</v>
      </c>
      <c r="P5107">
        <v>0.156000003</v>
      </c>
      <c r="R5107">
        <v>0.15000000599999999</v>
      </c>
      <c r="S5107">
        <v>0.17299999299999999</v>
      </c>
      <c r="T5107">
        <v>0</v>
      </c>
      <c r="U5107">
        <v>1735</v>
      </c>
      <c r="V5107">
        <v>1735</v>
      </c>
      <c r="W5107" s="1" t="s">
        <v>685</v>
      </c>
      <c r="X5107" s="2"/>
      <c r="Y5107" s="1" t="s">
        <v>39</v>
      </c>
      <c r="Z5107" s="1" t="s">
        <v>78</v>
      </c>
      <c r="AA5107" s="1" t="s">
        <v>41</v>
      </c>
      <c r="AB5107" s="1" t="s">
        <v>41</v>
      </c>
      <c r="AC5107" s="1" t="s">
        <v>41</v>
      </c>
      <c r="AD5107" s="1" t="s">
        <v>41</v>
      </c>
    </row>
    <row r="5108" spans="1:30" x14ac:dyDescent="0.25">
      <c r="A5108" s="1" t="s">
        <v>8475</v>
      </c>
      <c r="B5108" s="1" t="s">
        <v>11920</v>
      </c>
      <c r="C5108" s="1" t="s">
        <v>11921</v>
      </c>
      <c r="D5108" s="1" t="s">
        <v>12138</v>
      </c>
      <c r="E5108" s="1" t="s">
        <v>12273</v>
      </c>
      <c r="F5108" s="1" t="s">
        <v>12274</v>
      </c>
      <c r="G5108" s="1" t="s">
        <v>47</v>
      </c>
      <c r="H5108" s="1" t="s">
        <v>36</v>
      </c>
      <c r="I5108">
        <v>7</v>
      </c>
      <c r="J5108">
        <v>100</v>
      </c>
      <c r="K5108" s="1" t="s">
        <v>497</v>
      </c>
      <c r="L5108">
        <v>6.0999999049999998</v>
      </c>
      <c r="M5108">
        <v>4.5999999049999998</v>
      </c>
      <c r="N5108">
        <v>5.1999998090000004</v>
      </c>
      <c r="O5108">
        <v>135</v>
      </c>
      <c r="P5108">
        <v>6.8000004000000003E-2</v>
      </c>
      <c r="R5108">
        <v>0.165000007</v>
      </c>
      <c r="S5108">
        <v>0.17599999899999999</v>
      </c>
      <c r="T5108">
        <v>0</v>
      </c>
      <c r="U5108">
        <v>1735</v>
      </c>
      <c r="V5108">
        <v>1735</v>
      </c>
      <c r="W5108" s="1" t="s">
        <v>685</v>
      </c>
      <c r="X5108" s="2"/>
      <c r="Y5108" s="1" t="s">
        <v>39</v>
      </c>
      <c r="Z5108" s="1" t="s">
        <v>78</v>
      </c>
      <c r="AA5108" s="1" t="s">
        <v>41</v>
      </c>
      <c r="AB5108" s="1" t="s">
        <v>41</v>
      </c>
      <c r="AC5108" s="1" t="s">
        <v>41</v>
      </c>
      <c r="AD5108" s="1" t="s">
        <v>41</v>
      </c>
    </row>
    <row r="5109" spans="1:30" x14ac:dyDescent="0.25">
      <c r="A5109" s="1" t="s">
        <v>8475</v>
      </c>
      <c r="B5109" s="1" t="s">
        <v>11920</v>
      </c>
      <c r="C5109" s="1" t="s">
        <v>11921</v>
      </c>
      <c r="D5109" s="1" t="s">
        <v>12138</v>
      </c>
      <c r="E5109" s="1" t="s">
        <v>12275</v>
      </c>
      <c r="F5109" s="1" t="s">
        <v>12276</v>
      </c>
      <c r="G5109" s="1" t="s">
        <v>47</v>
      </c>
      <c r="H5109" s="1" t="s">
        <v>36</v>
      </c>
      <c r="I5109">
        <v>7</v>
      </c>
      <c r="J5109">
        <v>100</v>
      </c>
      <c r="K5109" s="1" t="s">
        <v>497</v>
      </c>
      <c r="L5109">
        <v>6.0999999049999998</v>
      </c>
      <c r="M5109">
        <v>4.5999999049999998</v>
      </c>
      <c r="N5109">
        <v>5.1999998090000004</v>
      </c>
      <c r="O5109">
        <v>135</v>
      </c>
      <c r="P5109">
        <v>0.156000003</v>
      </c>
      <c r="R5109">
        <v>0.15000000599999999</v>
      </c>
      <c r="S5109">
        <v>0.17299999299999999</v>
      </c>
      <c r="T5109">
        <v>0</v>
      </c>
      <c r="U5109">
        <v>1735</v>
      </c>
      <c r="V5109">
        <v>1735</v>
      </c>
      <c r="W5109" s="1" t="s">
        <v>685</v>
      </c>
      <c r="X5109" s="2"/>
      <c r="Y5109" s="1" t="s">
        <v>39</v>
      </c>
      <c r="Z5109" s="1" t="s">
        <v>78</v>
      </c>
      <c r="AA5109" s="1" t="s">
        <v>41</v>
      </c>
      <c r="AB5109" s="1" t="s">
        <v>41</v>
      </c>
      <c r="AC5109" s="1" t="s">
        <v>41</v>
      </c>
      <c r="AD5109" s="1" t="s">
        <v>41</v>
      </c>
    </row>
    <row r="5110" spans="1:30" x14ac:dyDescent="0.25">
      <c r="A5110" s="1" t="s">
        <v>8475</v>
      </c>
      <c r="B5110" s="1" t="s">
        <v>11920</v>
      </c>
      <c r="C5110" s="1" t="s">
        <v>11921</v>
      </c>
      <c r="D5110" s="1" t="s">
        <v>12138</v>
      </c>
      <c r="E5110" s="1" t="s">
        <v>12277</v>
      </c>
      <c r="F5110" s="1" t="s">
        <v>12278</v>
      </c>
      <c r="G5110" s="1" t="s">
        <v>47</v>
      </c>
      <c r="H5110" s="1" t="s">
        <v>36</v>
      </c>
      <c r="I5110">
        <v>7</v>
      </c>
      <c r="J5110">
        <v>100</v>
      </c>
      <c r="K5110" s="1" t="s">
        <v>497</v>
      </c>
      <c r="L5110">
        <v>6.0999999049999998</v>
      </c>
      <c r="M5110">
        <v>4.5999999049999998</v>
      </c>
      <c r="N5110">
        <v>5.1999998090000004</v>
      </c>
      <c r="O5110">
        <v>135</v>
      </c>
      <c r="P5110">
        <v>6.8000004000000003E-2</v>
      </c>
      <c r="R5110">
        <v>0.165000007</v>
      </c>
      <c r="S5110">
        <v>0.17599999899999999</v>
      </c>
      <c r="T5110">
        <v>0</v>
      </c>
      <c r="U5110">
        <v>1735</v>
      </c>
      <c r="V5110">
        <v>1735</v>
      </c>
      <c r="W5110" s="1" t="s">
        <v>685</v>
      </c>
      <c r="X5110" s="2"/>
      <c r="Y5110" s="1" t="s">
        <v>39</v>
      </c>
      <c r="Z5110" s="1" t="s">
        <v>78</v>
      </c>
      <c r="AA5110" s="1" t="s">
        <v>41</v>
      </c>
      <c r="AB5110" s="1" t="s">
        <v>41</v>
      </c>
      <c r="AC5110" s="1" t="s">
        <v>41</v>
      </c>
      <c r="AD5110" s="1" t="s">
        <v>41</v>
      </c>
    </row>
    <row r="5111" spans="1:30" x14ac:dyDescent="0.25">
      <c r="A5111" s="1" t="s">
        <v>8475</v>
      </c>
      <c r="B5111" s="1" t="s">
        <v>11920</v>
      </c>
      <c r="C5111" s="1" t="s">
        <v>11921</v>
      </c>
      <c r="D5111" s="1" t="s">
        <v>12138</v>
      </c>
      <c r="E5111" s="1" t="s">
        <v>12279</v>
      </c>
      <c r="F5111" s="1" t="s">
        <v>12280</v>
      </c>
      <c r="G5111" s="1" t="s">
        <v>47</v>
      </c>
      <c r="H5111" s="1" t="s">
        <v>36</v>
      </c>
      <c r="I5111">
        <v>7</v>
      </c>
      <c r="J5111">
        <v>100</v>
      </c>
      <c r="K5111" s="1" t="s">
        <v>497</v>
      </c>
      <c r="L5111">
        <v>6.0999999049999998</v>
      </c>
      <c r="M5111">
        <v>4.5999999049999998</v>
      </c>
      <c r="N5111">
        <v>5.1999998090000004</v>
      </c>
      <c r="O5111">
        <v>135</v>
      </c>
      <c r="P5111">
        <v>0.156000003</v>
      </c>
      <c r="R5111">
        <v>0.15000000599999999</v>
      </c>
      <c r="S5111">
        <v>0.17299999299999999</v>
      </c>
      <c r="T5111">
        <v>0</v>
      </c>
      <c r="U5111">
        <v>1735</v>
      </c>
      <c r="V5111">
        <v>1735</v>
      </c>
      <c r="W5111" s="1" t="s">
        <v>685</v>
      </c>
      <c r="X5111" s="2"/>
      <c r="Y5111" s="1" t="s">
        <v>39</v>
      </c>
      <c r="Z5111" s="1" t="s">
        <v>78</v>
      </c>
      <c r="AA5111" s="1" t="s">
        <v>41</v>
      </c>
      <c r="AB5111" s="1" t="s">
        <v>41</v>
      </c>
      <c r="AC5111" s="1" t="s">
        <v>41</v>
      </c>
      <c r="AD5111" s="1" t="s">
        <v>41</v>
      </c>
    </row>
    <row r="5112" spans="1:30" x14ac:dyDescent="0.25">
      <c r="A5112" s="1" t="s">
        <v>8475</v>
      </c>
      <c r="B5112" s="1" t="s">
        <v>11920</v>
      </c>
      <c r="C5112" s="1" t="s">
        <v>11921</v>
      </c>
      <c r="D5112" s="1" t="s">
        <v>12138</v>
      </c>
      <c r="E5112" s="1" t="s">
        <v>12281</v>
      </c>
      <c r="F5112" s="1" t="s">
        <v>12282</v>
      </c>
      <c r="G5112" s="1" t="s">
        <v>47</v>
      </c>
      <c r="H5112" s="1" t="s">
        <v>36</v>
      </c>
      <c r="I5112">
        <v>7</v>
      </c>
      <c r="J5112">
        <v>100</v>
      </c>
      <c r="K5112" s="1" t="s">
        <v>497</v>
      </c>
      <c r="L5112">
        <v>6</v>
      </c>
      <c r="M5112">
        <v>4.1999998090000004</v>
      </c>
      <c r="N5112">
        <v>4.9000000950000002</v>
      </c>
      <c r="O5112">
        <v>127</v>
      </c>
      <c r="P5112">
        <v>0.156000003</v>
      </c>
      <c r="R5112">
        <v>0.15000000599999999</v>
      </c>
      <c r="S5112">
        <v>0.17299999299999999</v>
      </c>
      <c r="T5112">
        <v>0</v>
      </c>
      <c r="U5112">
        <v>1735</v>
      </c>
      <c r="V5112">
        <v>1735</v>
      </c>
      <c r="W5112" s="1" t="s">
        <v>685</v>
      </c>
      <c r="X5112" s="2"/>
      <c r="Y5112" s="1" t="s">
        <v>39</v>
      </c>
      <c r="Z5112" s="1" t="s">
        <v>78</v>
      </c>
      <c r="AA5112" s="1" t="s">
        <v>41</v>
      </c>
      <c r="AB5112" s="1" t="s">
        <v>41</v>
      </c>
      <c r="AC5112" s="1" t="s">
        <v>41</v>
      </c>
      <c r="AD5112" s="1" t="s">
        <v>41</v>
      </c>
    </row>
    <row r="5113" spans="1:30" x14ac:dyDescent="0.25">
      <c r="A5113" s="1" t="s">
        <v>8475</v>
      </c>
      <c r="B5113" s="1" t="s">
        <v>11920</v>
      </c>
      <c r="C5113" s="1" t="s">
        <v>11921</v>
      </c>
      <c r="D5113" s="1" t="s">
        <v>12138</v>
      </c>
      <c r="E5113" s="1" t="s">
        <v>12283</v>
      </c>
      <c r="F5113" s="1" t="s">
        <v>12284</v>
      </c>
      <c r="G5113" s="1" t="s">
        <v>47</v>
      </c>
      <c r="H5113" s="1" t="s">
        <v>36</v>
      </c>
      <c r="I5113">
        <v>7</v>
      </c>
      <c r="J5113">
        <v>100</v>
      </c>
      <c r="K5113" s="1" t="s">
        <v>497</v>
      </c>
      <c r="L5113">
        <v>6</v>
      </c>
      <c r="M5113">
        <v>4.1999998090000004</v>
      </c>
      <c r="N5113">
        <v>4.9000000950000002</v>
      </c>
      <c r="O5113">
        <v>127</v>
      </c>
      <c r="P5113">
        <v>0.156000003</v>
      </c>
      <c r="R5113">
        <v>0.15000000599999999</v>
      </c>
      <c r="S5113">
        <v>0.17299999299999999</v>
      </c>
      <c r="T5113">
        <v>0</v>
      </c>
      <c r="U5113">
        <v>1735</v>
      </c>
      <c r="V5113">
        <v>1735</v>
      </c>
      <c r="W5113" s="1" t="s">
        <v>685</v>
      </c>
      <c r="X5113" s="2"/>
      <c r="Y5113" s="1" t="s">
        <v>39</v>
      </c>
      <c r="Z5113" s="1" t="s">
        <v>78</v>
      </c>
      <c r="AA5113" s="1" t="s">
        <v>41</v>
      </c>
      <c r="AB5113" s="1" t="s">
        <v>41</v>
      </c>
      <c r="AC5113" s="1" t="s">
        <v>41</v>
      </c>
      <c r="AD5113" s="1" t="s">
        <v>41</v>
      </c>
    </row>
    <row r="5114" spans="1:30" x14ac:dyDescent="0.25">
      <c r="A5114" s="1" t="s">
        <v>8475</v>
      </c>
      <c r="B5114" s="1" t="s">
        <v>11920</v>
      </c>
      <c r="C5114" s="1" t="s">
        <v>11921</v>
      </c>
      <c r="D5114" s="1" t="s">
        <v>12138</v>
      </c>
      <c r="E5114" s="1" t="s">
        <v>12285</v>
      </c>
      <c r="F5114" s="1" t="s">
        <v>12286</v>
      </c>
      <c r="G5114" s="1" t="s">
        <v>47</v>
      </c>
      <c r="H5114" s="1" t="s">
        <v>36</v>
      </c>
      <c r="I5114">
        <v>7</v>
      </c>
      <c r="J5114">
        <v>100</v>
      </c>
      <c r="K5114" s="1" t="s">
        <v>497</v>
      </c>
      <c r="L5114">
        <v>6</v>
      </c>
      <c r="M5114">
        <v>4.3000001909999996</v>
      </c>
      <c r="N5114">
        <v>5</v>
      </c>
      <c r="O5114">
        <v>129</v>
      </c>
      <c r="P5114">
        <v>6.8000004000000003E-2</v>
      </c>
      <c r="R5114">
        <v>0.165000007</v>
      </c>
      <c r="S5114">
        <v>0.17599999899999999</v>
      </c>
      <c r="T5114">
        <v>0</v>
      </c>
      <c r="U5114">
        <v>1735</v>
      </c>
      <c r="V5114">
        <v>1735</v>
      </c>
      <c r="W5114" s="1" t="s">
        <v>685</v>
      </c>
      <c r="X5114" s="2"/>
      <c r="Y5114" s="1" t="s">
        <v>39</v>
      </c>
      <c r="Z5114" s="1" t="s">
        <v>78</v>
      </c>
      <c r="AA5114" s="1" t="s">
        <v>41</v>
      </c>
      <c r="AB5114" s="1" t="s">
        <v>41</v>
      </c>
      <c r="AC5114" s="1" t="s">
        <v>41</v>
      </c>
      <c r="AD5114" s="1" t="s">
        <v>41</v>
      </c>
    </row>
    <row r="5115" spans="1:30" x14ac:dyDescent="0.25">
      <c r="A5115" s="1" t="s">
        <v>8475</v>
      </c>
      <c r="B5115" s="1" t="s">
        <v>11920</v>
      </c>
      <c r="C5115" s="1" t="s">
        <v>11921</v>
      </c>
      <c r="D5115" s="1" t="s">
        <v>12138</v>
      </c>
      <c r="E5115" s="1" t="s">
        <v>12287</v>
      </c>
      <c r="F5115" s="1" t="s">
        <v>12288</v>
      </c>
      <c r="G5115" s="1" t="s">
        <v>47</v>
      </c>
      <c r="H5115" s="1" t="s">
        <v>36</v>
      </c>
      <c r="I5115">
        <v>7</v>
      </c>
      <c r="J5115">
        <v>100</v>
      </c>
      <c r="K5115" s="1" t="s">
        <v>497</v>
      </c>
      <c r="L5115">
        <v>6</v>
      </c>
      <c r="M5115">
        <v>4.3000001909999996</v>
      </c>
      <c r="N5115">
        <v>5</v>
      </c>
      <c r="O5115">
        <v>129</v>
      </c>
      <c r="P5115">
        <v>0.156000003</v>
      </c>
      <c r="R5115">
        <v>0.15000000599999999</v>
      </c>
      <c r="S5115">
        <v>0.17299999299999999</v>
      </c>
      <c r="T5115">
        <v>0</v>
      </c>
      <c r="U5115">
        <v>1735</v>
      </c>
      <c r="V5115">
        <v>1735</v>
      </c>
      <c r="W5115" s="1" t="s">
        <v>685</v>
      </c>
      <c r="X5115" s="2"/>
      <c r="Y5115" s="1" t="s">
        <v>39</v>
      </c>
      <c r="Z5115" s="1" t="s">
        <v>78</v>
      </c>
      <c r="AA5115" s="1" t="s">
        <v>41</v>
      </c>
      <c r="AB5115" s="1" t="s">
        <v>41</v>
      </c>
      <c r="AC5115" s="1" t="s">
        <v>41</v>
      </c>
      <c r="AD5115" s="1" t="s">
        <v>41</v>
      </c>
    </row>
    <row r="5116" spans="1:30" x14ac:dyDescent="0.25">
      <c r="A5116" s="1" t="s">
        <v>8475</v>
      </c>
      <c r="B5116" s="1" t="s">
        <v>11920</v>
      </c>
      <c r="C5116" s="1" t="s">
        <v>11921</v>
      </c>
      <c r="D5116" s="1" t="s">
        <v>12138</v>
      </c>
      <c r="E5116" s="1" t="s">
        <v>12289</v>
      </c>
      <c r="F5116" s="1" t="s">
        <v>12290</v>
      </c>
      <c r="G5116" s="1" t="s">
        <v>47</v>
      </c>
      <c r="H5116" s="1" t="s">
        <v>36</v>
      </c>
      <c r="I5116">
        <v>7</v>
      </c>
      <c r="J5116">
        <v>100</v>
      </c>
      <c r="K5116" s="1" t="s">
        <v>497</v>
      </c>
      <c r="L5116">
        <v>6</v>
      </c>
      <c r="M5116">
        <v>4.3000001909999996</v>
      </c>
      <c r="N5116">
        <v>5</v>
      </c>
      <c r="O5116">
        <v>129</v>
      </c>
      <c r="P5116">
        <v>0.156000003</v>
      </c>
      <c r="R5116">
        <v>0.15000000599999999</v>
      </c>
      <c r="S5116">
        <v>0.17299999299999999</v>
      </c>
      <c r="T5116">
        <v>0</v>
      </c>
      <c r="U5116">
        <v>1735</v>
      </c>
      <c r="V5116">
        <v>1735</v>
      </c>
      <c r="W5116" s="1" t="s">
        <v>685</v>
      </c>
      <c r="X5116" s="2"/>
      <c r="Y5116" s="1" t="s">
        <v>39</v>
      </c>
      <c r="Z5116" s="1" t="s">
        <v>78</v>
      </c>
      <c r="AA5116" s="1" t="s">
        <v>41</v>
      </c>
      <c r="AB5116" s="1" t="s">
        <v>41</v>
      </c>
      <c r="AC5116" s="1" t="s">
        <v>41</v>
      </c>
      <c r="AD5116" s="1" t="s">
        <v>41</v>
      </c>
    </row>
    <row r="5117" spans="1:30" x14ac:dyDescent="0.25">
      <c r="A5117" s="1" t="s">
        <v>8475</v>
      </c>
      <c r="B5117" s="1" t="s">
        <v>11920</v>
      </c>
      <c r="C5117" s="1" t="s">
        <v>11921</v>
      </c>
      <c r="D5117" s="1" t="s">
        <v>12138</v>
      </c>
      <c r="E5117" s="1" t="s">
        <v>12291</v>
      </c>
      <c r="F5117" s="1" t="s">
        <v>12292</v>
      </c>
      <c r="G5117" s="1" t="s">
        <v>47</v>
      </c>
      <c r="H5117" s="1" t="s">
        <v>36</v>
      </c>
      <c r="I5117">
        <v>7</v>
      </c>
      <c r="J5117">
        <v>100</v>
      </c>
      <c r="K5117" s="1" t="s">
        <v>497</v>
      </c>
      <c r="L5117">
        <v>6.0999999049999998</v>
      </c>
      <c r="M5117">
        <v>4.5999999049999998</v>
      </c>
      <c r="N5117">
        <v>5.1999998090000004</v>
      </c>
      <c r="O5117">
        <v>135</v>
      </c>
      <c r="P5117">
        <v>6.8000004000000003E-2</v>
      </c>
      <c r="R5117">
        <v>0.165000007</v>
      </c>
      <c r="S5117">
        <v>0.17599999899999999</v>
      </c>
      <c r="T5117">
        <v>0</v>
      </c>
      <c r="U5117">
        <v>1735</v>
      </c>
      <c r="V5117">
        <v>1735</v>
      </c>
      <c r="W5117" s="1" t="s">
        <v>685</v>
      </c>
      <c r="X5117" s="2"/>
      <c r="Y5117" s="1" t="s">
        <v>39</v>
      </c>
      <c r="Z5117" s="1" t="s">
        <v>78</v>
      </c>
      <c r="AA5117" s="1" t="s">
        <v>41</v>
      </c>
      <c r="AB5117" s="1" t="s">
        <v>41</v>
      </c>
      <c r="AC5117" s="1" t="s">
        <v>41</v>
      </c>
      <c r="AD5117" s="1" t="s">
        <v>41</v>
      </c>
    </row>
    <row r="5118" spans="1:30" x14ac:dyDescent="0.25">
      <c r="A5118" s="1" t="s">
        <v>8475</v>
      </c>
      <c r="B5118" s="1" t="s">
        <v>11920</v>
      </c>
      <c r="C5118" s="1" t="s">
        <v>11921</v>
      </c>
      <c r="D5118" s="1" t="s">
        <v>12138</v>
      </c>
      <c r="E5118" s="1" t="s">
        <v>12293</v>
      </c>
      <c r="F5118" s="1" t="s">
        <v>12294</v>
      </c>
      <c r="G5118" s="1" t="s">
        <v>47</v>
      </c>
      <c r="H5118" s="1" t="s">
        <v>36</v>
      </c>
      <c r="I5118">
        <v>7</v>
      </c>
      <c r="J5118">
        <v>100</v>
      </c>
      <c r="K5118" s="1" t="s">
        <v>497</v>
      </c>
      <c r="L5118">
        <v>6.0999999049999998</v>
      </c>
      <c r="M5118">
        <v>4.5999999049999998</v>
      </c>
      <c r="N5118">
        <v>5.1999998090000004</v>
      </c>
      <c r="O5118">
        <v>135</v>
      </c>
      <c r="P5118">
        <v>0.156000003</v>
      </c>
      <c r="R5118">
        <v>0.15000000599999999</v>
      </c>
      <c r="S5118">
        <v>0.17299999299999999</v>
      </c>
      <c r="T5118">
        <v>0</v>
      </c>
      <c r="U5118">
        <v>1735</v>
      </c>
      <c r="V5118">
        <v>1735</v>
      </c>
      <c r="W5118" s="1" t="s">
        <v>685</v>
      </c>
      <c r="X5118" s="2"/>
      <c r="Y5118" s="1" t="s">
        <v>39</v>
      </c>
      <c r="Z5118" s="1" t="s">
        <v>78</v>
      </c>
      <c r="AA5118" s="1" t="s">
        <v>41</v>
      </c>
      <c r="AB5118" s="1" t="s">
        <v>41</v>
      </c>
      <c r="AC5118" s="1" t="s">
        <v>41</v>
      </c>
      <c r="AD5118" s="1" t="s">
        <v>41</v>
      </c>
    </row>
    <row r="5119" spans="1:30" x14ac:dyDescent="0.25">
      <c r="A5119" s="1" t="s">
        <v>8475</v>
      </c>
      <c r="B5119" s="1" t="s">
        <v>11920</v>
      </c>
      <c r="C5119" s="1" t="s">
        <v>11921</v>
      </c>
      <c r="D5119" s="1" t="s">
        <v>12138</v>
      </c>
      <c r="E5119" s="1" t="s">
        <v>12295</v>
      </c>
      <c r="F5119" s="1" t="s">
        <v>12296</v>
      </c>
      <c r="G5119" s="1" t="s">
        <v>47</v>
      </c>
      <c r="H5119" s="1" t="s">
        <v>36</v>
      </c>
      <c r="I5119">
        <v>7</v>
      </c>
      <c r="J5119">
        <v>100</v>
      </c>
      <c r="K5119" s="1" t="s">
        <v>497</v>
      </c>
      <c r="L5119">
        <v>6.0999999049999998</v>
      </c>
      <c r="M5119">
        <v>4.5999999049999998</v>
      </c>
      <c r="N5119">
        <v>5.1999998090000004</v>
      </c>
      <c r="O5119">
        <v>135</v>
      </c>
      <c r="P5119">
        <v>0.156000003</v>
      </c>
      <c r="R5119">
        <v>0.15000000599999999</v>
      </c>
      <c r="S5119">
        <v>0.17299999299999999</v>
      </c>
      <c r="T5119">
        <v>0</v>
      </c>
      <c r="U5119">
        <v>1735</v>
      </c>
      <c r="V5119">
        <v>1735</v>
      </c>
      <c r="W5119" s="1" t="s">
        <v>685</v>
      </c>
      <c r="X5119" s="2"/>
      <c r="Y5119" s="1" t="s">
        <v>39</v>
      </c>
      <c r="Z5119" s="1" t="s">
        <v>78</v>
      </c>
      <c r="AA5119" s="1" t="s">
        <v>41</v>
      </c>
      <c r="AB5119" s="1" t="s">
        <v>41</v>
      </c>
      <c r="AC5119" s="1" t="s">
        <v>41</v>
      </c>
      <c r="AD5119" s="1" t="s">
        <v>41</v>
      </c>
    </row>
    <row r="5120" spans="1:30" x14ac:dyDescent="0.25">
      <c r="A5120" s="1" t="s">
        <v>8475</v>
      </c>
      <c r="B5120" s="1" t="s">
        <v>11920</v>
      </c>
      <c r="C5120" s="1" t="s">
        <v>11921</v>
      </c>
      <c r="D5120" s="1" t="s">
        <v>12138</v>
      </c>
      <c r="E5120" s="1" t="s">
        <v>12297</v>
      </c>
      <c r="F5120" s="1" t="s">
        <v>12298</v>
      </c>
      <c r="G5120" s="1" t="s">
        <v>47</v>
      </c>
      <c r="H5120" s="1" t="s">
        <v>36</v>
      </c>
      <c r="I5120">
        <v>7</v>
      </c>
      <c r="J5120">
        <v>100</v>
      </c>
      <c r="K5120" s="1" t="s">
        <v>497</v>
      </c>
      <c r="L5120">
        <v>6.0999999049999998</v>
      </c>
      <c r="M5120">
        <v>4.5999999049999998</v>
      </c>
      <c r="N5120">
        <v>5.1999998090000004</v>
      </c>
      <c r="O5120">
        <v>135</v>
      </c>
      <c r="P5120">
        <v>6.8000004000000003E-2</v>
      </c>
      <c r="R5120">
        <v>0.165000007</v>
      </c>
      <c r="S5120">
        <v>0.17599999899999999</v>
      </c>
      <c r="T5120">
        <v>0</v>
      </c>
      <c r="U5120">
        <v>1735</v>
      </c>
      <c r="V5120">
        <v>1735</v>
      </c>
      <c r="W5120" s="1" t="s">
        <v>685</v>
      </c>
      <c r="X5120" s="2"/>
      <c r="Y5120" s="1" t="s">
        <v>39</v>
      </c>
      <c r="Z5120" s="1" t="s">
        <v>78</v>
      </c>
      <c r="AA5120" s="1" t="s">
        <v>41</v>
      </c>
      <c r="AB5120" s="1" t="s">
        <v>41</v>
      </c>
      <c r="AC5120" s="1" t="s">
        <v>41</v>
      </c>
      <c r="AD5120" s="1" t="s">
        <v>41</v>
      </c>
    </row>
    <row r="5121" spans="1:30" x14ac:dyDescent="0.25">
      <c r="A5121" s="1" t="s">
        <v>8475</v>
      </c>
      <c r="B5121" s="1" t="s">
        <v>11920</v>
      </c>
      <c r="C5121" s="1" t="s">
        <v>11921</v>
      </c>
      <c r="D5121" s="1" t="s">
        <v>12138</v>
      </c>
      <c r="E5121" s="1" t="s">
        <v>12299</v>
      </c>
      <c r="F5121" s="1" t="s">
        <v>12300</v>
      </c>
      <c r="G5121" s="1" t="s">
        <v>47</v>
      </c>
      <c r="H5121" s="1" t="s">
        <v>36</v>
      </c>
      <c r="I5121">
        <v>7</v>
      </c>
      <c r="J5121">
        <v>100</v>
      </c>
      <c r="K5121" s="1" t="s">
        <v>497</v>
      </c>
      <c r="L5121">
        <v>6.0999999049999998</v>
      </c>
      <c r="M5121">
        <v>4.5999999049999998</v>
      </c>
      <c r="N5121">
        <v>5.1999998090000004</v>
      </c>
      <c r="O5121">
        <v>135</v>
      </c>
      <c r="P5121">
        <v>0.156000003</v>
      </c>
      <c r="R5121">
        <v>0.15000000599999999</v>
      </c>
      <c r="S5121">
        <v>0.17299999299999999</v>
      </c>
      <c r="T5121">
        <v>0</v>
      </c>
      <c r="U5121">
        <v>1735</v>
      </c>
      <c r="V5121">
        <v>1735</v>
      </c>
      <c r="W5121" s="1" t="s">
        <v>685</v>
      </c>
      <c r="X5121" s="2"/>
      <c r="Y5121" s="1" t="s">
        <v>39</v>
      </c>
      <c r="Z5121" s="1" t="s">
        <v>78</v>
      </c>
      <c r="AA5121" s="1" t="s">
        <v>41</v>
      </c>
      <c r="AB5121" s="1" t="s">
        <v>41</v>
      </c>
      <c r="AC5121" s="1" t="s">
        <v>41</v>
      </c>
      <c r="AD5121" s="1" t="s">
        <v>41</v>
      </c>
    </row>
    <row r="5122" spans="1:30" x14ac:dyDescent="0.25">
      <c r="A5122" s="1" t="s">
        <v>8475</v>
      </c>
      <c r="B5122" s="1" t="s">
        <v>11920</v>
      </c>
      <c r="C5122" s="1" t="s">
        <v>11921</v>
      </c>
      <c r="D5122" s="1" t="s">
        <v>12138</v>
      </c>
      <c r="E5122" s="1" t="s">
        <v>12301</v>
      </c>
      <c r="F5122" s="1" t="s">
        <v>12302</v>
      </c>
      <c r="G5122" s="1" t="s">
        <v>47</v>
      </c>
      <c r="H5122" s="1" t="s">
        <v>36</v>
      </c>
      <c r="I5122">
        <v>7</v>
      </c>
      <c r="J5122">
        <v>100</v>
      </c>
      <c r="K5122" s="1" t="s">
        <v>497</v>
      </c>
      <c r="L5122">
        <v>6.0999999049999998</v>
      </c>
      <c r="M5122">
        <v>4.5999999049999998</v>
      </c>
      <c r="N5122">
        <v>5.1999998090000004</v>
      </c>
      <c r="O5122">
        <v>135</v>
      </c>
      <c r="P5122">
        <v>0.156000003</v>
      </c>
      <c r="R5122">
        <v>0.15000000599999999</v>
      </c>
      <c r="S5122">
        <v>0.17299999299999999</v>
      </c>
      <c r="T5122">
        <v>0</v>
      </c>
      <c r="U5122">
        <v>1735</v>
      </c>
      <c r="V5122">
        <v>1735</v>
      </c>
      <c r="W5122" s="1" t="s">
        <v>685</v>
      </c>
      <c r="X5122" s="2"/>
      <c r="Y5122" s="1" t="s">
        <v>39</v>
      </c>
      <c r="Z5122" s="1" t="s">
        <v>78</v>
      </c>
      <c r="AA5122" s="1" t="s">
        <v>41</v>
      </c>
      <c r="AB5122" s="1" t="s">
        <v>41</v>
      </c>
      <c r="AC5122" s="1" t="s">
        <v>41</v>
      </c>
      <c r="AD5122" s="1" t="s">
        <v>41</v>
      </c>
    </row>
    <row r="5123" spans="1:30" x14ac:dyDescent="0.25">
      <c r="A5123" s="1" t="s">
        <v>8475</v>
      </c>
      <c r="B5123" s="1" t="s">
        <v>11920</v>
      </c>
      <c r="C5123" s="1" t="s">
        <v>11921</v>
      </c>
      <c r="D5123" s="1" t="s">
        <v>12138</v>
      </c>
      <c r="E5123" s="1" t="s">
        <v>12303</v>
      </c>
      <c r="F5123" s="1" t="s">
        <v>12304</v>
      </c>
      <c r="G5123" s="1" t="s">
        <v>47</v>
      </c>
      <c r="H5123" s="1" t="s">
        <v>36</v>
      </c>
      <c r="I5123">
        <v>7</v>
      </c>
      <c r="J5123">
        <v>100</v>
      </c>
      <c r="K5123" s="1" t="s">
        <v>497</v>
      </c>
      <c r="L5123">
        <v>6.0999999049999998</v>
      </c>
      <c r="M5123">
        <v>4.5999999049999998</v>
      </c>
      <c r="N5123">
        <v>5.1999998090000004</v>
      </c>
      <c r="O5123">
        <v>135</v>
      </c>
      <c r="P5123">
        <v>6.8000004000000003E-2</v>
      </c>
      <c r="R5123">
        <v>0.165000007</v>
      </c>
      <c r="S5123">
        <v>0.17599999899999999</v>
      </c>
      <c r="T5123">
        <v>0</v>
      </c>
      <c r="U5123">
        <v>1735</v>
      </c>
      <c r="V5123">
        <v>1735</v>
      </c>
      <c r="W5123" s="1" t="s">
        <v>685</v>
      </c>
      <c r="X5123" s="2"/>
      <c r="Y5123" s="1" t="s">
        <v>39</v>
      </c>
      <c r="Z5123" s="1" t="s">
        <v>78</v>
      </c>
      <c r="AA5123" s="1" t="s">
        <v>41</v>
      </c>
      <c r="AB5123" s="1" t="s">
        <v>41</v>
      </c>
      <c r="AC5123" s="1" t="s">
        <v>41</v>
      </c>
      <c r="AD5123" s="1" t="s">
        <v>41</v>
      </c>
    </row>
    <row r="5124" spans="1:30" x14ac:dyDescent="0.25">
      <c r="A5124" s="1" t="s">
        <v>8475</v>
      </c>
      <c r="B5124" s="1" t="s">
        <v>11920</v>
      </c>
      <c r="C5124" s="1" t="s">
        <v>11921</v>
      </c>
      <c r="D5124" s="1" t="s">
        <v>12138</v>
      </c>
      <c r="E5124" s="1" t="s">
        <v>12305</v>
      </c>
      <c r="F5124" s="1" t="s">
        <v>12306</v>
      </c>
      <c r="G5124" s="1" t="s">
        <v>47</v>
      </c>
      <c r="H5124" s="1" t="s">
        <v>36</v>
      </c>
      <c r="I5124">
        <v>7</v>
      </c>
      <c r="J5124">
        <v>100</v>
      </c>
      <c r="K5124" s="1" t="s">
        <v>497</v>
      </c>
      <c r="L5124">
        <v>6.0999999049999998</v>
      </c>
      <c r="M5124">
        <v>4.5999999049999998</v>
      </c>
      <c r="N5124">
        <v>5.1999998090000004</v>
      </c>
      <c r="O5124">
        <v>135</v>
      </c>
      <c r="P5124">
        <v>0.156000003</v>
      </c>
      <c r="R5124">
        <v>0.15000000599999999</v>
      </c>
      <c r="S5124">
        <v>0.17299999299999999</v>
      </c>
      <c r="T5124">
        <v>0</v>
      </c>
      <c r="U5124">
        <v>1735</v>
      </c>
      <c r="V5124">
        <v>1735</v>
      </c>
      <c r="W5124" s="1" t="s">
        <v>685</v>
      </c>
      <c r="X5124" s="2"/>
      <c r="Y5124" s="1" t="s">
        <v>39</v>
      </c>
      <c r="Z5124" s="1" t="s">
        <v>78</v>
      </c>
      <c r="AA5124" s="1" t="s">
        <v>41</v>
      </c>
      <c r="AB5124" s="1" t="s">
        <v>41</v>
      </c>
      <c r="AC5124" s="1" t="s">
        <v>41</v>
      </c>
      <c r="AD5124" s="1" t="s">
        <v>41</v>
      </c>
    </row>
    <row r="5125" spans="1:30" x14ac:dyDescent="0.25">
      <c r="A5125" s="1" t="s">
        <v>8475</v>
      </c>
      <c r="B5125" s="1" t="s">
        <v>11920</v>
      </c>
      <c r="C5125" s="1" t="s">
        <v>11921</v>
      </c>
      <c r="D5125" s="1" t="s">
        <v>12138</v>
      </c>
      <c r="E5125" s="1" t="s">
        <v>12307</v>
      </c>
      <c r="F5125" s="1" t="s">
        <v>12308</v>
      </c>
      <c r="G5125" s="1" t="s">
        <v>47</v>
      </c>
      <c r="H5125" s="1" t="s">
        <v>36</v>
      </c>
      <c r="I5125">
        <v>7</v>
      </c>
      <c r="J5125">
        <v>100</v>
      </c>
      <c r="K5125" s="1" t="s">
        <v>497</v>
      </c>
      <c r="L5125">
        <v>6.0999999049999998</v>
      </c>
      <c r="M5125">
        <v>4.5999999049999998</v>
      </c>
      <c r="N5125">
        <v>5.1999998090000004</v>
      </c>
      <c r="O5125">
        <v>135</v>
      </c>
      <c r="P5125">
        <v>0.156000003</v>
      </c>
      <c r="R5125">
        <v>0.15000000599999999</v>
      </c>
      <c r="S5125">
        <v>0.17299999299999999</v>
      </c>
      <c r="T5125">
        <v>0</v>
      </c>
      <c r="U5125">
        <v>1735</v>
      </c>
      <c r="V5125">
        <v>1735</v>
      </c>
      <c r="W5125" s="1" t="s">
        <v>685</v>
      </c>
      <c r="X5125" s="2"/>
      <c r="Y5125" s="1" t="s">
        <v>39</v>
      </c>
      <c r="Z5125" s="1" t="s">
        <v>78</v>
      </c>
      <c r="AA5125" s="1" t="s">
        <v>41</v>
      </c>
      <c r="AB5125" s="1" t="s">
        <v>41</v>
      </c>
      <c r="AC5125" s="1" t="s">
        <v>41</v>
      </c>
      <c r="AD5125" s="1" t="s">
        <v>41</v>
      </c>
    </row>
    <row r="5126" spans="1:30" x14ac:dyDescent="0.25">
      <c r="A5126" s="1" t="s">
        <v>8475</v>
      </c>
      <c r="B5126" s="1" t="s">
        <v>11920</v>
      </c>
      <c r="C5126" s="1" t="s">
        <v>11921</v>
      </c>
      <c r="D5126" s="1" t="s">
        <v>12138</v>
      </c>
      <c r="E5126" s="1" t="s">
        <v>12309</v>
      </c>
      <c r="F5126" s="1" t="s">
        <v>12310</v>
      </c>
      <c r="G5126" s="1" t="s">
        <v>47</v>
      </c>
      <c r="H5126" s="1" t="s">
        <v>36</v>
      </c>
      <c r="I5126">
        <v>7</v>
      </c>
      <c r="J5126">
        <v>100</v>
      </c>
      <c r="K5126" s="1" t="s">
        <v>497</v>
      </c>
      <c r="L5126">
        <v>6.0999999049999998</v>
      </c>
      <c r="M5126">
        <v>4.5999999049999998</v>
      </c>
      <c r="N5126">
        <v>5.1999998090000004</v>
      </c>
      <c r="O5126">
        <v>135</v>
      </c>
      <c r="P5126">
        <v>6.8000004000000003E-2</v>
      </c>
      <c r="R5126">
        <v>0.165000007</v>
      </c>
      <c r="S5126">
        <v>0.17599999899999999</v>
      </c>
      <c r="T5126">
        <v>0</v>
      </c>
      <c r="U5126">
        <v>1735</v>
      </c>
      <c r="V5126">
        <v>1735</v>
      </c>
      <c r="W5126" s="1" t="s">
        <v>685</v>
      </c>
      <c r="X5126" s="2"/>
      <c r="Y5126" s="1" t="s">
        <v>39</v>
      </c>
      <c r="Z5126" s="1" t="s">
        <v>78</v>
      </c>
      <c r="AA5126" s="1" t="s">
        <v>41</v>
      </c>
      <c r="AB5126" s="1" t="s">
        <v>41</v>
      </c>
      <c r="AC5126" s="1" t="s">
        <v>41</v>
      </c>
      <c r="AD5126" s="1" t="s">
        <v>41</v>
      </c>
    </row>
    <row r="5127" spans="1:30" x14ac:dyDescent="0.25">
      <c r="A5127" s="1" t="s">
        <v>8475</v>
      </c>
      <c r="B5127" s="1" t="s">
        <v>11920</v>
      </c>
      <c r="C5127" s="1" t="s">
        <v>11921</v>
      </c>
      <c r="D5127" s="1" t="s">
        <v>12138</v>
      </c>
      <c r="E5127" s="1" t="s">
        <v>12311</v>
      </c>
      <c r="F5127" s="1" t="s">
        <v>12312</v>
      </c>
      <c r="G5127" s="1" t="s">
        <v>47</v>
      </c>
      <c r="H5127" s="1" t="s">
        <v>36</v>
      </c>
      <c r="I5127">
        <v>7</v>
      </c>
      <c r="J5127">
        <v>100</v>
      </c>
      <c r="K5127" s="1" t="s">
        <v>497</v>
      </c>
      <c r="L5127">
        <v>6.0999999049999998</v>
      </c>
      <c r="M5127">
        <v>4.5999999049999998</v>
      </c>
      <c r="N5127">
        <v>5.1999998090000004</v>
      </c>
      <c r="O5127">
        <v>135</v>
      </c>
      <c r="P5127">
        <v>0.156000003</v>
      </c>
      <c r="R5127">
        <v>0.15000000599999999</v>
      </c>
      <c r="S5127">
        <v>0.17299999299999999</v>
      </c>
      <c r="T5127">
        <v>0</v>
      </c>
      <c r="U5127">
        <v>1735</v>
      </c>
      <c r="V5127">
        <v>1735</v>
      </c>
      <c r="W5127" s="1" t="s">
        <v>685</v>
      </c>
      <c r="X5127" s="2"/>
      <c r="Y5127" s="1" t="s">
        <v>39</v>
      </c>
      <c r="Z5127" s="1" t="s">
        <v>78</v>
      </c>
      <c r="AA5127" s="1" t="s">
        <v>41</v>
      </c>
      <c r="AB5127" s="1" t="s">
        <v>41</v>
      </c>
      <c r="AC5127" s="1" t="s">
        <v>41</v>
      </c>
      <c r="AD5127" s="1" t="s">
        <v>41</v>
      </c>
    </row>
    <row r="5128" spans="1:30" x14ac:dyDescent="0.25">
      <c r="A5128" s="1" t="s">
        <v>8475</v>
      </c>
      <c r="B5128" s="1" t="s">
        <v>11920</v>
      </c>
      <c r="C5128" s="1" t="s">
        <v>11921</v>
      </c>
      <c r="D5128" s="1" t="s">
        <v>12138</v>
      </c>
      <c r="E5128" s="1" t="s">
        <v>12313</v>
      </c>
      <c r="F5128" s="1" t="s">
        <v>12314</v>
      </c>
      <c r="G5128" s="1" t="s">
        <v>47</v>
      </c>
      <c r="H5128" s="1" t="s">
        <v>36</v>
      </c>
      <c r="I5128">
        <v>7</v>
      </c>
      <c r="J5128">
        <v>100</v>
      </c>
      <c r="K5128" s="1" t="s">
        <v>497</v>
      </c>
      <c r="L5128">
        <v>6.0999999049999998</v>
      </c>
      <c r="M5128">
        <v>4.5999999049999998</v>
      </c>
      <c r="N5128">
        <v>5.1999998090000004</v>
      </c>
      <c r="O5128">
        <v>135</v>
      </c>
      <c r="P5128">
        <v>0.156000003</v>
      </c>
      <c r="R5128">
        <v>0.15000000599999999</v>
      </c>
      <c r="S5128">
        <v>0.17299999299999999</v>
      </c>
      <c r="T5128">
        <v>0</v>
      </c>
      <c r="U5128">
        <v>1735</v>
      </c>
      <c r="V5128">
        <v>1735</v>
      </c>
      <c r="W5128" s="1" t="s">
        <v>685</v>
      </c>
      <c r="X5128" s="2"/>
      <c r="Y5128" s="1" t="s">
        <v>39</v>
      </c>
      <c r="Z5128" s="1" t="s">
        <v>78</v>
      </c>
      <c r="AA5128" s="1" t="s">
        <v>41</v>
      </c>
      <c r="AB5128" s="1" t="s">
        <v>41</v>
      </c>
      <c r="AC5128" s="1" t="s">
        <v>41</v>
      </c>
      <c r="AD5128" s="1" t="s">
        <v>41</v>
      </c>
    </row>
    <row r="5129" spans="1:30" x14ac:dyDescent="0.25">
      <c r="A5129" s="1" t="s">
        <v>8475</v>
      </c>
      <c r="B5129" s="1" t="s">
        <v>11920</v>
      </c>
      <c r="C5129" s="1" t="s">
        <v>11921</v>
      </c>
      <c r="D5129" s="1" t="s">
        <v>12138</v>
      </c>
      <c r="E5129" s="1" t="s">
        <v>12315</v>
      </c>
      <c r="F5129" s="1" t="s">
        <v>12316</v>
      </c>
      <c r="G5129" s="1" t="s">
        <v>47</v>
      </c>
      <c r="H5129" s="1" t="s">
        <v>36</v>
      </c>
      <c r="I5129">
        <v>7</v>
      </c>
      <c r="J5129">
        <v>100</v>
      </c>
      <c r="K5129" s="1" t="s">
        <v>497</v>
      </c>
      <c r="L5129">
        <v>6</v>
      </c>
      <c r="M5129">
        <v>4.1999998090000004</v>
      </c>
      <c r="N5129">
        <v>4.9000000950000002</v>
      </c>
      <c r="O5129">
        <v>127</v>
      </c>
      <c r="P5129">
        <v>6.8000004000000003E-2</v>
      </c>
      <c r="R5129">
        <v>0.165000007</v>
      </c>
      <c r="S5129">
        <v>0.17599999899999999</v>
      </c>
      <c r="T5129">
        <v>0</v>
      </c>
      <c r="U5129">
        <v>1735</v>
      </c>
      <c r="V5129">
        <v>1735</v>
      </c>
      <c r="W5129" s="1" t="s">
        <v>685</v>
      </c>
      <c r="X5129" s="2"/>
      <c r="Y5129" s="1" t="s">
        <v>39</v>
      </c>
      <c r="Z5129" s="1" t="s">
        <v>78</v>
      </c>
      <c r="AA5129" s="1" t="s">
        <v>41</v>
      </c>
      <c r="AB5129" s="1" t="s">
        <v>41</v>
      </c>
      <c r="AC5129" s="1" t="s">
        <v>41</v>
      </c>
      <c r="AD5129" s="1" t="s">
        <v>41</v>
      </c>
    </row>
    <row r="5130" spans="1:30" x14ac:dyDescent="0.25">
      <c r="A5130" s="1" t="s">
        <v>8475</v>
      </c>
      <c r="B5130" s="1" t="s">
        <v>11920</v>
      </c>
      <c r="C5130" s="1" t="s">
        <v>11921</v>
      </c>
      <c r="D5130" s="1" t="s">
        <v>12138</v>
      </c>
      <c r="E5130" s="1" t="s">
        <v>12317</v>
      </c>
      <c r="F5130" s="1" t="s">
        <v>12318</v>
      </c>
      <c r="G5130" s="1" t="s">
        <v>47</v>
      </c>
      <c r="H5130" s="1" t="s">
        <v>36</v>
      </c>
      <c r="I5130">
        <v>7</v>
      </c>
      <c r="J5130">
        <v>100</v>
      </c>
      <c r="K5130" s="1" t="s">
        <v>497</v>
      </c>
      <c r="L5130">
        <v>6</v>
      </c>
      <c r="M5130">
        <v>4.1999998090000004</v>
      </c>
      <c r="N5130">
        <v>4.9000000950000002</v>
      </c>
      <c r="O5130">
        <v>127</v>
      </c>
      <c r="P5130">
        <v>0.156000003</v>
      </c>
      <c r="R5130">
        <v>0.15000000599999999</v>
      </c>
      <c r="S5130">
        <v>0.17299999299999999</v>
      </c>
      <c r="T5130">
        <v>0</v>
      </c>
      <c r="U5130">
        <v>1735</v>
      </c>
      <c r="V5130">
        <v>1735</v>
      </c>
      <c r="W5130" s="1" t="s">
        <v>685</v>
      </c>
      <c r="X5130" s="2"/>
      <c r="Y5130" s="1" t="s">
        <v>39</v>
      </c>
      <c r="Z5130" s="1" t="s">
        <v>78</v>
      </c>
      <c r="AA5130" s="1" t="s">
        <v>41</v>
      </c>
      <c r="AB5130" s="1" t="s">
        <v>41</v>
      </c>
      <c r="AC5130" s="1" t="s">
        <v>41</v>
      </c>
      <c r="AD5130" s="1" t="s">
        <v>41</v>
      </c>
    </row>
    <row r="5131" spans="1:30" x14ac:dyDescent="0.25">
      <c r="A5131" s="1" t="s">
        <v>8475</v>
      </c>
      <c r="B5131" s="1" t="s">
        <v>11920</v>
      </c>
      <c r="C5131" s="1" t="s">
        <v>11921</v>
      </c>
      <c r="D5131" s="1" t="s">
        <v>12138</v>
      </c>
      <c r="E5131" s="1" t="s">
        <v>12319</v>
      </c>
      <c r="F5131" s="1" t="s">
        <v>12320</v>
      </c>
      <c r="G5131" s="1" t="s">
        <v>47</v>
      </c>
      <c r="H5131" s="1" t="s">
        <v>36</v>
      </c>
      <c r="I5131">
        <v>7</v>
      </c>
      <c r="J5131">
        <v>100</v>
      </c>
      <c r="K5131" s="1" t="s">
        <v>497</v>
      </c>
      <c r="L5131">
        <v>6</v>
      </c>
      <c r="M5131">
        <v>4.1999998090000004</v>
      </c>
      <c r="N5131">
        <v>4.9000000950000002</v>
      </c>
      <c r="O5131">
        <v>127</v>
      </c>
      <c r="P5131">
        <v>0.156000003</v>
      </c>
      <c r="R5131">
        <v>0.15000000599999999</v>
      </c>
      <c r="S5131">
        <v>0.17299999299999999</v>
      </c>
      <c r="T5131">
        <v>0</v>
      </c>
      <c r="U5131">
        <v>1735</v>
      </c>
      <c r="V5131">
        <v>1735</v>
      </c>
      <c r="W5131" s="1" t="s">
        <v>685</v>
      </c>
      <c r="X5131" s="2"/>
      <c r="Y5131" s="1" t="s">
        <v>39</v>
      </c>
      <c r="Z5131" s="1" t="s">
        <v>78</v>
      </c>
      <c r="AA5131" s="1" t="s">
        <v>41</v>
      </c>
      <c r="AB5131" s="1" t="s">
        <v>41</v>
      </c>
      <c r="AC5131" s="1" t="s">
        <v>41</v>
      </c>
      <c r="AD5131" s="1" t="s">
        <v>41</v>
      </c>
    </row>
    <row r="5132" spans="1:30" x14ac:dyDescent="0.25">
      <c r="A5132" s="1" t="s">
        <v>8475</v>
      </c>
      <c r="B5132" s="1" t="s">
        <v>11920</v>
      </c>
      <c r="C5132" s="1" t="s">
        <v>11921</v>
      </c>
      <c r="D5132" s="1" t="s">
        <v>12138</v>
      </c>
      <c r="E5132" s="1" t="s">
        <v>12321</v>
      </c>
      <c r="F5132" s="1" t="s">
        <v>12322</v>
      </c>
      <c r="G5132" s="1" t="s">
        <v>47</v>
      </c>
      <c r="H5132" s="1" t="s">
        <v>36</v>
      </c>
      <c r="I5132">
        <v>7</v>
      </c>
      <c r="J5132">
        <v>100</v>
      </c>
      <c r="K5132" s="1" t="s">
        <v>497</v>
      </c>
      <c r="L5132">
        <v>6</v>
      </c>
      <c r="M5132">
        <v>4.3000001909999996</v>
      </c>
      <c r="N5132">
        <v>5</v>
      </c>
      <c r="O5132">
        <v>129</v>
      </c>
      <c r="P5132">
        <v>6.8000004000000003E-2</v>
      </c>
      <c r="R5132">
        <v>0.165000007</v>
      </c>
      <c r="S5132">
        <v>0.17599999899999999</v>
      </c>
      <c r="T5132">
        <v>0</v>
      </c>
      <c r="U5132">
        <v>1735</v>
      </c>
      <c r="V5132">
        <v>1735</v>
      </c>
      <c r="W5132" s="1" t="s">
        <v>685</v>
      </c>
      <c r="X5132" s="2"/>
      <c r="Y5132" s="1" t="s">
        <v>39</v>
      </c>
      <c r="Z5132" s="1" t="s">
        <v>78</v>
      </c>
      <c r="AA5132" s="1" t="s">
        <v>41</v>
      </c>
      <c r="AB5132" s="1" t="s">
        <v>41</v>
      </c>
      <c r="AC5132" s="1" t="s">
        <v>41</v>
      </c>
      <c r="AD5132" s="1" t="s">
        <v>41</v>
      </c>
    </row>
    <row r="5133" spans="1:30" x14ac:dyDescent="0.25">
      <c r="A5133" s="1" t="s">
        <v>8475</v>
      </c>
      <c r="B5133" s="1" t="s">
        <v>11920</v>
      </c>
      <c r="C5133" s="1" t="s">
        <v>11921</v>
      </c>
      <c r="D5133" s="1" t="s">
        <v>12138</v>
      </c>
      <c r="E5133" s="1" t="s">
        <v>12323</v>
      </c>
      <c r="F5133" s="1" t="s">
        <v>12324</v>
      </c>
      <c r="G5133" s="1" t="s">
        <v>47</v>
      </c>
      <c r="H5133" s="1" t="s">
        <v>36</v>
      </c>
      <c r="I5133">
        <v>7</v>
      </c>
      <c r="J5133">
        <v>100</v>
      </c>
      <c r="K5133" s="1" t="s">
        <v>497</v>
      </c>
      <c r="L5133">
        <v>6</v>
      </c>
      <c r="M5133">
        <v>4.3000001909999996</v>
      </c>
      <c r="N5133">
        <v>5</v>
      </c>
      <c r="O5133">
        <v>129</v>
      </c>
      <c r="P5133">
        <v>0.156000003</v>
      </c>
      <c r="R5133">
        <v>0.15000000599999999</v>
      </c>
      <c r="S5133">
        <v>0.17299999299999999</v>
      </c>
      <c r="T5133">
        <v>0</v>
      </c>
      <c r="U5133">
        <v>1735</v>
      </c>
      <c r="V5133">
        <v>1735</v>
      </c>
      <c r="W5133" s="1" t="s">
        <v>685</v>
      </c>
      <c r="X5133" s="2"/>
      <c r="Y5133" s="1" t="s">
        <v>39</v>
      </c>
      <c r="Z5133" s="1" t="s">
        <v>78</v>
      </c>
      <c r="AA5133" s="1" t="s">
        <v>41</v>
      </c>
      <c r="AB5133" s="1" t="s">
        <v>41</v>
      </c>
      <c r="AC5133" s="1" t="s">
        <v>41</v>
      </c>
      <c r="AD5133" s="1" t="s">
        <v>41</v>
      </c>
    </row>
    <row r="5134" spans="1:30" x14ac:dyDescent="0.25">
      <c r="A5134" s="1" t="s">
        <v>8475</v>
      </c>
      <c r="B5134" s="1" t="s">
        <v>11920</v>
      </c>
      <c r="C5134" s="1" t="s">
        <v>11921</v>
      </c>
      <c r="D5134" s="1" t="s">
        <v>12138</v>
      </c>
      <c r="E5134" s="1" t="s">
        <v>12325</v>
      </c>
      <c r="F5134" s="1" t="s">
        <v>12326</v>
      </c>
      <c r="G5134" s="1" t="s">
        <v>47</v>
      </c>
      <c r="H5134" s="1" t="s">
        <v>36</v>
      </c>
      <c r="I5134">
        <v>7</v>
      </c>
      <c r="J5134">
        <v>100</v>
      </c>
      <c r="K5134" s="1" t="s">
        <v>497</v>
      </c>
      <c r="L5134">
        <v>6</v>
      </c>
      <c r="M5134">
        <v>4.3000001909999996</v>
      </c>
      <c r="N5134">
        <v>5</v>
      </c>
      <c r="O5134">
        <v>129</v>
      </c>
      <c r="P5134">
        <v>0.156000003</v>
      </c>
      <c r="R5134">
        <v>0.15000000599999999</v>
      </c>
      <c r="S5134">
        <v>0.17299999299999999</v>
      </c>
      <c r="T5134">
        <v>0</v>
      </c>
      <c r="U5134">
        <v>1735</v>
      </c>
      <c r="V5134">
        <v>1735</v>
      </c>
      <c r="W5134" s="1" t="s">
        <v>685</v>
      </c>
      <c r="X5134" s="2"/>
      <c r="Y5134" s="1" t="s">
        <v>39</v>
      </c>
      <c r="Z5134" s="1" t="s">
        <v>78</v>
      </c>
      <c r="AA5134" s="1" t="s">
        <v>41</v>
      </c>
      <c r="AB5134" s="1" t="s">
        <v>41</v>
      </c>
      <c r="AC5134" s="1" t="s">
        <v>41</v>
      </c>
      <c r="AD5134" s="1" t="s">
        <v>41</v>
      </c>
    </row>
    <row r="5135" spans="1:30" x14ac:dyDescent="0.25">
      <c r="A5135" s="1" t="s">
        <v>8475</v>
      </c>
      <c r="B5135" s="1" t="s">
        <v>11920</v>
      </c>
      <c r="C5135" s="1" t="s">
        <v>11921</v>
      </c>
      <c r="D5135" s="1" t="s">
        <v>12138</v>
      </c>
      <c r="E5135" s="1" t="s">
        <v>12327</v>
      </c>
      <c r="F5135" s="1" t="s">
        <v>12328</v>
      </c>
      <c r="G5135" s="1" t="s">
        <v>47</v>
      </c>
      <c r="H5135" s="1" t="s">
        <v>36</v>
      </c>
      <c r="I5135">
        <v>7</v>
      </c>
      <c r="J5135">
        <v>100</v>
      </c>
      <c r="K5135" s="1" t="s">
        <v>497</v>
      </c>
      <c r="L5135">
        <v>6.0999999049999998</v>
      </c>
      <c r="M5135">
        <v>4.5999999049999998</v>
      </c>
      <c r="N5135">
        <v>5.1999998090000004</v>
      </c>
      <c r="O5135">
        <v>135</v>
      </c>
      <c r="P5135">
        <v>6.8000004000000003E-2</v>
      </c>
      <c r="R5135">
        <v>0.165000007</v>
      </c>
      <c r="S5135">
        <v>0.17599999899999999</v>
      </c>
      <c r="T5135">
        <v>0</v>
      </c>
      <c r="U5135">
        <v>1735</v>
      </c>
      <c r="V5135">
        <v>1735</v>
      </c>
      <c r="W5135" s="1" t="s">
        <v>685</v>
      </c>
      <c r="X5135" s="2"/>
      <c r="Y5135" s="1" t="s">
        <v>39</v>
      </c>
      <c r="Z5135" s="1" t="s">
        <v>78</v>
      </c>
      <c r="AA5135" s="1" t="s">
        <v>41</v>
      </c>
      <c r="AB5135" s="1" t="s">
        <v>41</v>
      </c>
      <c r="AC5135" s="1" t="s">
        <v>41</v>
      </c>
      <c r="AD5135" s="1" t="s">
        <v>41</v>
      </c>
    </row>
    <row r="5136" spans="1:30" x14ac:dyDescent="0.25">
      <c r="A5136" s="1" t="s">
        <v>8475</v>
      </c>
      <c r="B5136" s="1" t="s">
        <v>11920</v>
      </c>
      <c r="C5136" s="1" t="s">
        <v>11921</v>
      </c>
      <c r="D5136" s="1" t="s">
        <v>12138</v>
      </c>
      <c r="E5136" s="1" t="s">
        <v>12329</v>
      </c>
      <c r="F5136" s="1" t="s">
        <v>12330</v>
      </c>
      <c r="G5136" s="1" t="s">
        <v>47</v>
      </c>
      <c r="H5136" s="1" t="s">
        <v>36</v>
      </c>
      <c r="I5136">
        <v>7</v>
      </c>
      <c r="J5136">
        <v>100</v>
      </c>
      <c r="K5136" s="1" t="s">
        <v>497</v>
      </c>
      <c r="L5136">
        <v>6.0999999049999998</v>
      </c>
      <c r="M5136">
        <v>4.5999999049999998</v>
      </c>
      <c r="N5136">
        <v>5.1999998090000004</v>
      </c>
      <c r="O5136">
        <v>135</v>
      </c>
      <c r="P5136">
        <v>0.156000003</v>
      </c>
      <c r="R5136">
        <v>0.15000000599999999</v>
      </c>
      <c r="S5136">
        <v>0.17299999299999999</v>
      </c>
      <c r="T5136">
        <v>0</v>
      </c>
      <c r="U5136">
        <v>1735</v>
      </c>
      <c r="V5136">
        <v>1735</v>
      </c>
      <c r="W5136" s="1" t="s">
        <v>685</v>
      </c>
      <c r="X5136" s="2"/>
      <c r="Y5136" s="1" t="s">
        <v>39</v>
      </c>
      <c r="Z5136" s="1" t="s">
        <v>78</v>
      </c>
      <c r="AA5136" s="1" t="s">
        <v>41</v>
      </c>
      <c r="AB5136" s="1" t="s">
        <v>41</v>
      </c>
      <c r="AC5136" s="1" t="s">
        <v>41</v>
      </c>
      <c r="AD5136" s="1" t="s">
        <v>41</v>
      </c>
    </row>
    <row r="5137" spans="1:30" x14ac:dyDescent="0.25">
      <c r="A5137" s="1" t="s">
        <v>8475</v>
      </c>
      <c r="B5137" s="1" t="s">
        <v>11920</v>
      </c>
      <c r="C5137" s="1" t="s">
        <v>11921</v>
      </c>
      <c r="D5137" s="1" t="s">
        <v>12138</v>
      </c>
      <c r="E5137" s="1" t="s">
        <v>12331</v>
      </c>
      <c r="F5137" s="1" t="s">
        <v>12332</v>
      </c>
      <c r="G5137" s="1" t="s">
        <v>47</v>
      </c>
      <c r="H5137" s="1" t="s">
        <v>36</v>
      </c>
      <c r="I5137">
        <v>7</v>
      </c>
      <c r="J5137">
        <v>100</v>
      </c>
      <c r="K5137" s="1" t="s">
        <v>497</v>
      </c>
      <c r="L5137">
        <v>6.0999999049999998</v>
      </c>
      <c r="M5137">
        <v>4.5999999049999998</v>
      </c>
      <c r="N5137">
        <v>5.1999998090000004</v>
      </c>
      <c r="O5137">
        <v>135</v>
      </c>
      <c r="P5137">
        <v>0.156000003</v>
      </c>
      <c r="R5137">
        <v>0.15000000599999999</v>
      </c>
      <c r="S5137">
        <v>0.17299999299999999</v>
      </c>
      <c r="T5137">
        <v>0</v>
      </c>
      <c r="U5137">
        <v>1735</v>
      </c>
      <c r="V5137">
        <v>1735</v>
      </c>
      <c r="W5137" s="1" t="s">
        <v>685</v>
      </c>
      <c r="X5137" s="2"/>
      <c r="Y5137" s="1" t="s">
        <v>39</v>
      </c>
      <c r="Z5137" s="1" t="s">
        <v>78</v>
      </c>
      <c r="AA5137" s="1" t="s">
        <v>41</v>
      </c>
      <c r="AB5137" s="1" t="s">
        <v>41</v>
      </c>
      <c r="AC5137" s="1" t="s">
        <v>41</v>
      </c>
      <c r="AD5137" s="1" t="s">
        <v>41</v>
      </c>
    </row>
    <row r="5138" spans="1:30" x14ac:dyDescent="0.25">
      <c r="A5138" s="1" t="s">
        <v>8475</v>
      </c>
      <c r="B5138" s="1" t="s">
        <v>11920</v>
      </c>
      <c r="C5138" s="1" t="s">
        <v>11921</v>
      </c>
      <c r="D5138" s="1" t="s">
        <v>12138</v>
      </c>
      <c r="E5138" s="1" t="s">
        <v>12333</v>
      </c>
      <c r="F5138" s="1" t="s">
        <v>12334</v>
      </c>
      <c r="G5138" s="1" t="s">
        <v>47</v>
      </c>
      <c r="H5138" s="1" t="s">
        <v>36</v>
      </c>
      <c r="I5138">
        <v>7</v>
      </c>
      <c r="J5138">
        <v>100</v>
      </c>
      <c r="K5138" s="1" t="s">
        <v>497</v>
      </c>
      <c r="L5138">
        <v>6.0999999049999998</v>
      </c>
      <c r="M5138">
        <v>4.5999999049999998</v>
      </c>
      <c r="N5138">
        <v>5.1999998090000004</v>
      </c>
      <c r="O5138">
        <v>135</v>
      </c>
      <c r="P5138">
        <v>6.8000004000000003E-2</v>
      </c>
      <c r="R5138">
        <v>0.165000007</v>
      </c>
      <c r="S5138">
        <v>0.17599999899999999</v>
      </c>
      <c r="T5138">
        <v>0</v>
      </c>
      <c r="U5138">
        <v>1735</v>
      </c>
      <c r="V5138">
        <v>1735</v>
      </c>
      <c r="W5138" s="1" t="s">
        <v>685</v>
      </c>
      <c r="X5138" s="2"/>
      <c r="Y5138" s="1" t="s">
        <v>39</v>
      </c>
      <c r="Z5138" s="1" t="s">
        <v>78</v>
      </c>
      <c r="AA5138" s="1" t="s">
        <v>41</v>
      </c>
      <c r="AB5138" s="1" t="s">
        <v>41</v>
      </c>
      <c r="AC5138" s="1" t="s">
        <v>41</v>
      </c>
      <c r="AD5138" s="1" t="s">
        <v>41</v>
      </c>
    </row>
    <row r="5139" spans="1:30" x14ac:dyDescent="0.25">
      <c r="A5139" s="1" t="s">
        <v>8475</v>
      </c>
      <c r="B5139" s="1" t="s">
        <v>11920</v>
      </c>
      <c r="C5139" s="1" t="s">
        <v>11921</v>
      </c>
      <c r="D5139" s="1" t="s">
        <v>12138</v>
      </c>
      <c r="E5139" s="1" t="s">
        <v>12335</v>
      </c>
      <c r="F5139" s="1" t="s">
        <v>12336</v>
      </c>
      <c r="G5139" s="1" t="s">
        <v>47</v>
      </c>
      <c r="H5139" s="1" t="s">
        <v>36</v>
      </c>
      <c r="I5139">
        <v>7</v>
      </c>
      <c r="J5139">
        <v>100</v>
      </c>
      <c r="K5139" s="1" t="s">
        <v>497</v>
      </c>
      <c r="L5139">
        <v>6.0999999049999998</v>
      </c>
      <c r="M5139">
        <v>4.5999999049999998</v>
      </c>
      <c r="N5139">
        <v>5.1999998090000004</v>
      </c>
      <c r="O5139">
        <v>135</v>
      </c>
      <c r="P5139">
        <v>0.156000003</v>
      </c>
      <c r="R5139">
        <v>0.15000000599999999</v>
      </c>
      <c r="S5139">
        <v>0.17299999299999999</v>
      </c>
      <c r="T5139">
        <v>0</v>
      </c>
      <c r="U5139">
        <v>1735</v>
      </c>
      <c r="V5139">
        <v>1735</v>
      </c>
      <c r="W5139" s="1" t="s">
        <v>685</v>
      </c>
      <c r="X5139" s="2"/>
      <c r="Y5139" s="1" t="s">
        <v>39</v>
      </c>
      <c r="Z5139" s="1" t="s">
        <v>78</v>
      </c>
      <c r="AA5139" s="1" t="s">
        <v>41</v>
      </c>
      <c r="AB5139" s="1" t="s">
        <v>41</v>
      </c>
      <c r="AC5139" s="1" t="s">
        <v>41</v>
      </c>
      <c r="AD5139" s="1" t="s">
        <v>41</v>
      </c>
    </row>
    <row r="5140" spans="1:30" x14ac:dyDescent="0.25">
      <c r="A5140" s="1" t="s">
        <v>8475</v>
      </c>
      <c r="B5140" s="1" t="s">
        <v>11920</v>
      </c>
      <c r="C5140" s="1" t="s">
        <v>11921</v>
      </c>
      <c r="D5140" s="1" t="s">
        <v>12138</v>
      </c>
      <c r="E5140" s="1" t="s">
        <v>12337</v>
      </c>
      <c r="F5140" s="1" t="s">
        <v>12338</v>
      </c>
      <c r="G5140" s="1" t="s">
        <v>47</v>
      </c>
      <c r="H5140" s="1" t="s">
        <v>36</v>
      </c>
      <c r="I5140">
        <v>7</v>
      </c>
      <c r="J5140">
        <v>100</v>
      </c>
      <c r="K5140" s="1" t="s">
        <v>497</v>
      </c>
      <c r="L5140">
        <v>6.0999999049999998</v>
      </c>
      <c r="M5140">
        <v>4.5999999049999998</v>
      </c>
      <c r="N5140">
        <v>5.1999998090000004</v>
      </c>
      <c r="O5140">
        <v>135</v>
      </c>
      <c r="P5140">
        <v>0.156000003</v>
      </c>
      <c r="R5140">
        <v>0.15000000599999999</v>
      </c>
      <c r="S5140">
        <v>0.17299999299999999</v>
      </c>
      <c r="T5140">
        <v>0</v>
      </c>
      <c r="U5140">
        <v>1735</v>
      </c>
      <c r="V5140">
        <v>1735</v>
      </c>
      <c r="W5140" s="1" t="s">
        <v>685</v>
      </c>
      <c r="X5140" s="2"/>
      <c r="Y5140" s="1" t="s">
        <v>39</v>
      </c>
      <c r="Z5140" s="1" t="s">
        <v>78</v>
      </c>
      <c r="AA5140" s="1" t="s">
        <v>41</v>
      </c>
      <c r="AB5140" s="1" t="s">
        <v>41</v>
      </c>
      <c r="AC5140" s="1" t="s">
        <v>41</v>
      </c>
      <c r="AD5140" s="1" t="s">
        <v>41</v>
      </c>
    </row>
    <row r="5141" spans="1:30" x14ac:dyDescent="0.25">
      <c r="A5141" s="1" t="s">
        <v>8475</v>
      </c>
      <c r="B5141" s="1" t="s">
        <v>11920</v>
      </c>
      <c r="C5141" s="1" t="s">
        <v>11921</v>
      </c>
      <c r="D5141" s="1" t="s">
        <v>12138</v>
      </c>
      <c r="E5141" s="1" t="s">
        <v>12339</v>
      </c>
      <c r="F5141" s="1" t="s">
        <v>12340</v>
      </c>
      <c r="G5141" s="1" t="s">
        <v>47</v>
      </c>
      <c r="H5141" s="1" t="s">
        <v>36</v>
      </c>
      <c r="I5141">
        <v>7</v>
      </c>
      <c r="J5141">
        <v>100</v>
      </c>
      <c r="K5141" s="1" t="s">
        <v>497</v>
      </c>
      <c r="L5141">
        <v>6.0999999049999998</v>
      </c>
      <c r="M5141">
        <v>4.5999999049999998</v>
      </c>
      <c r="N5141">
        <v>5.1999998090000004</v>
      </c>
      <c r="O5141">
        <v>135</v>
      </c>
      <c r="P5141">
        <v>6.8000004000000003E-2</v>
      </c>
      <c r="R5141">
        <v>0.165000007</v>
      </c>
      <c r="S5141">
        <v>0.17599999899999999</v>
      </c>
      <c r="T5141">
        <v>0</v>
      </c>
      <c r="U5141">
        <v>1735</v>
      </c>
      <c r="V5141">
        <v>1735</v>
      </c>
      <c r="W5141" s="1" t="s">
        <v>685</v>
      </c>
      <c r="X5141" s="2"/>
      <c r="Y5141" s="1" t="s">
        <v>39</v>
      </c>
      <c r="Z5141" s="1" t="s">
        <v>78</v>
      </c>
      <c r="AA5141" s="1" t="s">
        <v>41</v>
      </c>
      <c r="AB5141" s="1" t="s">
        <v>41</v>
      </c>
      <c r="AC5141" s="1" t="s">
        <v>41</v>
      </c>
      <c r="AD5141" s="1" t="s">
        <v>41</v>
      </c>
    </row>
    <row r="5142" spans="1:30" x14ac:dyDescent="0.25">
      <c r="A5142" s="1" t="s">
        <v>8475</v>
      </c>
      <c r="B5142" s="1" t="s">
        <v>11920</v>
      </c>
      <c r="C5142" s="1" t="s">
        <v>11921</v>
      </c>
      <c r="D5142" s="1" t="s">
        <v>12138</v>
      </c>
      <c r="E5142" s="1" t="s">
        <v>12341</v>
      </c>
      <c r="F5142" s="1" t="s">
        <v>12342</v>
      </c>
      <c r="G5142" s="1" t="s">
        <v>47</v>
      </c>
      <c r="H5142" s="1" t="s">
        <v>36</v>
      </c>
      <c r="I5142">
        <v>7</v>
      </c>
      <c r="J5142">
        <v>100</v>
      </c>
      <c r="K5142" s="1" t="s">
        <v>497</v>
      </c>
      <c r="L5142">
        <v>6.0999999049999998</v>
      </c>
      <c r="M5142">
        <v>4.5999999049999998</v>
      </c>
      <c r="N5142">
        <v>5.1999998090000004</v>
      </c>
      <c r="O5142">
        <v>135</v>
      </c>
      <c r="P5142">
        <v>0.156000003</v>
      </c>
      <c r="R5142">
        <v>0.15000000599999999</v>
      </c>
      <c r="S5142">
        <v>0.17299999299999999</v>
      </c>
      <c r="T5142">
        <v>0</v>
      </c>
      <c r="U5142">
        <v>1735</v>
      </c>
      <c r="V5142">
        <v>1735</v>
      </c>
      <c r="W5142" s="1" t="s">
        <v>685</v>
      </c>
      <c r="X5142" s="2"/>
      <c r="Y5142" s="1" t="s">
        <v>39</v>
      </c>
      <c r="Z5142" s="1" t="s">
        <v>78</v>
      </c>
      <c r="AA5142" s="1" t="s">
        <v>41</v>
      </c>
      <c r="AB5142" s="1" t="s">
        <v>41</v>
      </c>
      <c r="AC5142" s="1" t="s">
        <v>41</v>
      </c>
      <c r="AD5142" s="1" t="s">
        <v>41</v>
      </c>
    </row>
    <row r="5143" spans="1:30" x14ac:dyDescent="0.25">
      <c r="A5143" s="1" t="s">
        <v>8475</v>
      </c>
      <c r="B5143" s="1" t="s">
        <v>11920</v>
      </c>
      <c r="C5143" s="1" t="s">
        <v>11921</v>
      </c>
      <c r="D5143" s="1" t="s">
        <v>12138</v>
      </c>
      <c r="E5143" s="1" t="s">
        <v>12343</v>
      </c>
      <c r="F5143" s="1" t="s">
        <v>12344</v>
      </c>
      <c r="G5143" s="1" t="s">
        <v>47</v>
      </c>
      <c r="H5143" s="1" t="s">
        <v>36</v>
      </c>
      <c r="I5143">
        <v>7</v>
      </c>
      <c r="J5143">
        <v>100</v>
      </c>
      <c r="K5143" s="1" t="s">
        <v>497</v>
      </c>
      <c r="L5143">
        <v>6.0999999049999998</v>
      </c>
      <c r="M5143">
        <v>4.5999999049999998</v>
      </c>
      <c r="N5143">
        <v>5.1999998090000004</v>
      </c>
      <c r="O5143">
        <v>135</v>
      </c>
      <c r="P5143">
        <v>0.156000003</v>
      </c>
      <c r="R5143">
        <v>0.15000000599999999</v>
      </c>
      <c r="S5143">
        <v>0.17299999299999999</v>
      </c>
      <c r="T5143">
        <v>0</v>
      </c>
      <c r="U5143">
        <v>1735</v>
      </c>
      <c r="V5143">
        <v>1735</v>
      </c>
      <c r="W5143" s="1" t="s">
        <v>685</v>
      </c>
      <c r="X5143" s="2"/>
      <c r="Y5143" s="1" t="s">
        <v>39</v>
      </c>
      <c r="Z5143" s="1" t="s">
        <v>78</v>
      </c>
      <c r="AA5143" s="1" t="s">
        <v>41</v>
      </c>
      <c r="AB5143" s="1" t="s">
        <v>41</v>
      </c>
      <c r="AC5143" s="1" t="s">
        <v>41</v>
      </c>
      <c r="AD5143" s="1" t="s">
        <v>41</v>
      </c>
    </row>
    <row r="5144" spans="1:30" x14ac:dyDescent="0.25">
      <c r="A5144" s="1" t="s">
        <v>8475</v>
      </c>
      <c r="B5144" s="1" t="s">
        <v>11920</v>
      </c>
      <c r="C5144" s="1" t="s">
        <v>11921</v>
      </c>
      <c r="D5144" s="1" t="s">
        <v>12138</v>
      </c>
      <c r="E5144" s="1" t="s">
        <v>12345</v>
      </c>
      <c r="F5144" s="1" t="s">
        <v>12346</v>
      </c>
      <c r="G5144" s="1" t="s">
        <v>47</v>
      </c>
      <c r="H5144" s="1" t="s">
        <v>36</v>
      </c>
      <c r="I5144">
        <v>7</v>
      </c>
      <c r="J5144">
        <v>100</v>
      </c>
      <c r="K5144" s="1" t="s">
        <v>497</v>
      </c>
      <c r="L5144">
        <v>6.0999999049999998</v>
      </c>
      <c r="M5144">
        <v>4.5999999049999998</v>
      </c>
      <c r="N5144">
        <v>5.1999998090000004</v>
      </c>
      <c r="O5144">
        <v>135</v>
      </c>
      <c r="P5144">
        <v>0.156000003</v>
      </c>
      <c r="R5144">
        <v>0.15000000599999999</v>
      </c>
      <c r="S5144">
        <v>0.17299999299999999</v>
      </c>
      <c r="T5144">
        <v>0</v>
      </c>
      <c r="U5144">
        <v>1735</v>
      </c>
      <c r="V5144">
        <v>1735</v>
      </c>
      <c r="W5144" s="1" t="s">
        <v>685</v>
      </c>
      <c r="X5144" s="2"/>
      <c r="Y5144" s="1" t="s">
        <v>39</v>
      </c>
      <c r="Z5144" s="1" t="s">
        <v>78</v>
      </c>
      <c r="AA5144" s="1" t="s">
        <v>41</v>
      </c>
      <c r="AB5144" s="1" t="s">
        <v>41</v>
      </c>
      <c r="AC5144" s="1" t="s">
        <v>41</v>
      </c>
      <c r="AD5144" s="1" t="s">
        <v>41</v>
      </c>
    </row>
    <row r="5145" spans="1:30" x14ac:dyDescent="0.25">
      <c r="A5145" s="1" t="s">
        <v>8475</v>
      </c>
      <c r="B5145" s="1" t="s">
        <v>11920</v>
      </c>
      <c r="C5145" s="1" t="s">
        <v>11921</v>
      </c>
      <c r="D5145" s="1" t="s">
        <v>12138</v>
      </c>
      <c r="E5145" s="1" t="s">
        <v>12347</v>
      </c>
      <c r="F5145" s="1" t="s">
        <v>12348</v>
      </c>
      <c r="G5145" s="1" t="s">
        <v>47</v>
      </c>
      <c r="H5145" s="1" t="s">
        <v>36</v>
      </c>
      <c r="I5145">
        <v>7</v>
      </c>
      <c r="J5145">
        <v>100</v>
      </c>
      <c r="K5145" s="1" t="s">
        <v>497</v>
      </c>
      <c r="L5145">
        <v>6.0999999049999998</v>
      </c>
      <c r="M5145">
        <v>4.5999999049999998</v>
      </c>
      <c r="N5145">
        <v>5.1999998090000004</v>
      </c>
      <c r="O5145">
        <v>135</v>
      </c>
      <c r="P5145">
        <v>0.156000003</v>
      </c>
      <c r="R5145">
        <v>0.15000000599999999</v>
      </c>
      <c r="S5145">
        <v>0.17299999299999999</v>
      </c>
      <c r="T5145">
        <v>0</v>
      </c>
      <c r="U5145">
        <v>1735</v>
      </c>
      <c r="V5145">
        <v>1735</v>
      </c>
      <c r="W5145" s="1" t="s">
        <v>685</v>
      </c>
      <c r="X5145" s="2"/>
      <c r="Y5145" s="1" t="s">
        <v>39</v>
      </c>
      <c r="Z5145" s="1" t="s">
        <v>78</v>
      </c>
      <c r="AA5145" s="1" t="s">
        <v>41</v>
      </c>
      <c r="AB5145" s="1" t="s">
        <v>41</v>
      </c>
      <c r="AC5145" s="1" t="s">
        <v>41</v>
      </c>
      <c r="AD5145" s="1" t="s">
        <v>41</v>
      </c>
    </row>
    <row r="5146" spans="1:30" x14ac:dyDescent="0.25">
      <c r="A5146" s="1" t="s">
        <v>8475</v>
      </c>
      <c r="B5146" s="1" t="s">
        <v>11920</v>
      </c>
      <c r="C5146" s="1" t="s">
        <v>11921</v>
      </c>
      <c r="D5146" s="1" t="s">
        <v>12138</v>
      </c>
      <c r="E5146" s="1" t="s">
        <v>12349</v>
      </c>
      <c r="F5146" s="1" t="s">
        <v>12350</v>
      </c>
      <c r="G5146" s="1" t="s">
        <v>47</v>
      </c>
      <c r="H5146" s="1" t="s">
        <v>36</v>
      </c>
      <c r="I5146">
        <v>7</v>
      </c>
      <c r="J5146">
        <v>100</v>
      </c>
      <c r="K5146" s="1" t="s">
        <v>497</v>
      </c>
      <c r="L5146">
        <v>6.0999999049999998</v>
      </c>
      <c r="M5146">
        <v>4.5999999049999998</v>
      </c>
      <c r="N5146">
        <v>5.1999998090000004</v>
      </c>
      <c r="O5146">
        <v>135</v>
      </c>
      <c r="P5146">
        <v>6.8000004000000003E-2</v>
      </c>
      <c r="R5146">
        <v>0.165000007</v>
      </c>
      <c r="S5146">
        <v>0.17599999899999999</v>
      </c>
      <c r="T5146">
        <v>0</v>
      </c>
      <c r="U5146">
        <v>1735</v>
      </c>
      <c r="V5146">
        <v>1735</v>
      </c>
      <c r="W5146" s="1" t="s">
        <v>685</v>
      </c>
      <c r="X5146" s="2"/>
      <c r="Y5146" s="1" t="s">
        <v>39</v>
      </c>
      <c r="Z5146" s="1" t="s">
        <v>78</v>
      </c>
      <c r="AA5146" s="1" t="s">
        <v>41</v>
      </c>
      <c r="AB5146" s="1" t="s">
        <v>41</v>
      </c>
      <c r="AC5146" s="1" t="s">
        <v>41</v>
      </c>
      <c r="AD5146" s="1" t="s">
        <v>41</v>
      </c>
    </row>
    <row r="5147" spans="1:30" x14ac:dyDescent="0.25">
      <c r="A5147" s="1" t="s">
        <v>8475</v>
      </c>
      <c r="B5147" s="1" t="s">
        <v>11920</v>
      </c>
      <c r="C5147" s="1" t="s">
        <v>11921</v>
      </c>
      <c r="D5147" s="1" t="s">
        <v>12138</v>
      </c>
      <c r="E5147" s="1" t="s">
        <v>12351</v>
      </c>
      <c r="F5147" s="1" t="s">
        <v>12352</v>
      </c>
      <c r="G5147" s="1" t="s">
        <v>47</v>
      </c>
      <c r="H5147" s="1" t="s">
        <v>36</v>
      </c>
      <c r="I5147">
        <v>7</v>
      </c>
      <c r="J5147">
        <v>100</v>
      </c>
      <c r="K5147" s="1" t="s">
        <v>497</v>
      </c>
      <c r="L5147">
        <v>6</v>
      </c>
      <c r="M5147">
        <v>4.1999998090000004</v>
      </c>
      <c r="N5147">
        <v>4.9000000950000002</v>
      </c>
      <c r="O5147">
        <v>127</v>
      </c>
      <c r="P5147">
        <v>6.8000004000000003E-2</v>
      </c>
      <c r="R5147">
        <v>0.165000007</v>
      </c>
      <c r="S5147">
        <v>0.17599999899999999</v>
      </c>
      <c r="T5147">
        <v>0</v>
      </c>
      <c r="U5147">
        <v>1735</v>
      </c>
      <c r="V5147">
        <v>1735</v>
      </c>
      <c r="W5147" s="1" t="s">
        <v>685</v>
      </c>
      <c r="X5147" s="2"/>
      <c r="Y5147" s="1" t="s">
        <v>39</v>
      </c>
      <c r="Z5147" s="1" t="s">
        <v>78</v>
      </c>
      <c r="AA5147" s="1" t="s">
        <v>41</v>
      </c>
      <c r="AB5147" s="1" t="s">
        <v>41</v>
      </c>
      <c r="AC5147" s="1" t="s">
        <v>41</v>
      </c>
      <c r="AD5147" s="1" t="s">
        <v>41</v>
      </c>
    </row>
    <row r="5148" spans="1:30" x14ac:dyDescent="0.25">
      <c r="A5148" s="1" t="s">
        <v>8475</v>
      </c>
      <c r="B5148" s="1" t="s">
        <v>11920</v>
      </c>
      <c r="C5148" s="1" t="s">
        <v>11921</v>
      </c>
      <c r="D5148" s="1" t="s">
        <v>12138</v>
      </c>
      <c r="E5148" s="1" t="s">
        <v>12353</v>
      </c>
      <c r="F5148" s="1" t="s">
        <v>12354</v>
      </c>
      <c r="G5148" s="1" t="s">
        <v>47</v>
      </c>
      <c r="H5148" s="1" t="s">
        <v>36</v>
      </c>
      <c r="I5148">
        <v>7</v>
      </c>
      <c r="J5148">
        <v>100</v>
      </c>
      <c r="K5148" s="1" t="s">
        <v>497</v>
      </c>
      <c r="L5148">
        <v>6</v>
      </c>
      <c r="M5148">
        <v>4.1999998090000004</v>
      </c>
      <c r="N5148">
        <v>4.9000000950000002</v>
      </c>
      <c r="O5148">
        <v>127</v>
      </c>
      <c r="P5148">
        <v>0.156000003</v>
      </c>
      <c r="R5148">
        <v>0.15000000599999999</v>
      </c>
      <c r="S5148">
        <v>0.17299999299999999</v>
      </c>
      <c r="T5148">
        <v>0</v>
      </c>
      <c r="U5148">
        <v>1735</v>
      </c>
      <c r="V5148">
        <v>1735</v>
      </c>
      <c r="W5148" s="1" t="s">
        <v>685</v>
      </c>
      <c r="X5148" s="2"/>
      <c r="Y5148" s="1" t="s">
        <v>39</v>
      </c>
      <c r="Z5148" s="1" t="s">
        <v>78</v>
      </c>
      <c r="AA5148" s="1" t="s">
        <v>41</v>
      </c>
      <c r="AB5148" s="1" t="s">
        <v>41</v>
      </c>
      <c r="AC5148" s="1" t="s">
        <v>41</v>
      </c>
      <c r="AD5148" s="1" t="s">
        <v>41</v>
      </c>
    </row>
    <row r="5149" spans="1:30" x14ac:dyDescent="0.25">
      <c r="A5149" s="1" t="s">
        <v>8475</v>
      </c>
      <c r="B5149" s="1" t="s">
        <v>11920</v>
      </c>
      <c r="C5149" s="1" t="s">
        <v>11921</v>
      </c>
      <c r="D5149" s="1" t="s">
        <v>12138</v>
      </c>
      <c r="E5149" s="1" t="s">
        <v>12355</v>
      </c>
      <c r="F5149" s="1" t="s">
        <v>12356</v>
      </c>
      <c r="G5149" s="1" t="s">
        <v>47</v>
      </c>
      <c r="H5149" s="1" t="s">
        <v>36</v>
      </c>
      <c r="I5149">
        <v>7</v>
      </c>
      <c r="J5149">
        <v>100</v>
      </c>
      <c r="K5149" s="1" t="s">
        <v>497</v>
      </c>
      <c r="L5149">
        <v>6</v>
      </c>
      <c r="M5149">
        <v>4.1999998090000004</v>
      </c>
      <c r="N5149">
        <v>4.9000000950000002</v>
      </c>
      <c r="O5149">
        <v>127</v>
      </c>
      <c r="P5149">
        <v>6.8000004000000003E-2</v>
      </c>
      <c r="R5149">
        <v>0.165000007</v>
      </c>
      <c r="S5149">
        <v>0.17599999899999999</v>
      </c>
      <c r="T5149">
        <v>0</v>
      </c>
      <c r="U5149">
        <v>1735</v>
      </c>
      <c r="V5149">
        <v>1735</v>
      </c>
      <c r="W5149" s="1" t="s">
        <v>685</v>
      </c>
      <c r="X5149" s="2"/>
      <c r="Y5149" s="1" t="s">
        <v>39</v>
      </c>
      <c r="Z5149" s="1" t="s">
        <v>78</v>
      </c>
      <c r="AA5149" s="1" t="s">
        <v>41</v>
      </c>
      <c r="AB5149" s="1" t="s">
        <v>41</v>
      </c>
      <c r="AC5149" s="1" t="s">
        <v>41</v>
      </c>
      <c r="AD5149" s="1" t="s">
        <v>41</v>
      </c>
    </row>
    <row r="5150" spans="1:30" x14ac:dyDescent="0.25">
      <c r="A5150" s="1" t="s">
        <v>8475</v>
      </c>
      <c r="B5150" s="1" t="s">
        <v>11920</v>
      </c>
      <c r="C5150" s="1" t="s">
        <v>11921</v>
      </c>
      <c r="D5150" s="1" t="s">
        <v>12138</v>
      </c>
      <c r="E5150" s="1" t="s">
        <v>12357</v>
      </c>
      <c r="F5150" s="1" t="s">
        <v>12358</v>
      </c>
      <c r="G5150" s="1" t="s">
        <v>47</v>
      </c>
      <c r="H5150" s="1" t="s">
        <v>36</v>
      </c>
      <c r="I5150">
        <v>7</v>
      </c>
      <c r="J5150">
        <v>100</v>
      </c>
      <c r="K5150" s="1" t="s">
        <v>497</v>
      </c>
      <c r="L5150">
        <v>6</v>
      </c>
      <c r="M5150">
        <v>4.3000001909999996</v>
      </c>
      <c r="N5150">
        <v>5</v>
      </c>
      <c r="O5150">
        <v>129</v>
      </c>
      <c r="P5150">
        <v>6.8000004000000003E-2</v>
      </c>
      <c r="R5150">
        <v>0.165000007</v>
      </c>
      <c r="S5150">
        <v>0.17599999899999999</v>
      </c>
      <c r="T5150">
        <v>0</v>
      </c>
      <c r="U5150">
        <v>1735</v>
      </c>
      <c r="V5150">
        <v>1735</v>
      </c>
      <c r="W5150" s="1" t="s">
        <v>685</v>
      </c>
      <c r="X5150" s="2"/>
      <c r="Y5150" s="1" t="s">
        <v>39</v>
      </c>
      <c r="Z5150" s="1" t="s">
        <v>78</v>
      </c>
      <c r="AA5150" s="1" t="s">
        <v>41</v>
      </c>
      <c r="AB5150" s="1" t="s">
        <v>41</v>
      </c>
      <c r="AC5150" s="1" t="s">
        <v>41</v>
      </c>
      <c r="AD5150" s="1" t="s">
        <v>41</v>
      </c>
    </row>
    <row r="5151" spans="1:30" x14ac:dyDescent="0.25">
      <c r="A5151" s="1" t="s">
        <v>8475</v>
      </c>
      <c r="B5151" s="1" t="s">
        <v>11920</v>
      </c>
      <c r="C5151" s="1" t="s">
        <v>11921</v>
      </c>
      <c r="D5151" s="1" t="s">
        <v>12138</v>
      </c>
      <c r="E5151" s="1" t="s">
        <v>12359</v>
      </c>
      <c r="F5151" s="1" t="s">
        <v>12360</v>
      </c>
      <c r="G5151" s="1" t="s">
        <v>47</v>
      </c>
      <c r="H5151" s="1" t="s">
        <v>36</v>
      </c>
      <c r="I5151">
        <v>7</v>
      </c>
      <c r="J5151">
        <v>100</v>
      </c>
      <c r="K5151" s="1" t="s">
        <v>497</v>
      </c>
      <c r="L5151">
        <v>6</v>
      </c>
      <c r="M5151">
        <v>4.3000001909999996</v>
      </c>
      <c r="N5151">
        <v>5</v>
      </c>
      <c r="O5151">
        <v>129</v>
      </c>
      <c r="P5151">
        <v>0.156000003</v>
      </c>
      <c r="R5151">
        <v>0.15000000599999999</v>
      </c>
      <c r="S5151">
        <v>0.17299999299999999</v>
      </c>
      <c r="T5151">
        <v>0</v>
      </c>
      <c r="U5151">
        <v>1735</v>
      </c>
      <c r="V5151">
        <v>1735</v>
      </c>
      <c r="W5151" s="1" t="s">
        <v>685</v>
      </c>
      <c r="X5151" s="2"/>
      <c r="Y5151" s="1" t="s">
        <v>39</v>
      </c>
      <c r="Z5151" s="1" t="s">
        <v>78</v>
      </c>
      <c r="AA5151" s="1" t="s">
        <v>41</v>
      </c>
      <c r="AB5151" s="1" t="s">
        <v>41</v>
      </c>
      <c r="AC5151" s="1" t="s">
        <v>41</v>
      </c>
      <c r="AD5151" s="1" t="s">
        <v>41</v>
      </c>
    </row>
    <row r="5152" spans="1:30" x14ac:dyDescent="0.25">
      <c r="A5152" s="1" t="s">
        <v>8475</v>
      </c>
      <c r="B5152" s="1" t="s">
        <v>11920</v>
      </c>
      <c r="C5152" s="1" t="s">
        <v>11921</v>
      </c>
      <c r="D5152" s="1" t="s">
        <v>12138</v>
      </c>
      <c r="E5152" s="1" t="s">
        <v>12361</v>
      </c>
      <c r="F5152" s="1" t="s">
        <v>12362</v>
      </c>
      <c r="G5152" s="1" t="s">
        <v>47</v>
      </c>
      <c r="H5152" s="1" t="s">
        <v>36</v>
      </c>
      <c r="I5152">
        <v>7</v>
      </c>
      <c r="J5152">
        <v>100</v>
      </c>
      <c r="K5152" s="1" t="s">
        <v>497</v>
      </c>
      <c r="L5152">
        <v>6</v>
      </c>
      <c r="M5152">
        <v>4.3000001909999996</v>
      </c>
      <c r="N5152">
        <v>5</v>
      </c>
      <c r="O5152">
        <v>129</v>
      </c>
      <c r="P5152">
        <v>6.8000004000000003E-2</v>
      </c>
      <c r="R5152">
        <v>0.165000007</v>
      </c>
      <c r="S5152">
        <v>0.17599999899999999</v>
      </c>
      <c r="T5152">
        <v>0</v>
      </c>
      <c r="U5152">
        <v>1735</v>
      </c>
      <c r="V5152">
        <v>1735</v>
      </c>
      <c r="W5152" s="1" t="s">
        <v>685</v>
      </c>
      <c r="X5152" s="2"/>
      <c r="Y5152" s="1" t="s">
        <v>39</v>
      </c>
      <c r="Z5152" s="1" t="s">
        <v>78</v>
      </c>
      <c r="AA5152" s="1" t="s">
        <v>41</v>
      </c>
      <c r="AB5152" s="1" t="s">
        <v>41</v>
      </c>
      <c r="AC5152" s="1" t="s">
        <v>41</v>
      </c>
      <c r="AD5152" s="1" t="s">
        <v>41</v>
      </c>
    </row>
    <row r="5153" spans="1:30" x14ac:dyDescent="0.25">
      <c r="A5153" s="1" t="s">
        <v>8475</v>
      </c>
      <c r="B5153" s="1" t="s">
        <v>11920</v>
      </c>
      <c r="C5153" s="1" t="s">
        <v>11921</v>
      </c>
      <c r="D5153" s="1" t="s">
        <v>12138</v>
      </c>
      <c r="E5153" s="1" t="s">
        <v>12363</v>
      </c>
      <c r="F5153" s="1" t="s">
        <v>12364</v>
      </c>
      <c r="G5153" s="1" t="s">
        <v>47</v>
      </c>
      <c r="H5153" s="1" t="s">
        <v>36</v>
      </c>
      <c r="I5153">
        <v>7</v>
      </c>
      <c r="J5153">
        <v>100</v>
      </c>
      <c r="K5153" s="1" t="s">
        <v>497</v>
      </c>
      <c r="L5153">
        <v>6.0999999049999998</v>
      </c>
      <c r="M5153">
        <v>4.5999999049999998</v>
      </c>
      <c r="N5153">
        <v>5.1999998090000004</v>
      </c>
      <c r="O5153">
        <v>135</v>
      </c>
      <c r="P5153">
        <v>6.8000004000000003E-2</v>
      </c>
      <c r="R5153">
        <v>0.165000007</v>
      </c>
      <c r="S5153">
        <v>0.17599999899999999</v>
      </c>
      <c r="T5153">
        <v>0</v>
      </c>
      <c r="U5153">
        <v>1735</v>
      </c>
      <c r="V5153">
        <v>1735</v>
      </c>
      <c r="W5153" s="1" t="s">
        <v>685</v>
      </c>
      <c r="X5153" s="2"/>
      <c r="Y5153" s="1" t="s">
        <v>39</v>
      </c>
      <c r="Z5153" s="1" t="s">
        <v>78</v>
      </c>
      <c r="AA5153" s="1" t="s">
        <v>41</v>
      </c>
      <c r="AB5153" s="1" t="s">
        <v>41</v>
      </c>
      <c r="AC5153" s="1" t="s">
        <v>41</v>
      </c>
      <c r="AD5153" s="1" t="s">
        <v>41</v>
      </c>
    </row>
    <row r="5154" spans="1:30" x14ac:dyDescent="0.25">
      <c r="A5154" s="1" t="s">
        <v>8475</v>
      </c>
      <c r="B5154" s="1" t="s">
        <v>11920</v>
      </c>
      <c r="C5154" s="1" t="s">
        <v>11921</v>
      </c>
      <c r="D5154" s="1" t="s">
        <v>12138</v>
      </c>
      <c r="E5154" s="1" t="s">
        <v>12365</v>
      </c>
      <c r="F5154" s="1" t="s">
        <v>12366</v>
      </c>
      <c r="G5154" s="1" t="s">
        <v>47</v>
      </c>
      <c r="H5154" s="1" t="s">
        <v>36</v>
      </c>
      <c r="I5154">
        <v>7</v>
      </c>
      <c r="J5154">
        <v>100</v>
      </c>
      <c r="K5154" s="1" t="s">
        <v>497</v>
      </c>
      <c r="L5154">
        <v>6.0999999049999998</v>
      </c>
      <c r="M5154">
        <v>4.5999999049999998</v>
      </c>
      <c r="N5154">
        <v>5.1999998090000004</v>
      </c>
      <c r="O5154">
        <v>135</v>
      </c>
      <c r="P5154">
        <v>0.156000003</v>
      </c>
      <c r="R5154">
        <v>0.15000000599999999</v>
      </c>
      <c r="S5154">
        <v>0.17299999299999999</v>
      </c>
      <c r="T5154">
        <v>0</v>
      </c>
      <c r="U5154">
        <v>1735</v>
      </c>
      <c r="V5154">
        <v>1735</v>
      </c>
      <c r="W5154" s="1" t="s">
        <v>685</v>
      </c>
      <c r="X5154" s="2"/>
      <c r="Y5154" s="1" t="s">
        <v>39</v>
      </c>
      <c r="Z5154" s="1" t="s">
        <v>78</v>
      </c>
      <c r="AA5154" s="1" t="s">
        <v>41</v>
      </c>
      <c r="AB5154" s="1" t="s">
        <v>41</v>
      </c>
      <c r="AC5154" s="1" t="s">
        <v>41</v>
      </c>
      <c r="AD5154" s="1" t="s">
        <v>41</v>
      </c>
    </row>
    <row r="5155" spans="1:30" x14ac:dyDescent="0.25">
      <c r="A5155" s="1" t="s">
        <v>8475</v>
      </c>
      <c r="B5155" s="1" t="s">
        <v>11920</v>
      </c>
      <c r="C5155" s="1" t="s">
        <v>11921</v>
      </c>
      <c r="D5155" s="1" t="s">
        <v>12138</v>
      </c>
      <c r="E5155" s="1" t="s">
        <v>12367</v>
      </c>
      <c r="F5155" s="1" t="s">
        <v>12368</v>
      </c>
      <c r="G5155" s="1" t="s">
        <v>47</v>
      </c>
      <c r="H5155" s="1" t="s">
        <v>36</v>
      </c>
      <c r="I5155">
        <v>7</v>
      </c>
      <c r="J5155">
        <v>100</v>
      </c>
      <c r="K5155" s="1" t="s">
        <v>497</v>
      </c>
      <c r="L5155">
        <v>6.0999999049999998</v>
      </c>
      <c r="M5155">
        <v>4.5999999049999998</v>
      </c>
      <c r="N5155">
        <v>5.1999998090000004</v>
      </c>
      <c r="O5155">
        <v>135</v>
      </c>
      <c r="P5155">
        <v>6.8000004000000003E-2</v>
      </c>
      <c r="R5155">
        <v>0.165000007</v>
      </c>
      <c r="S5155">
        <v>0.17599999899999999</v>
      </c>
      <c r="T5155">
        <v>0</v>
      </c>
      <c r="U5155">
        <v>1735</v>
      </c>
      <c r="V5155">
        <v>1735</v>
      </c>
      <c r="W5155" s="1" t="s">
        <v>685</v>
      </c>
      <c r="X5155" s="2"/>
      <c r="Y5155" s="1" t="s">
        <v>39</v>
      </c>
      <c r="Z5155" s="1" t="s">
        <v>78</v>
      </c>
      <c r="AA5155" s="1" t="s">
        <v>41</v>
      </c>
      <c r="AB5155" s="1" t="s">
        <v>41</v>
      </c>
      <c r="AC5155" s="1" t="s">
        <v>41</v>
      </c>
      <c r="AD5155" s="1" t="s">
        <v>41</v>
      </c>
    </row>
    <row r="5156" spans="1:30" x14ac:dyDescent="0.25">
      <c r="A5156" s="1" t="s">
        <v>8475</v>
      </c>
      <c r="B5156" s="1" t="s">
        <v>11920</v>
      </c>
      <c r="C5156" s="1" t="s">
        <v>11921</v>
      </c>
      <c r="D5156" s="1" t="s">
        <v>12138</v>
      </c>
      <c r="E5156" s="1" t="s">
        <v>12369</v>
      </c>
      <c r="F5156" s="1" t="s">
        <v>12370</v>
      </c>
      <c r="G5156" s="1" t="s">
        <v>47</v>
      </c>
      <c r="H5156" s="1" t="s">
        <v>36</v>
      </c>
      <c r="I5156">
        <v>7</v>
      </c>
      <c r="J5156">
        <v>100</v>
      </c>
      <c r="K5156" s="1" t="s">
        <v>497</v>
      </c>
      <c r="L5156">
        <v>6.0999999049999998</v>
      </c>
      <c r="M5156">
        <v>4.5999999049999998</v>
      </c>
      <c r="N5156">
        <v>5.1999998090000004</v>
      </c>
      <c r="O5156">
        <v>135</v>
      </c>
      <c r="P5156">
        <v>6.8000004000000003E-2</v>
      </c>
      <c r="R5156">
        <v>0.165000007</v>
      </c>
      <c r="S5156">
        <v>0.17599999899999999</v>
      </c>
      <c r="T5156">
        <v>0</v>
      </c>
      <c r="U5156">
        <v>1735</v>
      </c>
      <c r="V5156">
        <v>1735</v>
      </c>
      <c r="W5156" s="1" t="s">
        <v>685</v>
      </c>
      <c r="X5156" s="2"/>
      <c r="Y5156" s="1" t="s">
        <v>39</v>
      </c>
      <c r="Z5156" s="1" t="s">
        <v>78</v>
      </c>
      <c r="AA5156" s="1" t="s">
        <v>41</v>
      </c>
      <c r="AB5156" s="1" t="s">
        <v>41</v>
      </c>
      <c r="AC5156" s="1" t="s">
        <v>41</v>
      </c>
      <c r="AD5156" s="1" t="s">
        <v>41</v>
      </c>
    </row>
    <row r="5157" spans="1:30" x14ac:dyDescent="0.25">
      <c r="A5157" s="1" t="s">
        <v>8475</v>
      </c>
      <c r="B5157" s="1" t="s">
        <v>11920</v>
      </c>
      <c r="C5157" s="1" t="s">
        <v>11921</v>
      </c>
      <c r="D5157" s="1" t="s">
        <v>12138</v>
      </c>
      <c r="E5157" s="1" t="s">
        <v>12371</v>
      </c>
      <c r="F5157" s="1" t="s">
        <v>12372</v>
      </c>
      <c r="G5157" s="1" t="s">
        <v>47</v>
      </c>
      <c r="H5157" s="1" t="s">
        <v>36</v>
      </c>
      <c r="I5157">
        <v>7</v>
      </c>
      <c r="J5157">
        <v>100</v>
      </c>
      <c r="K5157" s="1" t="s">
        <v>497</v>
      </c>
      <c r="L5157">
        <v>6.0999999049999998</v>
      </c>
      <c r="M5157">
        <v>4.5999999049999998</v>
      </c>
      <c r="N5157">
        <v>5.1999998090000004</v>
      </c>
      <c r="O5157">
        <v>135</v>
      </c>
      <c r="P5157">
        <v>0.156000003</v>
      </c>
      <c r="R5157">
        <v>0.15000000599999999</v>
      </c>
      <c r="S5157">
        <v>0.17299999299999999</v>
      </c>
      <c r="T5157">
        <v>0</v>
      </c>
      <c r="U5157">
        <v>1735</v>
      </c>
      <c r="V5157">
        <v>1735</v>
      </c>
      <c r="W5157" s="1" t="s">
        <v>685</v>
      </c>
      <c r="X5157" s="2"/>
      <c r="Y5157" s="1" t="s">
        <v>39</v>
      </c>
      <c r="Z5157" s="1" t="s">
        <v>78</v>
      </c>
      <c r="AA5157" s="1" t="s">
        <v>41</v>
      </c>
      <c r="AB5157" s="1" t="s">
        <v>41</v>
      </c>
      <c r="AC5157" s="1" t="s">
        <v>41</v>
      </c>
      <c r="AD5157" s="1" t="s">
        <v>41</v>
      </c>
    </row>
    <row r="5158" spans="1:30" x14ac:dyDescent="0.25">
      <c r="A5158" s="1" t="s">
        <v>8475</v>
      </c>
      <c r="B5158" s="1" t="s">
        <v>11920</v>
      </c>
      <c r="C5158" s="1" t="s">
        <v>11921</v>
      </c>
      <c r="D5158" s="1" t="s">
        <v>12138</v>
      </c>
      <c r="E5158" s="1" t="s">
        <v>12373</v>
      </c>
      <c r="F5158" s="1" t="s">
        <v>12374</v>
      </c>
      <c r="G5158" s="1" t="s">
        <v>47</v>
      </c>
      <c r="H5158" s="1" t="s">
        <v>36</v>
      </c>
      <c r="I5158">
        <v>7</v>
      </c>
      <c r="J5158">
        <v>100</v>
      </c>
      <c r="K5158" s="1" t="s">
        <v>497</v>
      </c>
      <c r="L5158">
        <v>6.0999999049999998</v>
      </c>
      <c r="M5158">
        <v>4.5999999049999998</v>
      </c>
      <c r="N5158">
        <v>5.1999998090000004</v>
      </c>
      <c r="O5158">
        <v>135</v>
      </c>
      <c r="P5158">
        <v>6.8000004000000003E-2</v>
      </c>
      <c r="R5158">
        <v>0.165000007</v>
      </c>
      <c r="S5158">
        <v>0.17599999899999999</v>
      </c>
      <c r="T5158">
        <v>0</v>
      </c>
      <c r="U5158">
        <v>1735</v>
      </c>
      <c r="V5158">
        <v>1735</v>
      </c>
      <c r="W5158" s="1" t="s">
        <v>685</v>
      </c>
      <c r="X5158" s="2"/>
      <c r="Y5158" s="1" t="s">
        <v>39</v>
      </c>
      <c r="Z5158" s="1" t="s">
        <v>78</v>
      </c>
      <c r="AA5158" s="1" t="s">
        <v>41</v>
      </c>
      <c r="AB5158" s="1" t="s">
        <v>41</v>
      </c>
      <c r="AC5158" s="1" t="s">
        <v>41</v>
      </c>
      <c r="AD5158" s="1" t="s">
        <v>41</v>
      </c>
    </row>
    <row r="5159" spans="1:30" x14ac:dyDescent="0.25">
      <c r="A5159" s="1" t="s">
        <v>8475</v>
      </c>
      <c r="B5159" s="1" t="s">
        <v>11920</v>
      </c>
      <c r="C5159" s="1" t="s">
        <v>11921</v>
      </c>
      <c r="D5159" s="1" t="s">
        <v>12138</v>
      </c>
      <c r="E5159" s="1" t="s">
        <v>12375</v>
      </c>
      <c r="F5159" s="1" t="s">
        <v>12376</v>
      </c>
      <c r="G5159" s="1" t="s">
        <v>47</v>
      </c>
      <c r="H5159" s="1" t="s">
        <v>36</v>
      </c>
      <c r="I5159">
        <v>7</v>
      </c>
      <c r="J5159">
        <v>100</v>
      </c>
      <c r="K5159" s="1" t="s">
        <v>497</v>
      </c>
      <c r="L5159">
        <v>6.0999999049999998</v>
      </c>
      <c r="M5159">
        <v>4.5999999049999998</v>
      </c>
      <c r="N5159">
        <v>5.1999998090000004</v>
      </c>
      <c r="O5159">
        <v>135</v>
      </c>
      <c r="P5159">
        <v>6.8000004000000003E-2</v>
      </c>
      <c r="R5159">
        <v>0.165000007</v>
      </c>
      <c r="S5159">
        <v>0.17599999899999999</v>
      </c>
      <c r="T5159">
        <v>0</v>
      </c>
      <c r="U5159">
        <v>1735</v>
      </c>
      <c r="V5159">
        <v>1735</v>
      </c>
      <c r="W5159" s="1" t="s">
        <v>685</v>
      </c>
      <c r="X5159" s="2"/>
      <c r="Y5159" s="1" t="s">
        <v>39</v>
      </c>
      <c r="Z5159" s="1" t="s">
        <v>78</v>
      </c>
      <c r="AA5159" s="1" t="s">
        <v>41</v>
      </c>
      <c r="AB5159" s="1" t="s">
        <v>41</v>
      </c>
      <c r="AC5159" s="1" t="s">
        <v>41</v>
      </c>
      <c r="AD5159" s="1" t="s">
        <v>41</v>
      </c>
    </row>
    <row r="5160" spans="1:30" x14ac:dyDescent="0.25">
      <c r="A5160" s="1" t="s">
        <v>8475</v>
      </c>
      <c r="B5160" s="1" t="s">
        <v>11920</v>
      </c>
      <c r="C5160" s="1" t="s">
        <v>11921</v>
      </c>
      <c r="D5160" s="1" t="s">
        <v>12138</v>
      </c>
      <c r="E5160" s="1" t="s">
        <v>12377</v>
      </c>
      <c r="F5160" s="1" t="s">
        <v>12378</v>
      </c>
      <c r="G5160" s="1" t="s">
        <v>47</v>
      </c>
      <c r="H5160" s="1" t="s">
        <v>36</v>
      </c>
      <c r="I5160">
        <v>7</v>
      </c>
      <c r="J5160">
        <v>100</v>
      </c>
      <c r="K5160" s="1" t="s">
        <v>497</v>
      </c>
      <c r="L5160">
        <v>6.0999999049999998</v>
      </c>
      <c r="M5160">
        <v>4.5999999049999998</v>
      </c>
      <c r="N5160">
        <v>5.1999998090000004</v>
      </c>
      <c r="O5160">
        <v>135</v>
      </c>
      <c r="P5160">
        <v>0.156000003</v>
      </c>
      <c r="R5160">
        <v>0.15000000599999999</v>
      </c>
      <c r="S5160">
        <v>0.17299999299999999</v>
      </c>
      <c r="T5160">
        <v>0</v>
      </c>
      <c r="U5160">
        <v>1735</v>
      </c>
      <c r="V5160">
        <v>1735</v>
      </c>
      <c r="W5160" s="1" t="s">
        <v>685</v>
      </c>
      <c r="X5160" s="2"/>
      <c r="Y5160" s="1" t="s">
        <v>39</v>
      </c>
      <c r="Z5160" s="1" t="s">
        <v>78</v>
      </c>
      <c r="AA5160" s="1" t="s">
        <v>41</v>
      </c>
      <c r="AB5160" s="1" t="s">
        <v>41</v>
      </c>
      <c r="AC5160" s="1" t="s">
        <v>41</v>
      </c>
      <c r="AD5160" s="1" t="s">
        <v>41</v>
      </c>
    </row>
    <row r="5161" spans="1:30" x14ac:dyDescent="0.25">
      <c r="A5161" s="1" t="s">
        <v>8475</v>
      </c>
      <c r="B5161" s="1" t="s">
        <v>11920</v>
      </c>
      <c r="C5161" s="1" t="s">
        <v>11921</v>
      </c>
      <c r="D5161" s="1" t="s">
        <v>12138</v>
      </c>
      <c r="E5161" s="1" t="s">
        <v>12379</v>
      </c>
      <c r="F5161" s="1" t="s">
        <v>12380</v>
      </c>
      <c r="G5161" s="1" t="s">
        <v>47</v>
      </c>
      <c r="H5161" s="1" t="s">
        <v>36</v>
      </c>
      <c r="I5161">
        <v>7</v>
      </c>
      <c r="J5161">
        <v>100</v>
      </c>
      <c r="K5161" s="1" t="s">
        <v>497</v>
      </c>
      <c r="L5161">
        <v>6.0999999049999998</v>
      </c>
      <c r="M5161">
        <v>4.5999999049999998</v>
      </c>
      <c r="N5161">
        <v>5.1999998090000004</v>
      </c>
      <c r="O5161">
        <v>135</v>
      </c>
      <c r="P5161">
        <v>0.156000003</v>
      </c>
      <c r="R5161">
        <v>0.15000000599999999</v>
      </c>
      <c r="S5161">
        <v>0.17299999299999999</v>
      </c>
      <c r="T5161">
        <v>0</v>
      </c>
      <c r="U5161">
        <v>1735</v>
      </c>
      <c r="V5161">
        <v>1735</v>
      </c>
      <c r="W5161" s="1" t="s">
        <v>685</v>
      </c>
      <c r="X5161" s="2"/>
      <c r="Y5161" s="1" t="s">
        <v>39</v>
      </c>
      <c r="Z5161" s="1" t="s">
        <v>78</v>
      </c>
      <c r="AA5161" s="1" t="s">
        <v>41</v>
      </c>
      <c r="AB5161" s="1" t="s">
        <v>41</v>
      </c>
      <c r="AC5161" s="1" t="s">
        <v>41</v>
      </c>
      <c r="AD5161" s="1" t="s">
        <v>41</v>
      </c>
    </row>
    <row r="5162" spans="1:30" x14ac:dyDescent="0.25">
      <c r="A5162" s="1" t="s">
        <v>8475</v>
      </c>
      <c r="B5162" s="1" t="s">
        <v>11920</v>
      </c>
      <c r="C5162" s="1" t="s">
        <v>11921</v>
      </c>
      <c r="D5162" s="1" t="s">
        <v>12138</v>
      </c>
      <c r="E5162" s="1" t="s">
        <v>12381</v>
      </c>
      <c r="F5162" s="1" t="s">
        <v>12382</v>
      </c>
      <c r="G5162" s="1" t="s">
        <v>47</v>
      </c>
      <c r="H5162" s="1" t="s">
        <v>36</v>
      </c>
      <c r="I5162">
        <v>7</v>
      </c>
      <c r="J5162">
        <v>100</v>
      </c>
      <c r="K5162" s="1" t="s">
        <v>497</v>
      </c>
      <c r="L5162">
        <v>6.0999999049999998</v>
      </c>
      <c r="M5162">
        <v>4.5999999049999998</v>
      </c>
      <c r="N5162">
        <v>5.1999998090000004</v>
      </c>
      <c r="O5162">
        <v>135</v>
      </c>
      <c r="P5162">
        <v>6.8000004000000003E-2</v>
      </c>
      <c r="R5162">
        <v>0.165000007</v>
      </c>
      <c r="S5162">
        <v>0.17599999899999999</v>
      </c>
      <c r="T5162">
        <v>0</v>
      </c>
      <c r="U5162">
        <v>1735</v>
      </c>
      <c r="V5162">
        <v>1735</v>
      </c>
      <c r="W5162" s="1" t="s">
        <v>685</v>
      </c>
      <c r="X5162" s="2"/>
      <c r="Y5162" s="1" t="s">
        <v>39</v>
      </c>
      <c r="Z5162" s="1" t="s">
        <v>78</v>
      </c>
      <c r="AA5162" s="1" t="s">
        <v>41</v>
      </c>
      <c r="AB5162" s="1" t="s">
        <v>41</v>
      </c>
      <c r="AC5162" s="1" t="s">
        <v>41</v>
      </c>
      <c r="AD5162" s="1" t="s">
        <v>41</v>
      </c>
    </row>
    <row r="5163" spans="1:30" x14ac:dyDescent="0.25">
      <c r="A5163" s="1" t="s">
        <v>8475</v>
      </c>
      <c r="B5163" s="1" t="s">
        <v>11920</v>
      </c>
      <c r="C5163" s="1" t="s">
        <v>11921</v>
      </c>
      <c r="D5163" s="1" t="s">
        <v>12138</v>
      </c>
      <c r="E5163" s="1" t="s">
        <v>12383</v>
      </c>
      <c r="F5163" s="1" t="s">
        <v>12384</v>
      </c>
      <c r="G5163" s="1" t="s">
        <v>47</v>
      </c>
      <c r="H5163" s="1" t="s">
        <v>36</v>
      </c>
      <c r="I5163">
        <v>7</v>
      </c>
      <c r="J5163">
        <v>100</v>
      </c>
      <c r="K5163" s="1" t="s">
        <v>497</v>
      </c>
      <c r="L5163">
        <v>6.0999999049999998</v>
      </c>
      <c r="M5163">
        <v>4.5999999049999998</v>
      </c>
      <c r="N5163">
        <v>5.1999998090000004</v>
      </c>
      <c r="O5163">
        <v>135</v>
      </c>
      <c r="P5163">
        <v>6.8000004000000003E-2</v>
      </c>
      <c r="R5163">
        <v>0.165000007</v>
      </c>
      <c r="S5163">
        <v>0.17599999899999999</v>
      </c>
      <c r="T5163">
        <v>0</v>
      </c>
      <c r="U5163">
        <v>1735</v>
      </c>
      <c r="V5163">
        <v>1735</v>
      </c>
      <c r="W5163" s="1" t="s">
        <v>685</v>
      </c>
      <c r="X5163" s="2"/>
      <c r="Y5163" s="1" t="s">
        <v>39</v>
      </c>
      <c r="Z5163" s="1" t="s">
        <v>78</v>
      </c>
      <c r="AA5163" s="1" t="s">
        <v>41</v>
      </c>
      <c r="AB5163" s="1" t="s">
        <v>41</v>
      </c>
      <c r="AC5163" s="1" t="s">
        <v>41</v>
      </c>
      <c r="AD5163" s="1" t="s">
        <v>41</v>
      </c>
    </row>
    <row r="5164" spans="1:30" x14ac:dyDescent="0.25">
      <c r="A5164" s="1" t="s">
        <v>8475</v>
      </c>
      <c r="B5164" s="1" t="s">
        <v>11920</v>
      </c>
      <c r="C5164" s="1" t="s">
        <v>11921</v>
      </c>
      <c r="D5164" s="1" t="s">
        <v>12138</v>
      </c>
      <c r="E5164" s="1" t="s">
        <v>12385</v>
      </c>
      <c r="F5164" s="1" t="s">
        <v>12386</v>
      </c>
      <c r="G5164" s="1" t="s">
        <v>47</v>
      </c>
      <c r="H5164" s="1" t="s">
        <v>36</v>
      </c>
      <c r="I5164">
        <v>7</v>
      </c>
      <c r="J5164">
        <v>100</v>
      </c>
      <c r="K5164" s="1" t="s">
        <v>497</v>
      </c>
      <c r="L5164">
        <v>6.0999999049999998</v>
      </c>
      <c r="M5164">
        <v>4.5999999049999998</v>
      </c>
      <c r="N5164">
        <v>5.1999998090000004</v>
      </c>
      <c r="O5164">
        <v>135</v>
      </c>
      <c r="P5164">
        <v>6.8000004000000003E-2</v>
      </c>
      <c r="R5164">
        <v>0.165000007</v>
      </c>
      <c r="S5164">
        <v>0.17599999899999999</v>
      </c>
      <c r="T5164">
        <v>0</v>
      </c>
      <c r="U5164">
        <v>1735</v>
      </c>
      <c r="V5164">
        <v>1735</v>
      </c>
      <c r="W5164" s="1" t="s">
        <v>685</v>
      </c>
      <c r="X5164" s="2"/>
      <c r="Y5164" s="1" t="s">
        <v>39</v>
      </c>
      <c r="Z5164" s="1" t="s">
        <v>78</v>
      </c>
      <c r="AA5164" s="1" t="s">
        <v>41</v>
      </c>
      <c r="AB5164" s="1" t="s">
        <v>41</v>
      </c>
      <c r="AC5164" s="1" t="s">
        <v>41</v>
      </c>
      <c r="AD5164" s="1" t="s">
        <v>41</v>
      </c>
    </row>
    <row r="5165" spans="1:30" x14ac:dyDescent="0.25">
      <c r="A5165" s="1" t="s">
        <v>8475</v>
      </c>
      <c r="B5165" s="1" t="s">
        <v>11920</v>
      </c>
      <c r="C5165" s="1" t="s">
        <v>11921</v>
      </c>
      <c r="D5165" s="1" t="s">
        <v>12138</v>
      </c>
      <c r="E5165" s="1" t="s">
        <v>12387</v>
      </c>
      <c r="F5165" s="1" t="s">
        <v>12388</v>
      </c>
      <c r="G5165" s="1" t="s">
        <v>47</v>
      </c>
      <c r="H5165" s="1" t="s">
        <v>36</v>
      </c>
      <c r="I5165">
        <v>7</v>
      </c>
      <c r="J5165">
        <v>100</v>
      </c>
      <c r="K5165" s="1" t="s">
        <v>497</v>
      </c>
      <c r="L5165">
        <v>6</v>
      </c>
      <c r="M5165">
        <v>4.1999998090000004</v>
      </c>
      <c r="N5165">
        <v>4.9000000950000002</v>
      </c>
      <c r="O5165">
        <v>127</v>
      </c>
      <c r="P5165">
        <v>6.8000004000000003E-2</v>
      </c>
      <c r="R5165">
        <v>0.165000007</v>
      </c>
      <c r="S5165">
        <v>0.17599999899999999</v>
      </c>
      <c r="T5165">
        <v>0</v>
      </c>
      <c r="U5165">
        <v>1735</v>
      </c>
      <c r="V5165">
        <v>1735</v>
      </c>
      <c r="W5165" s="1" t="s">
        <v>685</v>
      </c>
      <c r="X5165" s="2"/>
      <c r="Y5165" s="1" t="s">
        <v>39</v>
      </c>
      <c r="Z5165" s="1" t="s">
        <v>78</v>
      </c>
      <c r="AA5165" s="1" t="s">
        <v>41</v>
      </c>
      <c r="AB5165" s="1" t="s">
        <v>41</v>
      </c>
      <c r="AC5165" s="1" t="s">
        <v>41</v>
      </c>
      <c r="AD5165" s="1" t="s">
        <v>41</v>
      </c>
    </row>
    <row r="5166" spans="1:30" x14ac:dyDescent="0.25">
      <c r="A5166" s="1" t="s">
        <v>8475</v>
      </c>
      <c r="B5166" s="1" t="s">
        <v>11920</v>
      </c>
      <c r="C5166" s="1" t="s">
        <v>11921</v>
      </c>
      <c r="D5166" s="1" t="s">
        <v>12138</v>
      </c>
      <c r="E5166" s="1" t="s">
        <v>12389</v>
      </c>
      <c r="F5166" s="1" t="s">
        <v>12390</v>
      </c>
      <c r="G5166" s="1" t="s">
        <v>47</v>
      </c>
      <c r="H5166" s="1" t="s">
        <v>36</v>
      </c>
      <c r="I5166">
        <v>7</v>
      </c>
      <c r="J5166">
        <v>100</v>
      </c>
      <c r="K5166" s="1" t="s">
        <v>497</v>
      </c>
      <c r="L5166">
        <v>6</v>
      </c>
      <c r="M5166">
        <v>4.1999998090000004</v>
      </c>
      <c r="N5166">
        <v>4.9000000950000002</v>
      </c>
      <c r="O5166">
        <v>127</v>
      </c>
      <c r="P5166">
        <v>0.156000003</v>
      </c>
      <c r="R5166">
        <v>0.15000000599999999</v>
      </c>
      <c r="S5166">
        <v>0.17299999299999999</v>
      </c>
      <c r="T5166">
        <v>0</v>
      </c>
      <c r="U5166">
        <v>1735</v>
      </c>
      <c r="V5166">
        <v>1735</v>
      </c>
      <c r="W5166" s="1" t="s">
        <v>685</v>
      </c>
      <c r="X5166" s="2"/>
      <c r="Y5166" s="1" t="s">
        <v>39</v>
      </c>
      <c r="Z5166" s="1" t="s">
        <v>78</v>
      </c>
      <c r="AA5166" s="1" t="s">
        <v>41</v>
      </c>
      <c r="AB5166" s="1" t="s">
        <v>41</v>
      </c>
      <c r="AC5166" s="1" t="s">
        <v>41</v>
      </c>
      <c r="AD5166" s="1" t="s">
        <v>41</v>
      </c>
    </row>
    <row r="5167" spans="1:30" x14ac:dyDescent="0.25">
      <c r="A5167" s="1" t="s">
        <v>8475</v>
      </c>
      <c r="B5167" s="1" t="s">
        <v>11920</v>
      </c>
      <c r="C5167" s="1" t="s">
        <v>11921</v>
      </c>
      <c r="D5167" s="1" t="s">
        <v>12138</v>
      </c>
      <c r="E5167" s="1" t="s">
        <v>12391</v>
      </c>
      <c r="F5167" s="1" t="s">
        <v>12392</v>
      </c>
      <c r="G5167" s="1" t="s">
        <v>47</v>
      </c>
      <c r="H5167" s="1" t="s">
        <v>36</v>
      </c>
      <c r="I5167">
        <v>7</v>
      </c>
      <c r="J5167">
        <v>100</v>
      </c>
      <c r="K5167" s="1" t="s">
        <v>497</v>
      </c>
      <c r="L5167">
        <v>6</v>
      </c>
      <c r="M5167">
        <v>4.3000001909999996</v>
      </c>
      <c r="N5167">
        <v>5</v>
      </c>
      <c r="O5167">
        <v>129</v>
      </c>
      <c r="P5167">
        <v>0.156000003</v>
      </c>
      <c r="R5167">
        <v>0.15000000599999999</v>
      </c>
      <c r="S5167">
        <v>0.17299999299999999</v>
      </c>
      <c r="T5167">
        <v>0</v>
      </c>
      <c r="U5167">
        <v>1735</v>
      </c>
      <c r="V5167">
        <v>1735</v>
      </c>
      <c r="W5167" s="1" t="s">
        <v>685</v>
      </c>
      <c r="X5167" s="2"/>
      <c r="Y5167" s="1" t="s">
        <v>39</v>
      </c>
      <c r="Z5167" s="1" t="s">
        <v>78</v>
      </c>
      <c r="AA5167" s="1" t="s">
        <v>41</v>
      </c>
      <c r="AB5167" s="1" t="s">
        <v>41</v>
      </c>
      <c r="AC5167" s="1" t="s">
        <v>41</v>
      </c>
      <c r="AD5167" s="1" t="s">
        <v>41</v>
      </c>
    </row>
    <row r="5168" spans="1:30" x14ac:dyDescent="0.25">
      <c r="A5168" s="1" t="s">
        <v>8475</v>
      </c>
      <c r="B5168" s="1" t="s">
        <v>11920</v>
      </c>
      <c r="C5168" s="1" t="s">
        <v>11921</v>
      </c>
      <c r="D5168" s="1" t="s">
        <v>12138</v>
      </c>
      <c r="E5168" s="1" t="s">
        <v>12393</v>
      </c>
      <c r="F5168" s="1" t="s">
        <v>12394</v>
      </c>
      <c r="G5168" s="1" t="s">
        <v>47</v>
      </c>
      <c r="H5168" s="1" t="s">
        <v>36</v>
      </c>
      <c r="I5168">
        <v>7</v>
      </c>
      <c r="J5168">
        <v>100</v>
      </c>
      <c r="K5168" s="1" t="s">
        <v>497</v>
      </c>
      <c r="L5168">
        <v>6</v>
      </c>
      <c r="M5168">
        <v>4.1999998090000004</v>
      </c>
      <c r="N5168">
        <v>4.9000000950000002</v>
      </c>
      <c r="O5168">
        <v>127</v>
      </c>
      <c r="P5168">
        <v>6.8000004000000003E-2</v>
      </c>
      <c r="R5168">
        <v>0.165000007</v>
      </c>
      <c r="S5168">
        <v>0.17599999899999999</v>
      </c>
      <c r="T5168">
        <v>0</v>
      </c>
      <c r="U5168">
        <v>1735</v>
      </c>
      <c r="V5168">
        <v>1735</v>
      </c>
      <c r="W5168" s="1" t="s">
        <v>685</v>
      </c>
      <c r="X5168" s="2"/>
      <c r="Y5168" s="1" t="s">
        <v>39</v>
      </c>
      <c r="Z5168" s="1" t="s">
        <v>78</v>
      </c>
      <c r="AA5168" s="1" t="s">
        <v>41</v>
      </c>
      <c r="AB5168" s="1" t="s">
        <v>41</v>
      </c>
      <c r="AC5168" s="1" t="s">
        <v>41</v>
      </c>
      <c r="AD5168" s="1" t="s">
        <v>41</v>
      </c>
    </row>
    <row r="5169" spans="1:30" x14ac:dyDescent="0.25">
      <c r="A5169" s="1" t="s">
        <v>8475</v>
      </c>
      <c r="B5169" s="1" t="s">
        <v>11920</v>
      </c>
      <c r="C5169" s="1" t="s">
        <v>11921</v>
      </c>
      <c r="D5169" s="1" t="s">
        <v>12138</v>
      </c>
      <c r="E5169" s="1" t="s">
        <v>12395</v>
      </c>
      <c r="F5169" s="1" t="s">
        <v>12396</v>
      </c>
      <c r="G5169" s="1" t="s">
        <v>47</v>
      </c>
      <c r="H5169" s="1" t="s">
        <v>36</v>
      </c>
      <c r="I5169">
        <v>7</v>
      </c>
      <c r="J5169">
        <v>100</v>
      </c>
      <c r="K5169" s="1" t="s">
        <v>497</v>
      </c>
      <c r="L5169">
        <v>6</v>
      </c>
      <c r="M5169">
        <v>4.3000001909999996</v>
      </c>
      <c r="N5169">
        <v>5</v>
      </c>
      <c r="O5169">
        <v>129</v>
      </c>
      <c r="P5169">
        <v>6.8000004000000003E-2</v>
      </c>
      <c r="R5169">
        <v>0.165000007</v>
      </c>
      <c r="S5169">
        <v>0.17599999899999999</v>
      </c>
      <c r="T5169">
        <v>0</v>
      </c>
      <c r="U5169">
        <v>1735</v>
      </c>
      <c r="V5169">
        <v>1735</v>
      </c>
      <c r="W5169" s="1" t="s">
        <v>685</v>
      </c>
      <c r="X5169" s="2"/>
      <c r="Y5169" s="1" t="s">
        <v>39</v>
      </c>
      <c r="Z5169" s="1" t="s">
        <v>78</v>
      </c>
      <c r="AA5169" s="1" t="s">
        <v>41</v>
      </c>
      <c r="AB5169" s="1" t="s">
        <v>41</v>
      </c>
      <c r="AC5169" s="1" t="s">
        <v>41</v>
      </c>
      <c r="AD5169" s="1" t="s">
        <v>41</v>
      </c>
    </row>
    <row r="5170" spans="1:30" x14ac:dyDescent="0.25">
      <c r="A5170" s="1" t="s">
        <v>8475</v>
      </c>
      <c r="B5170" s="1" t="s">
        <v>11920</v>
      </c>
      <c r="C5170" s="1" t="s">
        <v>11921</v>
      </c>
      <c r="D5170" s="1" t="s">
        <v>12138</v>
      </c>
      <c r="E5170" s="1" t="s">
        <v>12397</v>
      </c>
      <c r="F5170" s="1" t="s">
        <v>12398</v>
      </c>
      <c r="G5170" s="1" t="s">
        <v>47</v>
      </c>
      <c r="H5170" s="1" t="s">
        <v>36</v>
      </c>
      <c r="I5170">
        <v>7</v>
      </c>
      <c r="J5170">
        <v>100</v>
      </c>
      <c r="K5170" s="1" t="s">
        <v>497</v>
      </c>
      <c r="L5170">
        <v>6</v>
      </c>
      <c r="M5170">
        <v>4.3000001909999996</v>
      </c>
      <c r="N5170">
        <v>5</v>
      </c>
      <c r="O5170">
        <v>129</v>
      </c>
      <c r="P5170">
        <v>6.8000004000000003E-2</v>
      </c>
      <c r="R5170">
        <v>0.165000007</v>
      </c>
      <c r="S5170">
        <v>0.17599999899999999</v>
      </c>
      <c r="T5170">
        <v>0</v>
      </c>
      <c r="U5170">
        <v>1735</v>
      </c>
      <c r="V5170">
        <v>1735</v>
      </c>
      <c r="W5170" s="1" t="s">
        <v>685</v>
      </c>
      <c r="X5170" s="2"/>
      <c r="Y5170" s="1" t="s">
        <v>39</v>
      </c>
      <c r="Z5170" s="1" t="s">
        <v>78</v>
      </c>
      <c r="AA5170" s="1" t="s">
        <v>41</v>
      </c>
      <c r="AB5170" s="1" t="s">
        <v>41</v>
      </c>
      <c r="AC5170" s="1" t="s">
        <v>41</v>
      </c>
      <c r="AD5170" s="1" t="s">
        <v>41</v>
      </c>
    </row>
    <row r="5171" spans="1:30" x14ac:dyDescent="0.25">
      <c r="A5171" s="1" t="s">
        <v>8475</v>
      </c>
      <c r="B5171" s="1" t="s">
        <v>11920</v>
      </c>
      <c r="C5171" s="1" t="s">
        <v>11921</v>
      </c>
      <c r="D5171" s="1" t="s">
        <v>12138</v>
      </c>
      <c r="E5171" s="1" t="s">
        <v>12399</v>
      </c>
      <c r="F5171" s="1" t="s">
        <v>12400</v>
      </c>
      <c r="G5171" s="1" t="s">
        <v>47</v>
      </c>
      <c r="H5171" s="1" t="s">
        <v>36</v>
      </c>
      <c r="I5171">
        <v>7</v>
      </c>
      <c r="J5171">
        <v>100</v>
      </c>
      <c r="K5171" s="1" t="s">
        <v>497</v>
      </c>
      <c r="L5171">
        <v>6.0999999049999998</v>
      </c>
      <c r="M5171">
        <v>4.5999999049999998</v>
      </c>
      <c r="N5171">
        <v>5.1999998090000004</v>
      </c>
      <c r="O5171">
        <v>135</v>
      </c>
      <c r="P5171">
        <v>6.8000004000000003E-2</v>
      </c>
      <c r="R5171">
        <v>0.165000007</v>
      </c>
      <c r="S5171">
        <v>0.17599999899999999</v>
      </c>
      <c r="T5171">
        <v>0</v>
      </c>
      <c r="U5171">
        <v>1735</v>
      </c>
      <c r="V5171">
        <v>1735</v>
      </c>
      <c r="W5171" s="1" t="s">
        <v>685</v>
      </c>
      <c r="X5171" s="2"/>
      <c r="Y5171" s="1" t="s">
        <v>39</v>
      </c>
      <c r="Z5171" s="1" t="s">
        <v>78</v>
      </c>
      <c r="AA5171" s="1" t="s">
        <v>41</v>
      </c>
      <c r="AB5171" s="1" t="s">
        <v>41</v>
      </c>
      <c r="AC5171" s="1" t="s">
        <v>41</v>
      </c>
      <c r="AD5171" s="1" t="s">
        <v>41</v>
      </c>
    </row>
    <row r="5172" spans="1:30" x14ac:dyDescent="0.25">
      <c r="A5172" s="1" t="s">
        <v>8475</v>
      </c>
      <c r="B5172" s="1" t="s">
        <v>11920</v>
      </c>
      <c r="C5172" s="1" t="s">
        <v>11921</v>
      </c>
      <c r="D5172" s="1" t="s">
        <v>12138</v>
      </c>
      <c r="E5172" s="1" t="s">
        <v>12401</v>
      </c>
      <c r="F5172" s="1" t="s">
        <v>12402</v>
      </c>
      <c r="G5172" s="1" t="s">
        <v>47</v>
      </c>
      <c r="H5172" s="1" t="s">
        <v>36</v>
      </c>
      <c r="I5172">
        <v>7</v>
      </c>
      <c r="J5172">
        <v>100</v>
      </c>
      <c r="K5172" s="1" t="s">
        <v>497</v>
      </c>
      <c r="L5172">
        <v>6.0999999049999998</v>
      </c>
      <c r="M5172">
        <v>4.5999999049999998</v>
      </c>
      <c r="N5172">
        <v>5.1999998090000004</v>
      </c>
      <c r="O5172">
        <v>135</v>
      </c>
      <c r="P5172">
        <v>0.156000003</v>
      </c>
      <c r="R5172">
        <v>0.15000000599999999</v>
      </c>
      <c r="S5172">
        <v>0.17299999299999999</v>
      </c>
      <c r="T5172">
        <v>0</v>
      </c>
      <c r="U5172">
        <v>1735</v>
      </c>
      <c r="V5172">
        <v>1735</v>
      </c>
      <c r="W5172" s="1" t="s">
        <v>685</v>
      </c>
      <c r="X5172" s="2"/>
      <c r="Y5172" s="1" t="s">
        <v>39</v>
      </c>
      <c r="Z5172" s="1" t="s">
        <v>78</v>
      </c>
      <c r="AA5172" s="1" t="s">
        <v>41</v>
      </c>
      <c r="AB5172" s="1" t="s">
        <v>41</v>
      </c>
      <c r="AC5172" s="1" t="s">
        <v>41</v>
      </c>
      <c r="AD5172" s="1" t="s">
        <v>41</v>
      </c>
    </row>
    <row r="5173" spans="1:30" x14ac:dyDescent="0.25">
      <c r="A5173" s="1" t="s">
        <v>8475</v>
      </c>
      <c r="B5173" s="1" t="s">
        <v>11920</v>
      </c>
      <c r="C5173" s="1" t="s">
        <v>11921</v>
      </c>
      <c r="D5173" s="1" t="s">
        <v>12138</v>
      </c>
      <c r="E5173" s="1" t="s">
        <v>12403</v>
      </c>
      <c r="F5173" s="1" t="s">
        <v>12404</v>
      </c>
      <c r="G5173" s="1" t="s">
        <v>47</v>
      </c>
      <c r="H5173" s="1" t="s">
        <v>36</v>
      </c>
      <c r="I5173">
        <v>7</v>
      </c>
      <c r="J5173">
        <v>100</v>
      </c>
      <c r="K5173" s="1" t="s">
        <v>497</v>
      </c>
      <c r="L5173">
        <v>6.0999999049999998</v>
      </c>
      <c r="M5173">
        <v>4.5999999049999998</v>
      </c>
      <c r="N5173">
        <v>5.1999998090000004</v>
      </c>
      <c r="O5173">
        <v>135</v>
      </c>
      <c r="P5173">
        <v>6.8000004000000003E-2</v>
      </c>
      <c r="R5173">
        <v>0.165000007</v>
      </c>
      <c r="S5173">
        <v>0.17599999899999999</v>
      </c>
      <c r="T5173">
        <v>0</v>
      </c>
      <c r="U5173">
        <v>1735</v>
      </c>
      <c r="V5173">
        <v>1735</v>
      </c>
      <c r="W5173" s="1" t="s">
        <v>685</v>
      </c>
      <c r="X5173" s="2"/>
      <c r="Y5173" s="1" t="s">
        <v>39</v>
      </c>
      <c r="Z5173" s="1" t="s">
        <v>78</v>
      </c>
      <c r="AA5173" s="1" t="s">
        <v>41</v>
      </c>
      <c r="AB5173" s="1" t="s">
        <v>41</v>
      </c>
      <c r="AC5173" s="1" t="s">
        <v>41</v>
      </c>
      <c r="AD5173" s="1" t="s">
        <v>41</v>
      </c>
    </row>
    <row r="5174" spans="1:30" x14ac:dyDescent="0.25">
      <c r="A5174" s="1" t="s">
        <v>8475</v>
      </c>
      <c r="B5174" s="1" t="s">
        <v>11920</v>
      </c>
      <c r="C5174" s="1" t="s">
        <v>11921</v>
      </c>
      <c r="D5174" s="1" t="s">
        <v>12138</v>
      </c>
      <c r="E5174" s="1" t="s">
        <v>12405</v>
      </c>
      <c r="F5174" s="1" t="s">
        <v>12406</v>
      </c>
      <c r="G5174" s="1" t="s">
        <v>47</v>
      </c>
      <c r="H5174" s="1" t="s">
        <v>36</v>
      </c>
      <c r="I5174">
        <v>7</v>
      </c>
      <c r="J5174">
        <v>100</v>
      </c>
      <c r="K5174" s="1" t="s">
        <v>497</v>
      </c>
      <c r="L5174">
        <v>6.0999999049999998</v>
      </c>
      <c r="M5174">
        <v>4.5999999049999998</v>
      </c>
      <c r="N5174">
        <v>5.1999998090000004</v>
      </c>
      <c r="O5174">
        <v>135</v>
      </c>
      <c r="P5174">
        <v>6.8000004000000003E-2</v>
      </c>
      <c r="R5174">
        <v>0.165000007</v>
      </c>
      <c r="S5174">
        <v>0.17599999899999999</v>
      </c>
      <c r="T5174">
        <v>0</v>
      </c>
      <c r="U5174">
        <v>1735</v>
      </c>
      <c r="V5174">
        <v>1735</v>
      </c>
      <c r="W5174" s="1" t="s">
        <v>685</v>
      </c>
      <c r="X5174" s="2"/>
      <c r="Y5174" s="1" t="s">
        <v>39</v>
      </c>
      <c r="Z5174" s="1" t="s">
        <v>78</v>
      </c>
      <c r="AA5174" s="1" t="s">
        <v>41</v>
      </c>
      <c r="AB5174" s="1" t="s">
        <v>41</v>
      </c>
      <c r="AC5174" s="1" t="s">
        <v>41</v>
      </c>
      <c r="AD5174" s="1" t="s">
        <v>41</v>
      </c>
    </row>
    <row r="5175" spans="1:30" x14ac:dyDescent="0.25">
      <c r="A5175" s="1" t="s">
        <v>8475</v>
      </c>
      <c r="B5175" s="1" t="s">
        <v>11920</v>
      </c>
      <c r="C5175" s="1" t="s">
        <v>11921</v>
      </c>
      <c r="D5175" s="1" t="s">
        <v>12138</v>
      </c>
      <c r="E5175" s="1" t="s">
        <v>12407</v>
      </c>
      <c r="F5175" s="1" t="s">
        <v>12408</v>
      </c>
      <c r="G5175" s="1" t="s">
        <v>47</v>
      </c>
      <c r="H5175" s="1" t="s">
        <v>36</v>
      </c>
      <c r="I5175">
        <v>7</v>
      </c>
      <c r="J5175">
        <v>100</v>
      </c>
      <c r="K5175" s="1" t="s">
        <v>497</v>
      </c>
      <c r="L5175">
        <v>6.0999999049999998</v>
      </c>
      <c r="M5175">
        <v>4.5999999049999998</v>
      </c>
      <c r="N5175">
        <v>5.1999998090000004</v>
      </c>
      <c r="O5175">
        <v>135</v>
      </c>
      <c r="P5175">
        <v>0.156000003</v>
      </c>
      <c r="R5175">
        <v>0.15000000599999999</v>
      </c>
      <c r="S5175">
        <v>0.17299999299999999</v>
      </c>
      <c r="T5175">
        <v>0</v>
      </c>
      <c r="U5175">
        <v>1735</v>
      </c>
      <c r="V5175">
        <v>1735</v>
      </c>
      <c r="W5175" s="1" t="s">
        <v>685</v>
      </c>
      <c r="X5175" s="2"/>
      <c r="Y5175" s="1" t="s">
        <v>39</v>
      </c>
      <c r="Z5175" s="1" t="s">
        <v>78</v>
      </c>
      <c r="AA5175" s="1" t="s">
        <v>41</v>
      </c>
      <c r="AB5175" s="1" t="s">
        <v>41</v>
      </c>
      <c r="AC5175" s="1" t="s">
        <v>41</v>
      </c>
      <c r="AD5175" s="1" t="s">
        <v>41</v>
      </c>
    </row>
    <row r="5176" spans="1:30" x14ac:dyDescent="0.25">
      <c r="A5176" s="1" t="s">
        <v>8475</v>
      </c>
      <c r="B5176" s="1" t="s">
        <v>11920</v>
      </c>
      <c r="C5176" s="1" t="s">
        <v>11921</v>
      </c>
      <c r="D5176" s="1" t="s">
        <v>12138</v>
      </c>
      <c r="E5176" s="1" t="s">
        <v>12409</v>
      </c>
      <c r="F5176" s="1" t="s">
        <v>12410</v>
      </c>
      <c r="G5176" s="1" t="s">
        <v>47</v>
      </c>
      <c r="H5176" s="1" t="s">
        <v>36</v>
      </c>
      <c r="I5176">
        <v>7</v>
      </c>
      <c r="J5176">
        <v>100</v>
      </c>
      <c r="K5176" s="1" t="s">
        <v>497</v>
      </c>
      <c r="L5176">
        <v>6.0999999049999998</v>
      </c>
      <c r="M5176">
        <v>4.5999999049999998</v>
      </c>
      <c r="N5176">
        <v>5.1999998090000004</v>
      </c>
      <c r="O5176">
        <v>135</v>
      </c>
      <c r="P5176">
        <v>6.8000004000000003E-2</v>
      </c>
      <c r="R5176">
        <v>0.165000007</v>
      </c>
      <c r="S5176">
        <v>0.17599999899999999</v>
      </c>
      <c r="T5176">
        <v>0</v>
      </c>
      <c r="U5176">
        <v>1735</v>
      </c>
      <c r="V5176">
        <v>1735</v>
      </c>
      <c r="W5176" s="1" t="s">
        <v>685</v>
      </c>
      <c r="X5176" s="2"/>
      <c r="Y5176" s="1" t="s">
        <v>39</v>
      </c>
      <c r="Z5176" s="1" t="s">
        <v>78</v>
      </c>
      <c r="AA5176" s="1" t="s">
        <v>41</v>
      </c>
      <c r="AB5176" s="1" t="s">
        <v>41</v>
      </c>
      <c r="AC5176" s="1" t="s">
        <v>41</v>
      </c>
      <c r="AD5176" s="1" t="s">
        <v>41</v>
      </c>
    </row>
    <row r="5177" spans="1:30" x14ac:dyDescent="0.25">
      <c r="A5177" s="1" t="s">
        <v>8475</v>
      </c>
      <c r="B5177" s="1" t="s">
        <v>11920</v>
      </c>
      <c r="C5177" s="1" t="s">
        <v>11921</v>
      </c>
      <c r="D5177" s="1" t="s">
        <v>12138</v>
      </c>
      <c r="E5177" s="1" t="s">
        <v>12411</v>
      </c>
      <c r="F5177" s="1" t="s">
        <v>12412</v>
      </c>
      <c r="G5177" s="1" t="s">
        <v>47</v>
      </c>
      <c r="H5177" s="1" t="s">
        <v>36</v>
      </c>
      <c r="I5177">
        <v>7</v>
      </c>
      <c r="J5177">
        <v>100</v>
      </c>
      <c r="K5177" s="1" t="s">
        <v>497</v>
      </c>
      <c r="L5177">
        <v>6.0999999049999998</v>
      </c>
      <c r="M5177">
        <v>4.5999999049999998</v>
      </c>
      <c r="N5177">
        <v>5.1999998090000004</v>
      </c>
      <c r="O5177">
        <v>135</v>
      </c>
      <c r="P5177">
        <v>6.8000004000000003E-2</v>
      </c>
      <c r="R5177">
        <v>0.165000007</v>
      </c>
      <c r="S5177">
        <v>0.17599999899999999</v>
      </c>
      <c r="T5177">
        <v>0</v>
      </c>
      <c r="U5177">
        <v>1735</v>
      </c>
      <c r="V5177">
        <v>1735</v>
      </c>
      <c r="W5177" s="1" t="s">
        <v>685</v>
      </c>
      <c r="X5177" s="2"/>
      <c r="Y5177" s="1" t="s">
        <v>39</v>
      </c>
      <c r="Z5177" s="1" t="s">
        <v>78</v>
      </c>
      <c r="AA5177" s="1" t="s">
        <v>41</v>
      </c>
      <c r="AB5177" s="1" t="s">
        <v>41</v>
      </c>
      <c r="AC5177" s="1" t="s">
        <v>41</v>
      </c>
      <c r="AD5177" s="1" t="s">
        <v>41</v>
      </c>
    </row>
    <row r="5178" spans="1:30" x14ac:dyDescent="0.25">
      <c r="A5178" s="1" t="s">
        <v>8475</v>
      </c>
      <c r="B5178" s="1" t="s">
        <v>11920</v>
      </c>
      <c r="C5178" s="1" t="s">
        <v>11921</v>
      </c>
      <c r="D5178" s="1" t="s">
        <v>12138</v>
      </c>
      <c r="E5178" s="1" t="s">
        <v>12413</v>
      </c>
      <c r="F5178" s="1" t="s">
        <v>12414</v>
      </c>
      <c r="G5178" s="1" t="s">
        <v>47</v>
      </c>
      <c r="H5178" s="1" t="s">
        <v>36</v>
      </c>
      <c r="I5178">
        <v>7</v>
      </c>
      <c r="J5178">
        <v>100</v>
      </c>
      <c r="K5178" s="1" t="s">
        <v>497</v>
      </c>
      <c r="L5178">
        <v>6.0999999049999998</v>
      </c>
      <c r="M5178">
        <v>4.5999999049999998</v>
      </c>
      <c r="N5178">
        <v>5.1999998090000004</v>
      </c>
      <c r="O5178">
        <v>135</v>
      </c>
      <c r="P5178">
        <v>0.156000003</v>
      </c>
      <c r="R5178">
        <v>0.15000000599999999</v>
      </c>
      <c r="S5178">
        <v>0.17299999299999999</v>
      </c>
      <c r="T5178">
        <v>0</v>
      </c>
      <c r="U5178">
        <v>1735</v>
      </c>
      <c r="V5178">
        <v>1735</v>
      </c>
      <c r="W5178" s="1" t="s">
        <v>685</v>
      </c>
      <c r="X5178" s="2"/>
      <c r="Y5178" s="1" t="s">
        <v>39</v>
      </c>
      <c r="Z5178" s="1" t="s">
        <v>78</v>
      </c>
      <c r="AA5178" s="1" t="s">
        <v>41</v>
      </c>
      <c r="AB5178" s="1" t="s">
        <v>41</v>
      </c>
      <c r="AC5178" s="1" t="s">
        <v>41</v>
      </c>
      <c r="AD5178" s="1" t="s">
        <v>41</v>
      </c>
    </row>
    <row r="5179" spans="1:30" x14ac:dyDescent="0.25">
      <c r="A5179" s="1" t="s">
        <v>8475</v>
      </c>
      <c r="B5179" s="1" t="s">
        <v>11920</v>
      </c>
      <c r="C5179" s="1" t="s">
        <v>11921</v>
      </c>
      <c r="D5179" s="1" t="s">
        <v>12138</v>
      </c>
      <c r="E5179" s="1" t="s">
        <v>12415</v>
      </c>
      <c r="F5179" s="1" t="s">
        <v>12416</v>
      </c>
      <c r="G5179" s="1" t="s">
        <v>47</v>
      </c>
      <c r="H5179" s="1" t="s">
        <v>36</v>
      </c>
      <c r="I5179">
        <v>7</v>
      </c>
      <c r="J5179">
        <v>100</v>
      </c>
      <c r="K5179" s="1" t="s">
        <v>497</v>
      </c>
      <c r="L5179">
        <v>6.0999999049999998</v>
      </c>
      <c r="M5179">
        <v>4.5999999049999998</v>
      </c>
      <c r="N5179">
        <v>5.1999998090000004</v>
      </c>
      <c r="O5179">
        <v>135</v>
      </c>
      <c r="P5179">
        <v>6.8000004000000003E-2</v>
      </c>
      <c r="R5179">
        <v>0.165000007</v>
      </c>
      <c r="S5179">
        <v>0.17599999899999999</v>
      </c>
      <c r="T5179">
        <v>0</v>
      </c>
      <c r="U5179">
        <v>1735</v>
      </c>
      <c r="V5179">
        <v>1735</v>
      </c>
      <c r="W5179" s="1" t="s">
        <v>685</v>
      </c>
      <c r="X5179" s="2"/>
      <c r="Y5179" s="1" t="s">
        <v>39</v>
      </c>
      <c r="Z5179" s="1" t="s">
        <v>78</v>
      </c>
      <c r="AA5179" s="1" t="s">
        <v>41</v>
      </c>
      <c r="AB5179" s="1" t="s">
        <v>41</v>
      </c>
      <c r="AC5179" s="1" t="s">
        <v>41</v>
      </c>
      <c r="AD5179" s="1" t="s">
        <v>41</v>
      </c>
    </row>
    <row r="5180" spans="1:30" x14ac:dyDescent="0.25">
      <c r="A5180" s="1" t="s">
        <v>8475</v>
      </c>
      <c r="B5180" s="1" t="s">
        <v>11920</v>
      </c>
      <c r="C5180" s="1" t="s">
        <v>11921</v>
      </c>
      <c r="D5180" s="1" t="s">
        <v>12138</v>
      </c>
      <c r="E5180" s="1" t="s">
        <v>12417</v>
      </c>
      <c r="F5180" s="1" t="s">
        <v>12418</v>
      </c>
      <c r="G5180" s="1" t="s">
        <v>47</v>
      </c>
      <c r="H5180" s="1" t="s">
        <v>36</v>
      </c>
      <c r="I5180">
        <v>7</v>
      </c>
      <c r="J5180">
        <v>100</v>
      </c>
      <c r="K5180" s="1" t="s">
        <v>497</v>
      </c>
      <c r="L5180">
        <v>6.0999999049999998</v>
      </c>
      <c r="M5180">
        <v>4.5999999049999998</v>
      </c>
      <c r="N5180">
        <v>5.1999998090000004</v>
      </c>
      <c r="O5180">
        <v>135</v>
      </c>
      <c r="P5180">
        <v>6.8000004000000003E-2</v>
      </c>
      <c r="R5180">
        <v>0.165000007</v>
      </c>
      <c r="S5180">
        <v>0.17599999899999999</v>
      </c>
      <c r="T5180">
        <v>0</v>
      </c>
      <c r="U5180">
        <v>1735</v>
      </c>
      <c r="V5180">
        <v>1735</v>
      </c>
      <c r="W5180" s="1" t="s">
        <v>685</v>
      </c>
      <c r="X5180" s="2"/>
      <c r="Y5180" s="1" t="s">
        <v>39</v>
      </c>
      <c r="Z5180" s="1" t="s">
        <v>78</v>
      </c>
      <c r="AA5180" s="1" t="s">
        <v>41</v>
      </c>
      <c r="AB5180" s="1" t="s">
        <v>41</v>
      </c>
      <c r="AC5180" s="1" t="s">
        <v>41</v>
      </c>
      <c r="AD5180" s="1" t="s">
        <v>41</v>
      </c>
    </row>
    <row r="5181" spans="1:30" x14ac:dyDescent="0.25">
      <c r="A5181" s="1" t="s">
        <v>8475</v>
      </c>
      <c r="B5181" s="1" t="s">
        <v>11920</v>
      </c>
      <c r="C5181" s="1" t="s">
        <v>11921</v>
      </c>
      <c r="D5181" s="1" t="s">
        <v>12138</v>
      </c>
      <c r="E5181" s="1" t="s">
        <v>12419</v>
      </c>
      <c r="F5181" s="1" t="s">
        <v>12420</v>
      </c>
      <c r="G5181" s="1" t="s">
        <v>47</v>
      </c>
      <c r="H5181" s="1" t="s">
        <v>36</v>
      </c>
      <c r="I5181">
        <v>7</v>
      </c>
      <c r="J5181">
        <v>100</v>
      </c>
      <c r="K5181" s="1" t="s">
        <v>497</v>
      </c>
      <c r="L5181">
        <v>6.0999999049999998</v>
      </c>
      <c r="M5181">
        <v>4.5999999049999998</v>
      </c>
      <c r="N5181">
        <v>5.1999998090000004</v>
      </c>
      <c r="O5181">
        <v>135</v>
      </c>
      <c r="P5181">
        <v>0.156000003</v>
      </c>
      <c r="R5181">
        <v>0.15000000599999999</v>
      </c>
      <c r="S5181">
        <v>0.17299999299999999</v>
      </c>
      <c r="T5181">
        <v>0</v>
      </c>
      <c r="U5181">
        <v>1735</v>
      </c>
      <c r="V5181">
        <v>1735</v>
      </c>
      <c r="W5181" s="1" t="s">
        <v>685</v>
      </c>
      <c r="X5181" s="2"/>
      <c r="Y5181" s="1" t="s">
        <v>39</v>
      </c>
      <c r="Z5181" s="1" t="s">
        <v>78</v>
      </c>
      <c r="AA5181" s="1" t="s">
        <v>41</v>
      </c>
      <c r="AB5181" s="1" t="s">
        <v>41</v>
      </c>
      <c r="AC5181" s="1" t="s">
        <v>41</v>
      </c>
      <c r="AD5181" s="1" t="s">
        <v>41</v>
      </c>
    </row>
    <row r="5182" spans="1:30" x14ac:dyDescent="0.25">
      <c r="A5182" s="1" t="s">
        <v>8475</v>
      </c>
      <c r="B5182" s="1" t="s">
        <v>11920</v>
      </c>
      <c r="C5182" s="1" t="s">
        <v>11921</v>
      </c>
      <c r="D5182" s="1" t="s">
        <v>12138</v>
      </c>
      <c r="E5182" s="1" t="s">
        <v>12421</v>
      </c>
      <c r="F5182" s="1" t="s">
        <v>12422</v>
      </c>
      <c r="G5182" s="1" t="s">
        <v>47</v>
      </c>
      <c r="H5182" s="1" t="s">
        <v>36</v>
      </c>
      <c r="I5182">
        <v>7</v>
      </c>
      <c r="J5182">
        <v>100</v>
      </c>
      <c r="K5182" s="1" t="s">
        <v>497</v>
      </c>
      <c r="L5182">
        <v>6.0999999049999998</v>
      </c>
      <c r="M5182">
        <v>4.5999999049999998</v>
      </c>
      <c r="N5182">
        <v>5.1999998090000004</v>
      </c>
      <c r="O5182">
        <v>135</v>
      </c>
      <c r="P5182">
        <v>6.8000004000000003E-2</v>
      </c>
      <c r="R5182">
        <v>0.165000007</v>
      </c>
      <c r="S5182">
        <v>0.17599999899999999</v>
      </c>
      <c r="T5182">
        <v>0</v>
      </c>
      <c r="U5182">
        <v>1735</v>
      </c>
      <c r="V5182">
        <v>1735</v>
      </c>
      <c r="W5182" s="1" t="s">
        <v>685</v>
      </c>
      <c r="X5182" s="2"/>
      <c r="Y5182" s="1" t="s">
        <v>39</v>
      </c>
      <c r="Z5182" s="1" t="s">
        <v>78</v>
      </c>
      <c r="AA5182" s="1" t="s">
        <v>41</v>
      </c>
      <c r="AB5182" s="1" t="s">
        <v>41</v>
      </c>
      <c r="AC5182" s="1" t="s">
        <v>41</v>
      </c>
      <c r="AD5182" s="1" t="s">
        <v>41</v>
      </c>
    </row>
    <row r="5183" spans="1:30" x14ac:dyDescent="0.25">
      <c r="A5183" s="1" t="s">
        <v>8475</v>
      </c>
      <c r="B5183" s="1" t="s">
        <v>11920</v>
      </c>
      <c r="C5183" s="1" t="s">
        <v>11921</v>
      </c>
      <c r="D5183" s="1" t="s">
        <v>12138</v>
      </c>
      <c r="E5183" s="1" t="s">
        <v>12423</v>
      </c>
      <c r="F5183" s="1" t="s">
        <v>12424</v>
      </c>
      <c r="G5183" s="1" t="s">
        <v>47</v>
      </c>
      <c r="H5183" s="1" t="s">
        <v>36</v>
      </c>
      <c r="I5183">
        <v>7</v>
      </c>
      <c r="J5183">
        <v>100</v>
      </c>
      <c r="K5183" s="1" t="s">
        <v>497</v>
      </c>
      <c r="L5183">
        <v>6</v>
      </c>
      <c r="M5183">
        <v>4.1999998090000004</v>
      </c>
      <c r="N5183">
        <v>4.9000000950000002</v>
      </c>
      <c r="O5183">
        <v>127</v>
      </c>
      <c r="P5183">
        <v>6.8000004000000003E-2</v>
      </c>
      <c r="R5183">
        <v>0.165000007</v>
      </c>
      <c r="S5183">
        <v>0.17599999899999999</v>
      </c>
      <c r="T5183">
        <v>0</v>
      </c>
      <c r="U5183">
        <v>1735</v>
      </c>
      <c r="V5183">
        <v>1735</v>
      </c>
      <c r="W5183" s="1" t="s">
        <v>685</v>
      </c>
      <c r="X5183" s="2"/>
      <c r="Y5183" s="1" t="s">
        <v>39</v>
      </c>
      <c r="Z5183" s="1" t="s">
        <v>78</v>
      </c>
      <c r="AA5183" s="1" t="s">
        <v>41</v>
      </c>
      <c r="AB5183" s="1" t="s">
        <v>41</v>
      </c>
      <c r="AC5183" s="1" t="s">
        <v>41</v>
      </c>
      <c r="AD5183" s="1" t="s">
        <v>41</v>
      </c>
    </row>
    <row r="5184" spans="1:30" x14ac:dyDescent="0.25">
      <c r="A5184" s="1" t="s">
        <v>8475</v>
      </c>
      <c r="B5184" s="1" t="s">
        <v>11920</v>
      </c>
      <c r="C5184" s="1" t="s">
        <v>11921</v>
      </c>
      <c r="D5184" s="1" t="s">
        <v>12138</v>
      </c>
      <c r="E5184" s="1" t="s">
        <v>12425</v>
      </c>
      <c r="F5184" s="1" t="s">
        <v>12426</v>
      </c>
      <c r="G5184" s="1" t="s">
        <v>47</v>
      </c>
      <c r="H5184" s="1" t="s">
        <v>36</v>
      </c>
      <c r="I5184">
        <v>7</v>
      </c>
      <c r="J5184">
        <v>100</v>
      </c>
      <c r="K5184" s="1" t="s">
        <v>497</v>
      </c>
      <c r="L5184">
        <v>6</v>
      </c>
      <c r="M5184">
        <v>4.1999998090000004</v>
      </c>
      <c r="N5184">
        <v>4.9000000950000002</v>
      </c>
      <c r="O5184">
        <v>127</v>
      </c>
      <c r="P5184">
        <v>0.156000003</v>
      </c>
      <c r="R5184">
        <v>0.15000000599999999</v>
      </c>
      <c r="S5184">
        <v>0.17299999299999999</v>
      </c>
      <c r="T5184">
        <v>0</v>
      </c>
      <c r="U5184">
        <v>1735</v>
      </c>
      <c r="V5184">
        <v>1735</v>
      </c>
      <c r="W5184" s="1" t="s">
        <v>685</v>
      </c>
      <c r="X5184" s="2"/>
      <c r="Y5184" s="1" t="s">
        <v>39</v>
      </c>
      <c r="Z5184" s="1" t="s">
        <v>78</v>
      </c>
      <c r="AA5184" s="1" t="s">
        <v>41</v>
      </c>
      <c r="AB5184" s="1" t="s">
        <v>41</v>
      </c>
      <c r="AC5184" s="1" t="s">
        <v>41</v>
      </c>
      <c r="AD5184" s="1" t="s">
        <v>41</v>
      </c>
    </row>
    <row r="5185" spans="1:30" x14ac:dyDescent="0.25">
      <c r="A5185" s="1" t="s">
        <v>8475</v>
      </c>
      <c r="B5185" s="1" t="s">
        <v>11920</v>
      </c>
      <c r="C5185" s="1" t="s">
        <v>11921</v>
      </c>
      <c r="D5185" s="1" t="s">
        <v>12138</v>
      </c>
      <c r="E5185" s="1" t="s">
        <v>12427</v>
      </c>
      <c r="F5185" s="1" t="s">
        <v>12428</v>
      </c>
      <c r="G5185" s="1" t="s">
        <v>47</v>
      </c>
      <c r="H5185" s="1" t="s">
        <v>36</v>
      </c>
      <c r="I5185">
        <v>7</v>
      </c>
      <c r="J5185">
        <v>100</v>
      </c>
      <c r="K5185" s="1" t="s">
        <v>497</v>
      </c>
      <c r="L5185">
        <v>6</v>
      </c>
      <c r="M5185">
        <v>4.1999998090000004</v>
      </c>
      <c r="N5185">
        <v>4.9000000950000002</v>
      </c>
      <c r="O5185">
        <v>127</v>
      </c>
      <c r="P5185">
        <v>6.8000004000000003E-2</v>
      </c>
      <c r="R5185">
        <v>0.165000007</v>
      </c>
      <c r="S5185">
        <v>0.17599999899999999</v>
      </c>
      <c r="T5185">
        <v>0</v>
      </c>
      <c r="U5185">
        <v>1735</v>
      </c>
      <c r="V5185">
        <v>1735</v>
      </c>
      <c r="W5185" s="1" t="s">
        <v>685</v>
      </c>
      <c r="X5185" s="2"/>
      <c r="Y5185" s="1" t="s">
        <v>39</v>
      </c>
      <c r="Z5185" s="1" t="s">
        <v>78</v>
      </c>
      <c r="AA5185" s="1" t="s">
        <v>41</v>
      </c>
      <c r="AB5185" s="1" t="s">
        <v>41</v>
      </c>
      <c r="AC5185" s="1" t="s">
        <v>41</v>
      </c>
      <c r="AD5185" s="1" t="s">
        <v>41</v>
      </c>
    </row>
    <row r="5186" spans="1:30" x14ac:dyDescent="0.25">
      <c r="A5186" s="1" t="s">
        <v>8475</v>
      </c>
      <c r="B5186" s="1" t="s">
        <v>11920</v>
      </c>
      <c r="C5186" s="1" t="s">
        <v>11921</v>
      </c>
      <c r="D5186" s="1" t="s">
        <v>12138</v>
      </c>
      <c r="E5186" s="1" t="s">
        <v>12429</v>
      </c>
      <c r="F5186" s="1" t="s">
        <v>12430</v>
      </c>
      <c r="G5186" s="1" t="s">
        <v>47</v>
      </c>
      <c r="H5186" s="1" t="s">
        <v>36</v>
      </c>
      <c r="I5186">
        <v>7</v>
      </c>
      <c r="J5186">
        <v>100</v>
      </c>
      <c r="K5186" s="1" t="s">
        <v>497</v>
      </c>
      <c r="L5186">
        <v>6</v>
      </c>
      <c r="M5186">
        <v>4.3000001909999996</v>
      </c>
      <c r="N5186">
        <v>5</v>
      </c>
      <c r="O5186">
        <v>129</v>
      </c>
      <c r="P5186">
        <v>6.8000004000000003E-2</v>
      </c>
      <c r="R5186">
        <v>0.165000007</v>
      </c>
      <c r="S5186">
        <v>0.17599999899999999</v>
      </c>
      <c r="T5186">
        <v>0</v>
      </c>
      <c r="U5186">
        <v>1735</v>
      </c>
      <c r="V5186">
        <v>1735</v>
      </c>
      <c r="W5186" s="1" t="s">
        <v>685</v>
      </c>
      <c r="X5186" s="2"/>
      <c r="Y5186" s="1" t="s">
        <v>39</v>
      </c>
      <c r="Z5186" s="1" t="s">
        <v>78</v>
      </c>
      <c r="AA5186" s="1" t="s">
        <v>41</v>
      </c>
      <c r="AB5186" s="1" t="s">
        <v>41</v>
      </c>
      <c r="AC5186" s="1" t="s">
        <v>41</v>
      </c>
      <c r="AD5186" s="1" t="s">
        <v>41</v>
      </c>
    </row>
    <row r="5187" spans="1:30" x14ac:dyDescent="0.25">
      <c r="A5187" s="1" t="s">
        <v>8475</v>
      </c>
      <c r="B5187" s="1" t="s">
        <v>11920</v>
      </c>
      <c r="C5187" s="1" t="s">
        <v>11921</v>
      </c>
      <c r="D5187" s="1" t="s">
        <v>12138</v>
      </c>
      <c r="E5187" s="1" t="s">
        <v>12431</v>
      </c>
      <c r="F5187" s="1" t="s">
        <v>12432</v>
      </c>
      <c r="G5187" s="1" t="s">
        <v>47</v>
      </c>
      <c r="H5187" s="1" t="s">
        <v>36</v>
      </c>
      <c r="I5187">
        <v>7</v>
      </c>
      <c r="J5187">
        <v>100</v>
      </c>
      <c r="K5187" s="1" t="s">
        <v>497</v>
      </c>
      <c r="L5187">
        <v>6</v>
      </c>
      <c r="M5187">
        <v>4.3000001909999996</v>
      </c>
      <c r="N5187">
        <v>5</v>
      </c>
      <c r="O5187">
        <v>129</v>
      </c>
      <c r="P5187">
        <v>0.156000003</v>
      </c>
      <c r="R5187">
        <v>0.15000000599999999</v>
      </c>
      <c r="S5187">
        <v>0.17299999299999999</v>
      </c>
      <c r="T5187">
        <v>0</v>
      </c>
      <c r="U5187">
        <v>1735</v>
      </c>
      <c r="V5187">
        <v>1735</v>
      </c>
      <c r="W5187" s="1" t="s">
        <v>685</v>
      </c>
      <c r="X5187" s="2"/>
      <c r="Y5187" s="1" t="s">
        <v>39</v>
      </c>
      <c r="Z5187" s="1" t="s">
        <v>78</v>
      </c>
      <c r="AA5187" s="1" t="s">
        <v>41</v>
      </c>
      <c r="AB5187" s="1" t="s">
        <v>41</v>
      </c>
      <c r="AC5187" s="1" t="s">
        <v>41</v>
      </c>
      <c r="AD5187" s="1" t="s">
        <v>41</v>
      </c>
    </row>
    <row r="5188" spans="1:30" x14ac:dyDescent="0.25">
      <c r="A5188" s="1" t="s">
        <v>8475</v>
      </c>
      <c r="B5188" s="1" t="s">
        <v>11920</v>
      </c>
      <c r="C5188" s="1" t="s">
        <v>11921</v>
      </c>
      <c r="D5188" s="1" t="s">
        <v>12138</v>
      </c>
      <c r="E5188" s="1" t="s">
        <v>12433</v>
      </c>
      <c r="F5188" s="1" t="s">
        <v>12434</v>
      </c>
      <c r="G5188" s="1" t="s">
        <v>47</v>
      </c>
      <c r="H5188" s="1" t="s">
        <v>36</v>
      </c>
      <c r="I5188">
        <v>7</v>
      </c>
      <c r="J5188">
        <v>100</v>
      </c>
      <c r="K5188" s="1" t="s">
        <v>497</v>
      </c>
      <c r="L5188">
        <v>6.0999999049999998</v>
      </c>
      <c r="M5188">
        <v>4.5999999049999998</v>
      </c>
      <c r="N5188">
        <v>5.1999998090000004</v>
      </c>
      <c r="O5188">
        <v>135</v>
      </c>
      <c r="P5188">
        <v>6.8000004000000003E-2</v>
      </c>
      <c r="R5188">
        <v>0.165000007</v>
      </c>
      <c r="S5188">
        <v>0.17599999899999999</v>
      </c>
      <c r="T5188">
        <v>0</v>
      </c>
      <c r="U5188">
        <v>1735</v>
      </c>
      <c r="V5188">
        <v>1735</v>
      </c>
      <c r="W5188" s="1" t="s">
        <v>685</v>
      </c>
      <c r="X5188" s="2"/>
      <c r="Y5188" s="1" t="s">
        <v>39</v>
      </c>
      <c r="Z5188" s="1" t="s">
        <v>78</v>
      </c>
      <c r="AA5188" s="1" t="s">
        <v>41</v>
      </c>
      <c r="AB5188" s="1" t="s">
        <v>41</v>
      </c>
      <c r="AC5188" s="1" t="s">
        <v>41</v>
      </c>
      <c r="AD5188" s="1" t="s">
        <v>41</v>
      </c>
    </row>
    <row r="5189" spans="1:30" x14ac:dyDescent="0.25">
      <c r="A5189" s="1" t="s">
        <v>8475</v>
      </c>
      <c r="B5189" s="1" t="s">
        <v>11920</v>
      </c>
      <c r="C5189" s="1" t="s">
        <v>11921</v>
      </c>
      <c r="D5189" s="1" t="s">
        <v>12138</v>
      </c>
      <c r="E5189" s="1" t="s">
        <v>12435</v>
      </c>
      <c r="F5189" s="1" t="s">
        <v>12436</v>
      </c>
      <c r="G5189" s="1" t="s">
        <v>47</v>
      </c>
      <c r="H5189" s="1" t="s">
        <v>36</v>
      </c>
      <c r="I5189">
        <v>7</v>
      </c>
      <c r="J5189">
        <v>100</v>
      </c>
      <c r="K5189" s="1" t="s">
        <v>497</v>
      </c>
      <c r="L5189">
        <v>6.0999999049999998</v>
      </c>
      <c r="M5189">
        <v>4.5999999049999998</v>
      </c>
      <c r="N5189">
        <v>5.1999998090000004</v>
      </c>
      <c r="O5189">
        <v>135</v>
      </c>
      <c r="P5189">
        <v>0.156000003</v>
      </c>
      <c r="R5189">
        <v>0.15000000599999999</v>
      </c>
      <c r="S5189">
        <v>0.17299999299999999</v>
      </c>
      <c r="T5189">
        <v>0</v>
      </c>
      <c r="U5189">
        <v>1735</v>
      </c>
      <c r="V5189">
        <v>1735</v>
      </c>
      <c r="W5189" s="1" t="s">
        <v>685</v>
      </c>
      <c r="X5189" s="2"/>
      <c r="Y5189" s="1" t="s">
        <v>39</v>
      </c>
      <c r="Z5189" s="1" t="s">
        <v>78</v>
      </c>
      <c r="AA5189" s="1" t="s">
        <v>41</v>
      </c>
      <c r="AB5189" s="1" t="s">
        <v>41</v>
      </c>
      <c r="AC5189" s="1" t="s">
        <v>41</v>
      </c>
      <c r="AD5189" s="1" t="s">
        <v>41</v>
      </c>
    </row>
    <row r="5190" spans="1:30" x14ac:dyDescent="0.25">
      <c r="A5190" s="1" t="s">
        <v>8475</v>
      </c>
      <c r="B5190" s="1" t="s">
        <v>11920</v>
      </c>
      <c r="C5190" s="1" t="s">
        <v>11921</v>
      </c>
      <c r="D5190" s="1" t="s">
        <v>12138</v>
      </c>
      <c r="E5190" s="1" t="s">
        <v>12437</v>
      </c>
      <c r="F5190" s="1" t="s">
        <v>12438</v>
      </c>
      <c r="G5190" s="1" t="s">
        <v>47</v>
      </c>
      <c r="H5190" s="1" t="s">
        <v>36</v>
      </c>
      <c r="I5190">
        <v>7</v>
      </c>
      <c r="J5190">
        <v>100</v>
      </c>
      <c r="K5190" s="1" t="s">
        <v>497</v>
      </c>
      <c r="L5190">
        <v>6.0999999049999998</v>
      </c>
      <c r="M5190">
        <v>4.5999999049999998</v>
      </c>
      <c r="N5190">
        <v>5.1999998090000004</v>
      </c>
      <c r="O5190">
        <v>135</v>
      </c>
      <c r="P5190">
        <v>6.8000004000000003E-2</v>
      </c>
      <c r="R5190">
        <v>0.165000007</v>
      </c>
      <c r="S5190">
        <v>0.17599999899999999</v>
      </c>
      <c r="T5190">
        <v>0</v>
      </c>
      <c r="U5190">
        <v>1735</v>
      </c>
      <c r="V5190">
        <v>1735</v>
      </c>
      <c r="W5190" s="1" t="s">
        <v>685</v>
      </c>
      <c r="X5190" s="2"/>
      <c r="Y5190" s="1" t="s">
        <v>39</v>
      </c>
      <c r="Z5190" s="1" t="s">
        <v>78</v>
      </c>
      <c r="AA5190" s="1" t="s">
        <v>41</v>
      </c>
      <c r="AB5190" s="1" t="s">
        <v>41</v>
      </c>
      <c r="AC5190" s="1" t="s">
        <v>41</v>
      </c>
      <c r="AD5190" s="1" t="s">
        <v>41</v>
      </c>
    </row>
    <row r="5191" spans="1:30" x14ac:dyDescent="0.25">
      <c r="A5191" s="1" t="s">
        <v>8475</v>
      </c>
      <c r="B5191" s="1" t="s">
        <v>11920</v>
      </c>
      <c r="C5191" s="1" t="s">
        <v>11921</v>
      </c>
      <c r="D5191" s="1" t="s">
        <v>12138</v>
      </c>
      <c r="E5191" s="1" t="s">
        <v>12439</v>
      </c>
      <c r="F5191" s="1" t="s">
        <v>12440</v>
      </c>
      <c r="G5191" s="1" t="s">
        <v>47</v>
      </c>
      <c r="H5191" s="1" t="s">
        <v>36</v>
      </c>
      <c r="I5191">
        <v>7</v>
      </c>
      <c r="J5191">
        <v>100</v>
      </c>
      <c r="K5191" s="1" t="s">
        <v>497</v>
      </c>
      <c r="L5191">
        <v>6.0999999049999998</v>
      </c>
      <c r="M5191">
        <v>4.5999999049999998</v>
      </c>
      <c r="N5191">
        <v>5.1999998090000004</v>
      </c>
      <c r="O5191">
        <v>135</v>
      </c>
      <c r="P5191">
        <v>0.156000003</v>
      </c>
      <c r="R5191">
        <v>0.15000000599999999</v>
      </c>
      <c r="S5191">
        <v>0.17299999299999999</v>
      </c>
      <c r="T5191">
        <v>0</v>
      </c>
      <c r="U5191">
        <v>1735</v>
      </c>
      <c r="V5191">
        <v>1735</v>
      </c>
      <c r="W5191" s="1" t="s">
        <v>685</v>
      </c>
      <c r="X5191" s="2"/>
      <c r="Y5191" s="1" t="s">
        <v>39</v>
      </c>
      <c r="Z5191" s="1" t="s">
        <v>78</v>
      </c>
      <c r="AA5191" s="1" t="s">
        <v>41</v>
      </c>
      <c r="AB5191" s="1" t="s">
        <v>41</v>
      </c>
      <c r="AC5191" s="1" t="s">
        <v>41</v>
      </c>
      <c r="AD5191" s="1" t="s">
        <v>41</v>
      </c>
    </row>
    <row r="5192" spans="1:30" x14ac:dyDescent="0.25">
      <c r="A5192" s="1" t="s">
        <v>8475</v>
      </c>
      <c r="B5192" s="1" t="s">
        <v>11920</v>
      </c>
      <c r="C5192" s="1" t="s">
        <v>11921</v>
      </c>
      <c r="D5192" s="1" t="s">
        <v>12138</v>
      </c>
      <c r="E5192" s="1" t="s">
        <v>12441</v>
      </c>
      <c r="F5192" s="1" t="s">
        <v>12442</v>
      </c>
      <c r="G5192" s="1" t="s">
        <v>47</v>
      </c>
      <c r="H5192" s="1" t="s">
        <v>36</v>
      </c>
      <c r="I5192">
        <v>7</v>
      </c>
      <c r="J5192">
        <v>100</v>
      </c>
      <c r="K5192" s="1" t="s">
        <v>497</v>
      </c>
      <c r="L5192">
        <v>6.0999999049999998</v>
      </c>
      <c r="M5192">
        <v>4.5999999049999998</v>
      </c>
      <c r="N5192">
        <v>5.1999998090000004</v>
      </c>
      <c r="O5192">
        <v>135</v>
      </c>
      <c r="P5192">
        <v>6.8000004000000003E-2</v>
      </c>
      <c r="R5192">
        <v>0.165000007</v>
      </c>
      <c r="S5192">
        <v>0.17599999899999999</v>
      </c>
      <c r="T5192">
        <v>0</v>
      </c>
      <c r="U5192">
        <v>1735</v>
      </c>
      <c r="V5192">
        <v>1735</v>
      </c>
      <c r="W5192" s="1" t="s">
        <v>685</v>
      </c>
      <c r="X5192" s="2"/>
      <c r="Y5192" s="1" t="s">
        <v>39</v>
      </c>
      <c r="Z5192" s="1" t="s">
        <v>78</v>
      </c>
      <c r="AA5192" s="1" t="s">
        <v>41</v>
      </c>
      <c r="AB5192" s="1" t="s">
        <v>41</v>
      </c>
      <c r="AC5192" s="1" t="s">
        <v>41</v>
      </c>
      <c r="AD5192" s="1" t="s">
        <v>41</v>
      </c>
    </row>
    <row r="5193" spans="1:30" x14ac:dyDescent="0.25">
      <c r="A5193" s="1" t="s">
        <v>8475</v>
      </c>
      <c r="B5193" s="1" t="s">
        <v>11920</v>
      </c>
      <c r="C5193" s="1" t="s">
        <v>11921</v>
      </c>
      <c r="D5193" s="1" t="s">
        <v>12443</v>
      </c>
      <c r="E5193" s="1" t="s">
        <v>12444</v>
      </c>
      <c r="F5193" s="1" t="s">
        <v>12445</v>
      </c>
      <c r="G5193" s="1" t="s">
        <v>47</v>
      </c>
      <c r="H5193" s="1" t="s">
        <v>36</v>
      </c>
      <c r="I5193">
        <v>7</v>
      </c>
      <c r="J5193">
        <v>100</v>
      </c>
      <c r="K5193" s="1" t="s">
        <v>37</v>
      </c>
      <c r="L5193">
        <v>6.4000000950000002</v>
      </c>
      <c r="M5193">
        <v>4.8000001909999996</v>
      </c>
      <c r="N5193">
        <v>5.4000000950000002</v>
      </c>
      <c r="O5193">
        <v>141</v>
      </c>
      <c r="P5193">
        <v>0.21299999999999999</v>
      </c>
      <c r="R5193">
        <v>0.164000005</v>
      </c>
      <c r="S5193">
        <v>0.17499999699999999</v>
      </c>
      <c r="T5193">
        <v>0</v>
      </c>
      <c r="U5193">
        <v>1845</v>
      </c>
      <c r="V5193">
        <v>1845</v>
      </c>
      <c r="W5193" s="1" t="s">
        <v>685</v>
      </c>
      <c r="X5193" s="2"/>
      <c r="Y5193" s="1" t="s">
        <v>39</v>
      </c>
      <c r="Z5193" s="1" t="s">
        <v>78</v>
      </c>
      <c r="AA5193" s="1" t="s">
        <v>41</v>
      </c>
      <c r="AB5193" s="1" t="s">
        <v>41</v>
      </c>
      <c r="AC5193" s="1" t="s">
        <v>41</v>
      </c>
      <c r="AD5193" s="1" t="s">
        <v>41</v>
      </c>
    </row>
    <row r="5194" spans="1:30" x14ac:dyDescent="0.25">
      <c r="A5194" s="1" t="s">
        <v>8475</v>
      </c>
      <c r="B5194" s="1" t="s">
        <v>11920</v>
      </c>
      <c r="C5194" s="1" t="s">
        <v>11921</v>
      </c>
      <c r="D5194" s="1" t="s">
        <v>12443</v>
      </c>
      <c r="E5194" s="1" t="s">
        <v>12446</v>
      </c>
      <c r="F5194" s="1" t="s">
        <v>12447</v>
      </c>
      <c r="G5194" s="1" t="s">
        <v>47</v>
      </c>
      <c r="H5194" s="1" t="s">
        <v>36</v>
      </c>
      <c r="I5194">
        <v>7</v>
      </c>
      <c r="J5194">
        <v>100</v>
      </c>
      <c r="K5194" s="1" t="s">
        <v>37</v>
      </c>
      <c r="L5194">
        <v>6.1999998090000004</v>
      </c>
      <c r="M5194">
        <v>4.5</v>
      </c>
      <c r="N5194">
        <v>5.1999998090000004</v>
      </c>
      <c r="O5194">
        <v>135</v>
      </c>
      <c r="P5194">
        <v>0.21299999999999999</v>
      </c>
      <c r="R5194">
        <v>0.164000005</v>
      </c>
      <c r="S5194">
        <v>0.17499999699999999</v>
      </c>
      <c r="T5194">
        <v>0</v>
      </c>
      <c r="U5194">
        <v>1845</v>
      </c>
      <c r="V5194">
        <v>1845</v>
      </c>
      <c r="W5194" s="1" t="s">
        <v>685</v>
      </c>
      <c r="X5194" s="2"/>
      <c r="Y5194" s="1" t="s">
        <v>39</v>
      </c>
      <c r="Z5194" s="1" t="s">
        <v>78</v>
      </c>
      <c r="AA5194" s="1" t="s">
        <v>41</v>
      </c>
      <c r="AB5194" s="1" t="s">
        <v>41</v>
      </c>
      <c r="AC5194" s="1" t="s">
        <v>41</v>
      </c>
      <c r="AD5194" s="1" t="s">
        <v>41</v>
      </c>
    </row>
    <row r="5195" spans="1:30" x14ac:dyDescent="0.25">
      <c r="A5195" s="1" t="s">
        <v>8475</v>
      </c>
      <c r="B5195" s="1" t="s">
        <v>11920</v>
      </c>
      <c r="C5195" s="1" t="s">
        <v>11921</v>
      </c>
      <c r="D5195" s="1" t="s">
        <v>12443</v>
      </c>
      <c r="E5195" s="1" t="s">
        <v>12448</v>
      </c>
      <c r="F5195" s="1" t="s">
        <v>12449</v>
      </c>
      <c r="G5195" s="1" t="s">
        <v>47</v>
      </c>
      <c r="H5195" s="1" t="s">
        <v>36</v>
      </c>
      <c r="I5195">
        <v>7</v>
      </c>
      <c r="J5195">
        <v>100</v>
      </c>
      <c r="K5195" s="1" t="s">
        <v>37</v>
      </c>
      <c r="L5195">
        <v>6.3000001909999996</v>
      </c>
      <c r="M5195">
        <v>4.5999999049999998</v>
      </c>
      <c r="N5195">
        <v>5.3000001909999996</v>
      </c>
      <c r="O5195">
        <v>138</v>
      </c>
      <c r="P5195">
        <v>0.21299999999999999</v>
      </c>
      <c r="R5195">
        <v>0.164000005</v>
      </c>
      <c r="S5195">
        <v>0.17499999699999999</v>
      </c>
      <c r="T5195">
        <v>0</v>
      </c>
      <c r="U5195">
        <v>1845</v>
      </c>
      <c r="V5195">
        <v>1845</v>
      </c>
      <c r="W5195" s="1" t="s">
        <v>685</v>
      </c>
      <c r="X5195" s="2"/>
      <c r="Y5195" s="1" t="s">
        <v>39</v>
      </c>
      <c r="Z5195" s="1" t="s">
        <v>78</v>
      </c>
      <c r="AA5195" s="1" t="s">
        <v>41</v>
      </c>
      <c r="AB5195" s="1" t="s">
        <v>41</v>
      </c>
      <c r="AC5195" s="1" t="s">
        <v>41</v>
      </c>
      <c r="AD5195" s="1" t="s">
        <v>41</v>
      </c>
    </row>
    <row r="5196" spans="1:30" x14ac:dyDescent="0.25">
      <c r="A5196" s="1" t="s">
        <v>8475</v>
      </c>
      <c r="B5196" s="1" t="s">
        <v>11920</v>
      </c>
      <c r="C5196" s="1" t="s">
        <v>11921</v>
      </c>
      <c r="D5196" s="1" t="s">
        <v>12443</v>
      </c>
      <c r="E5196" s="1" t="s">
        <v>12450</v>
      </c>
      <c r="F5196" s="1" t="s">
        <v>12451</v>
      </c>
      <c r="G5196" s="1" t="s">
        <v>47</v>
      </c>
      <c r="H5196" s="1" t="s">
        <v>36</v>
      </c>
      <c r="I5196">
        <v>7</v>
      </c>
      <c r="J5196">
        <v>100</v>
      </c>
      <c r="K5196" s="1" t="s">
        <v>37</v>
      </c>
      <c r="L5196">
        <v>6.4000000950000002</v>
      </c>
      <c r="M5196">
        <v>4.8000001909999996</v>
      </c>
      <c r="N5196">
        <v>5.4000000950000002</v>
      </c>
      <c r="O5196">
        <v>141</v>
      </c>
      <c r="P5196">
        <v>0.21299999999999999</v>
      </c>
      <c r="R5196">
        <v>0.164000005</v>
      </c>
      <c r="S5196">
        <v>0.17499999699999999</v>
      </c>
      <c r="T5196">
        <v>0</v>
      </c>
      <c r="U5196">
        <v>1845</v>
      </c>
      <c r="V5196">
        <v>1845</v>
      </c>
      <c r="W5196" s="1" t="s">
        <v>685</v>
      </c>
      <c r="X5196" s="2"/>
      <c r="Y5196" s="1" t="s">
        <v>39</v>
      </c>
      <c r="Z5196" s="1" t="s">
        <v>78</v>
      </c>
      <c r="AA5196" s="1" t="s">
        <v>41</v>
      </c>
      <c r="AB5196" s="1" t="s">
        <v>41</v>
      </c>
      <c r="AC5196" s="1" t="s">
        <v>41</v>
      </c>
      <c r="AD5196" s="1" t="s">
        <v>41</v>
      </c>
    </row>
    <row r="5197" spans="1:30" x14ac:dyDescent="0.25">
      <c r="A5197" s="1" t="s">
        <v>8475</v>
      </c>
      <c r="B5197" s="1" t="s">
        <v>11920</v>
      </c>
      <c r="C5197" s="1" t="s">
        <v>11921</v>
      </c>
      <c r="D5197" s="1" t="s">
        <v>12443</v>
      </c>
      <c r="E5197" s="1" t="s">
        <v>12452</v>
      </c>
      <c r="F5197" s="1" t="s">
        <v>12453</v>
      </c>
      <c r="G5197" s="1" t="s">
        <v>47</v>
      </c>
      <c r="H5197" s="1" t="s">
        <v>36</v>
      </c>
      <c r="I5197">
        <v>7</v>
      </c>
      <c r="J5197">
        <v>100</v>
      </c>
      <c r="K5197" s="1" t="s">
        <v>37</v>
      </c>
      <c r="L5197">
        <v>6.4000000950000002</v>
      </c>
      <c r="M5197">
        <v>4.8000001909999996</v>
      </c>
      <c r="N5197">
        <v>5.4000000950000002</v>
      </c>
      <c r="O5197">
        <v>141</v>
      </c>
      <c r="P5197">
        <v>0.21299999999999999</v>
      </c>
      <c r="R5197">
        <v>0.164000005</v>
      </c>
      <c r="S5197">
        <v>0.17499999699999999</v>
      </c>
      <c r="T5197">
        <v>0</v>
      </c>
      <c r="U5197">
        <v>1845</v>
      </c>
      <c r="V5197">
        <v>1845</v>
      </c>
      <c r="W5197" s="1" t="s">
        <v>685</v>
      </c>
      <c r="X5197" s="2"/>
      <c r="Y5197" s="1" t="s">
        <v>39</v>
      </c>
      <c r="Z5197" s="1" t="s">
        <v>78</v>
      </c>
      <c r="AA5197" s="1" t="s">
        <v>41</v>
      </c>
      <c r="AB5197" s="1" t="s">
        <v>41</v>
      </c>
      <c r="AC5197" s="1" t="s">
        <v>41</v>
      </c>
      <c r="AD5197" s="1" t="s">
        <v>41</v>
      </c>
    </row>
    <row r="5198" spans="1:30" x14ac:dyDescent="0.25">
      <c r="A5198" s="1" t="s">
        <v>8475</v>
      </c>
      <c r="B5198" s="1" t="s">
        <v>11920</v>
      </c>
      <c r="C5198" s="1" t="s">
        <v>11921</v>
      </c>
      <c r="D5198" s="1" t="s">
        <v>12443</v>
      </c>
      <c r="E5198" s="1" t="s">
        <v>12454</v>
      </c>
      <c r="F5198" s="1" t="s">
        <v>12455</v>
      </c>
      <c r="G5198" s="1" t="s">
        <v>47</v>
      </c>
      <c r="H5198" s="1" t="s">
        <v>36</v>
      </c>
      <c r="I5198">
        <v>7</v>
      </c>
      <c r="J5198">
        <v>100</v>
      </c>
      <c r="K5198" s="1" t="s">
        <v>37</v>
      </c>
      <c r="L5198">
        <v>6.1999998090000004</v>
      </c>
      <c r="M5198">
        <v>4.5</v>
      </c>
      <c r="N5198">
        <v>5.1999998090000004</v>
      </c>
      <c r="O5198">
        <v>135</v>
      </c>
      <c r="P5198">
        <v>0.25299999099999998</v>
      </c>
      <c r="R5198">
        <v>0.14900000399999999</v>
      </c>
      <c r="S5198">
        <v>0.17200000600000001</v>
      </c>
      <c r="T5198">
        <v>0</v>
      </c>
      <c r="U5198">
        <v>1845</v>
      </c>
      <c r="V5198">
        <v>1845</v>
      </c>
      <c r="W5198" s="1" t="s">
        <v>685</v>
      </c>
      <c r="X5198" s="2"/>
      <c r="Y5198" s="1" t="s">
        <v>39</v>
      </c>
      <c r="Z5198" s="1" t="s">
        <v>78</v>
      </c>
      <c r="AA5198" s="1" t="s">
        <v>41</v>
      </c>
      <c r="AB5198" s="1" t="s">
        <v>41</v>
      </c>
      <c r="AC5198" s="1" t="s">
        <v>41</v>
      </c>
      <c r="AD5198" s="1" t="s">
        <v>41</v>
      </c>
    </row>
    <row r="5199" spans="1:30" x14ac:dyDescent="0.25">
      <c r="A5199" s="1" t="s">
        <v>8475</v>
      </c>
      <c r="B5199" s="1" t="s">
        <v>11920</v>
      </c>
      <c r="C5199" s="1" t="s">
        <v>11921</v>
      </c>
      <c r="D5199" s="1" t="s">
        <v>12443</v>
      </c>
      <c r="E5199" s="1" t="s">
        <v>12456</v>
      </c>
      <c r="F5199" s="1" t="s">
        <v>12457</v>
      </c>
      <c r="G5199" s="1" t="s">
        <v>47</v>
      </c>
      <c r="H5199" s="1" t="s">
        <v>36</v>
      </c>
      <c r="I5199">
        <v>7</v>
      </c>
      <c r="J5199">
        <v>100</v>
      </c>
      <c r="K5199" s="1" t="s">
        <v>37</v>
      </c>
      <c r="L5199">
        <v>6.1999998090000004</v>
      </c>
      <c r="M5199">
        <v>4.5</v>
      </c>
      <c r="N5199">
        <v>5.1999998090000004</v>
      </c>
      <c r="O5199">
        <v>135</v>
      </c>
      <c r="P5199">
        <v>0.21299999999999999</v>
      </c>
      <c r="R5199">
        <v>0.164000005</v>
      </c>
      <c r="S5199">
        <v>0.17499999699999999</v>
      </c>
      <c r="T5199">
        <v>0</v>
      </c>
      <c r="U5199">
        <v>1845</v>
      </c>
      <c r="V5199">
        <v>1845</v>
      </c>
      <c r="W5199" s="1" t="s">
        <v>685</v>
      </c>
      <c r="X5199" s="2"/>
      <c r="Y5199" s="1" t="s">
        <v>39</v>
      </c>
      <c r="Z5199" s="1" t="s">
        <v>78</v>
      </c>
      <c r="AA5199" s="1" t="s">
        <v>41</v>
      </c>
      <c r="AB5199" s="1" t="s">
        <v>41</v>
      </c>
      <c r="AC5199" s="1" t="s">
        <v>41</v>
      </c>
      <c r="AD5199" s="1" t="s">
        <v>41</v>
      </c>
    </row>
    <row r="5200" spans="1:30" x14ac:dyDescent="0.25">
      <c r="A5200" s="1" t="s">
        <v>8475</v>
      </c>
      <c r="B5200" s="1" t="s">
        <v>11920</v>
      </c>
      <c r="C5200" s="1" t="s">
        <v>11921</v>
      </c>
      <c r="D5200" s="1" t="s">
        <v>12443</v>
      </c>
      <c r="E5200" s="1" t="s">
        <v>12458</v>
      </c>
      <c r="F5200" s="1" t="s">
        <v>12459</v>
      </c>
      <c r="G5200" s="1" t="s">
        <v>47</v>
      </c>
      <c r="H5200" s="1" t="s">
        <v>36</v>
      </c>
      <c r="I5200">
        <v>7</v>
      </c>
      <c r="J5200">
        <v>100</v>
      </c>
      <c r="K5200" s="1" t="s">
        <v>37</v>
      </c>
      <c r="L5200">
        <v>6.3000001909999996</v>
      </c>
      <c r="M5200">
        <v>4.5999999049999998</v>
      </c>
      <c r="N5200">
        <v>5.3000001909999996</v>
      </c>
      <c r="O5200">
        <v>138</v>
      </c>
      <c r="P5200">
        <v>0.25299999099999998</v>
      </c>
      <c r="R5200">
        <v>0.14900000399999999</v>
      </c>
      <c r="S5200">
        <v>0.17200000600000001</v>
      </c>
      <c r="T5200">
        <v>0</v>
      </c>
      <c r="U5200">
        <v>1845</v>
      </c>
      <c r="V5200">
        <v>1845</v>
      </c>
      <c r="W5200" s="1" t="s">
        <v>685</v>
      </c>
      <c r="X5200" s="2"/>
      <c r="Y5200" s="1" t="s">
        <v>39</v>
      </c>
      <c r="Z5200" s="1" t="s">
        <v>78</v>
      </c>
      <c r="AA5200" s="1" t="s">
        <v>41</v>
      </c>
      <c r="AB5200" s="1" t="s">
        <v>41</v>
      </c>
      <c r="AC5200" s="1" t="s">
        <v>41</v>
      </c>
      <c r="AD5200" s="1" t="s">
        <v>41</v>
      </c>
    </row>
    <row r="5201" spans="1:30" x14ac:dyDescent="0.25">
      <c r="A5201" s="1" t="s">
        <v>8475</v>
      </c>
      <c r="B5201" s="1" t="s">
        <v>11920</v>
      </c>
      <c r="C5201" s="1" t="s">
        <v>11921</v>
      </c>
      <c r="D5201" s="1" t="s">
        <v>12443</v>
      </c>
      <c r="E5201" s="1" t="s">
        <v>12460</v>
      </c>
      <c r="F5201" s="1" t="s">
        <v>12461</v>
      </c>
      <c r="G5201" s="1" t="s">
        <v>47</v>
      </c>
      <c r="H5201" s="1" t="s">
        <v>36</v>
      </c>
      <c r="I5201">
        <v>7</v>
      </c>
      <c r="J5201">
        <v>100</v>
      </c>
      <c r="K5201" s="1" t="s">
        <v>37</v>
      </c>
      <c r="L5201">
        <v>6.3000001909999996</v>
      </c>
      <c r="M5201">
        <v>4.5999999049999998</v>
      </c>
      <c r="N5201">
        <v>5.3000001909999996</v>
      </c>
      <c r="O5201">
        <v>138</v>
      </c>
      <c r="P5201">
        <v>0.21299999999999999</v>
      </c>
      <c r="R5201">
        <v>0.164000005</v>
      </c>
      <c r="S5201">
        <v>0.17499999699999999</v>
      </c>
      <c r="T5201">
        <v>0</v>
      </c>
      <c r="U5201">
        <v>1845</v>
      </c>
      <c r="V5201">
        <v>1845</v>
      </c>
      <c r="W5201" s="1" t="s">
        <v>685</v>
      </c>
      <c r="X5201" s="2"/>
      <c r="Y5201" s="1" t="s">
        <v>39</v>
      </c>
      <c r="Z5201" s="1" t="s">
        <v>78</v>
      </c>
      <c r="AA5201" s="1" t="s">
        <v>41</v>
      </c>
      <c r="AB5201" s="1" t="s">
        <v>41</v>
      </c>
      <c r="AC5201" s="1" t="s">
        <v>41</v>
      </c>
      <c r="AD5201" s="1" t="s">
        <v>41</v>
      </c>
    </row>
    <row r="5202" spans="1:30" x14ac:dyDescent="0.25">
      <c r="A5202" s="1" t="s">
        <v>8475</v>
      </c>
      <c r="B5202" s="1" t="s">
        <v>11920</v>
      </c>
      <c r="C5202" s="1" t="s">
        <v>11921</v>
      </c>
      <c r="D5202" s="1" t="s">
        <v>12443</v>
      </c>
      <c r="E5202" s="1" t="s">
        <v>12462</v>
      </c>
      <c r="F5202" s="1" t="s">
        <v>12463</v>
      </c>
      <c r="G5202" s="1" t="s">
        <v>47</v>
      </c>
      <c r="H5202" s="1" t="s">
        <v>36</v>
      </c>
      <c r="I5202">
        <v>7</v>
      </c>
      <c r="J5202">
        <v>100</v>
      </c>
      <c r="K5202" s="1" t="s">
        <v>37</v>
      </c>
      <c r="L5202">
        <v>6.4000000950000002</v>
      </c>
      <c r="M5202">
        <v>4.8000001909999996</v>
      </c>
      <c r="N5202">
        <v>5.4000000950000002</v>
      </c>
      <c r="O5202">
        <v>141</v>
      </c>
      <c r="P5202">
        <v>0.25299999099999998</v>
      </c>
      <c r="R5202">
        <v>0.14900000399999999</v>
      </c>
      <c r="S5202">
        <v>0.17200000600000001</v>
      </c>
      <c r="T5202">
        <v>0</v>
      </c>
      <c r="U5202">
        <v>1845</v>
      </c>
      <c r="V5202">
        <v>1845</v>
      </c>
      <c r="W5202" s="1" t="s">
        <v>685</v>
      </c>
      <c r="X5202" s="2"/>
      <c r="Y5202" s="1" t="s">
        <v>39</v>
      </c>
      <c r="Z5202" s="1" t="s">
        <v>78</v>
      </c>
      <c r="AA5202" s="1" t="s">
        <v>41</v>
      </c>
      <c r="AB5202" s="1" t="s">
        <v>41</v>
      </c>
      <c r="AC5202" s="1" t="s">
        <v>41</v>
      </c>
      <c r="AD5202" s="1" t="s">
        <v>41</v>
      </c>
    </row>
    <row r="5203" spans="1:30" x14ac:dyDescent="0.25">
      <c r="A5203" s="1" t="s">
        <v>8475</v>
      </c>
      <c r="B5203" s="1" t="s">
        <v>11920</v>
      </c>
      <c r="C5203" s="1" t="s">
        <v>11921</v>
      </c>
      <c r="D5203" s="1" t="s">
        <v>12443</v>
      </c>
      <c r="E5203" s="1" t="s">
        <v>12464</v>
      </c>
      <c r="F5203" s="1" t="s">
        <v>12465</v>
      </c>
      <c r="G5203" s="1" t="s">
        <v>47</v>
      </c>
      <c r="H5203" s="1" t="s">
        <v>36</v>
      </c>
      <c r="I5203">
        <v>7</v>
      </c>
      <c r="J5203">
        <v>100</v>
      </c>
      <c r="K5203" s="1" t="s">
        <v>37</v>
      </c>
      <c r="L5203">
        <v>6.4000000950000002</v>
      </c>
      <c r="M5203">
        <v>4.8000001909999996</v>
      </c>
      <c r="N5203">
        <v>5.4000000950000002</v>
      </c>
      <c r="O5203">
        <v>141</v>
      </c>
      <c r="P5203">
        <v>0.21299999999999999</v>
      </c>
      <c r="R5203">
        <v>0.164000005</v>
      </c>
      <c r="S5203">
        <v>0.17499999699999999</v>
      </c>
      <c r="T5203">
        <v>0</v>
      </c>
      <c r="U5203">
        <v>1845</v>
      </c>
      <c r="V5203">
        <v>1845</v>
      </c>
      <c r="W5203" s="1" t="s">
        <v>685</v>
      </c>
      <c r="X5203" s="2"/>
      <c r="Y5203" s="1" t="s">
        <v>39</v>
      </c>
      <c r="Z5203" s="1" t="s">
        <v>78</v>
      </c>
      <c r="AA5203" s="1" t="s">
        <v>41</v>
      </c>
      <c r="AB5203" s="1" t="s">
        <v>41</v>
      </c>
      <c r="AC5203" s="1" t="s">
        <v>41</v>
      </c>
      <c r="AD5203" s="1" t="s">
        <v>41</v>
      </c>
    </row>
    <row r="5204" spans="1:30" x14ac:dyDescent="0.25">
      <c r="A5204" s="1" t="s">
        <v>8475</v>
      </c>
      <c r="B5204" s="1" t="s">
        <v>11920</v>
      </c>
      <c r="C5204" s="1" t="s">
        <v>11921</v>
      </c>
      <c r="D5204" s="1" t="s">
        <v>12443</v>
      </c>
      <c r="E5204" s="1" t="s">
        <v>12466</v>
      </c>
      <c r="F5204" s="1" t="s">
        <v>12467</v>
      </c>
      <c r="G5204" s="1" t="s">
        <v>47</v>
      </c>
      <c r="H5204" s="1" t="s">
        <v>36</v>
      </c>
      <c r="I5204">
        <v>7</v>
      </c>
      <c r="J5204">
        <v>100</v>
      </c>
      <c r="K5204" s="1" t="s">
        <v>37</v>
      </c>
      <c r="L5204">
        <v>6.4000000950000002</v>
      </c>
      <c r="M5204">
        <v>4.8000001909999996</v>
      </c>
      <c r="N5204">
        <v>5.4000000950000002</v>
      </c>
      <c r="O5204">
        <v>141</v>
      </c>
      <c r="P5204">
        <v>0.25299999099999998</v>
      </c>
      <c r="R5204">
        <v>0.14900000399999999</v>
      </c>
      <c r="S5204">
        <v>0.17200000600000001</v>
      </c>
      <c r="T5204">
        <v>0</v>
      </c>
      <c r="U5204">
        <v>1845</v>
      </c>
      <c r="V5204">
        <v>1845</v>
      </c>
      <c r="W5204" s="1" t="s">
        <v>685</v>
      </c>
      <c r="X5204" s="2"/>
      <c r="Y5204" s="1" t="s">
        <v>39</v>
      </c>
      <c r="Z5204" s="1" t="s">
        <v>78</v>
      </c>
      <c r="AA5204" s="1" t="s">
        <v>41</v>
      </c>
      <c r="AB5204" s="1" t="s">
        <v>41</v>
      </c>
      <c r="AC5204" s="1" t="s">
        <v>41</v>
      </c>
      <c r="AD5204" s="1" t="s">
        <v>41</v>
      </c>
    </row>
    <row r="5205" spans="1:30" x14ac:dyDescent="0.25">
      <c r="A5205" s="1" t="s">
        <v>8475</v>
      </c>
      <c r="B5205" s="1" t="s">
        <v>11920</v>
      </c>
      <c r="C5205" s="1" t="s">
        <v>11921</v>
      </c>
      <c r="D5205" s="1" t="s">
        <v>12443</v>
      </c>
      <c r="E5205" s="1" t="s">
        <v>12468</v>
      </c>
      <c r="F5205" s="1" t="s">
        <v>12469</v>
      </c>
      <c r="G5205" s="1" t="s">
        <v>47</v>
      </c>
      <c r="H5205" s="1" t="s">
        <v>36</v>
      </c>
      <c r="I5205">
        <v>7</v>
      </c>
      <c r="J5205">
        <v>100</v>
      </c>
      <c r="K5205" s="1" t="s">
        <v>37</v>
      </c>
      <c r="L5205">
        <v>6.4000000950000002</v>
      </c>
      <c r="M5205">
        <v>4.8000001909999996</v>
      </c>
      <c r="N5205">
        <v>5.4000000950000002</v>
      </c>
      <c r="O5205">
        <v>141</v>
      </c>
      <c r="P5205">
        <v>0.21299999999999999</v>
      </c>
      <c r="R5205">
        <v>0.164000005</v>
      </c>
      <c r="S5205">
        <v>0.17499999699999999</v>
      </c>
      <c r="T5205">
        <v>0</v>
      </c>
      <c r="U5205">
        <v>1845</v>
      </c>
      <c r="V5205">
        <v>1845</v>
      </c>
      <c r="W5205" s="1" t="s">
        <v>685</v>
      </c>
      <c r="X5205" s="2"/>
      <c r="Y5205" s="1" t="s">
        <v>39</v>
      </c>
      <c r="Z5205" s="1" t="s">
        <v>78</v>
      </c>
      <c r="AA5205" s="1" t="s">
        <v>41</v>
      </c>
      <c r="AB5205" s="1" t="s">
        <v>41</v>
      </c>
      <c r="AC5205" s="1" t="s">
        <v>41</v>
      </c>
      <c r="AD5205" s="1" t="s">
        <v>41</v>
      </c>
    </row>
    <row r="5206" spans="1:30" x14ac:dyDescent="0.25">
      <c r="A5206" s="1" t="s">
        <v>8475</v>
      </c>
      <c r="B5206" s="1" t="s">
        <v>11920</v>
      </c>
      <c r="C5206" s="1" t="s">
        <v>11921</v>
      </c>
      <c r="D5206" s="1" t="s">
        <v>12443</v>
      </c>
      <c r="E5206" s="1" t="s">
        <v>12470</v>
      </c>
      <c r="F5206" s="1" t="s">
        <v>12471</v>
      </c>
      <c r="G5206" s="1" t="s">
        <v>47</v>
      </c>
      <c r="H5206" s="1" t="s">
        <v>36</v>
      </c>
      <c r="I5206">
        <v>7</v>
      </c>
      <c r="J5206">
        <v>100</v>
      </c>
      <c r="K5206" s="1" t="s">
        <v>37</v>
      </c>
      <c r="L5206">
        <v>6.1999998090000004</v>
      </c>
      <c r="M5206">
        <v>4.5</v>
      </c>
      <c r="N5206">
        <v>5.1999998090000004</v>
      </c>
      <c r="O5206">
        <v>135</v>
      </c>
      <c r="P5206">
        <v>0.25299999099999998</v>
      </c>
      <c r="R5206">
        <v>0.14900000399999999</v>
      </c>
      <c r="S5206">
        <v>0.17200000600000001</v>
      </c>
      <c r="T5206">
        <v>0</v>
      </c>
      <c r="U5206">
        <v>1845</v>
      </c>
      <c r="V5206">
        <v>1845</v>
      </c>
      <c r="W5206" s="1" t="s">
        <v>685</v>
      </c>
      <c r="X5206" s="2"/>
      <c r="Y5206" s="1" t="s">
        <v>39</v>
      </c>
      <c r="Z5206" s="1" t="s">
        <v>78</v>
      </c>
      <c r="AA5206" s="1" t="s">
        <v>41</v>
      </c>
      <c r="AB5206" s="1" t="s">
        <v>41</v>
      </c>
      <c r="AC5206" s="1" t="s">
        <v>41</v>
      </c>
      <c r="AD5206" s="1" t="s">
        <v>41</v>
      </c>
    </row>
    <row r="5207" spans="1:30" x14ac:dyDescent="0.25">
      <c r="A5207" s="1" t="s">
        <v>8475</v>
      </c>
      <c r="B5207" s="1" t="s">
        <v>11920</v>
      </c>
      <c r="C5207" s="1" t="s">
        <v>11921</v>
      </c>
      <c r="D5207" s="1" t="s">
        <v>12443</v>
      </c>
      <c r="E5207" s="1" t="s">
        <v>12472</v>
      </c>
      <c r="F5207" s="1" t="s">
        <v>12473</v>
      </c>
      <c r="G5207" s="1" t="s">
        <v>47</v>
      </c>
      <c r="H5207" s="1" t="s">
        <v>36</v>
      </c>
      <c r="I5207">
        <v>7</v>
      </c>
      <c r="J5207">
        <v>100</v>
      </c>
      <c r="K5207" s="1" t="s">
        <v>37</v>
      </c>
      <c r="L5207">
        <v>6.1999998090000004</v>
      </c>
      <c r="M5207">
        <v>4.5</v>
      </c>
      <c r="N5207">
        <v>5.1999998090000004</v>
      </c>
      <c r="O5207">
        <v>135</v>
      </c>
      <c r="P5207">
        <v>0.21299999999999999</v>
      </c>
      <c r="R5207">
        <v>0.164000005</v>
      </c>
      <c r="S5207">
        <v>0.17499999699999999</v>
      </c>
      <c r="T5207">
        <v>0</v>
      </c>
      <c r="U5207">
        <v>1845</v>
      </c>
      <c r="V5207">
        <v>1845</v>
      </c>
      <c r="W5207" s="1" t="s">
        <v>685</v>
      </c>
      <c r="X5207" s="2"/>
      <c r="Y5207" s="1" t="s">
        <v>39</v>
      </c>
      <c r="Z5207" s="1" t="s">
        <v>78</v>
      </c>
      <c r="AA5207" s="1" t="s">
        <v>41</v>
      </c>
      <c r="AB5207" s="1" t="s">
        <v>41</v>
      </c>
      <c r="AC5207" s="1" t="s">
        <v>41</v>
      </c>
      <c r="AD5207" s="1" t="s">
        <v>41</v>
      </c>
    </row>
    <row r="5208" spans="1:30" x14ac:dyDescent="0.25">
      <c r="A5208" s="1" t="s">
        <v>8475</v>
      </c>
      <c r="B5208" s="1" t="s">
        <v>11920</v>
      </c>
      <c r="C5208" s="1" t="s">
        <v>11921</v>
      </c>
      <c r="D5208" s="1" t="s">
        <v>12443</v>
      </c>
      <c r="E5208" s="1" t="s">
        <v>12474</v>
      </c>
      <c r="F5208" s="1" t="s">
        <v>12475</v>
      </c>
      <c r="G5208" s="1" t="s">
        <v>47</v>
      </c>
      <c r="H5208" s="1" t="s">
        <v>36</v>
      </c>
      <c r="I5208">
        <v>7</v>
      </c>
      <c r="J5208">
        <v>100</v>
      </c>
      <c r="K5208" s="1" t="s">
        <v>37</v>
      </c>
      <c r="L5208">
        <v>6.3000001909999996</v>
      </c>
      <c r="M5208">
        <v>4.5999999049999998</v>
      </c>
      <c r="N5208">
        <v>5.3000001909999996</v>
      </c>
      <c r="O5208">
        <v>138</v>
      </c>
      <c r="P5208">
        <v>0.25299999099999998</v>
      </c>
      <c r="R5208">
        <v>0.14900000399999999</v>
      </c>
      <c r="S5208">
        <v>0.17200000600000001</v>
      </c>
      <c r="T5208">
        <v>0</v>
      </c>
      <c r="U5208">
        <v>1845</v>
      </c>
      <c r="V5208">
        <v>1845</v>
      </c>
      <c r="W5208" s="1" t="s">
        <v>685</v>
      </c>
      <c r="X5208" s="2"/>
      <c r="Y5208" s="1" t="s">
        <v>39</v>
      </c>
      <c r="Z5208" s="1" t="s">
        <v>78</v>
      </c>
      <c r="AA5208" s="1" t="s">
        <v>41</v>
      </c>
      <c r="AB5208" s="1" t="s">
        <v>41</v>
      </c>
      <c r="AC5208" s="1" t="s">
        <v>41</v>
      </c>
      <c r="AD5208" s="1" t="s">
        <v>41</v>
      </c>
    </row>
    <row r="5209" spans="1:30" x14ac:dyDescent="0.25">
      <c r="A5209" s="1" t="s">
        <v>8475</v>
      </c>
      <c r="B5209" s="1" t="s">
        <v>11920</v>
      </c>
      <c r="C5209" s="1" t="s">
        <v>11921</v>
      </c>
      <c r="D5209" s="1" t="s">
        <v>12443</v>
      </c>
      <c r="E5209" s="1" t="s">
        <v>12476</v>
      </c>
      <c r="F5209" s="1" t="s">
        <v>12477</v>
      </c>
      <c r="G5209" s="1" t="s">
        <v>47</v>
      </c>
      <c r="H5209" s="1" t="s">
        <v>36</v>
      </c>
      <c r="I5209">
        <v>7</v>
      </c>
      <c r="J5209">
        <v>100</v>
      </c>
      <c r="K5209" s="1" t="s">
        <v>37</v>
      </c>
      <c r="L5209">
        <v>6.3000001909999996</v>
      </c>
      <c r="M5209">
        <v>4.5999999049999998</v>
      </c>
      <c r="N5209">
        <v>5.3000001909999996</v>
      </c>
      <c r="O5209">
        <v>138</v>
      </c>
      <c r="P5209">
        <v>0.21299999999999999</v>
      </c>
      <c r="R5209">
        <v>0.164000005</v>
      </c>
      <c r="S5209">
        <v>0.17499999699999999</v>
      </c>
      <c r="T5209">
        <v>0</v>
      </c>
      <c r="U5209">
        <v>1845</v>
      </c>
      <c r="V5209">
        <v>1845</v>
      </c>
      <c r="W5209" s="1" t="s">
        <v>685</v>
      </c>
      <c r="X5209" s="2"/>
      <c r="Y5209" s="1" t="s">
        <v>39</v>
      </c>
      <c r="Z5209" s="1" t="s">
        <v>78</v>
      </c>
      <c r="AA5209" s="1" t="s">
        <v>41</v>
      </c>
      <c r="AB5209" s="1" t="s">
        <v>41</v>
      </c>
      <c r="AC5209" s="1" t="s">
        <v>41</v>
      </c>
      <c r="AD5209" s="1" t="s">
        <v>41</v>
      </c>
    </row>
    <row r="5210" spans="1:30" x14ac:dyDescent="0.25">
      <c r="A5210" s="1" t="s">
        <v>8475</v>
      </c>
      <c r="B5210" s="1" t="s">
        <v>11920</v>
      </c>
      <c r="C5210" s="1" t="s">
        <v>11921</v>
      </c>
      <c r="D5210" s="1" t="s">
        <v>12443</v>
      </c>
      <c r="E5210" s="1" t="s">
        <v>12478</v>
      </c>
      <c r="F5210" s="1" t="s">
        <v>12479</v>
      </c>
      <c r="G5210" s="1" t="s">
        <v>47</v>
      </c>
      <c r="H5210" s="1" t="s">
        <v>36</v>
      </c>
      <c r="I5210">
        <v>7</v>
      </c>
      <c r="J5210">
        <v>100</v>
      </c>
      <c r="K5210" s="1" t="s">
        <v>37</v>
      </c>
      <c r="L5210">
        <v>6.4000000950000002</v>
      </c>
      <c r="M5210">
        <v>4.8000001909999996</v>
      </c>
      <c r="N5210">
        <v>5.4000000950000002</v>
      </c>
      <c r="O5210">
        <v>141</v>
      </c>
      <c r="P5210">
        <v>0.25299999099999998</v>
      </c>
      <c r="R5210">
        <v>0.14900000399999999</v>
      </c>
      <c r="S5210">
        <v>0.17200000600000001</v>
      </c>
      <c r="T5210">
        <v>0</v>
      </c>
      <c r="U5210">
        <v>1845</v>
      </c>
      <c r="V5210">
        <v>1845</v>
      </c>
      <c r="W5210" s="1" t="s">
        <v>685</v>
      </c>
      <c r="X5210" s="2"/>
      <c r="Y5210" s="1" t="s">
        <v>39</v>
      </c>
      <c r="Z5210" s="1" t="s">
        <v>78</v>
      </c>
      <c r="AA5210" s="1" t="s">
        <v>41</v>
      </c>
      <c r="AB5210" s="1" t="s">
        <v>41</v>
      </c>
      <c r="AC5210" s="1" t="s">
        <v>41</v>
      </c>
      <c r="AD5210" s="1" t="s">
        <v>41</v>
      </c>
    </row>
    <row r="5211" spans="1:30" x14ac:dyDescent="0.25">
      <c r="A5211" s="1" t="s">
        <v>8475</v>
      </c>
      <c r="B5211" s="1" t="s">
        <v>11920</v>
      </c>
      <c r="C5211" s="1" t="s">
        <v>11921</v>
      </c>
      <c r="D5211" s="1" t="s">
        <v>12443</v>
      </c>
      <c r="E5211" s="1" t="s">
        <v>12480</v>
      </c>
      <c r="F5211" s="1" t="s">
        <v>12481</v>
      </c>
      <c r="G5211" s="1" t="s">
        <v>47</v>
      </c>
      <c r="H5211" s="1" t="s">
        <v>36</v>
      </c>
      <c r="I5211">
        <v>7</v>
      </c>
      <c r="J5211">
        <v>100</v>
      </c>
      <c r="K5211" s="1" t="s">
        <v>37</v>
      </c>
      <c r="L5211">
        <v>6.4000000950000002</v>
      </c>
      <c r="M5211">
        <v>4.8000001909999996</v>
      </c>
      <c r="N5211">
        <v>5.4000000950000002</v>
      </c>
      <c r="O5211">
        <v>141</v>
      </c>
      <c r="P5211">
        <v>0.21299999999999999</v>
      </c>
      <c r="R5211">
        <v>0.164000005</v>
      </c>
      <c r="S5211">
        <v>0.17499999699999999</v>
      </c>
      <c r="T5211">
        <v>0</v>
      </c>
      <c r="U5211">
        <v>1845</v>
      </c>
      <c r="V5211">
        <v>1845</v>
      </c>
      <c r="W5211" s="1" t="s">
        <v>685</v>
      </c>
      <c r="X5211" s="2"/>
      <c r="Y5211" s="1" t="s">
        <v>39</v>
      </c>
      <c r="Z5211" s="1" t="s">
        <v>78</v>
      </c>
      <c r="AA5211" s="1" t="s">
        <v>41</v>
      </c>
      <c r="AB5211" s="1" t="s">
        <v>41</v>
      </c>
      <c r="AC5211" s="1" t="s">
        <v>41</v>
      </c>
      <c r="AD5211" s="1" t="s">
        <v>41</v>
      </c>
    </row>
    <row r="5212" spans="1:30" x14ac:dyDescent="0.25">
      <c r="A5212" s="1" t="s">
        <v>8475</v>
      </c>
      <c r="B5212" s="1" t="s">
        <v>11920</v>
      </c>
      <c r="C5212" s="1" t="s">
        <v>11921</v>
      </c>
      <c r="D5212" s="1" t="s">
        <v>12443</v>
      </c>
      <c r="E5212" s="1" t="s">
        <v>12482</v>
      </c>
      <c r="F5212" s="1" t="s">
        <v>12483</v>
      </c>
      <c r="G5212" s="1" t="s">
        <v>47</v>
      </c>
      <c r="H5212" s="1" t="s">
        <v>36</v>
      </c>
      <c r="I5212">
        <v>7</v>
      </c>
      <c r="J5212">
        <v>100</v>
      </c>
      <c r="K5212" s="1" t="s">
        <v>37</v>
      </c>
      <c r="L5212">
        <v>6.4000000950000002</v>
      </c>
      <c r="M5212">
        <v>4.8000001909999996</v>
      </c>
      <c r="N5212">
        <v>5.4000000950000002</v>
      </c>
      <c r="O5212">
        <v>141</v>
      </c>
      <c r="P5212">
        <v>0.25299999099999998</v>
      </c>
      <c r="R5212">
        <v>0.14900000399999999</v>
      </c>
      <c r="S5212">
        <v>0.17200000600000001</v>
      </c>
      <c r="T5212">
        <v>0</v>
      </c>
      <c r="U5212">
        <v>1845</v>
      </c>
      <c r="V5212">
        <v>1845</v>
      </c>
      <c r="W5212" s="1" t="s">
        <v>685</v>
      </c>
      <c r="X5212" s="2"/>
      <c r="Y5212" s="1" t="s">
        <v>39</v>
      </c>
      <c r="Z5212" s="1" t="s">
        <v>78</v>
      </c>
      <c r="AA5212" s="1" t="s">
        <v>41</v>
      </c>
      <c r="AB5212" s="1" t="s">
        <v>41</v>
      </c>
      <c r="AC5212" s="1" t="s">
        <v>41</v>
      </c>
      <c r="AD5212" s="1" t="s">
        <v>41</v>
      </c>
    </row>
    <row r="5213" spans="1:30" x14ac:dyDescent="0.25">
      <c r="A5213" s="1" t="s">
        <v>8475</v>
      </c>
      <c r="B5213" s="1" t="s">
        <v>11920</v>
      </c>
      <c r="C5213" s="1" t="s">
        <v>11921</v>
      </c>
      <c r="D5213" s="1" t="s">
        <v>12443</v>
      </c>
      <c r="E5213" s="1" t="s">
        <v>12484</v>
      </c>
      <c r="F5213" s="1" t="s">
        <v>12485</v>
      </c>
      <c r="G5213" s="1" t="s">
        <v>47</v>
      </c>
      <c r="H5213" s="1" t="s">
        <v>36</v>
      </c>
      <c r="I5213">
        <v>7</v>
      </c>
      <c r="J5213">
        <v>100</v>
      </c>
      <c r="K5213" s="1" t="s">
        <v>37</v>
      </c>
      <c r="L5213">
        <v>6.4000000950000002</v>
      </c>
      <c r="M5213">
        <v>4.8000001909999996</v>
      </c>
      <c r="N5213">
        <v>5.4000000950000002</v>
      </c>
      <c r="O5213">
        <v>141</v>
      </c>
      <c r="P5213">
        <v>0.21299999999999999</v>
      </c>
      <c r="R5213">
        <v>0.164000005</v>
      </c>
      <c r="S5213">
        <v>0.17499999699999999</v>
      </c>
      <c r="T5213">
        <v>0</v>
      </c>
      <c r="U5213">
        <v>1845</v>
      </c>
      <c r="V5213">
        <v>1845</v>
      </c>
      <c r="W5213" s="1" t="s">
        <v>685</v>
      </c>
      <c r="X5213" s="2"/>
      <c r="Y5213" s="1" t="s">
        <v>39</v>
      </c>
      <c r="Z5213" s="1" t="s">
        <v>78</v>
      </c>
      <c r="AA5213" s="1" t="s">
        <v>41</v>
      </c>
      <c r="AB5213" s="1" t="s">
        <v>41</v>
      </c>
      <c r="AC5213" s="1" t="s">
        <v>41</v>
      </c>
      <c r="AD5213" s="1" t="s">
        <v>41</v>
      </c>
    </row>
    <row r="5214" spans="1:30" x14ac:dyDescent="0.25">
      <c r="A5214" s="1" t="s">
        <v>8475</v>
      </c>
      <c r="B5214" s="1" t="s">
        <v>11920</v>
      </c>
      <c r="C5214" s="1" t="s">
        <v>11921</v>
      </c>
      <c r="D5214" s="1" t="s">
        <v>12443</v>
      </c>
      <c r="E5214" s="1" t="s">
        <v>12486</v>
      </c>
      <c r="F5214" s="1" t="s">
        <v>12487</v>
      </c>
      <c r="G5214" s="1" t="s">
        <v>47</v>
      </c>
      <c r="H5214" s="1" t="s">
        <v>36</v>
      </c>
      <c r="I5214">
        <v>7</v>
      </c>
      <c r="J5214">
        <v>100</v>
      </c>
      <c r="K5214" s="1" t="s">
        <v>37</v>
      </c>
      <c r="L5214">
        <v>6.1999998090000004</v>
      </c>
      <c r="M5214">
        <v>4.5</v>
      </c>
      <c r="N5214">
        <v>5.1999998090000004</v>
      </c>
      <c r="O5214">
        <v>135</v>
      </c>
      <c r="P5214">
        <v>0.25299999099999998</v>
      </c>
      <c r="R5214">
        <v>0.14900000399999999</v>
      </c>
      <c r="S5214">
        <v>0.17200000600000001</v>
      </c>
      <c r="T5214">
        <v>0</v>
      </c>
      <c r="U5214">
        <v>1845</v>
      </c>
      <c r="V5214">
        <v>1845</v>
      </c>
      <c r="W5214" s="1" t="s">
        <v>685</v>
      </c>
      <c r="X5214" s="2"/>
      <c r="Y5214" s="1" t="s">
        <v>39</v>
      </c>
      <c r="Z5214" s="1" t="s">
        <v>78</v>
      </c>
      <c r="AA5214" s="1" t="s">
        <v>41</v>
      </c>
      <c r="AB5214" s="1" t="s">
        <v>41</v>
      </c>
      <c r="AC5214" s="1" t="s">
        <v>41</v>
      </c>
      <c r="AD5214" s="1" t="s">
        <v>41</v>
      </c>
    </row>
    <row r="5215" spans="1:30" x14ac:dyDescent="0.25">
      <c r="A5215" s="1" t="s">
        <v>8475</v>
      </c>
      <c r="B5215" s="1" t="s">
        <v>11920</v>
      </c>
      <c r="C5215" s="1" t="s">
        <v>11921</v>
      </c>
      <c r="D5215" s="1" t="s">
        <v>12443</v>
      </c>
      <c r="E5215" s="1" t="s">
        <v>12488</v>
      </c>
      <c r="F5215" s="1" t="s">
        <v>12489</v>
      </c>
      <c r="G5215" s="1" t="s">
        <v>47</v>
      </c>
      <c r="H5215" s="1" t="s">
        <v>36</v>
      </c>
      <c r="I5215">
        <v>7</v>
      </c>
      <c r="J5215">
        <v>100</v>
      </c>
      <c r="K5215" s="1" t="s">
        <v>37</v>
      </c>
      <c r="L5215">
        <v>6.1999998090000004</v>
      </c>
      <c r="M5215">
        <v>4.5</v>
      </c>
      <c r="N5215">
        <v>5.1999998090000004</v>
      </c>
      <c r="O5215">
        <v>135</v>
      </c>
      <c r="P5215">
        <v>0.21299999999999999</v>
      </c>
      <c r="R5215">
        <v>0.164000005</v>
      </c>
      <c r="S5215">
        <v>0.17499999699999999</v>
      </c>
      <c r="T5215">
        <v>0</v>
      </c>
      <c r="U5215">
        <v>1845</v>
      </c>
      <c r="V5215">
        <v>1845</v>
      </c>
      <c r="W5215" s="1" t="s">
        <v>685</v>
      </c>
      <c r="X5215" s="2"/>
      <c r="Y5215" s="1" t="s">
        <v>39</v>
      </c>
      <c r="Z5215" s="1" t="s">
        <v>78</v>
      </c>
      <c r="AA5215" s="1" t="s">
        <v>41</v>
      </c>
      <c r="AB5215" s="1" t="s">
        <v>41</v>
      </c>
      <c r="AC5215" s="1" t="s">
        <v>41</v>
      </c>
      <c r="AD5215" s="1" t="s">
        <v>41</v>
      </c>
    </row>
    <row r="5216" spans="1:30" x14ac:dyDescent="0.25">
      <c r="A5216" s="1" t="s">
        <v>8475</v>
      </c>
      <c r="B5216" s="1" t="s">
        <v>11920</v>
      </c>
      <c r="C5216" s="1" t="s">
        <v>11921</v>
      </c>
      <c r="D5216" s="1" t="s">
        <v>12443</v>
      </c>
      <c r="E5216" s="1" t="s">
        <v>12490</v>
      </c>
      <c r="F5216" s="1" t="s">
        <v>12491</v>
      </c>
      <c r="G5216" s="1" t="s">
        <v>47</v>
      </c>
      <c r="H5216" s="1" t="s">
        <v>36</v>
      </c>
      <c r="I5216">
        <v>7</v>
      </c>
      <c r="J5216">
        <v>100</v>
      </c>
      <c r="K5216" s="1" t="s">
        <v>37</v>
      </c>
      <c r="L5216">
        <v>6.3000001909999996</v>
      </c>
      <c r="M5216">
        <v>4.5999999049999998</v>
      </c>
      <c r="N5216">
        <v>5.3000001909999996</v>
      </c>
      <c r="O5216">
        <v>138</v>
      </c>
      <c r="P5216">
        <v>0.25299999099999998</v>
      </c>
      <c r="R5216">
        <v>0.14900000399999999</v>
      </c>
      <c r="S5216">
        <v>0.17200000600000001</v>
      </c>
      <c r="T5216">
        <v>0</v>
      </c>
      <c r="U5216">
        <v>1845</v>
      </c>
      <c r="V5216">
        <v>1845</v>
      </c>
      <c r="W5216" s="1" t="s">
        <v>685</v>
      </c>
      <c r="X5216" s="2"/>
      <c r="Y5216" s="1" t="s">
        <v>39</v>
      </c>
      <c r="Z5216" s="1" t="s">
        <v>78</v>
      </c>
      <c r="AA5216" s="1" t="s">
        <v>41</v>
      </c>
      <c r="AB5216" s="1" t="s">
        <v>41</v>
      </c>
      <c r="AC5216" s="1" t="s">
        <v>41</v>
      </c>
      <c r="AD5216" s="1" t="s">
        <v>41</v>
      </c>
    </row>
    <row r="5217" spans="1:30" x14ac:dyDescent="0.25">
      <c r="A5217" s="1" t="s">
        <v>8475</v>
      </c>
      <c r="B5217" s="1" t="s">
        <v>11920</v>
      </c>
      <c r="C5217" s="1" t="s">
        <v>11921</v>
      </c>
      <c r="D5217" s="1" t="s">
        <v>12443</v>
      </c>
      <c r="E5217" s="1" t="s">
        <v>12492</v>
      </c>
      <c r="F5217" s="1" t="s">
        <v>12493</v>
      </c>
      <c r="G5217" s="1" t="s">
        <v>47</v>
      </c>
      <c r="H5217" s="1" t="s">
        <v>36</v>
      </c>
      <c r="I5217">
        <v>7</v>
      </c>
      <c r="J5217">
        <v>100</v>
      </c>
      <c r="K5217" s="1" t="s">
        <v>37</v>
      </c>
      <c r="L5217">
        <v>6.3000001909999996</v>
      </c>
      <c r="M5217">
        <v>4.5999999049999998</v>
      </c>
      <c r="N5217">
        <v>5.3000001909999996</v>
      </c>
      <c r="O5217">
        <v>138</v>
      </c>
      <c r="P5217">
        <v>0.21299999999999999</v>
      </c>
      <c r="R5217">
        <v>0.164000005</v>
      </c>
      <c r="S5217">
        <v>0.17499999699999999</v>
      </c>
      <c r="T5217">
        <v>0</v>
      </c>
      <c r="U5217">
        <v>1845</v>
      </c>
      <c r="V5217">
        <v>1845</v>
      </c>
      <c r="W5217" s="1" t="s">
        <v>685</v>
      </c>
      <c r="X5217" s="2"/>
      <c r="Y5217" s="1" t="s">
        <v>39</v>
      </c>
      <c r="Z5217" s="1" t="s">
        <v>78</v>
      </c>
      <c r="AA5217" s="1" t="s">
        <v>41</v>
      </c>
      <c r="AB5217" s="1" t="s">
        <v>41</v>
      </c>
      <c r="AC5217" s="1" t="s">
        <v>41</v>
      </c>
      <c r="AD5217" s="1" t="s">
        <v>41</v>
      </c>
    </row>
    <row r="5218" spans="1:30" x14ac:dyDescent="0.25">
      <c r="A5218" s="1" t="s">
        <v>8475</v>
      </c>
      <c r="B5218" s="1" t="s">
        <v>11920</v>
      </c>
      <c r="C5218" s="1" t="s">
        <v>11921</v>
      </c>
      <c r="D5218" s="1" t="s">
        <v>12443</v>
      </c>
      <c r="E5218" s="1" t="s">
        <v>12494</v>
      </c>
      <c r="F5218" s="1" t="s">
        <v>12495</v>
      </c>
      <c r="G5218" s="1" t="s">
        <v>47</v>
      </c>
      <c r="H5218" s="1" t="s">
        <v>36</v>
      </c>
      <c r="I5218">
        <v>7</v>
      </c>
      <c r="J5218">
        <v>100</v>
      </c>
      <c r="K5218" s="1" t="s">
        <v>37</v>
      </c>
      <c r="L5218">
        <v>6.4000000950000002</v>
      </c>
      <c r="M5218">
        <v>4.8000001909999996</v>
      </c>
      <c r="N5218">
        <v>5.4000000950000002</v>
      </c>
      <c r="O5218">
        <v>141</v>
      </c>
      <c r="P5218">
        <v>0.25299999099999998</v>
      </c>
      <c r="R5218">
        <v>0.14900000399999999</v>
      </c>
      <c r="S5218">
        <v>0.17200000600000001</v>
      </c>
      <c r="T5218">
        <v>0</v>
      </c>
      <c r="U5218">
        <v>1845</v>
      </c>
      <c r="V5218">
        <v>1845</v>
      </c>
      <c r="W5218" s="1" t="s">
        <v>685</v>
      </c>
      <c r="X5218" s="2"/>
      <c r="Y5218" s="1" t="s">
        <v>39</v>
      </c>
      <c r="Z5218" s="1" t="s">
        <v>78</v>
      </c>
      <c r="AA5218" s="1" t="s">
        <v>41</v>
      </c>
      <c r="AB5218" s="1" t="s">
        <v>41</v>
      </c>
      <c r="AC5218" s="1" t="s">
        <v>41</v>
      </c>
      <c r="AD5218" s="1" t="s">
        <v>41</v>
      </c>
    </row>
    <row r="5219" spans="1:30" x14ac:dyDescent="0.25">
      <c r="A5219" s="1" t="s">
        <v>8475</v>
      </c>
      <c r="B5219" s="1" t="s">
        <v>11920</v>
      </c>
      <c r="C5219" s="1" t="s">
        <v>11921</v>
      </c>
      <c r="D5219" s="1" t="s">
        <v>12443</v>
      </c>
      <c r="E5219" s="1" t="s">
        <v>12496</v>
      </c>
      <c r="F5219" s="1" t="s">
        <v>12497</v>
      </c>
      <c r="G5219" s="1" t="s">
        <v>47</v>
      </c>
      <c r="H5219" s="1" t="s">
        <v>36</v>
      </c>
      <c r="I5219">
        <v>7</v>
      </c>
      <c r="J5219">
        <v>100</v>
      </c>
      <c r="K5219" s="1" t="s">
        <v>37</v>
      </c>
      <c r="L5219">
        <v>6.4000000950000002</v>
      </c>
      <c r="M5219">
        <v>4.8000001909999996</v>
      </c>
      <c r="N5219">
        <v>5.4000000950000002</v>
      </c>
      <c r="O5219">
        <v>141</v>
      </c>
      <c r="P5219">
        <v>0.21299999999999999</v>
      </c>
      <c r="R5219">
        <v>0.164000005</v>
      </c>
      <c r="S5219">
        <v>0.17499999699999999</v>
      </c>
      <c r="T5219">
        <v>0</v>
      </c>
      <c r="U5219">
        <v>1845</v>
      </c>
      <c r="V5219">
        <v>1845</v>
      </c>
      <c r="W5219" s="1" t="s">
        <v>685</v>
      </c>
      <c r="X5219" s="2"/>
      <c r="Y5219" s="1" t="s">
        <v>39</v>
      </c>
      <c r="Z5219" s="1" t="s">
        <v>78</v>
      </c>
      <c r="AA5219" s="1" t="s">
        <v>41</v>
      </c>
      <c r="AB5219" s="1" t="s">
        <v>41</v>
      </c>
      <c r="AC5219" s="1" t="s">
        <v>41</v>
      </c>
      <c r="AD5219" s="1" t="s">
        <v>41</v>
      </c>
    </row>
    <row r="5220" spans="1:30" x14ac:dyDescent="0.25">
      <c r="A5220" s="1" t="s">
        <v>8475</v>
      </c>
      <c r="B5220" s="1" t="s">
        <v>11920</v>
      </c>
      <c r="C5220" s="1" t="s">
        <v>11921</v>
      </c>
      <c r="D5220" s="1" t="s">
        <v>12443</v>
      </c>
      <c r="E5220" s="1" t="s">
        <v>12498</v>
      </c>
      <c r="F5220" s="1" t="s">
        <v>12499</v>
      </c>
      <c r="G5220" s="1" t="s">
        <v>47</v>
      </c>
      <c r="H5220" s="1" t="s">
        <v>36</v>
      </c>
      <c r="I5220">
        <v>7</v>
      </c>
      <c r="J5220">
        <v>100</v>
      </c>
      <c r="K5220" s="1" t="s">
        <v>37</v>
      </c>
      <c r="L5220">
        <v>6.4000000950000002</v>
      </c>
      <c r="M5220">
        <v>4.8000001909999996</v>
      </c>
      <c r="N5220">
        <v>5.4000000950000002</v>
      </c>
      <c r="O5220">
        <v>141</v>
      </c>
      <c r="P5220">
        <v>0.25299999099999998</v>
      </c>
      <c r="R5220">
        <v>0.14900000399999999</v>
      </c>
      <c r="S5220">
        <v>0.17200000600000001</v>
      </c>
      <c r="T5220">
        <v>0</v>
      </c>
      <c r="U5220">
        <v>1845</v>
      </c>
      <c r="V5220">
        <v>1845</v>
      </c>
      <c r="W5220" s="1" t="s">
        <v>685</v>
      </c>
      <c r="X5220" s="2"/>
      <c r="Y5220" s="1" t="s">
        <v>39</v>
      </c>
      <c r="Z5220" s="1" t="s">
        <v>78</v>
      </c>
      <c r="AA5220" s="1" t="s">
        <v>41</v>
      </c>
      <c r="AB5220" s="1" t="s">
        <v>41</v>
      </c>
      <c r="AC5220" s="1" t="s">
        <v>41</v>
      </c>
      <c r="AD5220" s="1" t="s">
        <v>41</v>
      </c>
    </row>
    <row r="5221" spans="1:30" x14ac:dyDescent="0.25">
      <c r="A5221" s="1" t="s">
        <v>8475</v>
      </c>
      <c r="B5221" s="1" t="s">
        <v>11920</v>
      </c>
      <c r="C5221" s="1" t="s">
        <v>11921</v>
      </c>
      <c r="D5221" s="1" t="s">
        <v>12443</v>
      </c>
      <c r="E5221" s="1" t="s">
        <v>12500</v>
      </c>
      <c r="F5221" s="1" t="s">
        <v>12501</v>
      </c>
      <c r="G5221" s="1" t="s">
        <v>47</v>
      </c>
      <c r="H5221" s="1" t="s">
        <v>36</v>
      </c>
      <c r="I5221">
        <v>7</v>
      </c>
      <c r="J5221">
        <v>100</v>
      </c>
      <c r="K5221" s="1" t="s">
        <v>37</v>
      </c>
      <c r="L5221">
        <v>6.1999998090000004</v>
      </c>
      <c r="M5221">
        <v>4.5</v>
      </c>
      <c r="N5221">
        <v>5.1999998090000004</v>
      </c>
      <c r="O5221">
        <v>135</v>
      </c>
      <c r="P5221">
        <v>0.21299999999999999</v>
      </c>
      <c r="R5221">
        <v>0.164000005</v>
      </c>
      <c r="S5221">
        <v>0.17499999699999999</v>
      </c>
      <c r="T5221">
        <v>0</v>
      </c>
      <c r="U5221">
        <v>1845</v>
      </c>
      <c r="V5221">
        <v>1845</v>
      </c>
      <c r="W5221" s="1" t="s">
        <v>685</v>
      </c>
      <c r="X5221" s="2"/>
      <c r="Y5221" s="1" t="s">
        <v>39</v>
      </c>
      <c r="Z5221" s="1" t="s">
        <v>78</v>
      </c>
      <c r="AA5221" s="1" t="s">
        <v>41</v>
      </c>
      <c r="AB5221" s="1" t="s">
        <v>41</v>
      </c>
      <c r="AC5221" s="1" t="s">
        <v>41</v>
      </c>
      <c r="AD5221" s="1" t="s">
        <v>41</v>
      </c>
    </row>
    <row r="5222" spans="1:30" x14ac:dyDescent="0.25">
      <c r="A5222" s="1" t="s">
        <v>8475</v>
      </c>
      <c r="B5222" s="1" t="s">
        <v>11920</v>
      </c>
      <c r="C5222" s="1" t="s">
        <v>11921</v>
      </c>
      <c r="D5222" s="1" t="s">
        <v>12443</v>
      </c>
      <c r="E5222" s="1" t="s">
        <v>12502</v>
      </c>
      <c r="F5222" s="1" t="s">
        <v>12503</v>
      </c>
      <c r="G5222" s="1" t="s">
        <v>47</v>
      </c>
      <c r="H5222" s="1" t="s">
        <v>36</v>
      </c>
      <c r="I5222">
        <v>7</v>
      </c>
      <c r="J5222">
        <v>100</v>
      </c>
      <c r="K5222" s="1" t="s">
        <v>37</v>
      </c>
      <c r="L5222">
        <v>6.1999998090000004</v>
      </c>
      <c r="M5222">
        <v>4.5</v>
      </c>
      <c r="N5222">
        <v>5.1999998090000004</v>
      </c>
      <c r="O5222">
        <v>135</v>
      </c>
      <c r="P5222">
        <v>0.25299999099999998</v>
      </c>
      <c r="R5222">
        <v>0.14900000399999999</v>
      </c>
      <c r="S5222">
        <v>0.17200000600000001</v>
      </c>
      <c r="T5222">
        <v>0</v>
      </c>
      <c r="U5222">
        <v>1845</v>
      </c>
      <c r="V5222">
        <v>1845</v>
      </c>
      <c r="W5222" s="1" t="s">
        <v>685</v>
      </c>
      <c r="X5222" s="2"/>
      <c r="Y5222" s="1" t="s">
        <v>39</v>
      </c>
      <c r="Z5222" s="1" t="s">
        <v>78</v>
      </c>
      <c r="AA5222" s="1" t="s">
        <v>41</v>
      </c>
      <c r="AB5222" s="1" t="s">
        <v>41</v>
      </c>
      <c r="AC5222" s="1" t="s">
        <v>41</v>
      </c>
      <c r="AD5222" s="1" t="s">
        <v>41</v>
      </c>
    </row>
    <row r="5223" spans="1:30" x14ac:dyDescent="0.25">
      <c r="A5223" s="1" t="s">
        <v>8475</v>
      </c>
      <c r="B5223" s="1" t="s">
        <v>11920</v>
      </c>
      <c r="C5223" s="1" t="s">
        <v>11921</v>
      </c>
      <c r="D5223" s="1" t="s">
        <v>12443</v>
      </c>
      <c r="E5223" s="1" t="s">
        <v>12504</v>
      </c>
      <c r="F5223" s="1" t="s">
        <v>12505</v>
      </c>
      <c r="G5223" s="1" t="s">
        <v>47</v>
      </c>
      <c r="H5223" s="1" t="s">
        <v>36</v>
      </c>
      <c r="I5223">
        <v>7</v>
      </c>
      <c r="J5223">
        <v>100</v>
      </c>
      <c r="K5223" s="1" t="s">
        <v>37</v>
      </c>
      <c r="L5223">
        <v>6.3000001909999996</v>
      </c>
      <c r="M5223">
        <v>4.5999999049999998</v>
      </c>
      <c r="N5223">
        <v>5.3000001909999996</v>
      </c>
      <c r="O5223">
        <v>138</v>
      </c>
      <c r="P5223">
        <v>0.21299999999999999</v>
      </c>
      <c r="R5223">
        <v>0.164000005</v>
      </c>
      <c r="S5223">
        <v>0.17499999699999999</v>
      </c>
      <c r="T5223">
        <v>0</v>
      </c>
      <c r="U5223">
        <v>1845</v>
      </c>
      <c r="V5223">
        <v>1845</v>
      </c>
      <c r="W5223" s="1" t="s">
        <v>685</v>
      </c>
      <c r="X5223" s="2"/>
      <c r="Y5223" s="1" t="s">
        <v>39</v>
      </c>
      <c r="Z5223" s="1" t="s">
        <v>78</v>
      </c>
      <c r="AA5223" s="1" t="s">
        <v>41</v>
      </c>
      <c r="AB5223" s="1" t="s">
        <v>41</v>
      </c>
      <c r="AC5223" s="1" t="s">
        <v>41</v>
      </c>
      <c r="AD5223" s="1" t="s">
        <v>41</v>
      </c>
    </row>
    <row r="5224" spans="1:30" x14ac:dyDescent="0.25">
      <c r="A5224" s="1" t="s">
        <v>8475</v>
      </c>
      <c r="B5224" s="1" t="s">
        <v>11920</v>
      </c>
      <c r="C5224" s="1" t="s">
        <v>11921</v>
      </c>
      <c r="D5224" s="1" t="s">
        <v>12443</v>
      </c>
      <c r="E5224" s="1" t="s">
        <v>12506</v>
      </c>
      <c r="F5224" s="1" t="s">
        <v>12507</v>
      </c>
      <c r="G5224" s="1" t="s">
        <v>47</v>
      </c>
      <c r="H5224" s="1" t="s">
        <v>36</v>
      </c>
      <c r="I5224">
        <v>7</v>
      </c>
      <c r="J5224">
        <v>100</v>
      </c>
      <c r="K5224" s="1" t="s">
        <v>37</v>
      </c>
      <c r="L5224">
        <v>6.3000001909999996</v>
      </c>
      <c r="M5224">
        <v>4.5999999049999998</v>
      </c>
      <c r="N5224">
        <v>5.3000001909999996</v>
      </c>
      <c r="O5224">
        <v>138</v>
      </c>
      <c r="P5224">
        <v>0.25299999099999998</v>
      </c>
      <c r="R5224">
        <v>0.14900000399999999</v>
      </c>
      <c r="S5224">
        <v>0.17200000600000001</v>
      </c>
      <c r="T5224">
        <v>0</v>
      </c>
      <c r="U5224">
        <v>1845</v>
      </c>
      <c r="V5224">
        <v>1845</v>
      </c>
      <c r="W5224" s="1" t="s">
        <v>685</v>
      </c>
      <c r="X5224" s="2"/>
      <c r="Y5224" s="1" t="s">
        <v>39</v>
      </c>
      <c r="Z5224" s="1" t="s">
        <v>78</v>
      </c>
      <c r="AA5224" s="1" t="s">
        <v>41</v>
      </c>
      <c r="AB5224" s="1" t="s">
        <v>41</v>
      </c>
      <c r="AC5224" s="1" t="s">
        <v>41</v>
      </c>
      <c r="AD5224" s="1" t="s">
        <v>41</v>
      </c>
    </row>
    <row r="5225" spans="1:30" x14ac:dyDescent="0.25">
      <c r="A5225" s="1" t="s">
        <v>8475</v>
      </c>
      <c r="B5225" s="1" t="s">
        <v>11920</v>
      </c>
      <c r="C5225" s="1" t="s">
        <v>11921</v>
      </c>
      <c r="D5225" s="1" t="s">
        <v>12443</v>
      </c>
      <c r="E5225" s="1" t="s">
        <v>12508</v>
      </c>
      <c r="F5225" s="1" t="s">
        <v>12509</v>
      </c>
      <c r="G5225" s="1" t="s">
        <v>47</v>
      </c>
      <c r="H5225" s="1" t="s">
        <v>36</v>
      </c>
      <c r="I5225">
        <v>7</v>
      </c>
      <c r="J5225">
        <v>100</v>
      </c>
      <c r="K5225" s="1" t="s">
        <v>37</v>
      </c>
      <c r="L5225">
        <v>6.4000000950000002</v>
      </c>
      <c r="M5225">
        <v>4.8000001909999996</v>
      </c>
      <c r="N5225">
        <v>5.4000000950000002</v>
      </c>
      <c r="O5225">
        <v>141</v>
      </c>
      <c r="P5225">
        <v>0.25299999099999998</v>
      </c>
      <c r="R5225">
        <v>0.14900000399999999</v>
      </c>
      <c r="S5225">
        <v>0.17200000600000001</v>
      </c>
      <c r="T5225">
        <v>0</v>
      </c>
      <c r="U5225">
        <v>1845</v>
      </c>
      <c r="V5225">
        <v>1845</v>
      </c>
      <c r="W5225" s="1" t="s">
        <v>685</v>
      </c>
      <c r="X5225" s="2"/>
      <c r="Y5225" s="1" t="s">
        <v>39</v>
      </c>
      <c r="Z5225" s="1" t="s">
        <v>78</v>
      </c>
      <c r="AA5225" s="1" t="s">
        <v>41</v>
      </c>
      <c r="AB5225" s="1" t="s">
        <v>41</v>
      </c>
      <c r="AC5225" s="1" t="s">
        <v>41</v>
      </c>
      <c r="AD5225" s="1" t="s">
        <v>41</v>
      </c>
    </row>
    <row r="5226" spans="1:30" x14ac:dyDescent="0.25">
      <c r="A5226" s="1" t="s">
        <v>8475</v>
      </c>
      <c r="B5226" s="1" t="s">
        <v>11920</v>
      </c>
      <c r="C5226" s="1" t="s">
        <v>11921</v>
      </c>
      <c r="D5226" s="1" t="s">
        <v>12443</v>
      </c>
      <c r="E5226" s="1" t="s">
        <v>12510</v>
      </c>
      <c r="F5226" s="1" t="s">
        <v>12511</v>
      </c>
      <c r="G5226" s="1" t="s">
        <v>47</v>
      </c>
      <c r="H5226" s="1" t="s">
        <v>36</v>
      </c>
      <c r="I5226">
        <v>7</v>
      </c>
      <c r="J5226">
        <v>100</v>
      </c>
      <c r="K5226" s="1" t="s">
        <v>37</v>
      </c>
      <c r="L5226">
        <v>6.4000000950000002</v>
      </c>
      <c r="M5226">
        <v>4.8000001909999996</v>
      </c>
      <c r="N5226">
        <v>5.4000000950000002</v>
      </c>
      <c r="O5226">
        <v>141</v>
      </c>
      <c r="P5226">
        <v>0.21299999999999999</v>
      </c>
      <c r="R5226">
        <v>0.164000005</v>
      </c>
      <c r="S5226">
        <v>0.17499999699999999</v>
      </c>
      <c r="T5226">
        <v>0</v>
      </c>
      <c r="U5226">
        <v>1845</v>
      </c>
      <c r="V5226">
        <v>1845</v>
      </c>
      <c r="W5226" s="1" t="s">
        <v>685</v>
      </c>
      <c r="X5226" s="2"/>
      <c r="Y5226" s="1" t="s">
        <v>39</v>
      </c>
      <c r="Z5226" s="1" t="s">
        <v>78</v>
      </c>
      <c r="AA5226" s="1" t="s">
        <v>41</v>
      </c>
      <c r="AB5226" s="1" t="s">
        <v>41</v>
      </c>
      <c r="AC5226" s="1" t="s">
        <v>41</v>
      </c>
      <c r="AD5226" s="1" t="s">
        <v>41</v>
      </c>
    </row>
    <row r="5227" spans="1:30" x14ac:dyDescent="0.25">
      <c r="A5227" s="1" t="s">
        <v>8475</v>
      </c>
      <c r="B5227" s="1" t="s">
        <v>11920</v>
      </c>
      <c r="C5227" s="1" t="s">
        <v>11921</v>
      </c>
      <c r="D5227" s="1" t="s">
        <v>12443</v>
      </c>
      <c r="E5227" s="1" t="s">
        <v>12512</v>
      </c>
      <c r="F5227" s="1" t="s">
        <v>12513</v>
      </c>
      <c r="G5227" s="1" t="s">
        <v>47</v>
      </c>
      <c r="H5227" s="1" t="s">
        <v>36</v>
      </c>
      <c r="I5227">
        <v>7</v>
      </c>
      <c r="J5227">
        <v>100</v>
      </c>
      <c r="K5227" s="1" t="s">
        <v>37</v>
      </c>
      <c r="L5227">
        <v>6.1999998090000004</v>
      </c>
      <c r="M5227">
        <v>4.5</v>
      </c>
      <c r="N5227">
        <v>5.1999998090000004</v>
      </c>
      <c r="O5227">
        <v>135</v>
      </c>
      <c r="P5227">
        <v>0.21299999999999999</v>
      </c>
      <c r="R5227">
        <v>0.164000005</v>
      </c>
      <c r="S5227">
        <v>0.17499999699999999</v>
      </c>
      <c r="T5227">
        <v>0</v>
      </c>
      <c r="U5227">
        <v>1845</v>
      </c>
      <c r="V5227">
        <v>1845</v>
      </c>
      <c r="W5227" s="1" t="s">
        <v>685</v>
      </c>
      <c r="X5227" s="2"/>
      <c r="Y5227" s="1" t="s">
        <v>39</v>
      </c>
      <c r="Z5227" s="1" t="s">
        <v>78</v>
      </c>
      <c r="AA5227" s="1" t="s">
        <v>41</v>
      </c>
      <c r="AB5227" s="1" t="s">
        <v>41</v>
      </c>
      <c r="AC5227" s="1" t="s">
        <v>41</v>
      </c>
      <c r="AD5227" s="1" t="s">
        <v>41</v>
      </c>
    </row>
    <row r="5228" spans="1:30" x14ac:dyDescent="0.25">
      <c r="A5228" s="1" t="s">
        <v>8475</v>
      </c>
      <c r="B5228" s="1" t="s">
        <v>11920</v>
      </c>
      <c r="C5228" s="1" t="s">
        <v>11921</v>
      </c>
      <c r="D5228" s="1" t="s">
        <v>12443</v>
      </c>
      <c r="E5228" s="1" t="s">
        <v>12514</v>
      </c>
      <c r="F5228" s="1" t="s">
        <v>12515</v>
      </c>
      <c r="G5228" s="1" t="s">
        <v>47</v>
      </c>
      <c r="H5228" s="1" t="s">
        <v>36</v>
      </c>
      <c r="I5228">
        <v>7</v>
      </c>
      <c r="J5228">
        <v>100</v>
      </c>
      <c r="K5228" s="1" t="s">
        <v>37</v>
      </c>
      <c r="L5228">
        <v>6.4000000950000002</v>
      </c>
      <c r="M5228">
        <v>4.8000001909999996</v>
      </c>
      <c r="N5228">
        <v>5.4000000950000002</v>
      </c>
      <c r="O5228">
        <v>141</v>
      </c>
      <c r="P5228">
        <v>0.25299999099999998</v>
      </c>
      <c r="R5228">
        <v>0.14900000399999999</v>
      </c>
      <c r="S5228">
        <v>0.17200000600000001</v>
      </c>
      <c r="T5228">
        <v>0</v>
      </c>
      <c r="U5228">
        <v>1845</v>
      </c>
      <c r="V5228">
        <v>1845</v>
      </c>
      <c r="W5228" s="1" t="s">
        <v>685</v>
      </c>
      <c r="X5228" s="2"/>
      <c r="Y5228" s="1" t="s">
        <v>39</v>
      </c>
      <c r="Z5228" s="1" t="s">
        <v>78</v>
      </c>
      <c r="AA5228" s="1" t="s">
        <v>41</v>
      </c>
      <c r="AB5228" s="1" t="s">
        <v>41</v>
      </c>
      <c r="AC5228" s="1" t="s">
        <v>41</v>
      </c>
      <c r="AD5228" s="1" t="s">
        <v>41</v>
      </c>
    </row>
    <row r="5229" spans="1:30" x14ac:dyDescent="0.25">
      <c r="A5229" s="1" t="s">
        <v>8475</v>
      </c>
      <c r="B5229" s="1" t="s">
        <v>11920</v>
      </c>
      <c r="C5229" s="1" t="s">
        <v>11921</v>
      </c>
      <c r="D5229" s="1" t="s">
        <v>12443</v>
      </c>
      <c r="E5229" s="1" t="s">
        <v>12516</v>
      </c>
      <c r="F5229" s="1" t="s">
        <v>12517</v>
      </c>
      <c r="G5229" s="1" t="s">
        <v>47</v>
      </c>
      <c r="H5229" s="1" t="s">
        <v>36</v>
      </c>
      <c r="I5229">
        <v>7</v>
      </c>
      <c r="J5229">
        <v>100</v>
      </c>
      <c r="K5229" s="1" t="s">
        <v>37</v>
      </c>
      <c r="L5229">
        <v>6.3000001909999996</v>
      </c>
      <c r="M5229">
        <v>4.5999999049999998</v>
      </c>
      <c r="N5229">
        <v>5.3000001909999996</v>
      </c>
      <c r="O5229">
        <v>138</v>
      </c>
      <c r="P5229">
        <v>0.21299999999999999</v>
      </c>
      <c r="R5229">
        <v>0.164000005</v>
      </c>
      <c r="S5229">
        <v>0.17499999699999999</v>
      </c>
      <c r="T5229">
        <v>0</v>
      </c>
      <c r="U5229">
        <v>1845</v>
      </c>
      <c r="V5229">
        <v>1845</v>
      </c>
      <c r="W5229" s="1" t="s">
        <v>685</v>
      </c>
      <c r="X5229" s="2"/>
      <c r="Y5229" s="1" t="s">
        <v>39</v>
      </c>
      <c r="Z5229" s="1" t="s">
        <v>78</v>
      </c>
      <c r="AA5229" s="1" t="s">
        <v>41</v>
      </c>
      <c r="AB5229" s="1" t="s">
        <v>41</v>
      </c>
      <c r="AC5229" s="1" t="s">
        <v>41</v>
      </c>
      <c r="AD5229" s="1" t="s">
        <v>41</v>
      </c>
    </row>
    <row r="5230" spans="1:30" x14ac:dyDescent="0.25">
      <c r="A5230" s="1" t="s">
        <v>8475</v>
      </c>
      <c r="B5230" s="1" t="s">
        <v>11920</v>
      </c>
      <c r="C5230" s="1" t="s">
        <v>11921</v>
      </c>
      <c r="D5230" s="1" t="s">
        <v>12443</v>
      </c>
      <c r="E5230" s="1" t="s">
        <v>12518</v>
      </c>
      <c r="F5230" s="1" t="s">
        <v>12519</v>
      </c>
      <c r="G5230" s="1" t="s">
        <v>47</v>
      </c>
      <c r="H5230" s="1" t="s">
        <v>36</v>
      </c>
      <c r="I5230">
        <v>7</v>
      </c>
      <c r="J5230">
        <v>100</v>
      </c>
      <c r="K5230" s="1" t="s">
        <v>37</v>
      </c>
      <c r="L5230">
        <v>6.1999998090000004</v>
      </c>
      <c r="M5230">
        <v>4.5</v>
      </c>
      <c r="N5230">
        <v>5.1999998090000004</v>
      </c>
      <c r="O5230">
        <v>135</v>
      </c>
      <c r="P5230">
        <v>0.25299999099999998</v>
      </c>
      <c r="R5230">
        <v>0.14900000399999999</v>
      </c>
      <c r="S5230">
        <v>0.17200000600000001</v>
      </c>
      <c r="T5230">
        <v>0</v>
      </c>
      <c r="U5230">
        <v>1845</v>
      </c>
      <c r="V5230">
        <v>1845</v>
      </c>
      <c r="W5230" s="1" t="s">
        <v>685</v>
      </c>
      <c r="X5230" s="2"/>
      <c r="Y5230" s="1" t="s">
        <v>39</v>
      </c>
      <c r="Z5230" s="1" t="s">
        <v>78</v>
      </c>
      <c r="AA5230" s="1" t="s">
        <v>41</v>
      </c>
      <c r="AB5230" s="1" t="s">
        <v>41</v>
      </c>
      <c r="AC5230" s="1" t="s">
        <v>41</v>
      </c>
      <c r="AD5230" s="1" t="s">
        <v>41</v>
      </c>
    </row>
    <row r="5231" spans="1:30" x14ac:dyDescent="0.25">
      <c r="A5231" s="1" t="s">
        <v>8475</v>
      </c>
      <c r="B5231" s="1" t="s">
        <v>11920</v>
      </c>
      <c r="C5231" s="1" t="s">
        <v>11921</v>
      </c>
      <c r="D5231" s="1" t="s">
        <v>12443</v>
      </c>
      <c r="E5231" s="1" t="s">
        <v>12520</v>
      </c>
      <c r="F5231" s="1" t="s">
        <v>12521</v>
      </c>
      <c r="G5231" s="1" t="s">
        <v>47</v>
      </c>
      <c r="H5231" s="1" t="s">
        <v>36</v>
      </c>
      <c r="I5231">
        <v>7</v>
      </c>
      <c r="J5231">
        <v>100</v>
      </c>
      <c r="K5231" s="1" t="s">
        <v>37</v>
      </c>
      <c r="L5231">
        <v>6.4000000950000002</v>
      </c>
      <c r="M5231">
        <v>4.8000001909999996</v>
      </c>
      <c r="N5231">
        <v>5.4000000950000002</v>
      </c>
      <c r="O5231">
        <v>141</v>
      </c>
      <c r="P5231">
        <v>0.21299999999999999</v>
      </c>
      <c r="R5231">
        <v>0.164000005</v>
      </c>
      <c r="S5231">
        <v>0.17499999699999999</v>
      </c>
      <c r="T5231">
        <v>0</v>
      </c>
      <c r="U5231">
        <v>1845</v>
      </c>
      <c r="V5231">
        <v>1845</v>
      </c>
      <c r="W5231" s="1" t="s">
        <v>685</v>
      </c>
      <c r="X5231" s="2"/>
      <c r="Y5231" s="1" t="s">
        <v>39</v>
      </c>
      <c r="Z5231" s="1" t="s">
        <v>78</v>
      </c>
      <c r="AA5231" s="1" t="s">
        <v>41</v>
      </c>
      <c r="AB5231" s="1" t="s">
        <v>41</v>
      </c>
      <c r="AC5231" s="1" t="s">
        <v>41</v>
      </c>
      <c r="AD5231" s="1" t="s">
        <v>41</v>
      </c>
    </row>
    <row r="5232" spans="1:30" x14ac:dyDescent="0.25">
      <c r="A5232" s="1" t="s">
        <v>8475</v>
      </c>
      <c r="B5232" s="1" t="s">
        <v>11920</v>
      </c>
      <c r="C5232" s="1" t="s">
        <v>11921</v>
      </c>
      <c r="D5232" s="1" t="s">
        <v>12443</v>
      </c>
      <c r="E5232" s="1" t="s">
        <v>12522</v>
      </c>
      <c r="F5232" s="1" t="s">
        <v>12523</v>
      </c>
      <c r="G5232" s="1" t="s">
        <v>47</v>
      </c>
      <c r="H5232" s="1" t="s">
        <v>36</v>
      </c>
      <c r="I5232">
        <v>7</v>
      </c>
      <c r="J5232">
        <v>100</v>
      </c>
      <c r="K5232" s="1" t="s">
        <v>37</v>
      </c>
      <c r="L5232">
        <v>6.3000001909999996</v>
      </c>
      <c r="M5232">
        <v>4.5999999049999998</v>
      </c>
      <c r="N5232">
        <v>5.3000001909999996</v>
      </c>
      <c r="O5232">
        <v>138</v>
      </c>
      <c r="P5232">
        <v>0.25299999099999998</v>
      </c>
      <c r="R5232">
        <v>0.14900000399999999</v>
      </c>
      <c r="S5232">
        <v>0.17200000600000001</v>
      </c>
      <c r="T5232">
        <v>0</v>
      </c>
      <c r="U5232">
        <v>1845</v>
      </c>
      <c r="V5232">
        <v>1845</v>
      </c>
      <c r="W5232" s="1" t="s">
        <v>685</v>
      </c>
      <c r="X5232" s="2"/>
      <c r="Y5232" s="1" t="s">
        <v>39</v>
      </c>
      <c r="Z5232" s="1" t="s">
        <v>78</v>
      </c>
      <c r="AA5232" s="1" t="s">
        <v>41</v>
      </c>
      <c r="AB5232" s="1" t="s">
        <v>41</v>
      </c>
      <c r="AC5232" s="1" t="s">
        <v>41</v>
      </c>
      <c r="AD5232" s="1" t="s">
        <v>41</v>
      </c>
    </row>
    <row r="5233" spans="1:30" x14ac:dyDescent="0.25">
      <c r="A5233" s="1" t="s">
        <v>8475</v>
      </c>
      <c r="B5233" s="1" t="s">
        <v>11920</v>
      </c>
      <c r="C5233" s="1" t="s">
        <v>11921</v>
      </c>
      <c r="D5233" s="1" t="s">
        <v>12443</v>
      </c>
      <c r="E5233" s="1" t="s">
        <v>12524</v>
      </c>
      <c r="F5233" s="1" t="s">
        <v>12525</v>
      </c>
      <c r="G5233" s="1" t="s">
        <v>47</v>
      </c>
      <c r="H5233" s="1" t="s">
        <v>36</v>
      </c>
      <c r="I5233">
        <v>7</v>
      </c>
      <c r="J5233">
        <v>100</v>
      </c>
      <c r="K5233" s="1" t="s">
        <v>37</v>
      </c>
      <c r="L5233">
        <v>6.1999998090000004</v>
      </c>
      <c r="M5233">
        <v>4.5</v>
      </c>
      <c r="N5233">
        <v>5.1999998090000004</v>
      </c>
      <c r="O5233">
        <v>135</v>
      </c>
      <c r="P5233">
        <v>0.21299999999999999</v>
      </c>
      <c r="R5233">
        <v>0.164000005</v>
      </c>
      <c r="S5233">
        <v>0.17499999699999999</v>
      </c>
      <c r="T5233">
        <v>0</v>
      </c>
      <c r="U5233">
        <v>1845</v>
      </c>
      <c r="V5233">
        <v>1845</v>
      </c>
      <c r="W5233" s="1" t="s">
        <v>685</v>
      </c>
      <c r="X5233" s="2"/>
      <c r="Y5233" s="1" t="s">
        <v>39</v>
      </c>
      <c r="Z5233" s="1" t="s">
        <v>78</v>
      </c>
      <c r="AA5233" s="1" t="s">
        <v>41</v>
      </c>
      <c r="AB5233" s="1" t="s">
        <v>41</v>
      </c>
      <c r="AC5233" s="1" t="s">
        <v>41</v>
      </c>
      <c r="AD5233" s="1" t="s">
        <v>41</v>
      </c>
    </row>
    <row r="5234" spans="1:30" x14ac:dyDescent="0.25">
      <c r="A5234" s="1" t="s">
        <v>8475</v>
      </c>
      <c r="B5234" s="1" t="s">
        <v>11920</v>
      </c>
      <c r="C5234" s="1" t="s">
        <v>11921</v>
      </c>
      <c r="D5234" s="1" t="s">
        <v>12443</v>
      </c>
      <c r="E5234" s="1" t="s">
        <v>12526</v>
      </c>
      <c r="F5234" s="1" t="s">
        <v>12527</v>
      </c>
      <c r="G5234" s="1" t="s">
        <v>47</v>
      </c>
      <c r="H5234" s="1" t="s">
        <v>36</v>
      </c>
      <c r="I5234">
        <v>7</v>
      </c>
      <c r="J5234">
        <v>100</v>
      </c>
      <c r="K5234" s="1" t="s">
        <v>37</v>
      </c>
      <c r="L5234">
        <v>6.4000000950000002</v>
      </c>
      <c r="M5234">
        <v>4.8000001909999996</v>
      </c>
      <c r="N5234">
        <v>5.4000000950000002</v>
      </c>
      <c r="O5234">
        <v>141</v>
      </c>
      <c r="P5234">
        <v>0.25299999099999998</v>
      </c>
      <c r="R5234">
        <v>0.14900000399999999</v>
      </c>
      <c r="S5234">
        <v>0.17200000600000001</v>
      </c>
      <c r="T5234">
        <v>0</v>
      </c>
      <c r="U5234">
        <v>1845</v>
      </c>
      <c r="V5234">
        <v>1845</v>
      </c>
      <c r="W5234" s="1" t="s">
        <v>685</v>
      </c>
      <c r="X5234" s="2"/>
      <c r="Y5234" s="1" t="s">
        <v>39</v>
      </c>
      <c r="Z5234" s="1" t="s">
        <v>78</v>
      </c>
      <c r="AA5234" s="1" t="s">
        <v>41</v>
      </c>
      <c r="AB5234" s="1" t="s">
        <v>41</v>
      </c>
      <c r="AC5234" s="1" t="s">
        <v>41</v>
      </c>
      <c r="AD5234" s="1" t="s">
        <v>41</v>
      </c>
    </row>
    <row r="5235" spans="1:30" x14ac:dyDescent="0.25">
      <c r="A5235" s="1" t="s">
        <v>8475</v>
      </c>
      <c r="B5235" s="1" t="s">
        <v>11920</v>
      </c>
      <c r="C5235" s="1" t="s">
        <v>11921</v>
      </c>
      <c r="D5235" s="1" t="s">
        <v>12443</v>
      </c>
      <c r="E5235" s="1" t="s">
        <v>12528</v>
      </c>
      <c r="F5235" s="1" t="s">
        <v>12529</v>
      </c>
      <c r="G5235" s="1" t="s">
        <v>47</v>
      </c>
      <c r="H5235" s="1" t="s">
        <v>36</v>
      </c>
      <c r="I5235">
        <v>7</v>
      </c>
      <c r="J5235">
        <v>100</v>
      </c>
      <c r="K5235" s="1" t="s">
        <v>37</v>
      </c>
      <c r="L5235">
        <v>6.3000001909999996</v>
      </c>
      <c r="M5235">
        <v>4.5999999049999998</v>
      </c>
      <c r="N5235">
        <v>5.3000001909999996</v>
      </c>
      <c r="O5235">
        <v>138</v>
      </c>
      <c r="P5235">
        <v>0.21299999999999999</v>
      </c>
      <c r="R5235">
        <v>0.164000005</v>
      </c>
      <c r="S5235">
        <v>0.17499999699999999</v>
      </c>
      <c r="T5235">
        <v>0</v>
      </c>
      <c r="U5235">
        <v>1845</v>
      </c>
      <c r="V5235">
        <v>1845</v>
      </c>
      <c r="W5235" s="1" t="s">
        <v>685</v>
      </c>
      <c r="X5235" s="2"/>
      <c r="Y5235" s="1" t="s">
        <v>39</v>
      </c>
      <c r="Z5235" s="1" t="s">
        <v>78</v>
      </c>
      <c r="AA5235" s="1" t="s">
        <v>41</v>
      </c>
      <c r="AB5235" s="1" t="s">
        <v>41</v>
      </c>
      <c r="AC5235" s="1" t="s">
        <v>41</v>
      </c>
      <c r="AD5235" s="1" t="s">
        <v>41</v>
      </c>
    </row>
    <row r="5236" spans="1:30" x14ac:dyDescent="0.25">
      <c r="A5236" s="1" t="s">
        <v>8475</v>
      </c>
      <c r="B5236" s="1" t="s">
        <v>11920</v>
      </c>
      <c r="C5236" s="1" t="s">
        <v>11921</v>
      </c>
      <c r="D5236" s="1" t="s">
        <v>12443</v>
      </c>
      <c r="E5236" s="1" t="s">
        <v>12530</v>
      </c>
      <c r="F5236" s="1" t="s">
        <v>12531</v>
      </c>
      <c r="G5236" s="1" t="s">
        <v>47</v>
      </c>
      <c r="H5236" s="1" t="s">
        <v>36</v>
      </c>
      <c r="I5236">
        <v>7</v>
      </c>
      <c r="J5236">
        <v>100</v>
      </c>
      <c r="K5236" s="1" t="s">
        <v>37</v>
      </c>
      <c r="L5236">
        <v>6.1999998090000004</v>
      </c>
      <c r="M5236">
        <v>4.5</v>
      </c>
      <c r="N5236">
        <v>5.1999998090000004</v>
      </c>
      <c r="O5236">
        <v>135</v>
      </c>
      <c r="P5236">
        <v>0.25299999099999998</v>
      </c>
      <c r="R5236">
        <v>0.14900000399999999</v>
      </c>
      <c r="S5236">
        <v>0.17200000600000001</v>
      </c>
      <c r="T5236">
        <v>0</v>
      </c>
      <c r="U5236">
        <v>1845</v>
      </c>
      <c r="V5236">
        <v>1845</v>
      </c>
      <c r="W5236" s="1" t="s">
        <v>685</v>
      </c>
      <c r="X5236" s="2"/>
      <c r="Y5236" s="1" t="s">
        <v>39</v>
      </c>
      <c r="Z5236" s="1" t="s">
        <v>78</v>
      </c>
      <c r="AA5236" s="1" t="s">
        <v>41</v>
      </c>
      <c r="AB5236" s="1" t="s">
        <v>41</v>
      </c>
      <c r="AC5236" s="1" t="s">
        <v>41</v>
      </c>
      <c r="AD5236" s="1" t="s">
        <v>41</v>
      </c>
    </row>
    <row r="5237" spans="1:30" x14ac:dyDescent="0.25">
      <c r="A5237" s="1" t="s">
        <v>8475</v>
      </c>
      <c r="B5237" s="1" t="s">
        <v>11920</v>
      </c>
      <c r="C5237" s="1" t="s">
        <v>11921</v>
      </c>
      <c r="D5237" s="1" t="s">
        <v>12443</v>
      </c>
      <c r="E5237" s="1" t="s">
        <v>12532</v>
      </c>
      <c r="F5237" s="1" t="s">
        <v>12533</v>
      </c>
      <c r="G5237" s="1" t="s">
        <v>47</v>
      </c>
      <c r="H5237" s="1" t="s">
        <v>36</v>
      </c>
      <c r="I5237">
        <v>7</v>
      </c>
      <c r="J5237">
        <v>100</v>
      </c>
      <c r="K5237" s="1" t="s">
        <v>37</v>
      </c>
      <c r="L5237">
        <v>6.3000001909999996</v>
      </c>
      <c r="M5237">
        <v>4.5999999049999998</v>
      </c>
      <c r="N5237">
        <v>5.3000001909999996</v>
      </c>
      <c r="O5237">
        <v>138</v>
      </c>
      <c r="P5237">
        <v>0.25299999099999998</v>
      </c>
      <c r="R5237">
        <v>0.14900000399999999</v>
      </c>
      <c r="S5237">
        <v>0.17200000600000001</v>
      </c>
      <c r="T5237">
        <v>0</v>
      </c>
      <c r="U5237">
        <v>1845</v>
      </c>
      <c r="V5237">
        <v>1845</v>
      </c>
      <c r="W5237" s="1" t="s">
        <v>685</v>
      </c>
      <c r="X5237" s="2"/>
      <c r="Y5237" s="1" t="s">
        <v>39</v>
      </c>
      <c r="Z5237" s="1" t="s">
        <v>78</v>
      </c>
      <c r="AA5237" s="1" t="s">
        <v>41</v>
      </c>
      <c r="AB5237" s="1" t="s">
        <v>41</v>
      </c>
      <c r="AC5237" s="1" t="s">
        <v>41</v>
      </c>
      <c r="AD5237" s="1" t="s">
        <v>41</v>
      </c>
    </row>
    <row r="5238" spans="1:30" x14ac:dyDescent="0.25">
      <c r="A5238" s="1" t="s">
        <v>8475</v>
      </c>
      <c r="B5238" s="1" t="s">
        <v>11920</v>
      </c>
      <c r="C5238" s="1" t="s">
        <v>11921</v>
      </c>
      <c r="D5238" s="1" t="s">
        <v>12443</v>
      </c>
      <c r="E5238" s="1" t="s">
        <v>12534</v>
      </c>
      <c r="F5238" s="1" t="s">
        <v>12535</v>
      </c>
      <c r="G5238" s="1" t="s">
        <v>47</v>
      </c>
      <c r="H5238" s="1" t="s">
        <v>36</v>
      </c>
      <c r="I5238">
        <v>7</v>
      </c>
      <c r="J5238">
        <v>100</v>
      </c>
      <c r="K5238" s="1" t="s">
        <v>37</v>
      </c>
      <c r="L5238">
        <v>6.4000000950000002</v>
      </c>
      <c r="M5238">
        <v>4.8000001909999996</v>
      </c>
      <c r="N5238">
        <v>5.4000000950000002</v>
      </c>
      <c r="O5238">
        <v>141</v>
      </c>
      <c r="P5238">
        <v>0.21299999999999999</v>
      </c>
      <c r="R5238">
        <v>0.164000005</v>
      </c>
      <c r="S5238">
        <v>0.17499999699999999</v>
      </c>
      <c r="T5238">
        <v>0</v>
      </c>
      <c r="U5238">
        <v>1845</v>
      </c>
      <c r="V5238">
        <v>1845</v>
      </c>
      <c r="W5238" s="1" t="s">
        <v>685</v>
      </c>
      <c r="X5238" s="2"/>
      <c r="Y5238" s="1" t="s">
        <v>39</v>
      </c>
      <c r="Z5238" s="1" t="s">
        <v>78</v>
      </c>
      <c r="AA5238" s="1" t="s">
        <v>41</v>
      </c>
      <c r="AB5238" s="1" t="s">
        <v>41</v>
      </c>
      <c r="AC5238" s="1" t="s">
        <v>41</v>
      </c>
      <c r="AD5238" s="1" t="s">
        <v>41</v>
      </c>
    </row>
    <row r="5239" spans="1:30" x14ac:dyDescent="0.25">
      <c r="A5239" s="1" t="s">
        <v>8475</v>
      </c>
      <c r="B5239" s="1" t="s">
        <v>11920</v>
      </c>
      <c r="C5239" s="1" t="s">
        <v>11921</v>
      </c>
      <c r="D5239" s="1" t="s">
        <v>12443</v>
      </c>
      <c r="E5239" s="1" t="s">
        <v>12536</v>
      </c>
      <c r="F5239" s="1" t="s">
        <v>12537</v>
      </c>
      <c r="G5239" s="1" t="s">
        <v>47</v>
      </c>
      <c r="H5239" s="1" t="s">
        <v>36</v>
      </c>
      <c r="I5239">
        <v>7</v>
      </c>
      <c r="J5239">
        <v>100</v>
      </c>
      <c r="K5239" s="1" t="s">
        <v>37</v>
      </c>
      <c r="L5239">
        <v>6.4000000950000002</v>
      </c>
      <c r="M5239">
        <v>4.8000001909999996</v>
      </c>
      <c r="N5239">
        <v>5.4000000950000002</v>
      </c>
      <c r="O5239">
        <v>141</v>
      </c>
      <c r="P5239">
        <v>0.25299999099999998</v>
      </c>
      <c r="R5239">
        <v>0.14900000399999999</v>
      </c>
      <c r="S5239">
        <v>0.17200000600000001</v>
      </c>
      <c r="T5239">
        <v>0</v>
      </c>
      <c r="U5239">
        <v>1845</v>
      </c>
      <c r="V5239">
        <v>1845</v>
      </c>
      <c r="W5239" s="1" t="s">
        <v>685</v>
      </c>
      <c r="X5239" s="2"/>
      <c r="Y5239" s="1" t="s">
        <v>39</v>
      </c>
      <c r="Z5239" s="1" t="s">
        <v>78</v>
      </c>
      <c r="AA5239" s="1" t="s">
        <v>41</v>
      </c>
      <c r="AB5239" s="1" t="s">
        <v>41</v>
      </c>
      <c r="AC5239" s="1" t="s">
        <v>41</v>
      </c>
      <c r="AD5239" s="1" t="s">
        <v>41</v>
      </c>
    </row>
    <row r="5240" spans="1:30" x14ac:dyDescent="0.25">
      <c r="A5240" s="1" t="s">
        <v>8475</v>
      </c>
      <c r="B5240" s="1" t="s">
        <v>11920</v>
      </c>
      <c r="C5240" s="1" t="s">
        <v>11921</v>
      </c>
      <c r="D5240" s="1" t="s">
        <v>12443</v>
      </c>
      <c r="E5240" s="1" t="s">
        <v>12538</v>
      </c>
      <c r="F5240" s="1" t="s">
        <v>12539</v>
      </c>
      <c r="G5240" s="1" t="s">
        <v>47</v>
      </c>
      <c r="H5240" s="1" t="s">
        <v>36</v>
      </c>
      <c r="I5240">
        <v>7</v>
      </c>
      <c r="J5240">
        <v>100</v>
      </c>
      <c r="K5240" s="1" t="s">
        <v>37</v>
      </c>
      <c r="L5240">
        <v>6.1999998090000004</v>
      </c>
      <c r="M5240">
        <v>4.5</v>
      </c>
      <c r="N5240">
        <v>5.1999998090000004</v>
      </c>
      <c r="O5240">
        <v>135</v>
      </c>
      <c r="P5240">
        <v>0.25299999099999998</v>
      </c>
      <c r="R5240">
        <v>0.14900000399999999</v>
      </c>
      <c r="S5240">
        <v>0.17200000600000001</v>
      </c>
      <c r="T5240">
        <v>0</v>
      </c>
      <c r="U5240">
        <v>1845</v>
      </c>
      <c r="V5240">
        <v>1845</v>
      </c>
      <c r="W5240" s="1" t="s">
        <v>685</v>
      </c>
      <c r="X5240" s="2"/>
      <c r="Y5240" s="1" t="s">
        <v>39</v>
      </c>
      <c r="Z5240" s="1" t="s">
        <v>78</v>
      </c>
      <c r="AA5240" s="1" t="s">
        <v>41</v>
      </c>
      <c r="AB5240" s="1" t="s">
        <v>41</v>
      </c>
      <c r="AC5240" s="1" t="s">
        <v>41</v>
      </c>
      <c r="AD5240" s="1" t="s">
        <v>41</v>
      </c>
    </row>
    <row r="5241" spans="1:30" x14ac:dyDescent="0.25">
      <c r="A5241" s="1" t="s">
        <v>8475</v>
      </c>
      <c r="B5241" s="1" t="s">
        <v>11920</v>
      </c>
      <c r="C5241" s="1" t="s">
        <v>11921</v>
      </c>
      <c r="D5241" s="1" t="s">
        <v>12443</v>
      </c>
      <c r="E5241" s="1" t="s">
        <v>12540</v>
      </c>
      <c r="F5241" s="1" t="s">
        <v>12541</v>
      </c>
      <c r="G5241" s="1" t="s">
        <v>47</v>
      </c>
      <c r="H5241" s="1" t="s">
        <v>36</v>
      </c>
      <c r="I5241">
        <v>7</v>
      </c>
      <c r="J5241">
        <v>100</v>
      </c>
      <c r="K5241" s="1" t="s">
        <v>37</v>
      </c>
      <c r="L5241">
        <v>6.3000001909999996</v>
      </c>
      <c r="M5241">
        <v>4.5999999049999998</v>
      </c>
      <c r="N5241">
        <v>5.3000001909999996</v>
      </c>
      <c r="O5241">
        <v>138</v>
      </c>
      <c r="P5241">
        <v>0.25299999099999998</v>
      </c>
      <c r="R5241">
        <v>0.14900000399999999</v>
      </c>
      <c r="S5241">
        <v>0.17200000600000001</v>
      </c>
      <c r="T5241">
        <v>0</v>
      </c>
      <c r="U5241">
        <v>1845</v>
      </c>
      <c r="V5241">
        <v>1845</v>
      </c>
      <c r="W5241" s="1" t="s">
        <v>685</v>
      </c>
      <c r="X5241" s="2"/>
      <c r="Y5241" s="1" t="s">
        <v>39</v>
      </c>
      <c r="Z5241" s="1" t="s">
        <v>78</v>
      </c>
      <c r="AA5241" s="1" t="s">
        <v>41</v>
      </c>
      <c r="AB5241" s="1" t="s">
        <v>41</v>
      </c>
      <c r="AC5241" s="1" t="s">
        <v>41</v>
      </c>
      <c r="AD5241" s="1" t="s">
        <v>41</v>
      </c>
    </row>
    <row r="5242" spans="1:30" x14ac:dyDescent="0.25">
      <c r="A5242" s="1" t="s">
        <v>8475</v>
      </c>
      <c r="B5242" s="1" t="s">
        <v>11920</v>
      </c>
      <c r="C5242" s="1" t="s">
        <v>11921</v>
      </c>
      <c r="D5242" s="1" t="s">
        <v>12443</v>
      </c>
      <c r="E5242" s="1" t="s">
        <v>12542</v>
      </c>
      <c r="F5242" s="1" t="s">
        <v>12543</v>
      </c>
      <c r="G5242" s="1" t="s">
        <v>47</v>
      </c>
      <c r="H5242" s="1" t="s">
        <v>36</v>
      </c>
      <c r="I5242">
        <v>7</v>
      </c>
      <c r="J5242">
        <v>100</v>
      </c>
      <c r="K5242" s="1" t="s">
        <v>37</v>
      </c>
      <c r="L5242">
        <v>6.4000000950000002</v>
      </c>
      <c r="M5242">
        <v>4.8000001909999996</v>
      </c>
      <c r="N5242">
        <v>5.4000000950000002</v>
      </c>
      <c r="O5242">
        <v>141</v>
      </c>
      <c r="P5242">
        <v>0.25299999099999998</v>
      </c>
      <c r="R5242">
        <v>0.14900000399999999</v>
      </c>
      <c r="S5242">
        <v>0.17200000600000001</v>
      </c>
      <c r="T5242">
        <v>0</v>
      </c>
      <c r="U5242">
        <v>1845</v>
      </c>
      <c r="V5242">
        <v>1845</v>
      </c>
      <c r="W5242" s="1" t="s">
        <v>685</v>
      </c>
      <c r="X5242" s="2"/>
      <c r="Y5242" s="1" t="s">
        <v>39</v>
      </c>
      <c r="Z5242" s="1" t="s">
        <v>78</v>
      </c>
      <c r="AA5242" s="1" t="s">
        <v>41</v>
      </c>
      <c r="AB5242" s="1" t="s">
        <v>41</v>
      </c>
      <c r="AC5242" s="1" t="s">
        <v>41</v>
      </c>
      <c r="AD5242" s="1" t="s">
        <v>41</v>
      </c>
    </row>
    <row r="5243" spans="1:30" x14ac:dyDescent="0.25">
      <c r="A5243" s="1" t="s">
        <v>8475</v>
      </c>
      <c r="B5243" s="1" t="s">
        <v>11920</v>
      </c>
      <c r="C5243" s="1" t="s">
        <v>11921</v>
      </c>
      <c r="D5243" s="1" t="s">
        <v>12443</v>
      </c>
      <c r="E5243" s="1" t="s">
        <v>12544</v>
      </c>
      <c r="F5243" s="1" t="s">
        <v>12545</v>
      </c>
      <c r="G5243" s="1" t="s">
        <v>47</v>
      </c>
      <c r="H5243" s="1" t="s">
        <v>36</v>
      </c>
      <c r="I5243">
        <v>7</v>
      </c>
      <c r="J5243">
        <v>100</v>
      </c>
      <c r="K5243" s="1" t="s">
        <v>37</v>
      </c>
      <c r="L5243">
        <v>6.1999998090000004</v>
      </c>
      <c r="M5243">
        <v>4.5</v>
      </c>
      <c r="N5243">
        <v>5.1999998090000004</v>
      </c>
      <c r="O5243">
        <v>135</v>
      </c>
      <c r="P5243">
        <v>0.25299999099999998</v>
      </c>
      <c r="R5243">
        <v>0.14900000399999999</v>
      </c>
      <c r="S5243">
        <v>0.17200000600000001</v>
      </c>
      <c r="T5243">
        <v>0</v>
      </c>
      <c r="U5243">
        <v>1845</v>
      </c>
      <c r="V5243">
        <v>1845</v>
      </c>
      <c r="W5243" s="1" t="s">
        <v>685</v>
      </c>
      <c r="X5243" s="2"/>
      <c r="Y5243" s="1" t="s">
        <v>39</v>
      </c>
      <c r="Z5243" s="1" t="s">
        <v>78</v>
      </c>
      <c r="AA5243" s="1" t="s">
        <v>41</v>
      </c>
      <c r="AB5243" s="1" t="s">
        <v>41</v>
      </c>
      <c r="AC5243" s="1" t="s">
        <v>41</v>
      </c>
      <c r="AD5243" s="1" t="s">
        <v>41</v>
      </c>
    </row>
    <row r="5244" spans="1:30" x14ac:dyDescent="0.25">
      <c r="A5244" s="1" t="s">
        <v>8475</v>
      </c>
      <c r="B5244" s="1" t="s">
        <v>11920</v>
      </c>
      <c r="C5244" s="1" t="s">
        <v>11921</v>
      </c>
      <c r="D5244" s="1" t="s">
        <v>12443</v>
      </c>
      <c r="E5244" s="1" t="s">
        <v>12546</v>
      </c>
      <c r="F5244" s="1" t="s">
        <v>12547</v>
      </c>
      <c r="G5244" s="1" t="s">
        <v>47</v>
      </c>
      <c r="H5244" s="1" t="s">
        <v>36</v>
      </c>
      <c r="I5244">
        <v>7</v>
      </c>
      <c r="J5244">
        <v>100</v>
      </c>
      <c r="K5244" s="1" t="s">
        <v>37</v>
      </c>
      <c r="L5244">
        <v>6.3000001909999996</v>
      </c>
      <c r="M5244">
        <v>4.5999999049999998</v>
      </c>
      <c r="N5244">
        <v>5.3000001909999996</v>
      </c>
      <c r="O5244">
        <v>138</v>
      </c>
      <c r="P5244">
        <v>0.25299999099999998</v>
      </c>
      <c r="R5244">
        <v>0.14900000399999999</v>
      </c>
      <c r="S5244">
        <v>0.17200000600000001</v>
      </c>
      <c r="T5244">
        <v>0</v>
      </c>
      <c r="U5244">
        <v>1845</v>
      </c>
      <c r="V5244">
        <v>1845</v>
      </c>
      <c r="W5244" s="1" t="s">
        <v>685</v>
      </c>
      <c r="X5244" s="2"/>
      <c r="Y5244" s="1" t="s">
        <v>39</v>
      </c>
      <c r="Z5244" s="1" t="s">
        <v>78</v>
      </c>
      <c r="AA5244" s="1" t="s">
        <v>41</v>
      </c>
      <c r="AB5244" s="1" t="s">
        <v>41</v>
      </c>
      <c r="AC5244" s="1" t="s">
        <v>41</v>
      </c>
      <c r="AD5244" s="1" t="s">
        <v>41</v>
      </c>
    </row>
    <row r="5245" spans="1:30" x14ac:dyDescent="0.25">
      <c r="A5245" s="1" t="s">
        <v>8475</v>
      </c>
      <c r="B5245" s="1" t="s">
        <v>11920</v>
      </c>
      <c r="C5245" s="1" t="s">
        <v>11921</v>
      </c>
      <c r="D5245" s="1" t="s">
        <v>12443</v>
      </c>
      <c r="E5245" s="1" t="s">
        <v>12548</v>
      </c>
      <c r="F5245" s="1" t="s">
        <v>12549</v>
      </c>
      <c r="G5245" s="1" t="s">
        <v>47</v>
      </c>
      <c r="H5245" s="1" t="s">
        <v>36</v>
      </c>
      <c r="I5245">
        <v>7</v>
      </c>
      <c r="J5245">
        <v>100</v>
      </c>
      <c r="K5245" s="1" t="s">
        <v>37</v>
      </c>
      <c r="L5245">
        <v>6.4000000950000002</v>
      </c>
      <c r="M5245">
        <v>4.8000001909999996</v>
      </c>
      <c r="N5245">
        <v>5.4000000950000002</v>
      </c>
      <c r="O5245">
        <v>141</v>
      </c>
      <c r="P5245">
        <v>0.25299999099999998</v>
      </c>
      <c r="R5245">
        <v>0.14900000399999999</v>
      </c>
      <c r="S5245">
        <v>0.17200000600000001</v>
      </c>
      <c r="T5245">
        <v>0</v>
      </c>
      <c r="U5245">
        <v>1845</v>
      </c>
      <c r="V5245">
        <v>1845</v>
      </c>
      <c r="W5245" s="1" t="s">
        <v>685</v>
      </c>
      <c r="X5245" s="2"/>
      <c r="Y5245" s="1" t="s">
        <v>39</v>
      </c>
      <c r="Z5245" s="1" t="s">
        <v>78</v>
      </c>
      <c r="AA5245" s="1" t="s">
        <v>41</v>
      </c>
      <c r="AB5245" s="1" t="s">
        <v>41</v>
      </c>
      <c r="AC5245" s="1" t="s">
        <v>41</v>
      </c>
      <c r="AD5245" s="1" t="s">
        <v>41</v>
      </c>
    </row>
    <row r="5246" spans="1:30" x14ac:dyDescent="0.25">
      <c r="A5246" s="1" t="s">
        <v>8475</v>
      </c>
      <c r="B5246" s="1" t="s">
        <v>11920</v>
      </c>
      <c r="C5246" s="1" t="s">
        <v>11921</v>
      </c>
      <c r="D5246" s="1" t="s">
        <v>12443</v>
      </c>
      <c r="E5246" s="1" t="s">
        <v>12550</v>
      </c>
      <c r="F5246" s="1" t="s">
        <v>12551</v>
      </c>
      <c r="G5246" s="1" t="s">
        <v>47</v>
      </c>
      <c r="H5246" s="1" t="s">
        <v>36</v>
      </c>
      <c r="I5246">
        <v>7</v>
      </c>
      <c r="J5246">
        <v>100</v>
      </c>
      <c r="K5246" s="1" t="s">
        <v>37</v>
      </c>
      <c r="L5246">
        <v>6.1999998090000004</v>
      </c>
      <c r="M5246">
        <v>4.5</v>
      </c>
      <c r="N5246">
        <v>5.1999998090000004</v>
      </c>
      <c r="O5246">
        <v>135</v>
      </c>
      <c r="P5246">
        <v>0.21299999999999999</v>
      </c>
      <c r="R5246">
        <v>0.164000005</v>
      </c>
      <c r="S5246">
        <v>0.17499999699999999</v>
      </c>
      <c r="T5246">
        <v>0</v>
      </c>
      <c r="U5246">
        <v>1845</v>
      </c>
      <c r="V5246">
        <v>1845</v>
      </c>
      <c r="W5246" s="1" t="s">
        <v>685</v>
      </c>
      <c r="X5246" s="2"/>
      <c r="Y5246" s="1" t="s">
        <v>39</v>
      </c>
      <c r="Z5246" s="1" t="s">
        <v>78</v>
      </c>
      <c r="AA5246" s="1" t="s">
        <v>41</v>
      </c>
      <c r="AB5246" s="1" t="s">
        <v>41</v>
      </c>
      <c r="AC5246" s="1" t="s">
        <v>41</v>
      </c>
      <c r="AD5246" s="1" t="s">
        <v>41</v>
      </c>
    </row>
    <row r="5247" spans="1:30" x14ac:dyDescent="0.25">
      <c r="A5247" s="1" t="s">
        <v>8475</v>
      </c>
      <c r="B5247" s="1" t="s">
        <v>11920</v>
      </c>
      <c r="C5247" s="1" t="s">
        <v>11921</v>
      </c>
      <c r="D5247" s="1" t="s">
        <v>12443</v>
      </c>
      <c r="E5247" s="1" t="s">
        <v>12552</v>
      </c>
      <c r="F5247" s="1" t="s">
        <v>12553</v>
      </c>
      <c r="G5247" s="1" t="s">
        <v>47</v>
      </c>
      <c r="H5247" s="1" t="s">
        <v>36</v>
      </c>
      <c r="I5247">
        <v>7</v>
      </c>
      <c r="J5247">
        <v>100</v>
      </c>
      <c r="K5247" s="1" t="s">
        <v>37</v>
      </c>
      <c r="L5247">
        <v>6.3000001909999996</v>
      </c>
      <c r="M5247">
        <v>4.5999999049999998</v>
      </c>
      <c r="N5247">
        <v>5.3000001909999996</v>
      </c>
      <c r="O5247">
        <v>138</v>
      </c>
      <c r="P5247">
        <v>0.21299999999999999</v>
      </c>
      <c r="R5247">
        <v>0.164000005</v>
      </c>
      <c r="S5247">
        <v>0.17499999699999999</v>
      </c>
      <c r="T5247">
        <v>0</v>
      </c>
      <c r="U5247">
        <v>1845</v>
      </c>
      <c r="V5247">
        <v>1845</v>
      </c>
      <c r="W5247" s="1" t="s">
        <v>685</v>
      </c>
      <c r="X5247" s="2"/>
      <c r="Y5247" s="1" t="s">
        <v>39</v>
      </c>
      <c r="Z5247" s="1" t="s">
        <v>78</v>
      </c>
      <c r="AA5247" s="1" t="s">
        <v>41</v>
      </c>
      <c r="AB5247" s="1" t="s">
        <v>41</v>
      </c>
      <c r="AC5247" s="1" t="s">
        <v>41</v>
      </c>
      <c r="AD5247" s="1" t="s">
        <v>41</v>
      </c>
    </row>
    <row r="5248" spans="1:30" x14ac:dyDescent="0.25">
      <c r="A5248" s="1" t="s">
        <v>8475</v>
      </c>
      <c r="B5248" s="1" t="s">
        <v>11920</v>
      </c>
      <c r="C5248" s="1" t="s">
        <v>11921</v>
      </c>
      <c r="D5248" s="1" t="s">
        <v>12443</v>
      </c>
      <c r="E5248" s="1" t="s">
        <v>12554</v>
      </c>
      <c r="F5248" s="1" t="s">
        <v>12555</v>
      </c>
      <c r="G5248" s="1" t="s">
        <v>47</v>
      </c>
      <c r="H5248" s="1" t="s">
        <v>36</v>
      </c>
      <c r="I5248">
        <v>7</v>
      </c>
      <c r="J5248">
        <v>100</v>
      </c>
      <c r="K5248" s="1" t="s">
        <v>37</v>
      </c>
      <c r="L5248">
        <v>6.4000000950000002</v>
      </c>
      <c r="M5248">
        <v>4.8000001909999996</v>
      </c>
      <c r="N5248">
        <v>5.4000000950000002</v>
      </c>
      <c r="O5248">
        <v>141</v>
      </c>
      <c r="P5248">
        <v>0.21299999999999999</v>
      </c>
      <c r="R5248">
        <v>0.164000005</v>
      </c>
      <c r="S5248">
        <v>0.17499999699999999</v>
      </c>
      <c r="T5248">
        <v>0</v>
      </c>
      <c r="U5248">
        <v>1845</v>
      </c>
      <c r="V5248">
        <v>1845</v>
      </c>
      <c r="W5248" s="1" t="s">
        <v>685</v>
      </c>
      <c r="X5248" s="2"/>
      <c r="Y5248" s="1" t="s">
        <v>39</v>
      </c>
      <c r="Z5248" s="1" t="s">
        <v>78</v>
      </c>
      <c r="AA5248" s="1" t="s">
        <v>41</v>
      </c>
      <c r="AB5248" s="1" t="s">
        <v>41</v>
      </c>
      <c r="AC5248" s="1" t="s">
        <v>41</v>
      </c>
      <c r="AD5248" s="1" t="s">
        <v>41</v>
      </c>
    </row>
    <row r="5249" spans="1:30" x14ac:dyDescent="0.25">
      <c r="A5249" s="1" t="s">
        <v>8475</v>
      </c>
      <c r="B5249" s="1" t="s">
        <v>11920</v>
      </c>
      <c r="C5249" s="1" t="s">
        <v>11921</v>
      </c>
      <c r="D5249" s="1" t="s">
        <v>12443</v>
      </c>
      <c r="E5249" s="1" t="s">
        <v>12556</v>
      </c>
      <c r="F5249" s="1" t="s">
        <v>12557</v>
      </c>
      <c r="G5249" s="1" t="s">
        <v>47</v>
      </c>
      <c r="H5249" s="1" t="s">
        <v>36</v>
      </c>
      <c r="I5249">
        <v>7</v>
      </c>
      <c r="J5249">
        <v>100</v>
      </c>
      <c r="K5249" s="1" t="s">
        <v>37</v>
      </c>
      <c r="L5249">
        <v>6</v>
      </c>
      <c r="M5249">
        <v>4.5</v>
      </c>
      <c r="N5249">
        <v>5.0999999049999998</v>
      </c>
      <c r="O5249">
        <v>134</v>
      </c>
      <c r="P5249">
        <v>0.291000009</v>
      </c>
      <c r="R5249">
        <v>0.14699999999999999</v>
      </c>
      <c r="S5249">
        <v>0.17700000099999999</v>
      </c>
      <c r="T5249">
        <v>0</v>
      </c>
      <c r="U5249">
        <v>1735</v>
      </c>
      <c r="V5249">
        <v>1735</v>
      </c>
      <c r="W5249" s="1" t="s">
        <v>685</v>
      </c>
      <c r="X5249" s="2"/>
      <c r="Y5249" s="1" t="s">
        <v>39</v>
      </c>
      <c r="Z5249" s="1" t="s">
        <v>78</v>
      </c>
      <c r="AA5249" s="1" t="s">
        <v>41</v>
      </c>
      <c r="AB5249" s="1" t="s">
        <v>41</v>
      </c>
      <c r="AC5249" s="1" t="s">
        <v>41</v>
      </c>
      <c r="AD5249" s="1" t="s">
        <v>41</v>
      </c>
    </row>
    <row r="5250" spans="1:30" x14ac:dyDescent="0.25">
      <c r="A5250" s="1" t="s">
        <v>8475</v>
      </c>
      <c r="B5250" s="1" t="s">
        <v>11920</v>
      </c>
      <c r="C5250" s="1" t="s">
        <v>11921</v>
      </c>
      <c r="D5250" s="1" t="s">
        <v>12443</v>
      </c>
      <c r="E5250" s="1" t="s">
        <v>12558</v>
      </c>
      <c r="F5250" s="1" t="s">
        <v>12559</v>
      </c>
      <c r="G5250" s="1" t="s">
        <v>47</v>
      </c>
      <c r="H5250" s="1" t="s">
        <v>36</v>
      </c>
      <c r="I5250">
        <v>7</v>
      </c>
      <c r="J5250">
        <v>100</v>
      </c>
      <c r="K5250" s="1" t="s">
        <v>37</v>
      </c>
      <c r="L5250">
        <v>6</v>
      </c>
      <c r="M5250">
        <v>4.5</v>
      </c>
      <c r="N5250">
        <v>5.0999999049999998</v>
      </c>
      <c r="O5250">
        <v>134</v>
      </c>
      <c r="P5250">
        <v>0.27099999800000002</v>
      </c>
      <c r="R5250">
        <v>0.16200000000000001</v>
      </c>
      <c r="S5250">
        <v>0.18000000699999999</v>
      </c>
      <c r="T5250">
        <v>0</v>
      </c>
      <c r="U5250">
        <v>1735</v>
      </c>
      <c r="V5250">
        <v>1735</v>
      </c>
      <c r="W5250" s="1" t="s">
        <v>685</v>
      </c>
      <c r="X5250" s="2"/>
      <c r="Y5250" s="1" t="s">
        <v>39</v>
      </c>
      <c r="Z5250" s="1" t="s">
        <v>78</v>
      </c>
      <c r="AA5250" s="1" t="s">
        <v>41</v>
      </c>
      <c r="AB5250" s="1" t="s">
        <v>41</v>
      </c>
      <c r="AC5250" s="1" t="s">
        <v>41</v>
      </c>
      <c r="AD5250" s="1" t="s">
        <v>41</v>
      </c>
    </row>
    <row r="5251" spans="1:30" x14ac:dyDescent="0.25">
      <c r="A5251" s="1" t="s">
        <v>8475</v>
      </c>
      <c r="B5251" s="1" t="s">
        <v>11920</v>
      </c>
      <c r="C5251" s="1" t="s">
        <v>11921</v>
      </c>
      <c r="D5251" s="1" t="s">
        <v>12443</v>
      </c>
      <c r="E5251" s="1" t="s">
        <v>12560</v>
      </c>
      <c r="F5251" s="1" t="s">
        <v>12561</v>
      </c>
      <c r="G5251" s="1" t="s">
        <v>47</v>
      </c>
      <c r="H5251" s="1" t="s">
        <v>36</v>
      </c>
      <c r="I5251">
        <v>7</v>
      </c>
      <c r="J5251">
        <v>100</v>
      </c>
      <c r="K5251" s="1" t="s">
        <v>37</v>
      </c>
      <c r="L5251">
        <v>6</v>
      </c>
      <c r="M5251">
        <v>4.5</v>
      </c>
      <c r="N5251">
        <v>5.0999999049999998</v>
      </c>
      <c r="O5251">
        <v>134</v>
      </c>
      <c r="P5251">
        <v>0.291000009</v>
      </c>
      <c r="R5251">
        <v>0.14699999999999999</v>
      </c>
      <c r="S5251">
        <v>0.17700000099999999</v>
      </c>
      <c r="T5251">
        <v>0</v>
      </c>
      <c r="U5251">
        <v>1735</v>
      </c>
      <c r="V5251">
        <v>1735</v>
      </c>
      <c r="W5251" s="1" t="s">
        <v>685</v>
      </c>
      <c r="X5251" s="2"/>
      <c r="Y5251" s="1" t="s">
        <v>39</v>
      </c>
      <c r="Z5251" s="1" t="s">
        <v>78</v>
      </c>
      <c r="AA5251" s="1" t="s">
        <v>41</v>
      </c>
      <c r="AB5251" s="1" t="s">
        <v>41</v>
      </c>
      <c r="AC5251" s="1" t="s">
        <v>41</v>
      </c>
      <c r="AD5251" s="1" t="s">
        <v>41</v>
      </c>
    </row>
    <row r="5252" spans="1:30" x14ac:dyDescent="0.25">
      <c r="A5252" s="1" t="s">
        <v>8475</v>
      </c>
      <c r="B5252" s="1" t="s">
        <v>11920</v>
      </c>
      <c r="C5252" s="1" t="s">
        <v>11921</v>
      </c>
      <c r="D5252" s="1" t="s">
        <v>12443</v>
      </c>
      <c r="E5252" s="1" t="s">
        <v>12562</v>
      </c>
      <c r="F5252" s="1" t="s">
        <v>12563</v>
      </c>
      <c r="G5252" s="1" t="s">
        <v>47</v>
      </c>
      <c r="H5252" s="1" t="s">
        <v>36</v>
      </c>
      <c r="I5252">
        <v>7</v>
      </c>
      <c r="J5252">
        <v>100</v>
      </c>
      <c r="K5252" s="1" t="s">
        <v>37</v>
      </c>
      <c r="L5252">
        <v>6</v>
      </c>
      <c r="M5252">
        <v>4.5</v>
      </c>
      <c r="N5252">
        <v>5.0999999049999998</v>
      </c>
      <c r="O5252">
        <v>134</v>
      </c>
      <c r="P5252">
        <v>0.27099999800000002</v>
      </c>
      <c r="R5252">
        <v>0.16200000000000001</v>
      </c>
      <c r="S5252">
        <v>0.18000000699999999</v>
      </c>
      <c r="T5252">
        <v>0</v>
      </c>
      <c r="U5252">
        <v>1735</v>
      </c>
      <c r="V5252">
        <v>1735</v>
      </c>
      <c r="W5252" s="1" t="s">
        <v>685</v>
      </c>
      <c r="X5252" s="2"/>
      <c r="Y5252" s="1" t="s">
        <v>39</v>
      </c>
      <c r="Z5252" s="1" t="s">
        <v>78</v>
      </c>
      <c r="AA5252" s="1" t="s">
        <v>41</v>
      </c>
      <c r="AB5252" s="1" t="s">
        <v>41</v>
      </c>
      <c r="AC5252" s="1" t="s">
        <v>41</v>
      </c>
      <c r="AD5252" s="1" t="s">
        <v>41</v>
      </c>
    </row>
    <row r="5253" spans="1:30" x14ac:dyDescent="0.25">
      <c r="A5253" s="1" t="s">
        <v>8475</v>
      </c>
      <c r="B5253" s="1" t="s">
        <v>11920</v>
      </c>
      <c r="C5253" s="1" t="s">
        <v>11921</v>
      </c>
      <c r="D5253" s="1" t="s">
        <v>12443</v>
      </c>
      <c r="E5253" s="1" t="s">
        <v>12564</v>
      </c>
      <c r="F5253" s="1" t="s">
        <v>12565</v>
      </c>
      <c r="G5253" s="1" t="s">
        <v>47</v>
      </c>
      <c r="H5253" s="1" t="s">
        <v>36</v>
      </c>
      <c r="I5253">
        <v>7</v>
      </c>
      <c r="J5253">
        <v>100</v>
      </c>
      <c r="K5253" s="1" t="s">
        <v>37</v>
      </c>
      <c r="L5253">
        <v>6</v>
      </c>
      <c r="M5253">
        <v>4.5</v>
      </c>
      <c r="N5253">
        <v>5.0999999049999998</v>
      </c>
      <c r="O5253">
        <v>134</v>
      </c>
      <c r="P5253">
        <v>0.291000009</v>
      </c>
      <c r="R5253">
        <v>0.14699999999999999</v>
      </c>
      <c r="S5253">
        <v>0.17700000099999999</v>
      </c>
      <c r="T5253">
        <v>0</v>
      </c>
      <c r="U5253">
        <v>1735</v>
      </c>
      <c r="V5253">
        <v>1735</v>
      </c>
      <c r="W5253" s="1" t="s">
        <v>685</v>
      </c>
      <c r="X5253" s="2"/>
      <c r="Y5253" s="1" t="s">
        <v>39</v>
      </c>
      <c r="Z5253" s="1" t="s">
        <v>78</v>
      </c>
      <c r="AA5253" s="1" t="s">
        <v>41</v>
      </c>
      <c r="AB5253" s="1" t="s">
        <v>41</v>
      </c>
      <c r="AC5253" s="1" t="s">
        <v>41</v>
      </c>
      <c r="AD5253" s="1" t="s">
        <v>41</v>
      </c>
    </row>
    <row r="5254" spans="1:30" x14ac:dyDescent="0.25">
      <c r="A5254" s="1" t="s">
        <v>8475</v>
      </c>
      <c r="B5254" s="1" t="s">
        <v>11920</v>
      </c>
      <c r="C5254" s="1" t="s">
        <v>11921</v>
      </c>
      <c r="D5254" s="1" t="s">
        <v>12443</v>
      </c>
      <c r="E5254" s="1" t="s">
        <v>12566</v>
      </c>
      <c r="F5254" s="1" t="s">
        <v>12567</v>
      </c>
      <c r="G5254" s="1" t="s">
        <v>47</v>
      </c>
      <c r="H5254" s="1" t="s">
        <v>36</v>
      </c>
      <c r="I5254">
        <v>7</v>
      </c>
      <c r="J5254">
        <v>100</v>
      </c>
      <c r="K5254" s="1" t="s">
        <v>37</v>
      </c>
      <c r="L5254">
        <v>5.8000001909999996</v>
      </c>
      <c r="M5254">
        <v>4.1999998090000004</v>
      </c>
      <c r="N5254">
        <v>4.8000001909999996</v>
      </c>
      <c r="O5254">
        <v>125</v>
      </c>
      <c r="P5254">
        <v>0.27099999800000002</v>
      </c>
      <c r="R5254">
        <v>0.16200000000000001</v>
      </c>
      <c r="S5254">
        <v>0.18000000699999999</v>
      </c>
      <c r="T5254">
        <v>0</v>
      </c>
      <c r="U5254">
        <v>1735</v>
      </c>
      <c r="V5254">
        <v>1735</v>
      </c>
      <c r="W5254" s="1" t="s">
        <v>685</v>
      </c>
      <c r="X5254" s="2"/>
      <c r="Y5254" s="1" t="s">
        <v>39</v>
      </c>
      <c r="Z5254" s="1" t="s">
        <v>78</v>
      </c>
      <c r="AA5254" s="1" t="s">
        <v>41</v>
      </c>
      <c r="AB5254" s="1" t="s">
        <v>41</v>
      </c>
      <c r="AC5254" s="1" t="s">
        <v>41</v>
      </c>
      <c r="AD5254" s="1" t="s">
        <v>41</v>
      </c>
    </row>
    <row r="5255" spans="1:30" x14ac:dyDescent="0.25">
      <c r="A5255" s="1" t="s">
        <v>8475</v>
      </c>
      <c r="B5255" s="1" t="s">
        <v>11920</v>
      </c>
      <c r="C5255" s="1" t="s">
        <v>11921</v>
      </c>
      <c r="D5255" s="1" t="s">
        <v>12443</v>
      </c>
      <c r="E5255" s="1" t="s">
        <v>12568</v>
      </c>
      <c r="F5255" s="1" t="s">
        <v>12569</v>
      </c>
      <c r="G5255" s="1" t="s">
        <v>47</v>
      </c>
      <c r="H5255" s="1" t="s">
        <v>36</v>
      </c>
      <c r="I5255">
        <v>7</v>
      </c>
      <c r="J5255">
        <v>100</v>
      </c>
      <c r="K5255" s="1" t="s">
        <v>37</v>
      </c>
      <c r="L5255">
        <v>5.8000001909999996</v>
      </c>
      <c r="M5255">
        <v>4.1999998090000004</v>
      </c>
      <c r="N5255">
        <v>4.8000001909999996</v>
      </c>
      <c r="O5255">
        <v>125</v>
      </c>
      <c r="P5255">
        <v>0.291000009</v>
      </c>
      <c r="R5255">
        <v>0.14699999999999999</v>
      </c>
      <c r="S5255">
        <v>0.17700000099999999</v>
      </c>
      <c r="T5255">
        <v>0</v>
      </c>
      <c r="U5255">
        <v>1735</v>
      </c>
      <c r="V5255">
        <v>1735</v>
      </c>
      <c r="W5255" s="1" t="s">
        <v>685</v>
      </c>
      <c r="X5255" s="2"/>
      <c r="Y5255" s="1" t="s">
        <v>39</v>
      </c>
      <c r="Z5255" s="1" t="s">
        <v>78</v>
      </c>
      <c r="AA5255" s="1" t="s">
        <v>41</v>
      </c>
      <c r="AB5255" s="1" t="s">
        <v>41</v>
      </c>
      <c r="AC5255" s="1" t="s">
        <v>41</v>
      </c>
      <c r="AD5255" s="1" t="s">
        <v>41</v>
      </c>
    </row>
    <row r="5256" spans="1:30" x14ac:dyDescent="0.25">
      <c r="A5256" s="1" t="s">
        <v>8475</v>
      </c>
      <c r="B5256" s="1" t="s">
        <v>11920</v>
      </c>
      <c r="C5256" s="1" t="s">
        <v>11921</v>
      </c>
      <c r="D5256" s="1" t="s">
        <v>12443</v>
      </c>
      <c r="E5256" s="1" t="s">
        <v>12570</v>
      </c>
      <c r="F5256" s="1" t="s">
        <v>12571</v>
      </c>
      <c r="G5256" s="1" t="s">
        <v>47</v>
      </c>
      <c r="H5256" s="1" t="s">
        <v>36</v>
      </c>
      <c r="I5256">
        <v>7</v>
      </c>
      <c r="J5256">
        <v>100</v>
      </c>
      <c r="K5256" s="1" t="s">
        <v>37</v>
      </c>
      <c r="L5256">
        <v>5.8000001909999996</v>
      </c>
      <c r="M5256">
        <v>4.3000001909999996</v>
      </c>
      <c r="N5256">
        <v>4.9000000950000002</v>
      </c>
      <c r="O5256">
        <v>127</v>
      </c>
      <c r="P5256">
        <v>0.27099999800000002</v>
      </c>
      <c r="R5256">
        <v>0.16200000000000001</v>
      </c>
      <c r="S5256">
        <v>0.18000000699999999</v>
      </c>
      <c r="T5256">
        <v>0</v>
      </c>
      <c r="U5256">
        <v>1735</v>
      </c>
      <c r="V5256">
        <v>1735</v>
      </c>
      <c r="W5256" s="1" t="s">
        <v>685</v>
      </c>
      <c r="X5256" s="2"/>
      <c r="Y5256" s="1" t="s">
        <v>39</v>
      </c>
      <c r="Z5256" s="1" t="s">
        <v>78</v>
      </c>
      <c r="AA5256" s="1" t="s">
        <v>41</v>
      </c>
      <c r="AB5256" s="1" t="s">
        <v>41</v>
      </c>
      <c r="AC5256" s="1" t="s">
        <v>41</v>
      </c>
      <c r="AD5256" s="1" t="s">
        <v>41</v>
      </c>
    </row>
    <row r="5257" spans="1:30" x14ac:dyDescent="0.25">
      <c r="A5257" s="1" t="s">
        <v>8475</v>
      </c>
      <c r="B5257" s="1" t="s">
        <v>11920</v>
      </c>
      <c r="C5257" s="1" t="s">
        <v>11921</v>
      </c>
      <c r="D5257" s="1" t="s">
        <v>12443</v>
      </c>
      <c r="E5257" s="1" t="s">
        <v>12572</v>
      </c>
      <c r="F5257" s="1" t="s">
        <v>12573</v>
      </c>
      <c r="G5257" s="1" t="s">
        <v>47</v>
      </c>
      <c r="H5257" s="1" t="s">
        <v>36</v>
      </c>
      <c r="I5257">
        <v>7</v>
      </c>
      <c r="J5257">
        <v>100</v>
      </c>
      <c r="K5257" s="1" t="s">
        <v>37</v>
      </c>
      <c r="L5257">
        <v>5.8000001909999996</v>
      </c>
      <c r="M5257">
        <v>4.3000001909999996</v>
      </c>
      <c r="N5257">
        <v>4.9000000950000002</v>
      </c>
      <c r="O5257">
        <v>127</v>
      </c>
      <c r="P5257">
        <v>0.291000009</v>
      </c>
      <c r="R5257">
        <v>0.14699999999999999</v>
      </c>
      <c r="S5257">
        <v>0.17700000099999999</v>
      </c>
      <c r="T5257">
        <v>0</v>
      </c>
      <c r="U5257">
        <v>1735</v>
      </c>
      <c r="V5257">
        <v>1735</v>
      </c>
      <c r="W5257" s="1" t="s">
        <v>685</v>
      </c>
      <c r="X5257" s="2"/>
      <c r="Y5257" s="1" t="s">
        <v>39</v>
      </c>
      <c r="Z5257" s="1" t="s">
        <v>78</v>
      </c>
      <c r="AA5257" s="1" t="s">
        <v>41</v>
      </c>
      <c r="AB5257" s="1" t="s">
        <v>41</v>
      </c>
      <c r="AC5257" s="1" t="s">
        <v>41</v>
      </c>
      <c r="AD5257" s="1" t="s">
        <v>41</v>
      </c>
    </row>
    <row r="5258" spans="1:30" x14ac:dyDescent="0.25">
      <c r="A5258" s="1" t="s">
        <v>8475</v>
      </c>
      <c r="B5258" s="1" t="s">
        <v>11920</v>
      </c>
      <c r="C5258" s="1" t="s">
        <v>11921</v>
      </c>
      <c r="D5258" s="1" t="s">
        <v>12443</v>
      </c>
      <c r="E5258" s="1" t="s">
        <v>12574</v>
      </c>
      <c r="F5258" s="1" t="s">
        <v>12575</v>
      </c>
      <c r="G5258" s="1" t="s">
        <v>47</v>
      </c>
      <c r="H5258" s="1" t="s">
        <v>36</v>
      </c>
      <c r="I5258">
        <v>7</v>
      </c>
      <c r="J5258">
        <v>100</v>
      </c>
      <c r="K5258" s="1" t="s">
        <v>37</v>
      </c>
      <c r="L5258">
        <v>6</v>
      </c>
      <c r="M5258">
        <v>4.5</v>
      </c>
      <c r="N5258">
        <v>5.0999999049999998</v>
      </c>
      <c r="O5258">
        <v>134</v>
      </c>
      <c r="P5258">
        <v>0.27099999800000002</v>
      </c>
      <c r="R5258">
        <v>0.16200000000000001</v>
      </c>
      <c r="S5258">
        <v>0.18000000699999999</v>
      </c>
      <c r="T5258">
        <v>0</v>
      </c>
      <c r="U5258">
        <v>1735</v>
      </c>
      <c r="V5258">
        <v>1735</v>
      </c>
      <c r="W5258" s="1" t="s">
        <v>685</v>
      </c>
      <c r="X5258" s="2"/>
      <c r="Y5258" s="1" t="s">
        <v>39</v>
      </c>
      <c r="Z5258" s="1" t="s">
        <v>78</v>
      </c>
      <c r="AA5258" s="1" t="s">
        <v>41</v>
      </c>
      <c r="AB5258" s="1" t="s">
        <v>41</v>
      </c>
      <c r="AC5258" s="1" t="s">
        <v>41</v>
      </c>
      <c r="AD5258" s="1" t="s">
        <v>41</v>
      </c>
    </row>
    <row r="5259" spans="1:30" x14ac:dyDescent="0.25">
      <c r="A5259" s="1" t="s">
        <v>8475</v>
      </c>
      <c r="B5259" s="1" t="s">
        <v>11920</v>
      </c>
      <c r="C5259" s="1" t="s">
        <v>11921</v>
      </c>
      <c r="D5259" s="1" t="s">
        <v>12443</v>
      </c>
      <c r="E5259" s="1" t="s">
        <v>12576</v>
      </c>
      <c r="F5259" s="1" t="s">
        <v>12577</v>
      </c>
      <c r="G5259" s="1" t="s">
        <v>47</v>
      </c>
      <c r="H5259" s="1" t="s">
        <v>36</v>
      </c>
      <c r="I5259">
        <v>7</v>
      </c>
      <c r="J5259">
        <v>100</v>
      </c>
      <c r="K5259" s="1" t="s">
        <v>37</v>
      </c>
      <c r="L5259">
        <v>6</v>
      </c>
      <c r="M5259">
        <v>4.5</v>
      </c>
      <c r="N5259">
        <v>5.0999999049999998</v>
      </c>
      <c r="O5259">
        <v>134</v>
      </c>
      <c r="P5259">
        <v>0.291000009</v>
      </c>
      <c r="R5259">
        <v>0.14699999999999999</v>
      </c>
      <c r="S5259">
        <v>0.17700000099999999</v>
      </c>
      <c r="T5259">
        <v>0</v>
      </c>
      <c r="U5259">
        <v>1735</v>
      </c>
      <c r="V5259">
        <v>1735</v>
      </c>
      <c r="W5259" s="1" t="s">
        <v>685</v>
      </c>
      <c r="X5259" s="2"/>
      <c r="Y5259" s="1" t="s">
        <v>39</v>
      </c>
      <c r="Z5259" s="1" t="s">
        <v>78</v>
      </c>
      <c r="AA5259" s="1" t="s">
        <v>41</v>
      </c>
      <c r="AB5259" s="1" t="s">
        <v>41</v>
      </c>
      <c r="AC5259" s="1" t="s">
        <v>41</v>
      </c>
      <c r="AD5259" s="1" t="s">
        <v>41</v>
      </c>
    </row>
    <row r="5260" spans="1:30" x14ac:dyDescent="0.25">
      <c r="A5260" s="1" t="s">
        <v>8475</v>
      </c>
      <c r="B5260" s="1" t="s">
        <v>11920</v>
      </c>
      <c r="C5260" s="1" t="s">
        <v>11921</v>
      </c>
      <c r="D5260" s="1" t="s">
        <v>12443</v>
      </c>
      <c r="E5260" s="1" t="s">
        <v>12578</v>
      </c>
      <c r="F5260" s="1" t="s">
        <v>12579</v>
      </c>
      <c r="G5260" s="1" t="s">
        <v>47</v>
      </c>
      <c r="H5260" s="1" t="s">
        <v>36</v>
      </c>
      <c r="I5260">
        <v>7</v>
      </c>
      <c r="J5260">
        <v>100</v>
      </c>
      <c r="K5260" s="1" t="s">
        <v>37</v>
      </c>
      <c r="L5260">
        <v>6</v>
      </c>
      <c r="M5260">
        <v>4.5</v>
      </c>
      <c r="N5260">
        <v>5.0999999049999998</v>
      </c>
      <c r="O5260">
        <v>134</v>
      </c>
      <c r="P5260">
        <v>0.27099999800000002</v>
      </c>
      <c r="R5260">
        <v>0.16200000000000001</v>
      </c>
      <c r="S5260">
        <v>0.18000000699999999</v>
      </c>
      <c r="T5260">
        <v>0</v>
      </c>
      <c r="U5260">
        <v>1735</v>
      </c>
      <c r="V5260">
        <v>1735</v>
      </c>
      <c r="W5260" s="1" t="s">
        <v>685</v>
      </c>
      <c r="X5260" s="2"/>
      <c r="Y5260" s="1" t="s">
        <v>39</v>
      </c>
      <c r="Z5260" s="1" t="s">
        <v>78</v>
      </c>
      <c r="AA5260" s="1" t="s">
        <v>41</v>
      </c>
      <c r="AB5260" s="1" t="s">
        <v>41</v>
      </c>
      <c r="AC5260" s="1" t="s">
        <v>41</v>
      </c>
      <c r="AD5260" s="1" t="s">
        <v>41</v>
      </c>
    </row>
    <row r="5261" spans="1:30" x14ac:dyDescent="0.25">
      <c r="A5261" s="1" t="s">
        <v>8475</v>
      </c>
      <c r="B5261" s="1" t="s">
        <v>11920</v>
      </c>
      <c r="C5261" s="1" t="s">
        <v>11921</v>
      </c>
      <c r="D5261" s="1" t="s">
        <v>12443</v>
      </c>
      <c r="E5261" s="1" t="s">
        <v>12580</v>
      </c>
      <c r="F5261" s="1" t="s">
        <v>12581</v>
      </c>
      <c r="G5261" s="1" t="s">
        <v>47</v>
      </c>
      <c r="H5261" s="1" t="s">
        <v>36</v>
      </c>
      <c r="I5261">
        <v>7</v>
      </c>
      <c r="J5261">
        <v>100</v>
      </c>
      <c r="K5261" s="1" t="s">
        <v>37</v>
      </c>
      <c r="L5261">
        <v>6</v>
      </c>
      <c r="M5261">
        <v>4.5</v>
      </c>
      <c r="N5261">
        <v>5.0999999049999998</v>
      </c>
      <c r="O5261">
        <v>134</v>
      </c>
      <c r="P5261">
        <v>0.291000009</v>
      </c>
      <c r="R5261">
        <v>0.14699999999999999</v>
      </c>
      <c r="S5261">
        <v>0.17700000099999999</v>
      </c>
      <c r="T5261">
        <v>0</v>
      </c>
      <c r="U5261">
        <v>1735</v>
      </c>
      <c r="V5261">
        <v>1735</v>
      </c>
      <c r="W5261" s="1" t="s">
        <v>685</v>
      </c>
      <c r="X5261" s="2"/>
      <c r="Y5261" s="1" t="s">
        <v>39</v>
      </c>
      <c r="Z5261" s="1" t="s">
        <v>78</v>
      </c>
      <c r="AA5261" s="1" t="s">
        <v>41</v>
      </c>
      <c r="AB5261" s="1" t="s">
        <v>41</v>
      </c>
      <c r="AC5261" s="1" t="s">
        <v>41</v>
      </c>
      <c r="AD5261" s="1" t="s">
        <v>41</v>
      </c>
    </row>
    <row r="5262" spans="1:30" x14ac:dyDescent="0.25">
      <c r="A5262" s="1" t="s">
        <v>8475</v>
      </c>
      <c r="B5262" s="1" t="s">
        <v>11920</v>
      </c>
      <c r="C5262" s="1" t="s">
        <v>11921</v>
      </c>
      <c r="D5262" s="1" t="s">
        <v>12443</v>
      </c>
      <c r="E5262" s="1" t="s">
        <v>12582</v>
      </c>
      <c r="F5262" s="1" t="s">
        <v>12583</v>
      </c>
      <c r="G5262" s="1" t="s">
        <v>47</v>
      </c>
      <c r="H5262" s="1" t="s">
        <v>36</v>
      </c>
      <c r="I5262">
        <v>7</v>
      </c>
      <c r="J5262">
        <v>100</v>
      </c>
      <c r="K5262" s="1" t="s">
        <v>37</v>
      </c>
      <c r="L5262">
        <v>6</v>
      </c>
      <c r="M5262">
        <v>4.5</v>
      </c>
      <c r="N5262">
        <v>5.0999999049999998</v>
      </c>
      <c r="O5262">
        <v>134</v>
      </c>
      <c r="P5262">
        <v>0.27099999800000002</v>
      </c>
      <c r="R5262">
        <v>0.16200000000000001</v>
      </c>
      <c r="S5262">
        <v>0.18000000699999999</v>
      </c>
      <c r="T5262">
        <v>0</v>
      </c>
      <c r="U5262">
        <v>1735</v>
      </c>
      <c r="V5262">
        <v>1735</v>
      </c>
      <c r="W5262" s="1" t="s">
        <v>685</v>
      </c>
      <c r="X5262" s="2"/>
      <c r="Y5262" s="1" t="s">
        <v>39</v>
      </c>
      <c r="Z5262" s="1" t="s">
        <v>78</v>
      </c>
      <c r="AA5262" s="1" t="s">
        <v>41</v>
      </c>
      <c r="AB5262" s="1" t="s">
        <v>41</v>
      </c>
      <c r="AC5262" s="1" t="s">
        <v>41</v>
      </c>
      <c r="AD5262" s="1" t="s">
        <v>41</v>
      </c>
    </row>
    <row r="5263" spans="1:30" x14ac:dyDescent="0.25">
      <c r="A5263" s="1" t="s">
        <v>8475</v>
      </c>
      <c r="B5263" s="1" t="s">
        <v>11920</v>
      </c>
      <c r="C5263" s="1" t="s">
        <v>11921</v>
      </c>
      <c r="D5263" s="1" t="s">
        <v>12443</v>
      </c>
      <c r="E5263" s="1" t="s">
        <v>12584</v>
      </c>
      <c r="F5263" s="1" t="s">
        <v>12585</v>
      </c>
      <c r="G5263" s="1" t="s">
        <v>47</v>
      </c>
      <c r="H5263" s="1" t="s">
        <v>36</v>
      </c>
      <c r="I5263">
        <v>7</v>
      </c>
      <c r="J5263">
        <v>100</v>
      </c>
      <c r="K5263" s="1" t="s">
        <v>37</v>
      </c>
      <c r="L5263">
        <v>6</v>
      </c>
      <c r="M5263">
        <v>4.5</v>
      </c>
      <c r="N5263">
        <v>5.0999999049999998</v>
      </c>
      <c r="O5263">
        <v>134</v>
      </c>
      <c r="P5263">
        <v>0.291000009</v>
      </c>
      <c r="R5263">
        <v>0.14699999999999999</v>
      </c>
      <c r="S5263">
        <v>0.17700000099999999</v>
      </c>
      <c r="T5263">
        <v>0</v>
      </c>
      <c r="U5263">
        <v>1735</v>
      </c>
      <c r="V5263">
        <v>1735</v>
      </c>
      <c r="W5263" s="1" t="s">
        <v>685</v>
      </c>
      <c r="X5263" s="2"/>
      <c r="Y5263" s="1" t="s">
        <v>39</v>
      </c>
      <c r="Z5263" s="1" t="s">
        <v>78</v>
      </c>
      <c r="AA5263" s="1" t="s">
        <v>41</v>
      </c>
      <c r="AB5263" s="1" t="s">
        <v>41</v>
      </c>
      <c r="AC5263" s="1" t="s">
        <v>41</v>
      </c>
      <c r="AD5263" s="1" t="s">
        <v>41</v>
      </c>
    </row>
    <row r="5264" spans="1:30" x14ac:dyDescent="0.25">
      <c r="A5264" s="1" t="s">
        <v>8475</v>
      </c>
      <c r="B5264" s="1" t="s">
        <v>11920</v>
      </c>
      <c r="C5264" s="1" t="s">
        <v>11921</v>
      </c>
      <c r="D5264" s="1" t="s">
        <v>12443</v>
      </c>
      <c r="E5264" s="1" t="s">
        <v>12586</v>
      </c>
      <c r="F5264" s="1" t="s">
        <v>12587</v>
      </c>
      <c r="G5264" s="1" t="s">
        <v>47</v>
      </c>
      <c r="H5264" s="1" t="s">
        <v>36</v>
      </c>
      <c r="I5264">
        <v>7</v>
      </c>
      <c r="J5264">
        <v>100</v>
      </c>
      <c r="K5264" s="1" t="s">
        <v>37</v>
      </c>
      <c r="L5264">
        <v>6</v>
      </c>
      <c r="M5264">
        <v>4.5</v>
      </c>
      <c r="N5264">
        <v>5.0999999049999998</v>
      </c>
      <c r="O5264">
        <v>134</v>
      </c>
      <c r="P5264">
        <v>0.27099999800000002</v>
      </c>
      <c r="R5264">
        <v>0.16200000000000001</v>
      </c>
      <c r="S5264">
        <v>0.18000000699999999</v>
      </c>
      <c r="T5264">
        <v>0</v>
      </c>
      <c r="U5264">
        <v>1735</v>
      </c>
      <c r="V5264">
        <v>1735</v>
      </c>
      <c r="W5264" s="1" t="s">
        <v>685</v>
      </c>
      <c r="X5264" s="2"/>
      <c r="Y5264" s="1" t="s">
        <v>39</v>
      </c>
      <c r="Z5264" s="1" t="s">
        <v>78</v>
      </c>
      <c r="AA5264" s="1" t="s">
        <v>41</v>
      </c>
      <c r="AB5264" s="1" t="s">
        <v>41</v>
      </c>
      <c r="AC5264" s="1" t="s">
        <v>41</v>
      </c>
      <c r="AD5264" s="1" t="s">
        <v>41</v>
      </c>
    </row>
    <row r="5265" spans="1:30" x14ac:dyDescent="0.25">
      <c r="A5265" s="1" t="s">
        <v>8475</v>
      </c>
      <c r="B5265" s="1" t="s">
        <v>11920</v>
      </c>
      <c r="C5265" s="1" t="s">
        <v>11921</v>
      </c>
      <c r="D5265" s="1" t="s">
        <v>12443</v>
      </c>
      <c r="E5265" s="1" t="s">
        <v>12588</v>
      </c>
      <c r="F5265" s="1" t="s">
        <v>12589</v>
      </c>
      <c r="G5265" s="1" t="s">
        <v>47</v>
      </c>
      <c r="H5265" s="1" t="s">
        <v>36</v>
      </c>
      <c r="I5265">
        <v>7</v>
      </c>
      <c r="J5265">
        <v>100</v>
      </c>
      <c r="K5265" s="1" t="s">
        <v>37</v>
      </c>
      <c r="L5265">
        <v>6</v>
      </c>
      <c r="M5265">
        <v>4.5</v>
      </c>
      <c r="N5265">
        <v>5.0999999049999998</v>
      </c>
      <c r="O5265">
        <v>134</v>
      </c>
      <c r="P5265">
        <v>0.291000009</v>
      </c>
      <c r="R5265">
        <v>0.14699999999999999</v>
      </c>
      <c r="S5265">
        <v>0.17700000099999999</v>
      </c>
      <c r="T5265">
        <v>0</v>
      </c>
      <c r="U5265">
        <v>1735</v>
      </c>
      <c r="V5265">
        <v>1735</v>
      </c>
      <c r="W5265" s="1" t="s">
        <v>685</v>
      </c>
      <c r="X5265" s="2"/>
      <c r="Y5265" s="1" t="s">
        <v>39</v>
      </c>
      <c r="Z5265" s="1" t="s">
        <v>78</v>
      </c>
      <c r="AA5265" s="1" t="s">
        <v>41</v>
      </c>
      <c r="AB5265" s="1" t="s">
        <v>41</v>
      </c>
      <c r="AC5265" s="1" t="s">
        <v>41</v>
      </c>
      <c r="AD5265" s="1" t="s">
        <v>41</v>
      </c>
    </row>
    <row r="5266" spans="1:30" x14ac:dyDescent="0.25">
      <c r="A5266" s="1" t="s">
        <v>8475</v>
      </c>
      <c r="B5266" s="1" t="s">
        <v>11920</v>
      </c>
      <c r="C5266" s="1" t="s">
        <v>11921</v>
      </c>
      <c r="D5266" s="1" t="s">
        <v>12443</v>
      </c>
      <c r="E5266" s="1" t="s">
        <v>12590</v>
      </c>
      <c r="F5266" s="1" t="s">
        <v>12591</v>
      </c>
      <c r="G5266" s="1" t="s">
        <v>47</v>
      </c>
      <c r="H5266" s="1" t="s">
        <v>36</v>
      </c>
      <c r="I5266">
        <v>7</v>
      </c>
      <c r="J5266">
        <v>100</v>
      </c>
      <c r="K5266" s="1" t="s">
        <v>37</v>
      </c>
      <c r="L5266">
        <v>5.8000001909999996</v>
      </c>
      <c r="M5266">
        <v>4.1999998090000004</v>
      </c>
      <c r="N5266">
        <v>4.8000001909999996</v>
      </c>
      <c r="O5266">
        <v>125</v>
      </c>
      <c r="P5266">
        <v>0.27099999800000002</v>
      </c>
      <c r="R5266">
        <v>0.16200000000000001</v>
      </c>
      <c r="S5266">
        <v>0.18000000699999999</v>
      </c>
      <c r="T5266">
        <v>0</v>
      </c>
      <c r="U5266">
        <v>1735</v>
      </c>
      <c r="V5266">
        <v>1735</v>
      </c>
      <c r="W5266" s="1" t="s">
        <v>685</v>
      </c>
      <c r="X5266" s="2"/>
      <c r="Y5266" s="1" t="s">
        <v>39</v>
      </c>
      <c r="Z5266" s="1" t="s">
        <v>78</v>
      </c>
      <c r="AA5266" s="1" t="s">
        <v>41</v>
      </c>
      <c r="AB5266" s="1" t="s">
        <v>41</v>
      </c>
      <c r="AC5266" s="1" t="s">
        <v>41</v>
      </c>
      <c r="AD5266" s="1" t="s">
        <v>41</v>
      </c>
    </row>
    <row r="5267" spans="1:30" x14ac:dyDescent="0.25">
      <c r="A5267" s="1" t="s">
        <v>8475</v>
      </c>
      <c r="B5267" s="1" t="s">
        <v>11920</v>
      </c>
      <c r="C5267" s="1" t="s">
        <v>11921</v>
      </c>
      <c r="D5267" s="1" t="s">
        <v>12443</v>
      </c>
      <c r="E5267" s="1" t="s">
        <v>12592</v>
      </c>
      <c r="F5267" s="1" t="s">
        <v>12593</v>
      </c>
      <c r="G5267" s="1" t="s">
        <v>47</v>
      </c>
      <c r="H5267" s="1" t="s">
        <v>36</v>
      </c>
      <c r="I5267">
        <v>7</v>
      </c>
      <c r="J5267">
        <v>100</v>
      </c>
      <c r="K5267" s="1" t="s">
        <v>37</v>
      </c>
      <c r="L5267">
        <v>5.8000001909999996</v>
      </c>
      <c r="M5267">
        <v>4.1999998090000004</v>
      </c>
      <c r="N5267">
        <v>4.8000001909999996</v>
      </c>
      <c r="O5267">
        <v>125</v>
      </c>
      <c r="P5267">
        <v>0.291000009</v>
      </c>
      <c r="R5267">
        <v>0.14699999999999999</v>
      </c>
      <c r="S5267">
        <v>0.17700000099999999</v>
      </c>
      <c r="T5267">
        <v>0</v>
      </c>
      <c r="U5267">
        <v>1735</v>
      </c>
      <c r="V5267">
        <v>1735</v>
      </c>
      <c r="W5267" s="1" t="s">
        <v>685</v>
      </c>
      <c r="X5267" s="2"/>
      <c r="Y5267" s="1" t="s">
        <v>39</v>
      </c>
      <c r="Z5267" s="1" t="s">
        <v>78</v>
      </c>
      <c r="AA5267" s="1" t="s">
        <v>41</v>
      </c>
      <c r="AB5267" s="1" t="s">
        <v>41</v>
      </c>
      <c r="AC5267" s="1" t="s">
        <v>41</v>
      </c>
      <c r="AD5267" s="1" t="s">
        <v>41</v>
      </c>
    </row>
    <row r="5268" spans="1:30" x14ac:dyDescent="0.25">
      <c r="A5268" s="1" t="s">
        <v>8475</v>
      </c>
      <c r="B5268" s="1" t="s">
        <v>11920</v>
      </c>
      <c r="C5268" s="1" t="s">
        <v>11921</v>
      </c>
      <c r="D5268" s="1" t="s">
        <v>12443</v>
      </c>
      <c r="E5268" s="1" t="s">
        <v>12594</v>
      </c>
      <c r="F5268" s="1" t="s">
        <v>12595</v>
      </c>
      <c r="G5268" s="1" t="s">
        <v>47</v>
      </c>
      <c r="H5268" s="1" t="s">
        <v>36</v>
      </c>
      <c r="I5268">
        <v>7</v>
      </c>
      <c r="J5268">
        <v>100</v>
      </c>
      <c r="K5268" s="1" t="s">
        <v>37</v>
      </c>
      <c r="L5268">
        <v>5.8000001909999996</v>
      </c>
      <c r="M5268">
        <v>4.1999998090000004</v>
      </c>
      <c r="N5268">
        <v>4.8000001909999996</v>
      </c>
      <c r="O5268">
        <v>125</v>
      </c>
      <c r="P5268">
        <v>0.291000009</v>
      </c>
      <c r="R5268">
        <v>0.14699999999999999</v>
      </c>
      <c r="S5268">
        <v>0.17700000099999999</v>
      </c>
      <c r="T5268">
        <v>0</v>
      </c>
      <c r="U5268">
        <v>1735</v>
      </c>
      <c r="V5268">
        <v>1735</v>
      </c>
      <c r="W5268" s="1" t="s">
        <v>685</v>
      </c>
      <c r="X5268" s="2"/>
      <c r="Y5268" s="1" t="s">
        <v>39</v>
      </c>
      <c r="Z5268" s="1" t="s">
        <v>78</v>
      </c>
      <c r="AA5268" s="1" t="s">
        <v>41</v>
      </c>
      <c r="AB5268" s="1" t="s">
        <v>41</v>
      </c>
      <c r="AC5268" s="1" t="s">
        <v>41</v>
      </c>
      <c r="AD5268" s="1" t="s">
        <v>41</v>
      </c>
    </row>
    <row r="5269" spans="1:30" x14ac:dyDescent="0.25">
      <c r="A5269" s="1" t="s">
        <v>8475</v>
      </c>
      <c r="B5269" s="1" t="s">
        <v>11920</v>
      </c>
      <c r="C5269" s="1" t="s">
        <v>11921</v>
      </c>
      <c r="D5269" s="1" t="s">
        <v>12443</v>
      </c>
      <c r="E5269" s="1" t="s">
        <v>12596</v>
      </c>
      <c r="F5269" s="1" t="s">
        <v>12597</v>
      </c>
      <c r="G5269" s="1" t="s">
        <v>47</v>
      </c>
      <c r="H5269" s="1" t="s">
        <v>36</v>
      </c>
      <c r="I5269">
        <v>7</v>
      </c>
      <c r="J5269">
        <v>100</v>
      </c>
      <c r="K5269" s="1" t="s">
        <v>37</v>
      </c>
      <c r="L5269">
        <v>5.8000001909999996</v>
      </c>
      <c r="M5269">
        <v>4.3000001909999996</v>
      </c>
      <c r="N5269">
        <v>4.9000000950000002</v>
      </c>
      <c r="O5269">
        <v>127</v>
      </c>
      <c r="P5269">
        <v>0.27099999800000002</v>
      </c>
      <c r="R5269">
        <v>0.16200000000000001</v>
      </c>
      <c r="S5269">
        <v>0.18000000699999999</v>
      </c>
      <c r="T5269">
        <v>0</v>
      </c>
      <c r="U5269">
        <v>1735</v>
      </c>
      <c r="V5269">
        <v>1735</v>
      </c>
      <c r="W5269" s="1" t="s">
        <v>685</v>
      </c>
      <c r="X5269" s="2"/>
      <c r="Y5269" s="1" t="s">
        <v>39</v>
      </c>
      <c r="Z5269" s="1" t="s">
        <v>78</v>
      </c>
      <c r="AA5269" s="1" t="s">
        <v>41</v>
      </c>
      <c r="AB5269" s="1" t="s">
        <v>41</v>
      </c>
      <c r="AC5269" s="1" t="s">
        <v>41</v>
      </c>
      <c r="AD5269" s="1" t="s">
        <v>41</v>
      </c>
    </row>
    <row r="5270" spans="1:30" x14ac:dyDescent="0.25">
      <c r="A5270" s="1" t="s">
        <v>8475</v>
      </c>
      <c r="B5270" s="1" t="s">
        <v>11920</v>
      </c>
      <c r="C5270" s="1" t="s">
        <v>11921</v>
      </c>
      <c r="D5270" s="1" t="s">
        <v>12443</v>
      </c>
      <c r="E5270" s="1" t="s">
        <v>12598</v>
      </c>
      <c r="F5270" s="1" t="s">
        <v>12599</v>
      </c>
      <c r="G5270" s="1" t="s">
        <v>47</v>
      </c>
      <c r="H5270" s="1" t="s">
        <v>36</v>
      </c>
      <c r="I5270">
        <v>7</v>
      </c>
      <c r="J5270">
        <v>100</v>
      </c>
      <c r="K5270" s="1" t="s">
        <v>37</v>
      </c>
      <c r="L5270">
        <v>5.8000001909999996</v>
      </c>
      <c r="M5270">
        <v>4.3000001909999996</v>
      </c>
      <c r="N5270">
        <v>4.9000000950000002</v>
      </c>
      <c r="O5270">
        <v>127</v>
      </c>
      <c r="P5270">
        <v>0.291000009</v>
      </c>
      <c r="R5270">
        <v>0.14699999999999999</v>
      </c>
      <c r="S5270">
        <v>0.17700000099999999</v>
      </c>
      <c r="T5270">
        <v>0</v>
      </c>
      <c r="U5270">
        <v>1735</v>
      </c>
      <c r="V5270">
        <v>1735</v>
      </c>
      <c r="W5270" s="1" t="s">
        <v>685</v>
      </c>
      <c r="X5270" s="2"/>
      <c r="Y5270" s="1" t="s">
        <v>39</v>
      </c>
      <c r="Z5270" s="1" t="s">
        <v>78</v>
      </c>
      <c r="AA5270" s="1" t="s">
        <v>41</v>
      </c>
      <c r="AB5270" s="1" t="s">
        <v>41</v>
      </c>
      <c r="AC5270" s="1" t="s">
        <v>41</v>
      </c>
      <c r="AD5270" s="1" t="s">
        <v>41</v>
      </c>
    </row>
    <row r="5271" spans="1:30" x14ac:dyDescent="0.25">
      <c r="A5271" s="1" t="s">
        <v>8475</v>
      </c>
      <c r="B5271" s="1" t="s">
        <v>11920</v>
      </c>
      <c r="C5271" s="1" t="s">
        <v>11921</v>
      </c>
      <c r="D5271" s="1" t="s">
        <v>12443</v>
      </c>
      <c r="E5271" s="1" t="s">
        <v>12600</v>
      </c>
      <c r="F5271" s="1" t="s">
        <v>12601</v>
      </c>
      <c r="G5271" s="1" t="s">
        <v>47</v>
      </c>
      <c r="H5271" s="1" t="s">
        <v>36</v>
      </c>
      <c r="I5271">
        <v>7</v>
      </c>
      <c r="J5271">
        <v>100</v>
      </c>
      <c r="K5271" s="1" t="s">
        <v>37</v>
      </c>
      <c r="L5271">
        <v>5.8000001909999996</v>
      </c>
      <c r="M5271">
        <v>4.3000001909999996</v>
      </c>
      <c r="N5271">
        <v>4.9000000950000002</v>
      </c>
      <c r="O5271">
        <v>127</v>
      </c>
      <c r="P5271">
        <v>0.291000009</v>
      </c>
      <c r="R5271">
        <v>0.14699999999999999</v>
      </c>
      <c r="S5271">
        <v>0.17700000099999999</v>
      </c>
      <c r="T5271">
        <v>0</v>
      </c>
      <c r="U5271">
        <v>1735</v>
      </c>
      <c r="V5271">
        <v>1735</v>
      </c>
      <c r="W5271" s="1" t="s">
        <v>685</v>
      </c>
      <c r="X5271" s="2"/>
      <c r="Y5271" s="1" t="s">
        <v>39</v>
      </c>
      <c r="Z5271" s="1" t="s">
        <v>78</v>
      </c>
      <c r="AA5271" s="1" t="s">
        <v>41</v>
      </c>
      <c r="AB5271" s="1" t="s">
        <v>41</v>
      </c>
      <c r="AC5271" s="1" t="s">
        <v>41</v>
      </c>
      <c r="AD5271" s="1" t="s">
        <v>41</v>
      </c>
    </row>
    <row r="5272" spans="1:30" x14ac:dyDescent="0.25">
      <c r="A5272" s="1" t="s">
        <v>8475</v>
      </c>
      <c r="B5272" s="1" t="s">
        <v>11920</v>
      </c>
      <c r="C5272" s="1" t="s">
        <v>11921</v>
      </c>
      <c r="D5272" s="1" t="s">
        <v>12443</v>
      </c>
      <c r="E5272" s="1" t="s">
        <v>12602</v>
      </c>
      <c r="F5272" s="1" t="s">
        <v>12603</v>
      </c>
      <c r="G5272" s="1" t="s">
        <v>47</v>
      </c>
      <c r="H5272" s="1" t="s">
        <v>36</v>
      </c>
      <c r="I5272">
        <v>7</v>
      </c>
      <c r="J5272">
        <v>100</v>
      </c>
      <c r="K5272" s="1" t="s">
        <v>37</v>
      </c>
      <c r="L5272">
        <v>6</v>
      </c>
      <c r="M5272">
        <v>4.5</v>
      </c>
      <c r="N5272">
        <v>5.0999999049999998</v>
      </c>
      <c r="O5272">
        <v>134</v>
      </c>
      <c r="P5272">
        <v>0.27099999800000002</v>
      </c>
      <c r="R5272">
        <v>0.16200000000000001</v>
      </c>
      <c r="S5272">
        <v>0.18000000699999999</v>
      </c>
      <c r="T5272">
        <v>0</v>
      </c>
      <c r="U5272">
        <v>1735</v>
      </c>
      <c r="V5272">
        <v>1735</v>
      </c>
      <c r="W5272" s="1" t="s">
        <v>685</v>
      </c>
      <c r="X5272" s="2"/>
      <c r="Y5272" s="1" t="s">
        <v>39</v>
      </c>
      <c r="Z5272" s="1" t="s">
        <v>78</v>
      </c>
      <c r="AA5272" s="1" t="s">
        <v>41</v>
      </c>
      <c r="AB5272" s="1" t="s">
        <v>41</v>
      </c>
      <c r="AC5272" s="1" t="s">
        <v>41</v>
      </c>
      <c r="AD5272" s="1" t="s">
        <v>41</v>
      </c>
    </row>
    <row r="5273" spans="1:30" x14ac:dyDescent="0.25">
      <c r="A5273" s="1" t="s">
        <v>8475</v>
      </c>
      <c r="B5273" s="1" t="s">
        <v>11920</v>
      </c>
      <c r="C5273" s="1" t="s">
        <v>11921</v>
      </c>
      <c r="D5273" s="1" t="s">
        <v>12443</v>
      </c>
      <c r="E5273" s="1" t="s">
        <v>12604</v>
      </c>
      <c r="F5273" s="1" t="s">
        <v>12605</v>
      </c>
      <c r="G5273" s="1" t="s">
        <v>47</v>
      </c>
      <c r="H5273" s="1" t="s">
        <v>36</v>
      </c>
      <c r="I5273">
        <v>7</v>
      </c>
      <c r="J5273">
        <v>100</v>
      </c>
      <c r="K5273" s="1" t="s">
        <v>37</v>
      </c>
      <c r="L5273">
        <v>6</v>
      </c>
      <c r="M5273">
        <v>4.5</v>
      </c>
      <c r="N5273">
        <v>5.0999999049999998</v>
      </c>
      <c r="O5273">
        <v>134</v>
      </c>
      <c r="P5273">
        <v>0.291000009</v>
      </c>
      <c r="R5273">
        <v>0.14699999999999999</v>
      </c>
      <c r="S5273">
        <v>0.17700000099999999</v>
      </c>
      <c r="T5273">
        <v>0</v>
      </c>
      <c r="U5273">
        <v>1735</v>
      </c>
      <c r="V5273">
        <v>1735</v>
      </c>
      <c r="W5273" s="1" t="s">
        <v>685</v>
      </c>
      <c r="X5273" s="2"/>
      <c r="Y5273" s="1" t="s">
        <v>39</v>
      </c>
      <c r="Z5273" s="1" t="s">
        <v>78</v>
      </c>
      <c r="AA5273" s="1" t="s">
        <v>41</v>
      </c>
      <c r="AB5273" s="1" t="s">
        <v>41</v>
      </c>
      <c r="AC5273" s="1" t="s">
        <v>41</v>
      </c>
      <c r="AD5273" s="1" t="s">
        <v>41</v>
      </c>
    </row>
    <row r="5274" spans="1:30" x14ac:dyDescent="0.25">
      <c r="A5274" s="1" t="s">
        <v>8475</v>
      </c>
      <c r="B5274" s="1" t="s">
        <v>11920</v>
      </c>
      <c r="C5274" s="1" t="s">
        <v>11921</v>
      </c>
      <c r="D5274" s="1" t="s">
        <v>12443</v>
      </c>
      <c r="E5274" s="1" t="s">
        <v>12606</v>
      </c>
      <c r="F5274" s="1" t="s">
        <v>12607</v>
      </c>
      <c r="G5274" s="1" t="s">
        <v>47</v>
      </c>
      <c r="H5274" s="1" t="s">
        <v>36</v>
      </c>
      <c r="I5274">
        <v>7</v>
      </c>
      <c r="J5274">
        <v>100</v>
      </c>
      <c r="K5274" s="1" t="s">
        <v>37</v>
      </c>
      <c r="L5274">
        <v>6</v>
      </c>
      <c r="M5274">
        <v>4.5</v>
      </c>
      <c r="N5274">
        <v>5.0999999049999998</v>
      </c>
      <c r="O5274">
        <v>134</v>
      </c>
      <c r="P5274">
        <v>0.291000009</v>
      </c>
      <c r="R5274">
        <v>0.14699999999999999</v>
      </c>
      <c r="S5274">
        <v>0.17700000099999999</v>
      </c>
      <c r="T5274">
        <v>0</v>
      </c>
      <c r="U5274">
        <v>1735</v>
      </c>
      <c r="V5274">
        <v>1735</v>
      </c>
      <c r="W5274" s="1" t="s">
        <v>685</v>
      </c>
      <c r="X5274" s="2"/>
      <c r="Y5274" s="1" t="s">
        <v>39</v>
      </c>
      <c r="Z5274" s="1" t="s">
        <v>78</v>
      </c>
      <c r="AA5274" s="1" t="s">
        <v>41</v>
      </c>
      <c r="AB5274" s="1" t="s">
        <v>41</v>
      </c>
      <c r="AC5274" s="1" t="s">
        <v>41</v>
      </c>
      <c r="AD5274" s="1" t="s">
        <v>41</v>
      </c>
    </row>
    <row r="5275" spans="1:30" x14ac:dyDescent="0.25">
      <c r="A5275" s="1" t="s">
        <v>8475</v>
      </c>
      <c r="B5275" s="1" t="s">
        <v>11920</v>
      </c>
      <c r="C5275" s="1" t="s">
        <v>11921</v>
      </c>
      <c r="D5275" s="1" t="s">
        <v>12443</v>
      </c>
      <c r="E5275" s="1" t="s">
        <v>12608</v>
      </c>
      <c r="F5275" s="1" t="s">
        <v>12609</v>
      </c>
      <c r="G5275" s="1" t="s">
        <v>47</v>
      </c>
      <c r="H5275" s="1" t="s">
        <v>36</v>
      </c>
      <c r="I5275">
        <v>7</v>
      </c>
      <c r="J5275">
        <v>100</v>
      </c>
      <c r="K5275" s="1" t="s">
        <v>37</v>
      </c>
      <c r="L5275">
        <v>6</v>
      </c>
      <c r="M5275">
        <v>4.5</v>
      </c>
      <c r="N5275">
        <v>5.0999999049999998</v>
      </c>
      <c r="O5275">
        <v>134</v>
      </c>
      <c r="P5275">
        <v>0.27099999800000002</v>
      </c>
      <c r="R5275">
        <v>0.16200000000000001</v>
      </c>
      <c r="S5275">
        <v>0.18000000699999999</v>
      </c>
      <c r="T5275">
        <v>0</v>
      </c>
      <c r="U5275">
        <v>1735</v>
      </c>
      <c r="V5275">
        <v>1735</v>
      </c>
      <c r="W5275" s="1" t="s">
        <v>685</v>
      </c>
      <c r="X5275" s="2"/>
      <c r="Y5275" s="1" t="s">
        <v>39</v>
      </c>
      <c r="Z5275" s="1" t="s">
        <v>78</v>
      </c>
      <c r="AA5275" s="1" t="s">
        <v>41</v>
      </c>
      <c r="AB5275" s="1" t="s">
        <v>41</v>
      </c>
      <c r="AC5275" s="1" t="s">
        <v>41</v>
      </c>
      <c r="AD5275" s="1" t="s">
        <v>41</v>
      </c>
    </row>
    <row r="5276" spans="1:30" x14ac:dyDescent="0.25">
      <c r="A5276" s="1" t="s">
        <v>8475</v>
      </c>
      <c r="B5276" s="1" t="s">
        <v>11920</v>
      </c>
      <c r="C5276" s="1" t="s">
        <v>11921</v>
      </c>
      <c r="D5276" s="1" t="s">
        <v>12443</v>
      </c>
      <c r="E5276" s="1" t="s">
        <v>12610</v>
      </c>
      <c r="F5276" s="1" t="s">
        <v>12611</v>
      </c>
      <c r="G5276" s="1" t="s">
        <v>47</v>
      </c>
      <c r="H5276" s="1" t="s">
        <v>36</v>
      </c>
      <c r="I5276">
        <v>7</v>
      </c>
      <c r="J5276">
        <v>100</v>
      </c>
      <c r="K5276" s="1" t="s">
        <v>37</v>
      </c>
      <c r="L5276">
        <v>6</v>
      </c>
      <c r="M5276">
        <v>4.5</v>
      </c>
      <c r="N5276">
        <v>5.0999999049999998</v>
      </c>
      <c r="O5276">
        <v>134</v>
      </c>
      <c r="P5276">
        <v>0.291000009</v>
      </c>
      <c r="R5276">
        <v>0.14699999999999999</v>
      </c>
      <c r="S5276">
        <v>0.17700000099999999</v>
      </c>
      <c r="T5276">
        <v>0</v>
      </c>
      <c r="U5276">
        <v>1735</v>
      </c>
      <c r="V5276">
        <v>1735</v>
      </c>
      <c r="W5276" s="1" t="s">
        <v>685</v>
      </c>
      <c r="X5276" s="2"/>
      <c r="Y5276" s="1" t="s">
        <v>39</v>
      </c>
      <c r="Z5276" s="1" t="s">
        <v>78</v>
      </c>
      <c r="AA5276" s="1" t="s">
        <v>41</v>
      </c>
      <c r="AB5276" s="1" t="s">
        <v>41</v>
      </c>
      <c r="AC5276" s="1" t="s">
        <v>41</v>
      </c>
      <c r="AD5276" s="1" t="s">
        <v>41</v>
      </c>
    </row>
    <row r="5277" spans="1:30" x14ac:dyDescent="0.25">
      <c r="A5277" s="1" t="s">
        <v>8475</v>
      </c>
      <c r="B5277" s="1" t="s">
        <v>11920</v>
      </c>
      <c r="C5277" s="1" t="s">
        <v>11921</v>
      </c>
      <c r="D5277" s="1" t="s">
        <v>12443</v>
      </c>
      <c r="E5277" s="1" t="s">
        <v>12612</v>
      </c>
      <c r="F5277" s="1" t="s">
        <v>12613</v>
      </c>
      <c r="G5277" s="1" t="s">
        <v>47</v>
      </c>
      <c r="H5277" s="1" t="s">
        <v>36</v>
      </c>
      <c r="I5277">
        <v>7</v>
      </c>
      <c r="J5277">
        <v>100</v>
      </c>
      <c r="K5277" s="1" t="s">
        <v>37</v>
      </c>
      <c r="L5277">
        <v>6</v>
      </c>
      <c r="M5277">
        <v>4.5</v>
      </c>
      <c r="N5277">
        <v>5.0999999049999998</v>
      </c>
      <c r="O5277">
        <v>134</v>
      </c>
      <c r="P5277">
        <v>0.291000009</v>
      </c>
      <c r="R5277">
        <v>0.14699999999999999</v>
      </c>
      <c r="S5277">
        <v>0.17700000099999999</v>
      </c>
      <c r="T5277">
        <v>0</v>
      </c>
      <c r="U5277">
        <v>1735</v>
      </c>
      <c r="V5277">
        <v>1735</v>
      </c>
      <c r="W5277" s="1" t="s">
        <v>685</v>
      </c>
      <c r="X5277" s="2"/>
      <c r="Y5277" s="1" t="s">
        <v>39</v>
      </c>
      <c r="Z5277" s="1" t="s">
        <v>78</v>
      </c>
      <c r="AA5277" s="1" t="s">
        <v>41</v>
      </c>
      <c r="AB5277" s="1" t="s">
        <v>41</v>
      </c>
      <c r="AC5277" s="1" t="s">
        <v>41</v>
      </c>
      <c r="AD5277" s="1" t="s">
        <v>41</v>
      </c>
    </row>
    <row r="5278" spans="1:30" x14ac:dyDescent="0.25">
      <c r="A5278" s="1" t="s">
        <v>8475</v>
      </c>
      <c r="B5278" s="1" t="s">
        <v>11920</v>
      </c>
      <c r="C5278" s="1" t="s">
        <v>11921</v>
      </c>
      <c r="D5278" s="1" t="s">
        <v>12443</v>
      </c>
      <c r="E5278" s="1" t="s">
        <v>12614</v>
      </c>
      <c r="F5278" s="1" t="s">
        <v>12615</v>
      </c>
      <c r="G5278" s="1" t="s">
        <v>47</v>
      </c>
      <c r="H5278" s="1" t="s">
        <v>36</v>
      </c>
      <c r="I5278">
        <v>7</v>
      </c>
      <c r="J5278">
        <v>100</v>
      </c>
      <c r="K5278" s="1" t="s">
        <v>37</v>
      </c>
      <c r="L5278">
        <v>6</v>
      </c>
      <c r="M5278">
        <v>4.5</v>
      </c>
      <c r="N5278">
        <v>5.0999999049999998</v>
      </c>
      <c r="O5278">
        <v>134</v>
      </c>
      <c r="P5278">
        <v>0.27099999800000002</v>
      </c>
      <c r="R5278">
        <v>0.16200000000000001</v>
      </c>
      <c r="S5278">
        <v>0.18000000699999999</v>
      </c>
      <c r="T5278">
        <v>0</v>
      </c>
      <c r="U5278">
        <v>1735</v>
      </c>
      <c r="V5278">
        <v>1735</v>
      </c>
      <c r="W5278" s="1" t="s">
        <v>685</v>
      </c>
      <c r="X5278" s="2"/>
      <c r="Y5278" s="1" t="s">
        <v>39</v>
      </c>
      <c r="Z5278" s="1" t="s">
        <v>78</v>
      </c>
      <c r="AA5278" s="1" t="s">
        <v>41</v>
      </c>
      <c r="AB5278" s="1" t="s">
        <v>41</v>
      </c>
      <c r="AC5278" s="1" t="s">
        <v>41</v>
      </c>
      <c r="AD5278" s="1" t="s">
        <v>41</v>
      </c>
    </row>
    <row r="5279" spans="1:30" x14ac:dyDescent="0.25">
      <c r="A5279" s="1" t="s">
        <v>8475</v>
      </c>
      <c r="B5279" s="1" t="s">
        <v>11920</v>
      </c>
      <c r="C5279" s="1" t="s">
        <v>11921</v>
      </c>
      <c r="D5279" s="1" t="s">
        <v>12443</v>
      </c>
      <c r="E5279" s="1" t="s">
        <v>12616</v>
      </c>
      <c r="F5279" s="1" t="s">
        <v>12617</v>
      </c>
      <c r="G5279" s="1" t="s">
        <v>47</v>
      </c>
      <c r="H5279" s="1" t="s">
        <v>36</v>
      </c>
      <c r="I5279">
        <v>7</v>
      </c>
      <c r="J5279">
        <v>100</v>
      </c>
      <c r="K5279" s="1" t="s">
        <v>37</v>
      </c>
      <c r="L5279">
        <v>6</v>
      </c>
      <c r="M5279">
        <v>4.5</v>
      </c>
      <c r="N5279">
        <v>5.0999999049999998</v>
      </c>
      <c r="O5279">
        <v>134</v>
      </c>
      <c r="P5279">
        <v>0.291000009</v>
      </c>
      <c r="R5279">
        <v>0.14699999999999999</v>
      </c>
      <c r="S5279">
        <v>0.17700000099999999</v>
      </c>
      <c r="T5279">
        <v>0</v>
      </c>
      <c r="U5279">
        <v>1735</v>
      </c>
      <c r="V5279">
        <v>1735</v>
      </c>
      <c r="W5279" s="1" t="s">
        <v>685</v>
      </c>
      <c r="X5279" s="2"/>
      <c r="Y5279" s="1" t="s">
        <v>39</v>
      </c>
      <c r="Z5279" s="1" t="s">
        <v>78</v>
      </c>
      <c r="AA5279" s="1" t="s">
        <v>41</v>
      </c>
      <c r="AB5279" s="1" t="s">
        <v>41</v>
      </c>
      <c r="AC5279" s="1" t="s">
        <v>41</v>
      </c>
      <c r="AD5279" s="1" t="s">
        <v>41</v>
      </c>
    </row>
    <row r="5280" spans="1:30" x14ac:dyDescent="0.25">
      <c r="A5280" s="1" t="s">
        <v>8475</v>
      </c>
      <c r="B5280" s="1" t="s">
        <v>11920</v>
      </c>
      <c r="C5280" s="1" t="s">
        <v>11921</v>
      </c>
      <c r="D5280" s="1" t="s">
        <v>12443</v>
      </c>
      <c r="E5280" s="1" t="s">
        <v>12618</v>
      </c>
      <c r="F5280" s="1" t="s">
        <v>12619</v>
      </c>
      <c r="G5280" s="1" t="s">
        <v>47</v>
      </c>
      <c r="H5280" s="1" t="s">
        <v>36</v>
      </c>
      <c r="I5280">
        <v>7</v>
      </c>
      <c r="J5280">
        <v>100</v>
      </c>
      <c r="K5280" s="1" t="s">
        <v>37</v>
      </c>
      <c r="L5280">
        <v>6</v>
      </c>
      <c r="M5280">
        <v>4.5</v>
      </c>
      <c r="N5280">
        <v>5.0999999049999998</v>
      </c>
      <c r="O5280">
        <v>134</v>
      </c>
      <c r="P5280">
        <v>0.291000009</v>
      </c>
      <c r="R5280">
        <v>0.14699999999999999</v>
      </c>
      <c r="S5280">
        <v>0.17700000099999999</v>
      </c>
      <c r="T5280">
        <v>0</v>
      </c>
      <c r="U5280">
        <v>1735</v>
      </c>
      <c r="V5280">
        <v>1735</v>
      </c>
      <c r="W5280" s="1" t="s">
        <v>685</v>
      </c>
      <c r="X5280" s="2"/>
      <c r="Y5280" s="1" t="s">
        <v>39</v>
      </c>
      <c r="Z5280" s="1" t="s">
        <v>78</v>
      </c>
      <c r="AA5280" s="1" t="s">
        <v>41</v>
      </c>
      <c r="AB5280" s="1" t="s">
        <v>41</v>
      </c>
      <c r="AC5280" s="1" t="s">
        <v>41</v>
      </c>
      <c r="AD5280" s="1" t="s">
        <v>41</v>
      </c>
    </row>
    <row r="5281" spans="1:30" x14ac:dyDescent="0.25">
      <c r="A5281" s="1" t="s">
        <v>8475</v>
      </c>
      <c r="B5281" s="1" t="s">
        <v>11920</v>
      </c>
      <c r="C5281" s="1" t="s">
        <v>11921</v>
      </c>
      <c r="D5281" s="1" t="s">
        <v>12443</v>
      </c>
      <c r="E5281" s="1" t="s">
        <v>12620</v>
      </c>
      <c r="F5281" s="1" t="s">
        <v>12621</v>
      </c>
      <c r="G5281" s="1" t="s">
        <v>47</v>
      </c>
      <c r="H5281" s="1" t="s">
        <v>36</v>
      </c>
      <c r="I5281">
        <v>7</v>
      </c>
      <c r="J5281">
        <v>100</v>
      </c>
      <c r="K5281" s="1" t="s">
        <v>37</v>
      </c>
      <c r="L5281">
        <v>6</v>
      </c>
      <c r="M5281">
        <v>4.5</v>
      </c>
      <c r="N5281">
        <v>5.0999999049999998</v>
      </c>
      <c r="O5281">
        <v>134</v>
      </c>
      <c r="P5281">
        <v>0.27099999800000002</v>
      </c>
      <c r="R5281">
        <v>0.16200000000000001</v>
      </c>
      <c r="S5281">
        <v>0.18000000699999999</v>
      </c>
      <c r="T5281">
        <v>0</v>
      </c>
      <c r="U5281">
        <v>1735</v>
      </c>
      <c r="V5281">
        <v>1735</v>
      </c>
      <c r="W5281" s="1" t="s">
        <v>685</v>
      </c>
      <c r="X5281" s="2"/>
      <c r="Y5281" s="1" t="s">
        <v>39</v>
      </c>
      <c r="Z5281" s="1" t="s">
        <v>78</v>
      </c>
      <c r="AA5281" s="1" t="s">
        <v>41</v>
      </c>
      <c r="AB5281" s="1" t="s">
        <v>41</v>
      </c>
      <c r="AC5281" s="1" t="s">
        <v>41</v>
      </c>
      <c r="AD5281" s="1" t="s">
        <v>41</v>
      </c>
    </row>
    <row r="5282" spans="1:30" x14ac:dyDescent="0.25">
      <c r="A5282" s="1" t="s">
        <v>8475</v>
      </c>
      <c r="B5282" s="1" t="s">
        <v>11920</v>
      </c>
      <c r="C5282" s="1" t="s">
        <v>11921</v>
      </c>
      <c r="D5282" s="1" t="s">
        <v>12443</v>
      </c>
      <c r="E5282" s="1" t="s">
        <v>12622</v>
      </c>
      <c r="F5282" s="1" t="s">
        <v>12623</v>
      </c>
      <c r="G5282" s="1" t="s">
        <v>47</v>
      </c>
      <c r="H5282" s="1" t="s">
        <v>36</v>
      </c>
      <c r="I5282">
        <v>7</v>
      </c>
      <c r="J5282">
        <v>100</v>
      </c>
      <c r="K5282" s="1" t="s">
        <v>37</v>
      </c>
      <c r="L5282">
        <v>6</v>
      </c>
      <c r="M5282">
        <v>4.5</v>
      </c>
      <c r="N5282">
        <v>5.0999999049999998</v>
      </c>
      <c r="O5282">
        <v>134</v>
      </c>
      <c r="P5282">
        <v>0.291000009</v>
      </c>
      <c r="R5282">
        <v>0.14699999999999999</v>
      </c>
      <c r="S5282">
        <v>0.17700000099999999</v>
      </c>
      <c r="T5282">
        <v>0</v>
      </c>
      <c r="U5282">
        <v>1735</v>
      </c>
      <c r="V5282">
        <v>1735</v>
      </c>
      <c r="W5282" s="1" t="s">
        <v>685</v>
      </c>
      <c r="X5282" s="2"/>
      <c r="Y5282" s="1" t="s">
        <v>39</v>
      </c>
      <c r="Z5282" s="1" t="s">
        <v>78</v>
      </c>
      <c r="AA5282" s="1" t="s">
        <v>41</v>
      </c>
      <c r="AB5282" s="1" t="s">
        <v>41</v>
      </c>
      <c r="AC5282" s="1" t="s">
        <v>41</v>
      </c>
      <c r="AD5282" s="1" t="s">
        <v>41</v>
      </c>
    </row>
    <row r="5283" spans="1:30" x14ac:dyDescent="0.25">
      <c r="A5283" s="1" t="s">
        <v>8475</v>
      </c>
      <c r="B5283" s="1" t="s">
        <v>11920</v>
      </c>
      <c r="C5283" s="1" t="s">
        <v>11921</v>
      </c>
      <c r="D5283" s="1" t="s">
        <v>12443</v>
      </c>
      <c r="E5283" s="1" t="s">
        <v>12624</v>
      </c>
      <c r="F5283" s="1" t="s">
        <v>12625</v>
      </c>
      <c r="G5283" s="1" t="s">
        <v>47</v>
      </c>
      <c r="H5283" s="1" t="s">
        <v>36</v>
      </c>
      <c r="I5283">
        <v>7</v>
      </c>
      <c r="J5283">
        <v>100</v>
      </c>
      <c r="K5283" s="1" t="s">
        <v>37</v>
      </c>
      <c r="L5283">
        <v>6</v>
      </c>
      <c r="M5283">
        <v>4.5</v>
      </c>
      <c r="N5283">
        <v>5.0999999049999998</v>
      </c>
      <c r="O5283">
        <v>134</v>
      </c>
      <c r="P5283">
        <v>0.291000009</v>
      </c>
      <c r="R5283">
        <v>0.14699999999999999</v>
      </c>
      <c r="S5283">
        <v>0.17700000099999999</v>
      </c>
      <c r="T5283">
        <v>0</v>
      </c>
      <c r="U5283">
        <v>1735</v>
      </c>
      <c r="V5283">
        <v>1735</v>
      </c>
      <c r="W5283" s="1" t="s">
        <v>685</v>
      </c>
      <c r="X5283" s="2"/>
      <c r="Y5283" s="1" t="s">
        <v>39</v>
      </c>
      <c r="Z5283" s="1" t="s">
        <v>78</v>
      </c>
      <c r="AA5283" s="1" t="s">
        <v>41</v>
      </c>
      <c r="AB5283" s="1" t="s">
        <v>41</v>
      </c>
      <c r="AC5283" s="1" t="s">
        <v>41</v>
      </c>
      <c r="AD5283" s="1" t="s">
        <v>41</v>
      </c>
    </row>
    <row r="5284" spans="1:30" x14ac:dyDescent="0.25">
      <c r="A5284" s="1" t="s">
        <v>8475</v>
      </c>
      <c r="B5284" s="1" t="s">
        <v>11920</v>
      </c>
      <c r="C5284" s="1" t="s">
        <v>11921</v>
      </c>
      <c r="D5284" s="1" t="s">
        <v>12443</v>
      </c>
      <c r="E5284" s="1" t="s">
        <v>12626</v>
      </c>
      <c r="F5284" s="1" t="s">
        <v>12627</v>
      </c>
      <c r="G5284" s="1" t="s">
        <v>47</v>
      </c>
      <c r="H5284" s="1" t="s">
        <v>36</v>
      </c>
      <c r="I5284">
        <v>7</v>
      </c>
      <c r="J5284">
        <v>100</v>
      </c>
      <c r="K5284" s="1" t="s">
        <v>37</v>
      </c>
      <c r="L5284">
        <v>5.8000001909999996</v>
      </c>
      <c r="M5284">
        <v>4.1999998090000004</v>
      </c>
      <c r="N5284">
        <v>4.8000001909999996</v>
      </c>
      <c r="O5284">
        <v>125</v>
      </c>
      <c r="P5284">
        <v>0.27099999800000002</v>
      </c>
      <c r="R5284">
        <v>0.16200000000000001</v>
      </c>
      <c r="S5284">
        <v>0.18000000699999999</v>
      </c>
      <c r="T5284">
        <v>0</v>
      </c>
      <c r="U5284">
        <v>1735</v>
      </c>
      <c r="V5284">
        <v>1735</v>
      </c>
      <c r="W5284" s="1" t="s">
        <v>685</v>
      </c>
      <c r="X5284" s="2"/>
      <c r="Y5284" s="1" t="s">
        <v>39</v>
      </c>
      <c r="Z5284" s="1" t="s">
        <v>78</v>
      </c>
      <c r="AA5284" s="1" t="s">
        <v>41</v>
      </c>
      <c r="AB5284" s="1" t="s">
        <v>41</v>
      </c>
      <c r="AC5284" s="1" t="s">
        <v>41</v>
      </c>
      <c r="AD5284" s="1" t="s">
        <v>41</v>
      </c>
    </row>
    <row r="5285" spans="1:30" x14ac:dyDescent="0.25">
      <c r="A5285" s="1" t="s">
        <v>8475</v>
      </c>
      <c r="B5285" s="1" t="s">
        <v>11920</v>
      </c>
      <c r="C5285" s="1" t="s">
        <v>11921</v>
      </c>
      <c r="D5285" s="1" t="s">
        <v>12443</v>
      </c>
      <c r="E5285" s="1" t="s">
        <v>12628</v>
      </c>
      <c r="F5285" s="1" t="s">
        <v>12629</v>
      </c>
      <c r="G5285" s="1" t="s">
        <v>47</v>
      </c>
      <c r="H5285" s="1" t="s">
        <v>36</v>
      </c>
      <c r="I5285">
        <v>7</v>
      </c>
      <c r="J5285">
        <v>100</v>
      </c>
      <c r="K5285" s="1" t="s">
        <v>37</v>
      </c>
      <c r="L5285">
        <v>5.8000001909999996</v>
      </c>
      <c r="M5285">
        <v>4.1999998090000004</v>
      </c>
      <c r="N5285">
        <v>4.8000001909999996</v>
      </c>
      <c r="O5285">
        <v>125</v>
      </c>
      <c r="P5285">
        <v>0.291000009</v>
      </c>
      <c r="R5285">
        <v>0.14699999999999999</v>
      </c>
      <c r="S5285">
        <v>0.17700000099999999</v>
      </c>
      <c r="T5285">
        <v>0</v>
      </c>
      <c r="U5285">
        <v>1735</v>
      </c>
      <c r="V5285">
        <v>1735</v>
      </c>
      <c r="W5285" s="1" t="s">
        <v>685</v>
      </c>
      <c r="X5285" s="2"/>
      <c r="Y5285" s="1" t="s">
        <v>39</v>
      </c>
      <c r="Z5285" s="1" t="s">
        <v>78</v>
      </c>
      <c r="AA5285" s="1" t="s">
        <v>41</v>
      </c>
      <c r="AB5285" s="1" t="s">
        <v>41</v>
      </c>
      <c r="AC5285" s="1" t="s">
        <v>41</v>
      </c>
      <c r="AD5285" s="1" t="s">
        <v>41</v>
      </c>
    </row>
    <row r="5286" spans="1:30" x14ac:dyDescent="0.25">
      <c r="A5286" s="1" t="s">
        <v>8475</v>
      </c>
      <c r="B5286" s="1" t="s">
        <v>11920</v>
      </c>
      <c r="C5286" s="1" t="s">
        <v>11921</v>
      </c>
      <c r="D5286" s="1" t="s">
        <v>12443</v>
      </c>
      <c r="E5286" s="1" t="s">
        <v>12630</v>
      </c>
      <c r="F5286" s="1" t="s">
        <v>12631</v>
      </c>
      <c r="G5286" s="1" t="s">
        <v>47</v>
      </c>
      <c r="H5286" s="1" t="s">
        <v>36</v>
      </c>
      <c r="I5286">
        <v>7</v>
      </c>
      <c r="J5286">
        <v>100</v>
      </c>
      <c r="K5286" s="1" t="s">
        <v>37</v>
      </c>
      <c r="L5286">
        <v>5.8000001909999996</v>
      </c>
      <c r="M5286">
        <v>4.1999998090000004</v>
      </c>
      <c r="N5286">
        <v>4.8000001909999996</v>
      </c>
      <c r="O5286">
        <v>125</v>
      </c>
      <c r="P5286">
        <v>0.291000009</v>
      </c>
      <c r="R5286">
        <v>0.14699999999999999</v>
      </c>
      <c r="S5286">
        <v>0.17700000099999999</v>
      </c>
      <c r="T5286">
        <v>0</v>
      </c>
      <c r="U5286">
        <v>1735</v>
      </c>
      <c r="V5286">
        <v>1735</v>
      </c>
      <c r="W5286" s="1" t="s">
        <v>685</v>
      </c>
      <c r="X5286" s="2"/>
      <c r="Y5286" s="1" t="s">
        <v>39</v>
      </c>
      <c r="Z5286" s="1" t="s">
        <v>78</v>
      </c>
      <c r="AA5286" s="1" t="s">
        <v>41</v>
      </c>
      <c r="AB5286" s="1" t="s">
        <v>41</v>
      </c>
      <c r="AC5286" s="1" t="s">
        <v>41</v>
      </c>
      <c r="AD5286" s="1" t="s">
        <v>41</v>
      </c>
    </row>
    <row r="5287" spans="1:30" x14ac:dyDescent="0.25">
      <c r="A5287" s="1" t="s">
        <v>8475</v>
      </c>
      <c r="B5287" s="1" t="s">
        <v>11920</v>
      </c>
      <c r="C5287" s="1" t="s">
        <v>11921</v>
      </c>
      <c r="D5287" s="1" t="s">
        <v>12443</v>
      </c>
      <c r="E5287" s="1" t="s">
        <v>12632</v>
      </c>
      <c r="F5287" s="1" t="s">
        <v>12633</v>
      </c>
      <c r="G5287" s="1" t="s">
        <v>47</v>
      </c>
      <c r="H5287" s="1" t="s">
        <v>36</v>
      </c>
      <c r="I5287">
        <v>7</v>
      </c>
      <c r="J5287">
        <v>100</v>
      </c>
      <c r="K5287" s="1" t="s">
        <v>37</v>
      </c>
      <c r="L5287">
        <v>5.8000001909999996</v>
      </c>
      <c r="M5287">
        <v>4.3000001909999996</v>
      </c>
      <c r="N5287">
        <v>4.9000000950000002</v>
      </c>
      <c r="O5287">
        <v>127</v>
      </c>
      <c r="P5287">
        <v>0.27099999800000002</v>
      </c>
      <c r="R5287">
        <v>0.16200000000000001</v>
      </c>
      <c r="S5287">
        <v>0.18000000699999999</v>
      </c>
      <c r="T5287">
        <v>0</v>
      </c>
      <c r="U5287">
        <v>1735</v>
      </c>
      <c r="V5287">
        <v>1735</v>
      </c>
      <c r="W5287" s="1" t="s">
        <v>685</v>
      </c>
      <c r="X5287" s="2"/>
      <c r="Y5287" s="1" t="s">
        <v>39</v>
      </c>
      <c r="Z5287" s="1" t="s">
        <v>78</v>
      </c>
      <c r="AA5287" s="1" t="s">
        <v>41</v>
      </c>
      <c r="AB5287" s="1" t="s">
        <v>41</v>
      </c>
      <c r="AC5287" s="1" t="s">
        <v>41</v>
      </c>
      <c r="AD5287" s="1" t="s">
        <v>41</v>
      </c>
    </row>
    <row r="5288" spans="1:30" x14ac:dyDescent="0.25">
      <c r="A5288" s="1" t="s">
        <v>8475</v>
      </c>
      <c r="B5288" s="1" t="s">
        <v>11920</v>
      </c>
      <c r="C5288" s="1" t="s">
        <v>11921</v>
      </c>
      <c r="D5288" s="1" t="s">
        <v>12443</v>
      </c>
      <c r="E5288" s="1" t="s">
        <v>12634</v>
      </c>
      <c r="F5288" s="1" t="s">
        <v>12635</v>
      </c>
      <c r="G5288" s="1" t="s">
        <v>47</v>
      </c>
      <c r="H5288" s="1" t="s">
        <v>36</v>
      </c>
      <c r="I5288">
        <v>7</v>
      </c>
      <c r="J5288">
        <v>100</v>
      </c>
      <c r="K5288" s="1" t="s">
        <v>37</v>
      </c>
      <c r="L5288">
        <v>5.8000001909999996</v>
      </c>
      <c r="M5288">
        <v>4.3000001909999996</v>
      </c>
      <c r="N5288">
        <v>4.9000000950000002</v>
      </c>
      <c r="O5288">
        <v>127</v>
      </c>
      <c r="P5288">
        <v>0.291000009</v>
      </c>
      <c r="R5288">
        <v>0.14699999999999999</v>
      </c>
      <c r="S5288">
        <v>0.17700000099999999</v>
      </c>
      <c r="T5288">
        <v>0</v>
      </c>
      <c r="U5288">
        <v>1735</v>
      </c>
      <c r="V5288">
        <v>1735</v>
      </c>
      <c r="W5288" s="1" t="s">
        <v>685</v>
      </c>
      <c r="X5288" s="2"/>
      <c r="Y5288" s="1" t="s">
        <v>39</v>
      </c>
      <c r="Z5288" s="1" t="s">
        <v>78</v>
      </c>
      <c r="AA5288" s="1" t="s">
        <v>41</v>
      </c>
      <c r="AB5288" s="1" t="s">
        <v>41</v>
      </c>
      <c r="AC5288" s="1" t="s">
        <v>41</v>
      </c>
      <c r="AD5288" s="1" t="s">
        <v>41</v>
      </c>
    </row>
    <row r="5289" spans="1:30" x14ac:dyDescent="0.25">
      <c r="A5289" s="1" t="s">
        <v>8475</v>
      </c>
      <c r="B5289" s="1" t="s">
        <v>11920</v>
      </c>
      <c r="C5289" s="1" t="s">
        <v>11921</v>
      </c>
      <c r="D5289" s="1" t="s">
        <v>12443</v>
      </c>
      <c r="E5289" s="1" t="s">
        <v>12636</v>
      </c>
      <c r="F5289" s="1" t="s">
        <v>12637</v>
      </c>
      <c r="G5289" s="1" t="s">
        <v>47</v>
      </c>
      <c r="H5289" s="1" t="s">
        <v>36</v>
      </c>
      <c r="I5289">
        <v>7</v>
      </c>
      <c r="J5289">
        <v>100</v>
      </c>
      <c r="K5289" s="1" t="s">
        <v>37</v>
      </c>
      <c r="L5289">
        <v>5.8000001909999996</v>
      </c>
      <c r="M5289">
        <v>4.3000001909999996</v>
      </c>
      <c r="N5289">
        <v>4.9000000950000002</v>
      </c>
      <c r="O5289">
        <v>127</v>
      </c>
      <c r="P5289">
        <v>0.291000009</v>
      </c>
      <c r="R5289">
        <v>0.14699999999999999</v>
      </c>
      <c r="S5289">
        <v>0.17700000099999999</v>
      </c>
      <c r="T5289">
        <v>0</v>
      </c>
      <c r="U5289">
        <v>1735</v>
      </c>
      <c r="V5289">
        <v>1735</v>
      </c>
      <c r="W5289" s="1" t="s">
        <v>685</v>
      </c>
      <c r="X5289" s="2"/>
      <c r="Y5289" s="1" t="s">
        <v>39</v>
      </c>
      <c r="Z5289" s="1" t="s">
        <v>78</v>
      </c>
      <c r="AA5289" s="1" t="s">
        <v>41</v>
      </c>
      <c r="AB5289" s="1" t="s">
        <v>41</v>
      </c>
      <c r="AC5289" s="1" t="s">
        <v>41</v>
      </c>
      <c r="AD5289" s="1" t="s">
        <v>41</v>
      </c>
    </row>
    <row r="5290" spans="1:30" x14ac:dyDescent="0.25">
      <c r="A5290" s="1" t="s">
        <v>8475</v>
      </c>
      <c r="B5290" s="1" t="s">
        <v>11920</v>
      </c>
      <c r="C5290" s="1" t="s">
        <v>11921</v>
      </c>
      <c r="D5290" s="1" t="s">
        <v>12443</v>
      </c>
      <c r="E5290" s="1" t="s">
        <v>12638</v>
      </c>
      <c r="F5290" s="1" t="s">
        <v>12639</v>
      </c>
      <c r="G5290" s="1" t="s">
        <v>47</v>
      </c>
      <c r="H5290" s="1" t="s">
        <v>36</v>
      </c>
      <c r="I5290">
        <v>7</v>
      </c>
      <c r="J5290">
        <v>100</v>
      </c>
      <c r="K5290" s="1" t="s">
        <v>37</v>
      </c>
      <c r="L5290">
        <v>6</v>
      </c>
      <c r="M5290">
        <v>4.5</v>
      </c>
      <c r="N5290">
        <v>5.0999999049999998</v>
      </c>
      <c r="O5290">
        <v>134</v>
      </c>
      <c r="P5290">
        <v>0.27099999800000002</v>
      </c>
      <c r="R5290">
        <v>0.16200000000000001</v>
      </c>
      <c r="S5290">
        <v>0.18000000699999999</v>
      </c>
      <c r="T5290">
        <v>0</v>
      </c>
      <c r="U5290">
        <v>1735</v>
      </c>
      <c r="V5290">
        <v>1735</v>
      </c>
      <c r="W5290" s="1" t="s">
        <v>685</v>
      </c>
      <c r="X5290" s="2"/>
      <c r="Y5290" s="1" t="s">
        <v>39</v>
      </c>
      <c r="Z5290" s="1" t="s">
        <v>78</v>
      </c>
      <c r="AA5290" s="1" t="s">
        <v>41</v>
      </c>
      <c r="AB5290" s="1" t="s">
        <v>41</v>
      </c>
      <c r="AC5290" s="1" t="s">
        <v>41</v>
      </c>
      <c r="AD5290" s="1" t="s">
        <v>41</v>
      </c>
    </row>
    <row r="5291" spans="1:30" x14ac:dyDescent="0.25">
      <c r="A5291" s="1" t="s">
        <v>8475</v>
      </c>
      <c r="B5291" s="1" t="s">
        <v>11920</v>
      </c>
      <c r="C5291" s="1" t="s">
        <v>11921</v>
      </c>
      <c r="D5291" s="1" t="s">
        <v>12443</v>
      </c>
      <c r="E5291" s="1" t="s">
        <v>12640</v>
      </c>
      <c r="F5291" s="1" t="s">
        <v>12641</v>
      </c>
      <c r="G5291" s="1" t="s">
        <v>47</v>
      </c>
      <c r="H5291" s="1" t="s">
        <v>36</v>
      </c>
      <c r="I5291">
        <v>7</v>
      </c>
      <c r="J5291">
        <v>100</v>
      </c>
      <c r="K5291" s="1" t="s">
        <v>37</v>
      </c>
      <c r="L5291">
        <v>6</v>
      </c>
      <c r="M5291">
        <v>4.5</v>
      </c>
      <c r="N5291">
        <v>5.0999999049999998</v>
      </c>
      <c r="O5291">
        <v>134</v>
      </c>
      <c r="P5291">
        <v>0.291000009</v>
      </c>
      <c r="R5291">
        <v>0.14699999999999999</v>
      </c>
      <c r="S5291">
        <v>0.17700000099999999</v>
      </c>
      <c r="T5291">
        <v>0</v>
      </c>
      <c r="U5291">
        <v>1735</v>
      </c>
      <c r="V5291">
        <v>1735</v>
      </c>
      <c r="W5291" s="1" t="s">
        <v>685</v>
      </c>
      <c r="X5291" s="2"/>
      <c r="Y5291" s="1" t="s">
        <v>39</v>
      </c>
      <c r="Z5291" s="1" t="s">
        <v>78</v>
      </c>
      <c r="AA5291" s="1" t="s">
        <v>41</v>
      </c>
      <c r="AB5291" s="1" t="s">
        <v>41</v>
      </c>
      <c r="AC5291" s="1" t="s">
        <v>41</v>
      </c>
      <c r="AD5291" s="1" t="s">
        <v>41</v>
      </c>
    </row>
    <row r="5292" spans="1:30" x14ac:dyDescent="0.25">
      <c r="A5292" s="1" t="s">
        <v>8475</v>
      </c>
      <c r="B5292" s="1" t="s">
        <v>11920</v>
      </c>
      <c r="C5292" s="1" t="s">
        <v>11921</v>
      </c>
      <c r="D5292" s="1" t="s">
        <v>12443</v>
      </c>
      <c r="E5292" s="1" t="s">
        <v>12642</v>
      </c>
      <c r="F5292" s="1" t="s">
        <v>12643</v>
      </c>
      <c r="G5292" s="1" t="s">
        <v>47</v>
      </c>
      <c r="H5292" s="1" t="s">
        <v>36</v>
      </c>
      <c r="I5292">
        <v>7</v>
      </c>
      <c r="J5292">
        <v>100</v>
      </c>
      <c r="K5292" s="1" t="s">
        <v>37</v>
      </c>
      <c r="L5292">
        <v>6</v>
      </c>
      <c r="M5292">
        <v>4.5</v>
      </c>
      <c r="N5292">
        <v>5.0999999049999998</v>
      </c>
      <c r="O5292">
        <v>134</v>
      </c>
      <c r="P5292">
        <v>0.291000009</v>
      </c>
      <c r="R5292">
        <v>0.14699999999999999</v>
      </c>
      <c r="S5292">
        <v>0.17700000099999999</v>
      </c>
      <c r="T5292">
        <v>0</v>
      </c>
      <c r="U5292">
        <v>1735</v>
      </c>
      <c r="V5292">
        <v>1735</v>
      </c>
      <c r="W5292" s="1" t="s">
        <v>685</v>
      </c>
      <c r="X5292" s="2"/>
      <c r="Y5292" s="1" t="s">
        <v>39</v>
      </c>
      <c r="Z5292" s="1" t="s">
        <v>78</v>
      </c>
      <c r="AA5292" s="1" t="s">
        <v>41</v>
      </c>
      <c r="AB5292" s="1" t="s">
        <v>41</v>
      </c>
      <c r="AC5292" s="1" t="s">
        <v>41</v>
      </c>
      <c r="AD5292" s="1" t="s">
        <v>41</v>
      </c>
    </row>
    <row r="5293" spans="1:30" x14ac:dyDescent="0.25">
      <c r="A5293" s="1" t="s">
        <v>8475</v>
      </c>
      <c r="B5293" s="1" t="s">
        <v>11920</v>
      </c>
      <c r="C5293" s="1" t="s">
        <v>11921</v>
      </c>
      <c r="D5293" s="1" t="s">
        <v>12443</v>
      </c>
      <c r="E5293" s="1" t="s">
        <v>12644</v>
      </c>
      <c r="F5293" s="1" t="s">
        <v>12645</v>
      </c>
      <c r="G5293" s="1" t="s">
        <v>47</v>
      </c>
      <c r="H5293" s="1" t="s">
        <v>36</v>
      </c>
      <c r="I5293">
        <v>7</v>
      </c>
      <c r="J5293">
        <v>100</v>
      </c>
      <c r="K5293" s="1" t="s">
        <v>37</v>
      </c>
      <c r="L5293">
        <v>6</v>
      </c>
      <c r="M5293">
        <v>4.5</v>
      </c>
      <c r="N5293">
        <v>5.0999999049999998</v>
      </c>
      <c r="O5293">
        <v>134</v>
      </c>
      <c r="P5293">
        <v>0.27099999800000002</v>
      </c>
      <c r="R5293">
        <v>0.16200000000000001</v>
      </c>
      <c r="S5293">
        <v>0.18000000699999999</v>
      </c>
      <c r="T5293">
        <v>0</v>
      </c>
      <c r="U5293">
        <v>1735</v>
      </c>
      <c r="V5293">
        <v>1735</v>
      </c>
      <c r="W5293" s="1" t="s">
        <v>685</v>
      </c>
      <c r="X5293" s="2"/>
      <c r="Y5293" s="1" t="s">
        <v>39</v>
      </c>
      <c r="Z5293" s="1" t="s">
        <v>78</v>
      </c>
      <c r="AA5293" s="1" t="s">
        <v>41</v>
      </c>
      <c r="AB5293" s="1" t="s">
        <v>41</v>
      </c>
      <c r="AC5293" s="1" t="s">
        <v>41</v>
      </c>
      <c r="AD5293" s="1" t="s">
        <v>41</v>
      </c>
    </row>
    <row r="5294" spans="1:30" x14ac:dyDescent="0.25">
      <c r="A5294" s="1" t="s">
        <v>8475</v>
      </c>
      <c r="B5294" s="1" t="s">
        <v>11920</v>
      </c>
      <c r="C5294" s="1" t="s">
        <v>11921</v>
      </c>
      <c r="D5294" s="1" t="s">
        <v>12443</v>
      </c>
      <c r="E5294" s="1" t="s">
        <v>12646</v>
      </c>
      <c r="F5294" s="1" t="s">
        <v>12647</v>
      </c>
      <c r="G5294" s="1" t="s">
        <v>47</v>
      </c>
      <c r="H5294" s="1" t="s">
        <v>36</v>
      </c>
      <c r="I5294">
        <v>7</v>
      </c>
      <c r="J5294">
        <v>100</v>
      </c>
      <c r="K5294" s="1" t="s">
        <v>37</v>
      </c>
      <c r="L5294">
        <v>6</v>
      </c>
      <c r="M5294">
        <v>4.5</v>
      </c>
      <c r="N5294">
        <v>5.0999999049999998</v>
      </c>
      <c r="O5294">
        <v>134</v>
      </c>
      <c r="P5294">
        <v>0.291000009</v>
      </c>
      <c r="R5294">
        <v>0.14699999999999999</v>
      </c>
      <c r="S5294">
        <v>0.17700000099999999</v>
      </c>
      <c r="T5294">
        <v>0</v>
      </c>
      <c r="U5294">
        <v>1735</v>
      </c>
      <c r="V5294">
        <v>1735</v>
      </c>
      <c r="W5294" s="1" t="s">
        <v>685</v>
      </c>
      <c r="X5294" s="2"/>
      <c r="Y5294" s="1" t="s">
        <v>39</v>
      </c>
      <c r="Z5294" s="1" t="s">
        <v>78</v>
      </c>
      <c r="AA5294" s="1" t="s">
        <v>41</v>
      </c>
      <c r="AB5294" s="1" t="s">
        <v>41</v>
      </c>
      <c r="AC5294" s="1" t="s">
        <v>41</v>
      </c>
      <c r="AD5294" s="1" t="s">
        <v>41</v>
      </c>
    </row>
    <row r="5295" spans="1:30" x14ac:dyDescent="0.25">
      <c r="A5295" s="1" t="s">
        <v>8475</v>
      </c>
      <c r="B5295" s="1" t="s">
        <v>11920</v>
      </c>
      <c r="C5295" s="1" t="s">
        <v>11921</v>
      </c>
      <c r="D5295" s="1" t="s">
        <v>12443</v>
      </c>
      <c r="E5295" s="1" t="s">
        <v>12648</v>
      </c>
      <c r="F5295" s="1" t="s">
        <v>12649</v>
      </c>
      <c r="G5295" s="1" t="s">
        <v>47</v>
      </c>
      <c r="H5295" s="1" t="s">
        <v>36</v>
      </c>
      <c r="I5295">
        <v>7</v>
      </c>
      <c r="J5295">
        <v>100</v>
      </c>
      <c r="K5295" s="1" t="s">
        <v>37</v>
      </c>
      <c r="L5295">
        <v>6</v>
      </c>
      <c r="M5295">
        <v>4.5</v>
      </c>
      <c r="N5295">
        <v>5.0999999049999998</v>
      </c>
      <c r="O5295">
        <v>134</v>
      </c>
      <c r="P5295">
        <v>0.291000009</v>
      </c>
      <c r="R5295">
        <v>0.14699999999999999</v>
      </c>
      <c r="S5295">
        <v>0.17700000099999999</v>
      </c>
      <c r="T5295">
        <v>0</v>
      </c>
      <c r="U5295">
        <v>1735</v>
      </c>
      <c r="V5295">
        <v>1735</v>
      </c>
      <c r="W5295" s="1" t="s">
        <v>685</v>
      </c>
      <c r="X5295" s="2"/>
      <c r="Y5295" s="1" t="s">
        <v>39</v>
      </c>
      <c r="Z5295" s="1" t="s">
        <v>78</v>
      </c>
      <c r="AA5295" s="1" t="s">
        <v>41</v>
      </c>
      <c r="AB5295" s="1" t="s">
        <v>41</v>
      </c>
      <c r="AC5295" s="1" t="s">
        <v>41</v>
      </c>
      <c r="AD5295" s="1" t="s">
        <v>41</v>
      </c>
    </row>
    <row r="5296" spans="1:30" x14ac:dyDescent="0.25">
      <c r="A5296" s="1" t="s">
        <v>8475</v>
      </c>
      <c r="B5296" s="1" t="s">
        <v>11920</v>
      </c>
      <c r="C5296" s="1" t="s">
        <v>11921</v>
      </c>
      <c r="D5296" s="1" t="s">
        <v>12443</v>
      </c>
      <c r="E5296" s="1" t="s">
        <v>12650</v>
      </c>
      <c r="F5296" s="1" t="s">
        <v>12651</v>
      </c>
      <c r="G5296" s="1" t="s">
        <v>47</v>
      </c>
      <c r="H5296" s="1" t="s">
        <v>36</v>
      </c>
      <c r="I5296">
        <v>7</v>
      </c>
      <c r="J5296">
        <v>100</v>
      </c>
      <c r="K5296" s="1" t="s">
        <v>37</v>
      </c>
      <c r="L5296">
        <v>6</v>
      </c>
      <c r="M5296">
        <v>4.5</v>
      </c>
      <c r="N5296">
        <v>5.0999999049999998</v>
      </c>
      <c r="O5296">
        <v>134</v>
      </c>
      <c r="P5296">
        <v>0.291000009</v>
      </c>
      <c r="R5296">
        <v>0.14699999999999999</v>
      </c>
      <c r="S5296">
        <v>0.17700000099999999</v>
      </c>
      <c r="T5296">
        <v>0</v>
      </c>
      <c r="U5296">
        <v>1735</v>
      </c>
      <c r="V5296">
        <v>1735</v>
      </c>
      <c r="W5296" s="1" t="s">
        <v>685</v>
      </c>
      <c r="X5296" s="2"/>
      <c r="Y5296" s="1" t="s">
        <v>39</v>
      </c>
      <c r="Z5296" s="1" t="s">
        <v>78</v>
      </c>
      <c r="AA5296" s="1" t="s">
        <v>41</v>
      </c>
      <c r="AB5296" s="1" t="s">
        <v>41</v>
      </c>
      <c r="AC5296" s="1" t="s">
        <v>41</v>
      </c>
      <c r="AD5296" s="1" t="s">
        <v>41</v>
      </c>
    </row>
    <row r="5297" spans="1:30" x14ac:dyDescent="0.25">
      <c r="A5297" s="1" t="s">
        <v>8475</v>
      </c>
      <c r="B5297" s="1" t="s">
        <v>11920</v>
      </c>
      <c r="C5297" s="1" t="s">
        <v>11921</v>
      </c>
      <c r="D5297" s="1" t="s">
        <v>12443</v>
      </c>
      <c r="E5297" s="1" t="s">
        <v>12652</v>
      </c>
      <c r="F5297" s="1" t="s">
        <v>12653</v>
      </c>
      <c r="G5297" s="1" t="s">
        <v>47</v>
      </c>
      <c r="H5297" s="1" t="s">
        <v>36</v>
      </c>
      <c r="I5297">
        <v>7</v>
      </c>
      <c r="J5297">
        <v>100</v>
      </c>
      <c r="K5297" s="1" t="s">
        <v>37</v>
      </c>
      <c r="L5297">
        <v>6</v>
      </c>
      <c r="M5297">
        <v>4.5</v>
      </c>
      <c r="N5297">
        <v>5.0999999049999998</v>
      </c>
      <c r="O5297">
        <v>134</v>
      </c>
      <c r="P5297">
        <v>0.291000009</v>
      </c>
      <c r="R5297">
        <v>0.14699999999999999</v>
      </c>
      <c r="S5297">
        <v>0.17700000099999999</v>
      </c>
      <c r="T5297">
        <v>0</v>
      </c>
      <c r="U5297">
        <v>1735</v>
      </c>
      <c r="V5297">
        <v>1735</v>
      </c>
      <c r="W5297" s="1" t="s">
        <v>685</v>
      </c>
      <c r="X5297" s="2"/>
      <c r="Y5297" s="1" t="s">
        <v>39</v>
      </c>
      <c r="Z5297" s="1" t="s">
        <v>78</v>
      </c>
      <c r="AA5297" s="1" t="s">
        <v>41</v>
      </c>
      <c r="AB5297" s="1" t="s">
        <v>41</v>
      </c>
      <c r="AC5297" s="1" t="s">
        <v>41</v>
      </c>
      <c r="AD5297" s="1" t="s">
        <v>41</v>
      </c>
    </row>
    <row r="5298" spans="1:30" x14ac:dyDescent="0.25">
      <c r="A5298" s="1" t="s">
        <v>8475</v>
      </c>
      <c r="B5298" s="1" t="s">
        <v>11920</v>
      </c>
      <c r="C5298" s="1" t="s">
        <v>11921</v>
      </c>
      <c r="D5298" s="1" t="s">
        <v>12443</v>
      </c>
      <c r="E5298" s="1" t="s">
        <v>12654</v>
      </c>
      <c r="F5298" s="1" t="s">
        <v>12655</v>
      </c>
      <c r="G5298" s="1" t="s">
        <v>47</v>
      </c>
      <c r="H5298" s="1" t="s">
        <v>36</v>
      </c>
      <c r="I5298">
        <v>7</v>
      </c>
      <c r="J5298">
        <v>100</v>
      </c>
      <c r="K5298" s="1" t="s">
        <v>37</v>
      </c>
      <c r="L5298">
        <v>6</v>
      </c>
      <c r="M5298">
        <v>4.5</v>
      </c>
      <c r="N5298">
        <v>5.0999999049999998</v>
      </c>
      <c r="O5298">
        <v>134</v>
      </c>
      <c r="P5298">
        <v>0.27099999800000002</v>
      </c>
      <c r="R5298">
        <v>0.16200000000000001</v>
      </c>
      <c r="S5298">
        <v>0.18000000699999999</v>
      </c>
      <c r="T5298">
        <v>0</v>
      </c>
      <c r="U5298">
        <v>1735</v>
      </c>
      <c r="V5298">
        <v>1735</v>
      </c>
      <c r="W5298" s="1" t="s">
        <v>685</v>
      </c>
      <c r="X5298" s="2"/>
      <c r="Y5298" s="1" t="s">
        <v>39</v>
      </c>
      <c r="Z5298" s="1" t="s">
        <v>78</v>
      </c>
      <c r="AA5298" s="1" t="s">
        <v>41</v>
      </c>
      <c r="AB5298" s="1" t="s">
        <v>41</v>
      </c>
      <c r="AC5298" s="1" t="s">
        <v>41</v>
      </c>
      <c r="AD5298" s="1" t="s">
        <v>41</v>
      </c>
    </row>
    <row r="5299" spans="1:30" x14ac:dyDescent="0.25">
      <c r="A5299" s="1" t="s">
        <v>8475</v>
      </c>
      <c r="B5299" s="1" t="s">
        <v>11920</v>
      </c>
      <c r="C5299" s="1" t="s">
        <v>11921</v>
      </c>
      <c r="D5299" s="1" t="s">
        <v>12443</v>
      </c>
      <c r="E5299" s="1" t="s">
        <v>12656</v>
      </c>
      <c r="F5299" s="1" t="s">
        <v>12657</v>
      </c>
      <c r="G5299" s="1" t="s">
        <v>47</v>
      </c>
      <c r="H5299" s="1" t="s">
        <v>36</v>
      </c>
      <c r="I5299">
        <v>7</v>
      </c>
      <c r="J5299">
        <v>100</v>
      </c>
      <c r="K5299" s="1" t="s">
        <v>37</v>
      </c>
      <c r="L5299">
        <v>6</v>
      </c>
      <c r="M5299">
        <v>4.5</v>
      </c>
      <c r="N5299">
        <v>5.0999999049999998</v>
      </c>
      <c r="O5299">
        <v>134</v>
      </c>
      <c r="P5299">
        <v>0.27099999800000002</v>
      </c>
      <c r="R5299">
        <v>0.16200000000000001</v>
      </c>
      <c r="S5299">
        <v>0.18000000699999999</v>
      </c>
      <c r="T5299">
        <v>0</v>
      </c>
      <c r="U5299">
        <v>1735</v>
      </c>
      <c r="V5299">
        <v>1735</v>
      </c>
      <c r="W5299" s="1" t="s">
        <v>685</v>
      </c>
      <c r="X5299" s="2"/>
      <c r="Y5299" s="1" t="s">
        <v>39</v>
      </c>
      <c r="Z5299" s="1" t="s">
        <v>78</v>
      </c>
      <c r="AA5299" s="1" t="s">
        <v>41</v>
      </c>
      <c r="AB5299" s="1" t="s">
        <v>41</v>
      </c>
      <c r="AC5299" s="1" t="s">
        <v>41</v>
      </c>
      <c r="AD5299" s="1" t="s">
        <v>41</v>
      </c>
    </row>
    <row r="5300" spans="1:30" x14ac:dyDescent="0.25">
      <c r="A5300" s="1" t="s">
        <v>8475</v>
      </c>
      <c r="B5300" s="1" t="s">
        <v>11920</v>
      </c>
      <c r="C5300" s="1" t="s">
        <v>11921</v>
      </c>
      <c r="D5300" s="1" t="s">
        <v>12443</v>
      </c>
      <c r="E5300" s="1" t="s">
        <v>12658</v>
      </c>
      <c r="F5300" s="1" t="s">
        <v>12659</v>
      </c>
      <c r="G5300" s="1" t="s">
        <v>47</v>
      </c>
      <c r="H5300" s="1" t="s">
        <v>36</v>
      </c>
      <c r="I5300">
        <v>7</v>
      </c>
      <c r="J5300">
        <v>100</v>
      </c>
      <c r="K5300" s="1" t="s">
        <v>37</v>
      </c>
      <c r="L5300">
        <v>6</v>
      </c>
      <c r="M5300">
        <v>4.5</v>
      </c>
      <c r="N5300">
        <v>5.0999999049999998</v>
      </c>
      <c r="O5300">
        <v>134</v>
      </c>
      <c r="P5300">
        <v>0.291000009</v>
      </c>
      <c r="R5300">
        <v>0.14699999999999999</v>
      </c>
      <c r="S5300">
        <v>0.17700000099999999</v>
      </c>
      <c r="T5300">
        <v>0</v>
      </c>
      <c r="U5300">
        <v>1735</v>
      </c>
      <c r="V5300">
        <v>1735</v>
      </c>
      <c r="W5300" s="1" t="s">
        <v>685</v>
      </c>
      <c r="X5300" s="2"/>
      <c r="Y5300" s="1" t="s">
        <v>39</v>
      </c>
      <c r="Z5300" s="1" t="s">
        <v>78</v>
      </c>
      <c r="AA5300" s="1" t="s">
        <v>41</v>
      </c>
      <c r="AB5300" s="1" t="s">
        <v>41</v>
      </c>
      <c r="AC5300" s="1" t="s">
        <v>41</v>
      </c>
      <c r="AD5300" s="1" t="s">
        <v>41</v>
      </c>
    </row>
    <row r="5301" spans="1:30" x14ac:dyDescent="0.25">
      <c r="A5301" s="1" t="s">
        <v>8475</v>
      </c>
      <c r="B5301" s="1" t="s">
        <v>11920</v>
      </c>
      <c r="C5301" s="1" t="s">
        <v>11921</v>
      </c>
      <c r="D5301" s="1" t="s">
        <v>12443</v>
      </c>
      <c r="E5301" s="1" t="s">
        <v>12660</v>
      </c>
      <c r="F5301" s="1" t="s">
        <v>12661</v>
      </c>
      <c r="G5301" s="1" t="s">
        <v>47</v>
      </c>
      <c r="H5301" s="1" t="s">
        <v>36</v>
      </c>
      <c r="I5301">
        <v>7</v>
      </c>
      <c r="J5301">
        <v>100</v>
      </c>
      <c r="K5301" s="1" t="s">
        <v>37</v>
      </c>
      <c r="L5301">
        <v>6</v>
      </c>
      <c r="M5301">
        <v>4.5</v>
      </c>
      <c r="N5301">
        <v>5.0999999049999998</v>
      </c>
      <c r="O5301">
        <v>134</v>
      </c>
      <c r="P5301">
        <v>0.291000009</v>
      </c>
      <c r="R5301">
        <v>0.14699999999999999</v>
      </c>
      <c r="S5301">
        <v>0.17700000099999999</v>
      </c>
      <c r="T5301">
        <v>0</v>
      </c>
      <c r="U5301">
        <v>1735</v>
      </c>
      <c r="V5301">
        <v>1735</v>
      </c>
      <c r="W5301" s="1" t="s">
        <v>685</v>
      </c>
      <c r="X5301" s="2"/>
      <c r="Y5301" s="1" t="s">
        <v>39</v>
      </c>
      <c r="Z5301" s="1" t="s">
        <v>78</v>
      </c>
      <c r="AA5301" s="1" t="s">
        <v>41</v>
      </c>
      <c r="AB5301" s="1" t="s">
        <v>41</v>
      </c>
      <c r="AC5301" s="1" t="s">
        <v>41</v>
      </c>
      <c r="AD5301" s="1" t="s">
        <v>41</v>
      </c>
    </row>
    <row r="5302" spans="1:30" x14ac:dyDescent="0.25">
      <c r="A5302" s="1" t="s">
        <v>8475</v>
      </c>
      <c r="B5302" s="1" t="s">
        <v>11920</v>
      </c>
      <c r="C5302" s="1" t="s">
        <v>11921</v>
      </c>
      <c r="D5302" s="1" t="s">
        <v>12443</v>
      </c>
      <c r="E5302" s="1" t="s">
        <v>12662</v>
      </c>
      <c r="F5302" s="1" t="s">
        <v>12663</v>
      </c>
      <c r="G5302" s="1" t="s">
        <v>47</v>
      </c>
      <c r="H5302" s="1" t="s">
        <v>36</v>
      </c>
      <c r="I5302">
        <v>7</v>
      </c>
      <c r="J5302">
        <v>100</v>
      </c>
      <c r="K5302" s="1" t="s">
        <v>37</v>
      </c>
      <c r="L5302">
        <v>5.8000001909999996</v>
      </c>
      <c r="M5302">
        <v>4.1999998090000004</v>
      </c>
      <c r="N5302">
        <v>4.8000001909999996</v>
      </c>
      <c r="O5302">
        <v>125</v>
      </c>
      <c r="P5302">
        <v>0.27099999800000002</v>
      </c>
      <c r="R5302">
        <v>0.16200000000000001</v>
      </c>
      <c r="S5302">
        <v>0.18000000699999999</v>
      </c>
      <c r="T5302">
        <v>0</v>
      </c>
      <c r="U5302">
        <v>1735</v>
      </c>
      <c r="V5302">
        <v>1735</v>
      </c>
      <c r="W5302" s="1" t="s">
        <v>685</v>
      </c>
      <c r="X5302" s="2"/>
      <c r="Y5302" s="1" t="s">
        <v>39</v>
      </c>
      <c r="Z5302" s="1" t="s">
        <v>78</v>
      </c>
      <c r="AA5302" s="1" t="s">
        <v>41</v>
      </c>
      <c r="AB5302" s="1" t="s">
        <v>41</v>
      </c>
      <c r="AC5302" s="1" t="s">
        <v>41</v>
      </c>
      <c r="AD5302" s="1" t="s">
        <v>41</v>
      </c>
    </row>
    <row r="5303" spans="1:30" x14ac:dyDescent="0.25">
      <c r="A5303" s="1" t="s">
        <v>8475</v>
      </c>
      <c r="B5303" s="1" t="s">
        <v>11920</v>
      </c>
      <c r="C5303" s="1" t="s">
        <v>11921</v>
      </c>
      <c r="D5303" s="1" t="s">
        <v>12443</v>
      </c>
      <c r="E5303" s="1" t="s">
        <v>12664</v>
      </c>
      <c r="F5303" s="1" t="s">
        <v>12665</v>
      </c>
      <c r="G5303" s="1" t="s">
        <v>47</v>
      </c>
      <c r="H5303" s="1" t="s">
        <v>36</v>
      </c>
      <c r="I5303">
        <v>7</v>
      </c>
      <c r="J5303">
        <v>100</v>
      </c>
      <c r="K5303" s="1" t="s">
        <v>37</v>
      </c>
      <c r="L5303">
        <v>5.8000001909999996</v>
      </c>
      <c r="M5303">
        <v>4.1999998090000004</v>
      </c>
      <c r="N5303">
        <v>4.8000001909999996</v>
      </c>
      <c r="O5303">
        <v>125</v>
      </c>
      <c r="P5303">
        <v>0.291000009</v>
      </c>
      <c r="R5303">
        <v>0.14699999999999999</v>
      </c>
      <c r="S5303">
        <v>0.17700000099999999</v>
      </c>
      <c r="T5303">
        <v>0</v>
      </c>
      <c r="U5303">
        <v>1735</v>
      </c>
      <c r="V5303">
        <v>1735</v>
      </c>
      <c r="W5303" s="1" t="s">
        <v>685</v>
      </c>
      <c r="X5303" s="2"/>
      <c r="Y5303" s="1" t="s">
        <v>39</v>
      </c>
      <c r="Z5303" s="1" t="s">
        <v>78</v>
      </c>
      <c r="AA5303" s="1" t="s">
        <v>41</v>
      </c>
      <c r="AB5303" s="1" t="s">
        <v>41</v>
      </c>
      <c r="AC5303" s="1" t="s">
        <v>41</v>
      </c>
      <c r="AD5303" s="1" t="s">
        <v>41</v>
      </c>
    </row>
    <row r="5304" spans="1:30" x14ac:dyDescent="0.25">
      <c r="A5304" s="1" t="s">
        <v>8475</v>
      </c>
      <c r="B5304" s="1" t="s">
        <v>11920</v>
      </c>
      <c r="C5304" s="1" t="s">
        <v>11921</v>
      </c>
      <c r="D5304" s="1" t="s">
        <v>12443</v>
      </c>
      <c r="E5304" s="1" t="s">
        <v>12666</v>
      </c>
      <c r="F5304" s="1" t="s">
        <v>12667</v>
      </c>
      <c r="G5304" s="1" t="s">
        <v>47</v>
      </c>
      <c r="H5304" s="1" t="s">
        <v>36</v>
      </c>
      <c r="I5304">
        <v>7</v>
      </c>
      <c r="J5304">
        <v>100</v>
      </c>
      <c r="K5304" s="1" t="s">
        <v>37</v>
      </c>
      <c r="L5304">
        <v>5.8000001909999996</v>
      </c>
      <c r="M5304">
        <v>4.1999998090000004</v>
      </c>
      <c r="N5304">
        <v>4.8000001909999996</v>
      </c>
      <c r="O5304">
        <v>125</v>
      </c>
      <c r="P5304">
        <v>0.27099999800000002</v>
      </c>
      <c r="R5304">
        <v>0.16200000000000001</v>
      </c>
      <c r="S5304">
        <v>0.18000000699999999</v>
      </c>
      <c r="T5304">
        <v>0</v>
      </c>
      <c r="U5304">
        <v>1735</v>
      </c>
      <c r="V5304">
        <v>1735</v>
      </c>
      <c r="W5304" s="1" t="s">
        <v>685</v>
      </c>
      <c r="X5304" s="2"/>
      <c r="Y5304" s="1" t="s">
        <v>39</v>
      </c>
      <c r="Z5304" s="1" t="s">
        <v>78</v>
      </c>
      <c r="AA5304" s="1" t="s">
        <v>41</v>
      </c>
      <c r="AB5304" s="1" t="s">
        <v>41</v>
      </c>
      <c r="AC5304" s="1" t="s">
        <v>41</v>
      </c>
      <c r="AD5304" s="1" t="s">
        <v>41</v>
      </c>
    </row>
    <row r="5305" spans="1:30" x14ac:dyDescent="0.25">
      <c r="A5305" s="1" t="s">
        <v>8475</v>
      </c>
      <c r="B5305" s="1" t="s">
        <v>11920</v>
      </c>
      <c r="C5305" s="1" t="s">
        <v>11921</v>
      </c>
      <c r="D5305" s="1" t="s">
        <v>12443</v>
      </c>
      <c r="E5305" s="1" t="s">
        <v>12668</v>
      </c>
      <c r="F5305" s="1" t="s">
        <v>12669</v>
      </c>
      <c r="G5305" s="1" t="s">
        <v>47</v>
      </c>
      <c r="H5305" s="1" t="s">
        <v>36</v>
      </c>
      <c r="I5305">
        <v>7</v>
      </c>
      <c r="J5305">
        <v>100</v>
      </c>
      <c r="K5305" s="1" t="s">
        <v>37</v>
      </c>
      <c r="L5305">
        <v>5.8000001909999996</v>
      </c>
      <c r="M5305">
        <v>4.3000001909999996</v>
      </c>
      <c r="N5305">
        <v>4.9000000950000002</v>
      </c>
      <c r="O5305">
        <v>127</v>
      </c>
      <c r="P5305">
        <v>0.27099999800000002</v>
      </c>
      <c r="R5305">
        <v>0.16200000000000001</v>
      </c>
      <c r="S5305">
        <v>0.18000000699999999</v>
      </c>
      <c r="T5305">
        <v>0</v>
      </c>
      <c r="U5305">
        <v>1735</v>
      </c>
      <c r="V5305">
        <v>1735</v>
      </c>
      <c r="W5305" s="1" t="s">
        <v>685</v>
      </c>
      <c r="X5305" s="2"/>
      <c r="Y5305" s="1" t="s">
        <v>39</v>
      </c>
      <c r="Z5305" s="1" t="s">
        <v>78</v>
      </c>
      <c r="AA5305" s="1" t="s">
        <v>41</v>
      </c>
      <c r="AB5305" s="1" t="s">
        <v>41</v>
      </c>
      <c r="AC5305" s="1" t="s">
        <v>41</v>
      </c>
      <c r="AD5305" s="1" t="s">
        <v>41</v>
      </c>
    </row>
    <row r="5306" spans="1:30" x14ac:dyDescent="0.25">
      <c r="A5306" s="1" t="s">
        <v>8475</v>
      </c>
      <c r="B5306" s="1" t="s">
        <v>11920</v>
      </c>
      <c r="C5306" s="1" t="s">
        <v>11921</v>
      </c>
      <c r="D5306" s="1" t="s">
        <v>12443</v>
      </c>
      <c r="E5306" s="1" t="s">
        <v>12670</v>
      </c>
      <c r="F5306" s="1" t="s">
        <v>12671</v>
      </c>
      <c r="G5306" s="1" t="s">
        <v>47</v>
      </c>
      <c r="H5306" s="1" t="s">
        <v>36</v>
      </c>
      <c r="I5306">
        <v>7</v>
      </c>
      <c r="J5306">
        <v>100</v>
      </c>
      <c r="K5306" s="1" t="s">
        <v>37</v>
      </c>
      <c r="L5306">
        <v>5.8000001909999996</v>
      </c>
      <c r="M5306">
        <v>4.3000001909999996</v>
      </c>
      <c r="N5306">
        <v>4.9000000950000002</v>
      </c>
      <c r="O5306">
        <v>127</v>
      </c>
      <c r="P5306">
        <v>0.291000009</v>
      </c>
      <c r="R5306">
        <v>0.14699999999999999</v>
      </c>
      <c r="S5306">
        <v>0.17700000099999999</v>
      </c>
      <c r="T5306">
        <v>0</v>
      </c>
      <c r="U5306">
        <v>1735</v>
      </c>
      <c r="V5306">
        <v>1735</v>
      </c>
      <c r="W5306" s="1" t="s">
        <v>685</v>
      </c>
      <c r="X5306" s="2"/>
      <c r="Y5306" s="1" t="s">
        <v>39</v>
      </c>
      <c r="Z5306" s="1" t="s">
        <v>78</v>
      </c>
      <c r="AA5306" s="1" t="s">
        <v>41</v>
      </c>
      <c r="AB5306" s="1" t="s">
        <v>41</v>
      </c>
      <c r="AC5306" s="1" t="s">
        <v>41</v>
      </c>
      <c r="AD5306" s="1" t="s">
        <v>41</v>
      </c>
    </row>
    <row r="5307" spans="1:30" x14ac:dyDescent="0.25">
      <c r="A5307" s="1" t="s">
        <v>8475</v>
      </c>
      <c r="B5307" s="1" t="s">
        <v>11920</v>
      </c>
      <c r="C5307" s="1" t="s">
        <v>11921</v>
      </c>
      <c r="D5307" s="1" t="s">
        <v>12443</v>
      </c>
      <c r="E5307" s="1" t="s">
        <v>12672</v>
      </c>
      <c r="F5307" s="1" t="s">
        <v>12673</v>
      </c>
      <c r="G5307" s="1" t="s">
        <v>47</v>
      </c>
      <c r="H5307" s="1" t="s">
        <v>36</v>
      </c>
      <c r="I5307">
        <v>7</v>
      </c>
      <c r="J5307">
        <v>100</v>
      </c>
      <c r="K5307" s="1" t="s">
        <v>37</v>
      </c>
      <c r="L5307">
        <v>5.8000001909999996</v>
      </c>
      <c r="M5307">
        <v>4.3000001909999996</v>
      </c>
      <c r="N5307">
        <v>4.9000000950000002</v>
      </c>
      <c r="O5307">
        <v>127</v>
      </c>
      <c r="P5307">
        <v>0.27099999800000002</v>
      </c>
      <c r="R5307">
        <v>0.16200000000000001</v>
      </c>
      <c r="S5307">
        <v>0.18000000699999999</v>
      </c>
      <c r="T5307">
        <v>0</v>
      </c>
      <c r="U5307">
        <v>1735</v>
      </c>
      <c r="V5307">
        <v>1735</v>
      </c>
      <c r="W5307" s="1" t="s">
        <v>685</v>
      </c>
      <c r="X5307" s="2"/>
      <c r="Y5307" s="1" t="s">
        <v>39</v>
      </c>
      <c r="Z5307" s="1" t="s">
        <v>78</v>
      </c>
      <c r="AA5307" s="1" t="s">
        <v>41</v>
      </c>
      <c r="AB5307" s="1" t="s">
        <v>41</v>
      </c>
      <c r="AC5307" s="1" t="s">
        <v>41</v>
      </c>
      <c r="AD5307" s="1" t="s">
        <v>41</v>
      </c>
    </row>
    <row r="5308" spans="1:30" x14ac:dyDescent="0.25">
      <c r="A5308" s="1" t="s">
        <v>8475</v>
      </c>
      <c r="B5308" s="1" t="s">
        <v>11920</v>
      </c>
      <c r="C5308" s="1" t="s">
        <v>11921</v>
      </c>
      <c r="D5308" s="1" t="s">
        <v>12443</v>
      </c>
      <c r="E5308" s="1" t="s">
        <v>12674</v>
      </c>
      <c r="F5308" s="1" t="s">
        <v>12675</v>
      </c>
      <c r="G5308" s="1" t="s">
        <v>47</v>
      </c>
      <c r="H5308" s="1" t="s">
        <v>36</v>
      </c>
      <c r="I5308">
        <v>7</v>
      </c>
      <c r="J5308">
        <v>100</v>
      </c>
      <c r="K5308" s="1" t="s">
        <v>37</v>
      </c>
      <c r="L5308">
        <v>6</v>
      </c>
      <c r="M5308">
        <v>4.5</v>
      </c>
      <c r="N5308">
        <v>5.0999999049999998</v>
      </c>
      <c r="O5308">
        <v>134</v>
      </c>
      <c r="P5308">
        <v>0.27099999800000002</v>
      </c>
      <c r="R5308">
        <v>0.16200000000000001</v>
      </c>
      <c r="S5308">
        <v>0.18000000699999999</v>
      </c>
      <c r="T5308">
        <v>0</v>
      </c>
      <c r="U5308">
        <v>1735</v>
      </c>
      <c r="V5308">
        <v>1735</v>
      </c>
      <c r="W5308" s="1" t="s">
        <v>685</v>
      </c>
      <c r="X5308" s="2"/>
      <c r="Y5308" s="1" t="s">
        <v>39</v>
      </c>
      <c r="Z5308" s="1" t="s">
        <v>78</v>
      </c>
      <c r="AA5308" s="1" t="s">
        <v>41</v>
      </c>
      <c r="AB5308" s="1" t="s">
        <v>41</v>
      </c>
      <c r="AC5308" s="1" t="s">
        <v>41</v>
      </c>
      <c r="AD5308" s="1" t="s">
        <v>41</v>
      </c>
    </row>
    <row r="5309" spans="1:30" x14ac:dyDescent="0.25">
      <c r="A5309" s="1" t="s">
        <v>8475</v>
      </c>
      <c r="B5309" s="1" t="s">
        <v>11920</v>
      </c>
      <c r="C5309" s="1" t="s">
        <v>11921</v>
      </c>
      <c r="D5309" s="1" t="s">
        <v>12443</v>
      </c>
      <c r="E5309" s="1" t="s">
        <v>12676</v>
      </c>
      <c r="F5309" s="1" t="s">
        <v>12677</v>
      </c>
      <c r="G5309" s="1" t="s">
        <v>47</v>
      </c>
      <c r="H5309" s="1" t="s">
        <v>36</v>
      </c>
      <c r="I5309">
        <v>7</v>
      </c>
      <c r="J5309">
        <v>100</v>
      </c>
      <c r="K5309" s="1" t="s">
        <v>37</v>
      </c>
      <c r="L5309">
        <v>6</v>
      </c>
      <c r="M5309">
        <v>4.5</v>
      </c>
      <c r="N5309">
        <v>5.0999999049999998</v>
      </c>
      <c r="O5309">
        <v>134</v>
      </c>
      <c r="P5309">
        <v>0.291000009</v>
      </c>
      <c r="R5309">
        <v>0.14699999999999999</v>
      </c>
      <c r="S5309">
        <v>0.17700000099999999</v>
      </c>
      <c r="T5309">
        <v>0</v>
      </c>
      <c r="U5309">
        <v>1735</v>
      </c>
      <c r="V5309">
        <v>1735</v>
      </c>
      <c r="W5309" s="1" t="s">
        <v>685</v>
      </c>
      <c r="X5309" s="2"/>
      <c r="Y5309" s="1" t="s">
        <v>39</v>
      </c>
      <c r="Z5309" s="1" t="s">
        <v>78</v>
      </c>
      <c r="AA5309" s="1" t="s">
        <v>41</v>
      </c>
      <c r="AB5309" s="1" t="s">
        <v>41</v>
      </c>
      <c r="AC5309" s="1" t="s">
        <v>41</v>
      </c>
      <c r="AD5309" s="1" t="s">
        <v>41</v>
      </c>
    </row>
    <row r="5310" spans="1:30" x14ac:dyDescent="0.25">
      <c r="A5310" s="1" t="s">
        <v>8475</v>
      </c>
      <c r="B5310" s="1" t="s">
        <v>11920</v>
      </c>
      <c r="C5310" s="1" t="s">
        <v>11921</v>
      </c>
      <c r="D5310" s="1" t="s">
        <v>12443</v>
      </c>
      <c r="E5310" s="1" t="s">
        <v>12678</v>
      </c>
      <c r="F5310" s="1" t="s">
        <v>12679</v>
      </c>
      <c r="G5310" s="1" t="s">
        <v>47</v>
      </c>
      <c r="H5310" s="1" t="s">
        <v>36</v>
      </c>
      <c r="I5310">
        <v>7</v>
      </c>
      <c r="J5310">
        <v>100</v>
      </c>
      <c r="K5310" s="1" t="s">
        <v>37</v>
      </c>
      <c r="L5310">
        <v>6</v>
      </c>
      <c r="M5310">
        <v>4.5</v>
      </c>
      <c r="N5310">
        <v>5.0999999049999998</v>
      </c>
      <c r="O5310">
        <v>134</v>
      </c>
      <c r="P5310">
        <v>0.27099999800000002</v>
      </c>
      <c r="R5310">
        <v>0.16200000000000001</v>
      </c>
      <c r="S5310">
        <v>0.18000000699999999</v>
      </c>
      <c r="T5310">
        <v>0</v>
      </c>
      <c r="U5310">
        <v>1735</v>
      </c>
      <c r="V5310">
        <v>1735</v>
      </c>
      <c r="W5310" s="1" t="s">
        <v>685</v>
      </c>
      <c r="X5310" s="2"/>
      <c r="Y5310" s="1" t="s">
        <v>39</v>
      </c>
      <c r="Z5310" s="1" t="s">
        <v>78</v>
      </c>
      <c r="AA5310" s="1" t="s">
        <v>41</v>
      </c>
      <c r="AB5310" s="1" t="s">
        <v>41</v>
      </c>
      <c r="AC5310" s="1" t="s">
        <v>41</v>
      </c>
      <c r="AD5310" s="1" t="s">
        <v>41</v>
      </c>
    </row>
    <row r="5311" spans="1:30" x14ac:dyDescent="0.25">
      <c r="A5311" s="1" t="s">
        <v>8475</v>
      </c>
      <c r="B5311" s="1" t="s">
        <v>11920</v>
      </c>
      <c r="C5311" s="1" t="s">
        <v>11921</v>
      </c>
      <c r="D5311" s="1" t="s">
        <v>12443</v>
      </c>
      <c r="E5311" s="1" t="s">
        <v>12680</v>
      </c>
      <c r="F5311" s="1" t="s">
        <v>12681</v>
      </c>
      <c r="G5311" s="1" t="s">
        <v>47</v>
      </c>
      <c r="H5311" s="1" t="s">
        <v>36</v>
      </c>
      <c r="I5311">
        <v>7</v>
      </c>
      <c r="J5311">
        <v>100</v>
      </c>
      <c r="K5311" s="1" t="s">
        <v>37</v>
      </c>
      <c r="L5311">
        <v>6</v>
      </c>
      <c r="M5311">
        <v>4.5</v>
      </c>
      <c r="N5311">
        <v>5.0999999049999998</v>
      </c>
      <c r="O5311">
        <v>134</v>
      </c>
      <c r="P5311">
        <v>0.27099999800000002</v>
      </c>
      <c r="R5311">
        <v>0.16200000000000001</v>
      </c>
      <c r="S5311">
        <v>0.18000000699999999</v>
      </c>
      <c r="T5311">
        <v>0</v>
      </c>
      <c r="U5311">
        <v>1735</v>
      </c>
      <c r="V5311">
        <v>1735</v>
      </c>
      <c r="W5311" s="1" t="s">
        <v>685</v>
      </c>
      <c r="X5311" s="2"/>
      <c r="Y5311" s="1" t="s">
        <v>39</v>
      </c>
      <c r="Z5311" s="1" t="s">
        <v>78</v>
      </c>
      <c r="AA5311" s="1" t="s">
        <v>41</v>
      </c>
      <c r="AB5311" s="1" t="s">
        <v>41</v>
      </c>
      <c r="AC5311" s="1" t="s">
        <v>41</v>
      </c>
      <c r="AD5311" s="1" t="s">
        <v>41</v>
      </c>
    </row>
    <row r="5312" spans="1:30" x14ac:dyDescent="0.25">
      <c r="A5312" s="1" t="s">
        <v>8475</v>
      </c>
      <c r="B5312" s="1" t="s">
        <v>11920</v>
      </c>
      <c r="C5312" s="1" t="s">
        <v>11921</v>
      </c>
      <c r="D5312" s="1" t="s">
        <v>12443</v>
      </c>
      <c r="E5312" s="1" t="s">
        <v>12682</v>
      </c>
      <c r="F5312" s="1" t="s">
        <v>12683</v>
      </c>
      <c r="G5312" s="1" t="s">
        <v>47</v>
      </c>
      <c r="H5312" s="1" t="s">
        <v>36</v>
      </c>
      <c r="I5312">
        <v>7</v>
      </c>
      <c r="J5312">
        <v>100</v>
      </c>
      <c r="K5312" s="1" t="s">
        <v>37</v>
      </c>
      <c r="L5312">
        <v>6</v>
      </c>
      <c r="M5312">
        <v>4.5</v>
      </c>
      <c r="N5312">
        <v>5.0999999049999998</v>
      </c>
      <c r="O5312">
        <v>134</v>
      </c>
      <c r="P5312">
        <v>0.291000009</v>
      </c>
      <c r="R5312">
        <v>0.14699999999999999</v>
      </c>
      <c r="S5312">
        <v>0.17700000099999999</v>
      </c>
      <c r="T5312">
        <v>0</v>
      </c>
      <c r="U5312">
        <v>1735</v>
      </c>
      <c r="V5312">
        <v>1735</v>
      </c>
      <c r="W5312" s="1" t="s">
        <v>685</v>
      </c>
      <c r="X5312" s="2"/>
      <c r="Y5312" s="1" t="s">
        <v>39</v>
      </c>
      <c r="Z5312" s="1" t="s">
        <v>78</v>
      </c>
      <c r="AA5312" s="1" t="s">
        <v>41</v>
      </c>
      <c r="AB5312" s="1" t="s">
        <v>41</v>
      </c>
      <c r="AC5312" s="1" t="s">
        <v>41</v>
      </c>
      <c r="AD5312" s="1" t="s">
        <v>41</v>
      </c>
    </row>
    <row r="5313" spans="1:30" x14ac:dyDescent="0.25">
      <c r="A5313" s="1" t="s">
        <v>8475</v>
      </c>
      <c r="B5313" s="1" t="s">
        <v>11920</v>
      </c>
      <c r="C5313" s="1" t="s">
        <v>11921</v>
      </c>
      <c r="D5313" s="1" t="s">
        <v>12443</v>
      </c>
      <c r="E5313" s="1" t="s">
        <v>12684</v>
      </c>
      <c r="F5313" s="1" t="s">
        <v>12685</v>
      </c>
      <c r="G5313" s="1" t="s">
        <v>47</v>
      </c>
      <c r="H5313" s="1" t="s">
        <v>36</v>
      </c>
      <c r="I5313">
        <v>7</v>
      </c>
      <c r="J5313">
        <v>100</v>
      </c>
      <c r="K5313" s="1" t="s">
        <v>37</v>
      </c>
      <c r="L5313">
        <v>6</v>
      </c>
      <c r="M5313">
        <v>4.5</v>
      </c>
      <c r="N5313">
        <v>5.0999999049999998</v>
      </c>
      <c r="O5313">
        <v>134</v>
      </c>
      <c r="P5313">
        <v>0.291000009</v>
      </c>
      <c r="R5313">
        <v>0.14699999999999999</v>
      </c>
      <c r="S5313">
        <v>0.17700000099999999</v>
      </c>
      <c r="T5313">
        <v>0</v>
      </c>
      <c r="U5313">
        <v>1735</v>
      </c>
      <c r="V5313">
        <v>1735</v>
      </c>
      <c r="W5313" s="1" t="s">
        <v>685</v>
      </c>
      <c r="X5313" s="2"/>
      <c r="Y5313" s="1" t="s">
        <v>39</v>
      </c>
      <c r="Z5313" s="1" t="s">
        <v>78</v>
      </c>
      <c r="AA5313" s="1" t="s">
        <v>41</v>
      </c>
      <c r="AB5313" s="1" t="s">
        <v>41</v>
      </c>
      <c r="AC5313" s="1" t="s">
        <v>41</v>
      </c>
      <c r="AD5313" s="1" t="s">
        <v>41</v>
      </c>
    </row>
    <row r="5314" spans="1:30" x14ac:dyDescent="0.25">
      <c r="A5314" s="1" t="s">
        <v>8475</v>
      </c>
      <c r="B5314" s="1" t="s">
        <v>11920</v>
      </c>
      <c r="C5314" s="1" t="s">
        <v>11921</v>
      </c>
      <c r="D5314" s="1" t="s">
        <v>12443</v>
      </c>
      <c r="E5314" s="1" t="s">
        <v>12686</v>
      </c>
      <c r="F5314" s="1" t="s">
        <v>12687</v>
      </c>
      <c r="G5314" s="1" t="s">
        <v>47</v>
      </c>
      <c r="H5314" s="1" t="s">
        <v>36</v>
      </c>
      <c r="I5314">
        <v>7</v>
      </c>
      <c r="J5314">
        <v>100</v>
      </c>
      <c r="K5314" s="1" t="s">
        <v>37</v>
      </c>
      <c r="L5314">
        <v>6</v>
      </c>
      <c r="M5314">
        <v>4.5</v>
      </c>
      <c r="N5314">
        <v>5.0999999049999998</v>
      </c>
      <c r="O5314">
        <v>134</v>
      </c>
      <c r="P5314">
        <v>0.27099999800000002</v>
      </c>
      <c r="R5314">
        <v>0.16200000000000001</v>
      </c>
      <c r="S5314">
        <v>0.18000000699999999</v>
      </c>
      <c r="T5314">
        <v>0</v>
      </c>
      <c r="U5314">
        <v>1735</v>
      </c>
      <c r="V5314">
        <v>1735</v>
      </c>
      <c r="W5314" s="1" t="s">
        <v>685</v>
      </c>
      <c r="X5314" s="2"/>
      <c r="Y5314" s="1" t="s">
        <v>39</v>
      </c>
      <c r="Z5314" s="1" t="s">
        <v>78</v>
      </c>
      <c r="AA5314" s="1" t="s">
        <v>41</v>
      </c>
      <c r="AB5314" s="1" t="s">
        <v>41</v>
      </c>
      <c r="AC5314" s="1" t="s">
        <v>41</v>
      </c>
      <c r="AD5314" s="1" t="s">
        <v>41</v>
      </c>
    </row>
    <row r="5315" spans="1:30" x14ac:dyDescent="0.25">
      <c r="A5315" s="1" t="s">
        <v>8475</v>
      </c>
      <c r="B5315" s="1" t="s">
        <v>11920</v>
      </c>
      <c r="C5315" s="1" t="s">
        <v>11921</v>
      </c>
      <c r="D5315" s="1" t="s">
        <v>12443</v>
      </c>
      <c r="E5315" s="1" t="s">
        <v>12688</v>
      </c>
      <c r="F5315" s="1" t="s">
        <v>12689</v>
      </c>
      <c r="G5315" s="1" t="s">
        <v>47</v>
      </c>
      <c r="H5315" s="1" t="s">
        <v>36</v>
      </c>
      <c r="I5315">
        <v>7</v>
      </c>
      <c r="J5315">
        <v>100</v>
      </c>
      <c r="K5315" s="1" t="s">
        <v>37</v>
      </c>
      <c r="L5315">
        <v>6</v>
      </c>
      <c r="M5315">
        <v>4.5</v>
      </c>
      <c r="N5315">
        <v>5.0999999049999998</v>
      </c>
      <c r="O5315">
        <v>134</v>
      </c>
      <c r="P5315">
        <v>0.27099999800000002</v>
      </c>
      <c r="R5315">
        <v>0.16200000000000001</v>
      </c>
      <c r="S5315">
        <v>0.18000000699999999</v>
      </c>
      <c r="T5315">
        <v>0</v>
      </c>
      <c r="U5315">
        <v>1735</v>
      </c>
      <c r="V5315">
        <v>1735</v>
      </c>
      <c r="W5315" s="1" t="s">
        <v>685</v>
      </c>
      <c r="X5315" s="2"/>
      <c r="Y5315" s="1" t="s">
        <v>39</v>
      </c>
      <c r="Z5315" s="1" t="s">
        <v>78</v>
      </c>
      <c r="AA5315" s="1" t="s">
        <v>41</v>
      </c>
      <c r="AB5315" s="1" t="s">
        <v>41</v>
      </c>
      <c r="AC5315" s="1" t="s">
        <v>41</v>
      </c>
      <c r="AD5315" s="1" t="s">
        <v>41</v>
      </c>
    </row>
    <row r="5316" spans="1:30" x14ac:dyDescent="0.25">
      <c r="A5316" s="1" t="s">
        <v>8475</v>
      </c>
      <c r="B5316" s="1" t="s">
        <v>11920</v>
      </c>
      <c r="C5316" s="1" t="s">
        <v>11921</v>
      </c>
      <c r="D5316" s="1" t="s">
        <v>12443</v>
      </c>
      <c r="E5316" s="1" t="s">
        <v>12690</v>
      </c>
      <c r="F5316" s="1" t="s">
        <v>12691</v>
      </c>
      <c r="G5316" s="1" t="s">
        <v>47</v>
      </c>
      <c r="H5316" s="1" t="s">
        <v>36</v>
      </c>
      <c r="I5316">
        <v>7</v>
      </c>
      <c r="J5316">
        <v>100</v>
      </c>
      <c r="K5316" s="1" t="s">
        <v>37</v>
      </c>
      <c r="L5316">
        <v>6</v>
      </c>
      <c r="M5316">
        <v>4.5</v>
      </c>
      <c r="N5316">
        <v>5.0999999049999998</v>
      </c>
      <c r="O5316">
        <v>134</v>
      </c>
      <c r="P5316">
        <v>0.27099999800000002</v>
      </c>
      <c r="R5316">
        <v>0.16200000000000001</v>
      </c>
      <c r="S5316">
        <v>0.18000000699999999</v>
      </c>
      <c r="T5316">
        <v>0</v>
      </c>
      <c r="U5316">
        <v>1735</v>
      </c>
      <c r="V5316">
        <v>1735</v>
      </c>
      <c r="W5316" s="1" t="s">
        <v>685</v>
      </c>
      <c r="X5316" s="2"/>
      <c r="Y5316" s="1" t="s">
        <v>39</v>
      </c>
      <c r="Z5316" s="1" t="s">
        <v>78</v>
      </c>
      <c r="AA5316" s="1" t="s">
        <v>41</v>
      </c>
      <c r="AB5316" s="1" t="s">
        <v>41</v>
      </c>
      <c r="AC5316" s="1" t="s">
        <v>41</v>
      </c>
      <c r="AD5316" s="1" t="s">
        <v>41</v>
      </c>
    </row>
    <row r="5317" spans="1:30" x14ac:dyDescent="0.25">
      <c r="A5317" s="1" t="s">
        <v>8475</v>
      </c>
      <c r="B5317" s="1" t="s">
        <v>11920</v>
      </c>
      <c r="C5317" s="1" t="s">
        <v>11921</v>
      </c>
      <c r="D5317" s="1" t="s">
        <v>12443</v>
      </c>
      <c r="E5317" s="1" t="s">
        <v>12692</v>
      </c>
      <c r="F5317" s="1" t="s">
        <v>12693</v>
      </c>
      <c r="G5317" s="1" t="s">
        <v>47</v>
      </c>
      <c r="H5317" s="1" t="s">
        <v>36</v>
      </c>
      <c r="I5317">
        <v>7</v>
      </c>
      <c r="J5317">
        <v>100</v>
      </c>
      <c r="K5317" s="1" t="s">
        <v>37</v>
      </c>
      <c r="L5317">
        <v>6</v>
      </c>
      <c r="M5317">
        <v>4.5</v>
      </c>
      <c r="N5317">
        <v>5.0999999049999998</v>
      </c>
      <c r="O5317">
        <v>134</v>
      </c>
      <c r="P5317">
        <v>0.27099999800000002</v>
      </c>
      <c r="R5317">
        <v>0.16200000000000001</v>
      </c>
      <c r="S5317">
        <v>0.18000000699999999</v>
      </c>
      <c r="T5317">
        <v>0</v>
      </c>
      <c r="U5317">
        <v>1735</v>
      </c>
      <c r="V5317">
        <v>1735</v>
      </c>
      <c r="W5317" s="1" t="s">
        <v>685</v>
      </c>
      <c r="X5317" s="2"/>
      <c r="Y5317" s="1" t="s">
        <v>39</v>
      </c>
      <c r="Z5317" s="1" t="s">
        <v>78</v>
      </c>
      <c r="AA5317" s="1" t="s">
        <v>41</v>
      </c>
      <c r="AB5317" s="1" t="s">
        <v>41</v>
      </c>
      <c r="AC5317" s="1" t="s">
        <v>41</v>
      </c>
      <c r="AD5317" s="1" t="s">
        <v>41</v>
      </c>
    </row>
    <row r="5318" spans="1:30" x14ac:dyDescent="0.25">
      <c r="A5318" s="1" t="s">
        <v>8475</v>
      </c>
      <c r="B5318" s="1" t="s">
        <v>11920</v>
      </c>
      <c r="C5318" s="1" t="s">
        <v>11921</v>
      </c>
      <c r="D5318" s="1" t="s">
        <v>12443</v>
      </c>
      <c r="E5318" s="1" t="s">
        <v>12694</v>
      </c>
      <c r="F5318" s="1" t="s">
        <v>12695</v>
      </c>
      <c r="G5318" s="1" t="s">
        <v>47</v>
      </c>
      <c r="H5318" s="1" t="s">
        <v>36</v>
      </c>
      <c r="I5318">
        <v>7</v>
      </c>
      <c r="J5318">
        <v>100</v>
      </c>
      <c r="K5318" s="1" t="s">
        <v>37</v>
      </c>
      <c r="L5318">
        <v>6</v>
      </c>
      <c r="M5318">
        <v>4.5</v>
      </c>
      <c r="N5318">
        <v>5.0999999049999998</v>
      </c>
      <c r="O5318">
        <v>134</v>
      </c>
      <c r="P5318">
        <v>0.291000009</v>
      </c>
      <c r="R5318">
        <v>0.14699999999999999</v>
      </c>
      <c r="S5318">
        <v>0.17700000099999999</v>
      </c>
      <c r="T5318">
        <v>0</v>
      </c>
      <c r="U5318">
        <v>1735</v>
      </c>
      <c r="V5318">
        <v>1735</v>
      </c>
      <c r="W5318" s="1" t="s">
        <v>685</v>
      </c>
      <c r="X5318" s="2"/>
      <c r="Y5318" s="1" t="s">
        <v>39</v>
      </c>
      <c r="Z5318" s="1" t="s">
        <v>78</v>
      </c>
      <c r="AA5318" s="1" t="s">
        <v>41</v>
      </c>
      <c r="AB5318" s="1" t="s">
        <v>41</v>
      </c>
      <c r="AC5318" s="1" t="s">
        <v>41</v>
      </c>
      <c r="AD5318" s="1" t="s">
        <v>41</v>
      </c>
    </row>
    <row r="5319" spans="1:30" x14ac:dyDescent="0.25">
      <c r="A5319" s="1" t="s">
        <v>8475</v>
      </c>
      <c r="B5319" s="1" t="s">
        <v>11920</v>
      </c>
      <c r="C5319" s="1" t="s">
        <v>11921</v>
      </c>
      <c r="D5319" s="1" t="s">
        <v>12443</v>
      </c>
      <c r="E5319" s="1" t="s">
        <v>12696</v>
      </c>
      <c r="F5319" s="1" t="s">
        <v>12697</v>
      </c>
      <c r="G5319" s="1" t="s">
        <v>47</v>
      </c>
      <c r="H5319" s="1" t="s">
        <v>36</v>
      </c>
      <c r="I5319">
        <v>7</v>
      </c>
      <c r="J5319">
        <v>100</v>
      </c>
      <c r="K5319" s="1" t="s">
        <v>37</v>
      </c>
      <c r="L5319">
        <v>5.8000001909999996</v>
      </c>
      <c r="M5319">
        <v>4.1999998090000004</v>
      </c>
      <c r="N5319">
        <v>4.8000001909999996</v>
      </c>
      <c r="O5319">
        <v>125</v>
      </c>
      <c r="P5319">
        <v>0.291000009</v>
      </c>
      <c r="R5319">
        <v>0.14699999999999999</v>
      </c>
      <c r="S5319">
        <v>0.17700000099999999</v>
      </c>
      <c r="T5319">
        <v>0</v>
      </c>
      <c r="U5319">
        <v>1735</v>
      </c>
      <c r="V5319">
        <v>1735</v>
      </c>
      <c r="W5319" s="1" t="s">
        <v>685</v>
      </c>
      <c r="X5319" s="2"/>
      <c r="Y5319" s="1" t="s">
        <v>39</v>
      </c>
      <c r="Z5319" s="1" t="s">
        <v>78</v>
      </c>
      <c r="AA5319" s="1" t="s">
        <v>41</v>
      </c>
      <c r="AB5319" s="1" t="s">
        <v>41</v>
      </c>
      <c r="AC5319" s="1" t="s">
        <v>41</v>
      </c>
      <c r="AD5319" s="1" t="s">
        <v>41</v>
      </c>
    </row>
    <row r="5320" spans="1:30" x14ac:dyDescent="0.25">
      <c r="A5320" s="1" t="s">
        <v>8475</v>
      </c>
      <c r="B5320" s="1" t="s">
        <v>11920</v>
      </c>
      <c r="C5320" s="1" t="s">
        <v>11921</v>
      </c>
      <c r="D5320" s="1" t="s">
        <v>12443</v>
      </c>
      <c r="E5320" s="1" t="s">
        <v>12698</v>
      </c>
      <c r="F5320" s="1" t="s">
        <v>12699</v>
      </c>
      <c r="G5320" s="1" t="s">
        <v>47</v>
      </c>
      <c r="H5320" s="1" t="s">
        <v>36</v>
      </c>
      <c r="I5320">
        <v>7</v>
      </c>
      <c r="J5320">
        <v>100</v>
      </c>
      <c r="K5320" s="1" t="s">
        <v>37</v>
      </c>
      <c r="L5320">
        <v>6</v>
      </c>
      <c r="M5320">
        <v>4.5</v>
      </c>
      <c r="N5320">
        <v>5.0999999049999998</v>
      </c>
      <c r="O5320">
        <v>134</v>
      </c>
      <c r="P5320">
        <v>0.27099999800000002</v>
      </c>
      <c r="R5320">
        <v>0.16200000000000001</v>
      </c>
      <c r="S5320">
        <v>0.18000000699999999</v>
      </c>
      <c r="T5320">
        <v>0</v>
      </c>
      <c r="U5320">
        <v>1735</v>
      </c>
      <c r="V5320">
        <v>1735</v>
      </c>
      <c r="W5320" s="1" t="s">
        <v>685</v>
      </c>
      <c r="X5320" s="2"/>
      <c r="Y5320" s="1" t="s">
        <v>39</v>
      </c>
      <c r="Z5320" s="1" t="s">
        <v>78</v>
      </c>
      <c r="AA5320" s="1" t="s">
        <v>41</v>
      </c>
      <c r="AB5320" s="1" t="s">
        <v>41</v>
      </c>
      <c r="AC5320" s="1" t="s">
        <v>41</v>
      </c>
      <c r="AD5320" s="1" t="s">
        <v>41</v>
      </c>
    </row>
    <row r="5321" spans="1:30" x14ac:dyDescent="0.25">
      <c r="A5321" s="1" t="s">
        <v>8475</v>
      </c>
      <c r="B5321" s="1" t="s">
        <v>11920</v>
      </c>
      <c r="C5321" s="1" t="s">
        <v>11921</v>
      </c>
      <c r="D5321" s="1" t="s">
        <v>12443</v>
      </c>
      <c r="E5321" s="1" t="s">
        <v>12700</v>
      </c>
      <c r="F5321" s="1" t="s">
        <v>12701</v>
      </c>
      <c r="G5321" s="1" t="s">
        <v>47</v>
      </c>
      <c r="H5321" s="1" t="s">
        <v>36</v>
      </c>
      <c r="I5321">
        <v>7</v>
      </c>
      <c r="J5321">
        <v>100</v>
      </c>
      <c r="K5321" s="1" t="s">
        <v>37</v>
      </c>
      <c r="L5321">
        <v>5.8000001909999996</v>
      </c>
      <c r="M5321">
        <v>4.1999998090000004</v>
      </c>
      <c r="N5321">
        <v>4.8000001909999996</v>
      </c>
      <c r="O5321">
        <v>125</v>
      </c>
      <c r="P5321">
        <v>0.27099999800000002</v>
      </c>
      <c r="R5321">
        <v>0.16200000000000001</v>
      </c>
      <c r="S5321">
        <v>0.18000000699999999</v>
      </c>
      <c r="T5321">
        <v>0</v>
      </c>
      <c r="U5321">
        <v>1735</v>
      </c>
      <c r="V5321">
        <v>1735</v>
      </c>
      <c r="W5321" s="1" t="s">
        <v>685</v>
      </c>
      <c r="X5321" s="2"/>
      <c r="Y5321" s="1" t="s">
        <v>39</v>
      </c>
      <c r="Z5321" s="1" t="s">
        <v>78</v>
      </c>
      <c r="AA5321" s="1" t="s">
        <v>41</v>
      </c>
      <c r="AB5321" s="1" t="s">
        <v>41</v>
      </c>
      <c r="AC5321" s="1" t="s">
        <v>41</v>
      </c>
      <c r="AD5321" s="1" t="s">
        <v>41</v>
      </c>
    </row>
    <row r="5322" spans="1:30" x14ac:dyDescent="0.25">
      <c r="A5322" s="1" t="s">
        <v>8475</v>
      </c>
      <c r="B5322" s="1" t="s">
        <v>11920</v>
      </c>
      <c r="C5322" s="1" t="s">
        <v>11921</v>
      </c>
      <c r="D5322" s="1" t="s">
        <v>12443</v>
      </c>
      <c r="E5322" s="1" t="s">
        <v>12702</v>
      </c>
      <c r="F5322" s="1" t="s">
        <v>12703</v>
      </c>
      <c r="G5322" s="1" t="s">
        <v>47</v>
      </c>
      <c r="H5322" s="1" t="s">
        <v>36</v>
      </c>
      <c r="I5322">
        <v>7</v>
      </c>
      <c r="J5322">
        <v>100</v>
      </c>
      <c r="K5322" s="1" t="s">
        <v>37</v>
      </c>
      <c r="L5322">
        <v>5.8000001909999996</v>
      </c>
      <c r="M5322">
        <v>4.1999998090000004</v>
      </c>
      <c r="N5322">
        <v>4.8000001909999996</v>
      </c>
      <c r="O5322">
        <v>125</v>
      </c>
      <c r="P5322">
        <v>0.27099999800000002</v>
      </c>
      <c r="R5322">
        <v>0.16200000000000001</v>
      </c>
      <c r="S5322">
        <v>0.18000000699999999</v>
      </c>
      <c r="T5322">
        <v>0</v>
      </c>
      <c r="U5322">
        <v>1735</v>
      </c>
      <c r="V5322">
        <v>1735</v>
      </c>
      <c r="W5322" s="1" t="s">
        <v>685</v>
      </c>
      <c r="X5322" s="2"/>
      <c r="Y5322" s="1" t="s">
        <v>39</v>
      </c>
      <c r="Z5322" s="1" t="s">
        <v>78</v>
      </c>
      <c r="AA5322" s="1" t="s">
        <v>41</v>
      </c>
      <c r="AB5322" s="1" t="s">
        <v>41</v>
      </c>
      <c r="AC5322" s="1" t="s">
        <v>41</v>
      </c>
      <c r="AD5322" s="1" t="s">
        <v>41</v>
      </c>
    </row>
    <row r="5323" spans="1:30" x14ac:dyDescent="0.25">
      <c r="A5323" s="1" t="s">
        <v>8475</v>
      </c>
      <c r="B5323" s="1" t="s">
        <v>11920</v>
      </c>
      <c r="C5323" s="1" t="s">
        <v>11921</v>
      </c>
      <c r="D5323" s="1" t="s">
        <v>12443</v>
      </c>
      <c r="E5323" s="1" t="s">
        <v>12704</v>
      </c>
      <c r="F5323" s="1" t="s">
        <v>12705</v>
      </c>
      <c r="G5323" s="1" t="s">
        <v>47</v>
      </c>
      <c r="H5323" s="1" t="s">
        <v>36</v>
      </c>
      <c r="I5323">
        <v>7</v>
      </c>
      <c r="J5323">
        <v>100</v>
      </c>
      <c r="K5323" s="1" t="s">
        <v>37</v>
      </c>
      <c r="L5323">
        <v>5.8000001909999996</v>
      </c>
      <c r="M5323">
        <v>4.3000001909999996</v>
      </c>
      <c r="N5323">
        <v>4.9000000950000002</v>
      </c>
      <c r="O5323">
        <v>127</v>
      </c>
      <c r="P5323">
        <v>0.27099999800000002</v>
      </c>
      <c r="R5323">
        <v>0.16200000000000001</v>
      </c>
      <c r="S5323">
        <v>0.18000000699999999</v>
      </c>
      <c r="T5323">
        <v>0</v>
      </c>
      <c r="U5323">
        <v>1735</v>
      </c>
      <c r="V5323">
        <v>1735</v>
      </c>
      <c r="W5323" s="1" t="s">
        <v>685</v>
      </c>
      <c r="X5323" s="2"/>
      <c r="Y5323" s="1" t="s">
        <v>39</v>
      </c>
      <c r="Z5323" s="1" t="s">
        <v>78</v>
      </c>
      <c r="AA5323" s="1" t="s">
        <v>41</v>
      </c>
      <c r="AB5323" s="1" t="s">
        <v>41</v>
      </c>
      <c r="AC5323" s="1" t="s">
        <v>41</v>
      </c>
      <c r="AD5323" s="1" t="s">
        <v>41</v>
      </c>
    </row>
    <row r="5324" spans="1:30" x14ac:dyDescent="0.25">
      <c r="A5324" s="1" t="s">
        <v>8475</v>
      </c>
      <c r="B5324" s="1" t="s">
        <v>11920</v>
      </c>
      <c r="C5324" s="1" t="s">
        <v>11921</v>
      </c>
      <c r="D5324" s="1" t="s">
        <v>12443</v>
      </c>
      <c r="E5324" s="1" t="s">
        <v>12706</v>
      </c>
      <c r="F5324" s="1" t="s">
        <v>12707</v>
      </c>
      <c r="G5324" s="1" t="s">
        <v>47</v>
      </c>
      <c r="H5324" s="1" t="s">
        <v>36</v>
      </c>
      <c r="I5324">
        <v>7</v>
      </c>
      <c r="J5324">
        <v>100</v>
      </c>
      <c r="K5324" s="1" t="s">
        <v>37</v>
      </c>
      <c r="L5324">
        <v>5.8000001909999996</v>
      </c>
      <c r="M5324">
        <v>4.3000001909999996</v>
      </c>
      <c r="N5324">
        <v>4.9000000950000002</v>
      </c>
      <c r="O5324">
        <v>127</v>
      </c>
      <c r="P5324">
        <v>0.291000009</v>
      </c>
      <c r="R5324">
        <v>0.14699999999999999</v>
      </c>
      <c r="S5324">
        <v>0.17700000099999999</v>
      </c>
      <c r="T5324">
        <v>0</v>
      </c>
      <c r="U5324">
        <v>1735</v>
      </c>
      <c r="V5324">
        <v>1735</v>
      </c>
      <c r="W5324" s="1" t="s">
        <v>685</v>
      </c>
      <c r="X5324" s="2"/>
      <c r="Y5324" s="1" t="s">
        <v>39</v>
      </c>
      <c r="Z5324" s="1" t="s">
        <v>78</v>
      </c>
      <c r="AA5324" s="1" t="s">
        <v>41</v>
      </c>
      <c r="AB5324" s="1" t="s">
        <v>41</v>
      </c>
      <c r="AC5324" s="1" t="s">
        <v>41</v>
      </c>
      <c r="AD5324" s="1" t="s">
        <v>41</v>
      </c>
    </row>
    <row r="5325" spans="1:30" x14ac:dyDescent="0.25">
      <c r="A5325" s="1" t="s">
        <v>8475</v>
      </c>
      <c r="B5325" s="1" t="s">
        <v>11920</v>
      </c>
      <c r="C5325" s="1" t="s">
        <v>11921</v>
      </c>
      <c r="D5325" s="1" t="s">
        <v>12443</v>
      </c>
      <c r="E5325" s="1" t="s">
        <v>12708</v>
      </c>
      <c r="F5325" s="1" t="s">
        <v>12709</v>
      </c>
      <c r="G5325" s="1" t="s">
        <v>47</v>
      </c>
      <c r="H5325" s="1" t="s">
        <v>36</v>
      </c>
      <c r="I5325">
        <v>7</v>
      </c>
      <c r="J5325">
        <v>100</v>
      </c>
      <c r="K5325" s="1" t="s">
        <v>37</v>
      </c>
      <c r="L5325">
        <v>5.8000001909999996</v>
      </c>
      <c r="M5325">
        <v>4.3000001909999996</v>
      </c>
      <c r="N5325">
        <v>4.9000000950000002</v>
      </c>
      <c r="O5325">
        <v>127</v>
      </c>
      <c r="P5325">
        <v>0.27099999800000002</v>
      </c>
      <c r="R5325">
        <v>0.16200000000000001</v>
      </c>
      <c r="S5325">
        <v>0.18000000699999999</v>
      </c>
      <c r="T5325">
        <v>0</v>
      </c>
      <c r="U5325">
        <v>1735</v>
      </c>
      <c r="V5325">
        <v>1735</v>
      </c>
      <c r="W5325" s="1" t="s">
        <v>685</v>
      </c>
      <c r="X5325" s="2"/>
      <c r="Y5325" s="1" t="s">
        <v>39</v>
      </c>
      <c r="Z5325" s="1" t="s">
        <v>78</v>
      </c>
      <c r="AA5325" s="1" t="s">
        <v>41</v>
      </c>
      <c r="AB5325" s="1" t="s">
        <v>41</v>
      </c>
      <c r="AC5325" s="1" t="s">
        <v>41</v>
      </c>
      <c r="AD5325" s="1" t="s">
        <v>41</v>
      </c>
    </row>
    <row r="5326" spans="1:30" x14ac:dyDescent="0.25">
      <c r="A5326" s="1" t="s">
        <v>8475</v>
      </c>
      <c r="B5326" s="1" t="s">
        <v>11920</v>
      </c>
      <c r="C5326" s="1" t="s">
        <v>11921</v>
      </c>
      <c r="D5326" s="1" t="s">
        <v>12443</v>
      </c>
      <c r="E5326" s="1" t="s">
        <v>12710</v>
      </c>
      <c r="F5326" s="1" t="s">
        <v>12711</v>
      </c>
      <c r="G5326" s="1" t="s">
        <v>47</v>
      </c>
      <c r="H5326" s="1" t="s">
        <v>36</v>
      </c>
      <c r="I5326">
        <v>7</v>
      </c>
      <c r="J5326">
        <v>100</v>
      </c>
      <c r="K5326" s="1" t="s">
        <v>37</v>
      </c>
      <c r="L5326">
        <v>6</v>
      </c>
      <c r="M5326">
        <v>4.5</v>
      </c>
      <c r="N5326">
        <v>5.0999999049999998</v>
      </c>
      <c r="O5326">
        <v>134</v>
      </c>
      <c r="P5326">
        <v>0.27099999800000002</v>
      </c>
      <c r="R5326">
        <v>0.16200000000000001</v>
      </c>
      <c r="S5326">
        <v>0.18000000699999999</v>
      </c>
      <c r="T5326">
        <v>0</v>
      </c>
      <c r="U5326">
        <v>1735</v>
      </c>
      <c r="V5326">
        <v>1735</v>
      </c>
      <c r="W5326" s="1" t="s">
        <v>685</v>
      </c>
      <c r="X5326" s="2"/>
      <c r="Y5326" s="1" t="s">
        <v>39</v>
      </c>
      <c r="Z5326" s="1" t="s">
        <v>78</v>
      </c>
      <c r="AA5326" s="1" t="s">
        <v>41</v>
      </c>
      <c r="AB5326" s="1" t="s">
        <v>41</v>
      </c>
      <c r="AC5326" s="1" t="s">
        <v>41</v>
      </c>
      <c r="AD5326" s="1" t="s">
        <v>41</v>
      </c>
    </row>
    <row r="5327" spans="1:30" x14ac:dyDescent="0.25">
      <c r="A5327" s="1" t="s">
        <v>8475</v>
      </c>
      <c r="B5327" s="1" t="s">
        <v>11920</v>
      </c>
      <c r="C5327" s="1" t="s">
        <v>11921</v>
      </c>
      <c r="D5327" s="1" t="s">
        <v>12443</v>
      </c>
      <c r="E5327" s="1" t="s">
        <v>12712</v>
      </c>
      <c r="F5327" s="1" t="s">
        <v>12713</v>
      </c>
      <c r="G5327" s="1" t="s">
        <v>47</v>
      </c>
      <c r="H5327" s="1" t="s">
        <v>36</v>
      </c>
      <c r="I5327">
        <v>7</v>
      </c>
      <c r="J5327">
        <v>100</v>
      </c>
      <c r="K5327" s="1" t="s">
        <v>37</v>
      </c>
      <c r="L5327">
        <v>6</v>
      </c>
      <c r="M5327">
        <v>4.5</v>
      </c>
      <c r="N5327">
        <v>5.0999999049999998</v>
      </c>
      <c r="O5327">
        <v>134</v>
      </c>
      <c r="P5327">
        <v>0.291000009</v>
      </c>
      <c r="R5327">
        <v>0.14699999999999999</v>
      </c>
      <c r="S5327">
        <v>0.17700000099999999</v>
      </c>
      <c r="T5327">
        <v>0</v>
      </c>
      <c r="U5327">
        <v>1735</v>
      </c>
      <c r="V5327">
        <v>1735</v>
      </c>
      <c r="W5327" s="1" t="s">
        <v>685</v>
      </c>
      <c r="X5327" s="2"/>
      <c r="Y5327" s="1" t="s">
        <v>39</v>
      </c>
      <c r="Z5327" s="1" t="s">
        <v>78</v>
      </c>
      <c r="AA5327" s="1" t="s">
        <v>41</v>
      </c>
      <c r="AB5327" s="1" t="s">
        <v>41</v>
      </c>
      <c r="AC5327" s="1" t="s">
        <v>41</v>
      </c>
      <c r="AD5327" s="1" t="s">
        <v>41</v>
      </c>
    </row>
    <row r="5328" spans="1:30" x14ac:dyDescent="0.25">
      <c r="A5328" s="1" t="s">
        <v>8475</v>
      </c>
      <c r="B5328" s="1" t="s">
        <v>11920</v>
      </c>
      <c r="C5328" s="1" t="s">
        <v>11921</v>
      </c>
      <c r="D5328" s="1" t="s">
        <v>12443</v>
      </c>
      <c r="E5328" s="1" t="s">
        <v>12714</v>
      </c>
      <c r="F5328" s="1" t="s">
        <v>12715</v>
      </c>
      <c r="G5328" s="1" t="s">
        <v>47</v>
      </c>
      <c r="H5328" s="1" t="s">
        <v>36</v>
      </c>
      <c r="I5328">
        <v>7</v>
      </c>
      <c r="J5328">
        <v>100</v>
      </c>
      <c r="K5328" s="1" t="s">
        <v>37</v>
      </c>
      <c r="L5328">
        <v>6</v>
      </c>
      <c r="M5328">
        <v>4.5</v>
      </c>
      <c r="N5328">
        <v>5.0999999049999998</v>
      </c>
      <c r="O5328">
        <v>134</v>
      </c>
      <c r="P5328">
        <v>0.27099999800000002</v>
      </c>
      <c r="R5328">
        <v>0.16200000000000001</v>
      </c>
      <c r="S5328">
        <v>0.18000000699999999</v>
      </c>
      <c r="T5328">
        <v>0</v>
      </c>
      <c r="U5328">
        <v>1735</v>
      </c>
      <c r="V5328">
        <v>1735</v>
      </c>
      <c r="W5328" s="1" t="s">
        <v>685</v>
      </c>
      <c r="X5328" s="2"/>
      <c r="Y5328" s="1" t="s">
        <v>39</v>
      </c>
      <c r="Z5328" s="1" t="s">
        <v>78</v>
      </c>
      <c r="AA5328" s="1" t="s">
        <v>41</v>
      </c>
      <c r="AB5328" s="1" t="s">
        <v>41</v>
      </c>
      <c r="AC5328" s="1" t="s">
        <v>41</v>
      </c>
      <c r="AD5328" s="1" t="s">
        <v>41</v>
      </c>
    </row>
    <row r="5329" spans="1:30" x14ac:dyDescent="0.25">
      <c r="A5329" s="1" t="s">
        <v>8475</v>
      </c>
      <c r="B5329" s="1" t="s">
        <v>11920</v>
      </c>
      <c r="C5329" s="1" t="s">
        <v>11921</v>
      </c>
      <c r="D5329" s="1" t="s">
        <v>12443</v>
      </c>
      <c r="E5329" s="1" t="s">
        <v>12716</v>
      </c>
      <c r="F5329" s="1" t="s">
        <v>12717</v>
      </c>
      <c r="G5329" s="1" t="s">
        <v>47</v>
      </c>
      <c r="H5329" s="1" t="s">
        <v>36</v>
      </c>
      <c r="I5329">
        <v>7</v>
      </c>
      <c r="J5329">
        <v>100</v>
      </c>
      <c r="K5329" s="1" t="s">
        <v>37</v>
      </c>
      <c r="L5329">
        <v>6</v>
      </c>
      <c r="M5329">
        <v>4.5</v>
      </c>
      <c r="N5329">
        <v>5.0999999049999998</v>
      </c>
      <c r="O5329">
        <v>134</v>
      </c>
      <c r="P5329">
        <v>0.27099999800000002</v>
      </c>
      <c r="R5329">
        <v>0.16200000000000001</v>
      </c>
      <c r="S5329">
        <v>0.18000000699999999</v>
      </c>
      <c r="T5329">
        <v>0</v>
      </c>
      <c r="U5329">
        <v>1735</v>
      </c>
      <c r="V5329">
        <v>1735</v>
      </c>
      <c r="W5329" s="1" t="s">
        <v>685</v>
      </c>
      <c r="X5329" s="2"/>
      <c r="Y5329" s="1" t="s">
        <v>39</v>
      </c>
      <c r="Z5329" s="1" t="s">
        <v>78</v>
      </c>
      <c r="AA5329" s="1" t="s">
        <v>41</v>
      </c>
      <c r="AB5329" s="1" t="s">
        <v>41</v>
      </c>
      <c r="AC5329" s="1" t="s">
        <v>41</v>
      </c>
      <c r="AD5329" s="1" t="s">
        <v>41</v>
      </c>
    </row>
    <row r="5330" spans="1:30" x14ac:dyDescent="0.25">
      <c r="A5330" s="1" t="s">
        <v>8475</v>
      </c>
      <c r="B5330" s="1" t="s">
        <v>11920</v>
      </c>
      <c r="C5330" s="1" t="s">
        <v>11921</v>
      </c>
      <c r="D5330" s="1" t="s">
        <v>12443</v>
      </c>
      <c r="E5330" s="1" t="s">
        <v>12718</v>
      </c>
      <c r="F5330" s="1" t="s">
        <v>12719</v>
      </c>
      <c r="G5330" s="1" t="s">
        <v>47</v>
      </c>
      <c r="H5330" s="1" t="s">
        <v>36</v>
      </c>
      <c r="I5330">
        <v>7</v>
      </c>
      <c r="J5330">
        <v>100</v>
      </c>
      <c r="K5330" s="1" t="s">
        <v>37</v>
      </c>
      <c r="L5330">
        <v>6</v>
      </c>
      <c r="M5330">
        <v>4.5</v>
      </c>
      <c r="N5330">
        <v>5.0999999049999998</v>
      </c>
      <c r="O5330">
        <v>134</v>
      </c>
      <c r="P5330">
        <v>0.291000009</v>
      </c>
      <c r="R5330">
        <v>0.14699999999999999</v>
      </c>
      <c r="S5330">
        <v>0.17700000099999999</v>
      </c>
      <c r="T5330">
        <v>0</v>
      </c>
      <c r="U5330">
        <v>1735</v>
      </c>
      <c r="V5330">
        <v>1735</v>
      </c>
      <c r="W5330" s="1" t="s">
        <v>685</v>
      </c>
      <c r="X5330" s="2"/>
      <c r="Y5330" s="1" t="s">
        <v>39</v>
      </c>
      <c r="Z5330" s="1" t="s">
        <v>78</v>
      </c>
      <c r="AA5330" s="1" t="s">
        <v>41</v>
      </c>
      <c r="AB5330" s="1" t="s">
        <v>41</v>
      </c>
      <c r="AC5330" s="1" t="s">
        <v>41</v>
      </c>
      <c r="AD5330" s="1" t="s">
        <v>41</v>
      </c>
    </row>
    <row r="5331" spans="1:30" x14ac:dyDescent="0.25">
      <c r="A5331" s="1" t="s">
        <v>8475</v>
      </c>
      <c r="B5331" s="1" t="s">
        <v>11920</v>
      </c>
      <c r="C5331" s="1" t="s">
        <v>11921</v>
      </c>
      <c r="D5331" s="1" t="s">
        <v>12443</v>
      </c>
      <c r="E5331" s="1" t="s">
        <v>12720</v>
      </c>
      <c r="F5331" s="1" t="s">
        <v>12721</v>
      </c>
      <c r="G5331" s="1" t="s">
        <v>47</v>
      </c>
      <c r="H5331" s="1" t="s">
        <v>36</v>
      </c>
      <c r="I5331">
        <v>7</v>
      </c>
      <c r="J5331">
        <v>100</v>
      </c>
      <c r="K5331" s="1" t="s">
        <v>37</v>
      </c>
      <c r="L5331">
        <v>6</v>
      </c>
      <c r="M5331">
        <v>4.5</v>
      </c>
      <c r="N5331">
        <v>5.0999999049999998</v>
      </c>
      <c r="O5331">
        <v>134</v>
      </c>
      <c r="P5331">
        <v>0.27099999800000002</v>
      </c>
      <c r="R5331">
        <v>0.16200000000000001</v>
      </c>
      <c r="S5331">
        <v>0.18000000699999999</v>
      </c>
      <c r="T5331">
        <v>0</v>
      </c>
      <c r="U5331">
        <v>1735</v>
      </c>
      <c r="V5331">
        <v>1735</v>
      </c>
      <c r="W5331" s="1" t="s">
        <v>685</v>
      </c>
      <c r="X5331" s="2"/>
      <c r="Y5331" s="1" t="s">
        <v>39</v>
      </c>
      <c r="Z5331" s="1" t="s">
        <v>78</v>
      </c>
      <c r="AA5331" s="1" t="s">
        <v>41</v>
      </c>
      <c r="AB5331" s="1" t="s">
        <v>41</v>
      </c>
      <c r="AC5331" s="1" t="s">
        <v>41</v>
      </c>
      <c r="AD5331" s="1" t="s">
        <v>41</v>
      </c>
    </row>
    <row r="5332" spans="1:30" x14ac:dyDescent="0.25">
      <c r="A5332" s="1" t="s">
        <v>8475</v>
      </c>
      <c r="B5332" s="1" t="s">
        <v>11920</v>
      </c>
      <c r="C5332" s="1" t="s">
        <v>11921</v>
      </c>
      <c r="D5332" s="1" t="s">
        <v>12443</v>
      </c>
      <c r="E5332" s="1" t="s">
        <v>12722</v>
      </c>
      <c r="F5332" s="1" t="s">
        <v>12723</v>
      </c>
      <c r="G5332" s="1" t="s">
        <v>47</v>
      </c>
      <c r="H5332" s="1" t="s">
        <v>36</v>
      </c>
      <c r="I5332">
        <v>7</v>
      </c>
      <c r="J5332">
        <v>100</v>
      </c>
      <c r="K5332" s="1" t="s">
        <v>37</v>
      </c>
      <c r="L5332">
        <v>6</v>
      </c>
      <c r="M5332">
        <v>4.5</v>
      </c>
      <c r="N5332">
        <v>5.0999999049999998</v>
      </c>
      <c r="O5332">
        <v>134</v>
      </c>
      <c r="P5332">
        <v>0.27099999800000002</v>
      </c>
      <c r="R5332">
        <v>0.16200000000000001</v>
      </c>
      <c r="S5332">
        <v>0.18000000699999999</v>
      </c>
      <c r="T5332">
        <v>0</v>
      </c>
      <c r="U5332">
        <v>1735</v>
      </c>
      <c r="V5332">
        <v>1735</v>
      </c>
      <c r="W5332" s="1" t="s">
        <v>685</v>
      </c>
      <c r="X5332" s="2"/>
      <c r="Y5332" s="1" t="s">
        <v>39</v>
      </c>
      <c r="Z5332" s="1" t="s">
        <v>78</v>
      </c>
      <c r="AA5332" s="1" t="s">
        <v>41</v>
      </c>
      <c r="AB5332" s="1" t="s">
        <v>41</v>
      </c>
      <c r="AC5332" s="1" t="s">
        <v>41</v>
      </c>
      <c r="AD5332" s="1" t="s">
        <v>41</v>
      </c>
    </row>
    <row r="5333" spans="1:30" x14ac:dyDescent="0.25">
      <c r="A5333" s="1" t="s">
        <v>8475</v>
      </c>
      <c r="B5333" s="1" t="s">
        <v>11920</v>
      </c>
      <c r="C5333" s="1" t="s">
        <v>11921</v>
      </c>
      <c r="D5333" s="1" t="s">
        <v>12443</v>
      </c>
      <c r="E5333" s="1" t="s">
        <v>12724</v>
      </c>
      <c r="F5333" s="1" t="s">
        <v>12725</v>
      </c>
      <c r="G5333" s="1" t="s">
        <v>47</v>
      </c>
      <c r="H5333" s="1" t="s">
        <v>36</v>
      </c>
      <c r="I5333">
        <v>7</v>
      </c>
      <c r="J5333">
        <v>100</v>
      </c>
      <c r="K5333" s="1" t="s">
        <v>37</v>
      </c>
      <c r="L5333">
        <v>6</v>
      </c>
      <c r="M5333">
        <v>4.5</v>
      </c>
      <c r="N5333">
        <v>5.0999999049999998</v>
      </c>
      <c r="O5333">
        <v>134</v>
      </c>
      <c r="P5333">
        <v>0.291000009</v>
      </c>
      <c r="R5333">
        <v>0.14699999999999999</v>
      </c>
      <c r="S5333">
        <v>0.17700000099999999</v>
      </c>
      <c r="T5333">
        <v>0</v>
      </c>
      <c r="U5333">
        <v>1735</v>
      </c>
      <c r="V5333">
        <v>1735</v>
      </c>
      <c r="W5333" s="1" t="s">
        <v>685</v>
      </c>
      <c r="X5333" s="2"/>
      <c r="Y5333" s="1" t="s">
        <v>39</v>
      </c>
      <c r="Z5333" s="1" t="s">
        <v>78</v>
      </c>
      <c r="AA5333" s="1" t="s">
        <v>41</v>
      </c>
      <c r="AB5333" s="1" t="s">
        <v>41</v>
      </c>
      <c r="AC5333" s="1" t="s">
        <v>41</v>
      </c>
      <c r="AD5333" s="1" t="s">
        <v>41</v>
      </c>
    </row>
    <row r="5334" spans="1:30" x14ac:dyDescent="0.25">
      <c r="A5334" s="1" t="s">
        <v>8475</v>
      </c>
      <c r="B5334" s="1" t="s">
        <v>11920</v>
      </c>
      <c r="C5334" s="1" t="s">
        <v>11921</v>
      </c>
      <c r="D5334" s="1" t="s">
        <v>12443</v>
      </c>
      <c r="E5334" s="1" t="s">
        <v>12726</v>
      </c>
      <c r="F5334" s="1" t="s">
        <v>12727</v>
      </c>
      <c r="G5334" s="1" t="s">
        <v>47</v>
      </c>
      <c r="H5334" s="1" t="s">
        <v>36</v>
      </c>
      <c r="I5334">
        <v>7</v>
      </c>
      <c r="J5334">
        <v>100</v>
      </c>
      <c r="K5334" s="1" t="s">
        <v>37</v>
      </c>
      <c r="L5334">
        <v>6</v>
      </c>
      <c r="M5334">
        <v>4.5</v>
      </c>
      <c r="N5334">
        <v>5.0999999049999998</v>
      </c>
      <c r="O5334">
        <v>134</v>
      </c>
      <c r="P5334">
        <v>0.27099999800000002</v>
      </c>
      <c r="R5334">
        <v>0.16200000000000001</v>
      </c>
      <c r="S5334">
        <v>0.18000000699999999</v>
      </c>
      <c r="T5334">
        <v>0</v>
      </c>
      <c r="U5334">
        <v>1735</v>
      </c>
      <c r="V5334">
        <v>1735</v>
      </c>
      <c r="W5334" s="1" t="s">
        <v>685</v>
      </c>
      <c r="X5334" s="2"/>
      <c r="Y5334" s="1" t="s">
        <v>39</v>
      </c>
      <c r="Z5334" s="1" t="s">
        <v>78</v>
      </c>
      <c r="AA5334" s="1" t="s">
        <v>41</v>
      </c>
      <c r="AB5334" s="1" t="s">
        <v>41</v>
      </c>
      <c r="AC5334" s="1" t="s">
        <v>41</v>
      </c>
      <c r="AD5334" s="1" t="s">
        <v>41</v>
      </c>
    </row>
    <row r="5335" spans="1:30" x14ac:dyDescent="0.25">
      <c r="A5335" s="1" t="s">
        <v>8475</v>
      </c>
      <c r="B5335" s="1" t="s">
        <v>11920</v>
      </c>
      <c r="C5335" s="1" t="s">
        <v>11921</v>
      </c>
      <c r="D5335" s="1" t="s">
        <v>12443</v>
      </c>
      <c r="E5335" s="1" t="s">
        <v>12728</v>
      </c>
      <c r="F5335" s="1" t="s">
        <v>12729</v>
      </c>
      <c r="G5335" s="1" t="s">
        <v>47</v>
      </c>
      <c r="H5335" s="1" t="s">
        <v>36</v>
      </c>
      <c r="I5335">
        <v>7</v>
      </c>
      <c r="J5335">
        <v>100</v>
      </c>
      <c r="K5335" s="1" t="s">
        <v>37</v>
      </c>
      <c r="L5335">
        <v>6</v>
      </c>
      <c r="M5335">
        <v>4.5</v>
      </c>
      <c r="N5335">
        <v>5.0999999049999998</v>
      </c>
      <c r="O5335">
        <v>134</v>
      </c>
      <c r="P5335">
        <v>0.27099999800000002</v>
      </c>
      <c r="R5335">
        <v>0.16200000000000001</v>
      </c>
      <c r="S5335">
        <v>0.18000000699999999</v>
      </c>
      <c r="T5335">
        <v>0</v>
      </c>
      <c r="U5335">
        <v>1735</v>
      </c>
      <c r="V5335">
        <v>1735</v>
      </c>
      <c r="W5335" s="1" t="s">
        <v>685</v>
      </c>
      <c r="X5335" s="2"/>
      <c r="Y5335" s="1" t="s">
        <v>39</v>
      </c>
      <c r="Z5335" s="1" t="s">
        <v>78</v>
      </c>
      <c r="AA5335" s="1" t="s">
        <v>41</v>
      </c>
      <c r="AB5335" s="1" t="s">
        <v>41</v>
      </c>
      <c r="AC5335" s="1" t="s">
        <v>41</v>
      </c>
      <c r="AD5335" s="1" t="s">
        <v>41</v>
      </c>
    </row>
    <row r="5336" spans="1:30" x14ac:dyDescent="0.25">
      <c r="A5336" s="1" t="s">
        <v>8475</v>
      </c>
      <c r="B5336" s="1" t="s">
        <v>11920</v>
      </c>
      <c r="C5336" s="1" t="s">
        <v>11921</v>
      </c>
      <c r="D5336" s="1" t="s">
        <v>12443</v>
      </c>
      <c r="E5336" s="1" t="s">
        <v>12730</v>
      </c>
      <c r="F5336" s="1" t="s">
        <v>12731</v>
      </c>
      <c r="G5336" s="1" t="s">
        <v>47</v>
      </c>
      <c r="H5336" s="1" t="s">
        <v>36</v>
      </c>
      <c r="I5336">
        <v>7</v>
      </c>
      <c r="J5336">
        <v>100</v>
      </c>
      <c r="K5336" s="1" t="s">
        <v>37</v>
      </c>
      <c r="L5336">
        <v>6</v>
      </c>
      <c r="M5336">
        <v>4.5</v>
      </c>
      <c r="N5336">
        <v>5.0999999049999998</v>
      </c>
      <c r="O5336">
        <v>134</v>
      </c>
      <c r="P5336">
        <v>0.291000009</v>
      </c>
      <c r="R5336">
        <v>0.14699999999999999</v>
      </c>
      <c r="S5336">
        <v>0.17700000099999999</v>
      </c>
      <c r="T5336">
        <v>0</v>
      </c>
      <c r="U5336">
        <v>1735</v>
      </c>
      <c r="V5336">
        <v>1735</v>
      </c>
      <c r="W5336" s="1" t="s">
        <v>685</v>
      </c>
      <c r="X5336" s="2"/>
      <c r="Y5336" s="1" t="s">
        <v>39</v>
      </c>
      <c r="Z5336" s="1" t="s">
        <v>78</v>
      </c>
      <c r="AA5336" s="1" t="s">
        <v>41</v>
      </c>
      <c r="AB5336" s="1" t="s">
        <v>41</v>
      </c>
      <c r="AC5336" s="1" t="s">
        <v>41</v>
      </c>
      <c r="AD5336" s="1" t="s">
        <v>41</v>
      </c>
    </row>
    <row r="5337" spans="1:30" x14ac:dyDescent="0.25">
      <c r="A5337" s="1" t="s">
        <v>8475</v>
      </c>
      <c r="B5337" s="1" t="s">
        <v>11920</v>
      </c>
      <c r="C5337" s="1" t="s">
        <v>11921</v>
      </c>
      <c r="D5337" s="1" t="s">
        <v>12443</v>
      </c>
      <c r="E5337" s="1" t="s">
        <v>12732</v>
      </c>
      <c r="F5337" s="1" t="s">
        <v>12733</v>
      </c>
      <c r="G5337" s="1" t="s">
        <v>47</v>
      </c>
      <c r="H5337" s="1" t="s">
        <v>36</v>
      </c>
      <c r="I5337">
        <v>7</v>
      </c>
      <c r="J5337">
        <v>100</v>
      </c>
      <c r="K5337" s="1" t="s">
        <v>37</v>
      </c>
      <c r="L5337">
        <v>6</v>
      </c>
      <c r="M5337">
        <v>4.5</v>
      </c>
      <c r="N5337">
        <v>5.0999999049999998</v>
      </c>
      <c r="O5337">
        <v>134</v>
      </c>
      <c r="P5337">
        <v>0.27099999800000002</v>
      </c>
      <c r="R5337">
        <v>0.16200000000000001</v>
      </c>
      <c r="S5337">
        <v>0.18000000699999999</v>
      </c>
      <c r="T5337">
        <v>0</v>
      </c>
      <c r="U5337">
        <v>1735</v>
      </c>
      <c r="V5337">
        <v>1735</v>
      </c>
      <c r="W5337" s="1" t="s">
        <v>685</v>
      </c>
      <c r="X5337" s="2"/>
      <c r="Y5337" s="1" t="s">
        <v>39</v>
      </c>
      <c r="Z5337" s="1" t="s">
        <v>78</v>
      </c>
      <c r="AA5337" s="1" t="s">
        <v>41</v>
      </c>
      <c r="AB5337" s="1" t="s">
        <v>41</v>
      </c>
      <c r="AC5337" s="1" t="s">
        <v>41</v>
      </c>
      <c r="AD5337" s="1" t="s">
        <v>41</v>
      </c>
    </row>
    <row r="5338" spans="1:30" x14ac:dyDescent="0.25">
      <c r="A5338" s="1" t="s">
        <v>8475</v>
      </c>
      <c r="B5338" s="1" t="s">
        <v>11920</v>
      </c>
      <c r="C5338" s="1" t="s">
        <v>11921</v>
      </c>
      <c r="D5338" s="1" t="s">
        <v>12443</v>
      </c>
      <c r="E5338" s="1" t="s">
        <v>12734</v>
      </c>
      <c r="F5338" s="1" t="s">
        <v>12735</v>
      </c>
      <c r="G5338" s="1" t="s">
        <v>47</v>
      </c>
      <c r="H5338" s="1" t="s">
        <v>36</v>
      </c>
      <c r="I5338">
        <v>7</v>
      </c>
      <c r="J5338">
        <v>100</v>
      </c>
      <c r="K5338" s="1" t="s">
        <v>37</v>
      </c>
      <c r="L5338">
        <v>5.8000001909999996</v>
      </c>
      <c r="M5338">
        <v>4.1999998090000004</v>
      </c>
      <c r="N5338">
        <v>4.8000001909999996</v>
      </c>
      <c r="O5338">
        <v>125</v>
      </c>
      <c r="P5338">
        <v>0.27099999800000002</v>
      </c>
      <c r="R5338">
        <v>0.16200000000000001</v>
      </c>
      <c r="S5338">
        <v>0.18000000699999999</v>
      </c>
      <c r="T5338">
        <v>0</v>
      </c>
      <c r="U5338">
        <v>1735</v>
      </c>
      <c r="V5338">
        <v>1735</v>
      </c>
      <c r="W5338" s="1" t="s">
        <v>685</v>
      </c>
      <c r="X5338" s="2"/>
      <c r="Y5338" s="1" t="s">
        <v>39</v>
      </c>
      <c r="Z5338" s="1" t="s">
        <v>78</v>
      </c>
      <c r="AA5338" s="1" t="s">
        <v>41</v>
      </c>
      <c r="AB5338" s="1" t="s">
        <v>41</v>
      </c>
      <c r="AC5338" s="1" t="s">
        <v>41</v>
      </c>
      <c r="AD5338" s="1" t="s">
        <v>41</v>
      </c>
    </row>
    <row r="5339" spans="1:30" x14ac:dyDescent="0.25">
      <c r="A5339" s="1" t="s">
        <v>8475</v>
      </c>
      <c r="B5339" s="1" t="s">
        <v>11920</v>
      </c>
      <c r="C5339" s="1" t="s">
        <v>11921</v>
      </c>
      <c r="D5339" s="1" t="s">
        <v>12443</v>
      </c>
      <c r="E5339" s="1" t="s">
        <v>12736</v>
      </c>
      <c r="F5339" s="1" t="s">
        <v>12737</v>
      </c>
      <c r="G5339" s="1" t="s">
        <v>47</v>
      </c>
      <c r="H5339" s="1" t="s">
        <v>36</v>
      </c>
      <c r="I5339">
        <v>7</v>
      </c>
      <c r="J5339">
        <v>100</v>
      </c>
      <c r="K5339" s="1" t="s">
        <v>37</v>
      </c>
      <c r="L5339">
        <v>5.8000001909999996</v>
      </c>
      <c r="M5339">
        <v>4.1999998090000004</v>
      </c>
      <c r="N5339">
        <v>4.8000001909999996</v>
      </c>
      <c r="O5339">
        <v>125</v>
      </c>
      <c r="P5339">
        <v>0.291000009</v>
      </c>
      <c r="R5339">
        <v>0.14699999999999999</v>
      </c>
      <c r="S5339">
        <v>0.17700000099999999</v>
      </c>
      <c r="T5339">
        <v>0</v>
      </c>
      <c r="U5339">
        <v>1735</v>
      </c>
      <c r="V5339">
        <v>1735</v>
      </c>
      <c r="W5339" s="1" t="s">
        <v>685</v>
      </c>
      <c r="X5339" s="2"/>
      <c r="Y5339" s="1" t="s">
        <v>39</v>
      </c>
      <c r="Z5339" s="1" t="s">
        <v>78</v>
      </c>
      <c r="AA5339" s="1" t="s">
        <v>41</v>
      </c>
      <c r="AB5339" s="1" t="s">
        <v>41</v>
      </c>
      <c r="AC5339" s="1" t="s">
        <v>41</v>
      </c>
      <c r="AD5339" s="1" t="s">
        <v>41</v>
      </c>
    </row>
    <row r="5340" spans="1:30" x14ac:dyDescent="0.25">
      <c r="A5340" s="1" t="s">
        <v>8475</v>
      </c>
      <c r="B5340" s="1" t="s">
        <v>11920</v>
      </c>
      <c r="C5340" s="1" t="s">
        <v>11921</v>
      </c>
      <c r="D5340" s="1" t="s">
        <v>12443</v>
      </c>
      <c r="E5340" s="1" t="s">
        <v>12738</v>
      </c>
      <c r="F5340" s="1" t="s">
        <v>12739</v>
      </c>
      <c r="G5340" s="1" t="s">
        <v>47</v>
      </c>
      <c r="H5340" s="1" t="s">
        <v>36</v>
      </c>
      <c r="I5340">
        <v>7</v>
      </c>
      <c r="J5340">
        <v>100</v>
      </c>
      <c r="K5340" s="1" t="s">
        <v>37</v>
      </c>
      <c r="L5340">
        <v>5.8000001909999996</v>
      </c>
      <c r="M5340">
        <v>4.3000001909999996</v>
      </c>
      <c r="N5340">
        <v>4.9000000950000002</v>
      </c>
      <c r="O5340">
        <v>127</v>
      </c>
      <c r="P5340">
        <v>0.27099999800000002</v>
      </c>
      <c r="R5340">
        <v>0.16200000000000001</v>
      </c>
      <c r="S5340">
        <v>0.18000000699999999</v>
      </c>
      <c r="T5340">
        <v>0</v>
      </c>
      <c r="U5340">
        <v>1735</v>
      </c>
      <c r="V5340">
        <v>1735</v>
      </c>
      <c r="W5340" s="1" t="s">
        <v>685</v>
      </c>
      <c r="X5340" s="2"/>
      <c r="Y5340" s="1" t="s">
        <v>39</v>
      </c>
      <c r="Z5340" s="1" t="s">
        <v>78</v>
      </c>
      <c r="AA5340" s="1" t="s">
        <v>41</v>
      </c>
      <c r="AB5340" s="1" t="s">
        <v>41</v>
      </c>
      <c r="AC5340" s="1" t="s">
        <v>41</v>
      </c>
      <c r="AD5340" s="1" t="s">
        <v>41</v>
      </c>
    </row>
    <row r="5341" spans="1:30" x14ac:dyDescent="0.25">
      <c r="A5341" s="1" t="s">
        <v>8475</v>
      </c>
      <c r="B5341" s="1" t="s">
        <v>11920</v>
      </c>
      <c r="C5341" s="1" t="s">
        <v>11921</v>
      </c>
      <c r="D5341" s="1" t="s">
        <v>12443</v>
      </c>
      <c r="E5341" s="1" t="s">
        <v>12740</v>
      </c>
      <c r="F5341" s="1" t="s">
        <v>12741</v>
      </c>
      <c r="G5341" s="1" t="s">
        <v>47</v>
      </c>
      <c r="H5341" s="1" t="s">
        <v>36</v>
      </c>
      <c r="I5341">
        <v>7</v>
      </c>
      <c r="J5341">
        <v>100</v>
      </c>
      <c r="K5341" s="1" t="s">
        <v>37</v>
      </c>
      <c r="L5341">
        <v>5.8000001909999996</v>
      </c>
      <c r="M5341">
        <v>4.3000001909999996</v>
      </c>
      <c r="N5341">
        <v>4.9000000950000002</v>
      </c>
      <c r="O5341">
        <v>127</v>
      </c>
      <c r="P5341">
        <v>0.291000009</v>
      </c>
      <c r="R5341">
        <v>0.14699999999999999</v>
      </c>
      <c r="S5341">
        <v>0.17700000099999999</v>
      </c>
      <c r="T5341">
        <v>0</v>
      </c>
      <c r="U5341">
        <v>1735</v>
      </c>
      <c r="V5341">
        <v>1735</v>
      </c>
      <c r="W5341" s="1" t="s">
        <v>685</v>
      </c>
      <c r="X5341" s="2"/>
      <c r="Y5341" s="1" t="s">
        <v>39</v>
      </c>
      <c r="Z5341" s="1" t="s">
        <v>78</v>
      </c>
      <c r="AA5341" s="1" t="s">
        <v>41</v>
      </c>
      <c r="AB5341" s="1" t="s">
        <v>41</v>
      </c>
      <c r="AC5341" s="1" t="s">
        <v>41</v>
      </c>
      <c r="AD5341" s="1" t="s">
        <v>41</v>
      </c>
    </row>
    <row r="5342" spans="1:30" x14ac:dyDescent="0.25">
      <c r="A5342" s="1" t="s">
        <v>8475</v>
      </c>
      <c r="B5342" s="1" t="s">
        <v>11920</v>
      </c>
      <c r="C5342" s="1" t="s">
        <v>11921</v>
      </c>
      <c r="D5342" s="1" t="s">
        <v>12443</v>
      </c>
      <c r="E5342" s="1" t="s">
        <v>12742</v>
      </c>
      <c r="F5342" s="1" t="s">
        <v>12743</v>
      </c>
      <c r="G5342" s="1" t="s">
        <v>47</v>
      </c>
      <c r="H5342" s="1" t="s">
        <v>36</v>
      </c>
      <c r="I5342">
        <v>7</v>
      </c>
      <c r="J5342">
        <v>100</v>
      </c>
      <c r="K5342" s="1" t="s">
        <v>37</v>
      </c>
      <c r="L5342">
        <v>6</v>
      </c>
      <c r="M5342">
        <v>4.5</v>
      </c>
      <c r="N5342">
        <v>5.0999999049999998</v>
      </c>
      <c r="O5342">
        <v>134</v>
      </c>
      <c r="P5342">
        <v>0.27099999800000002</v>
      </c>
      <c r="R5342">
        <v>0.16200000000000001</v>
      </c>
      <c r="S5342">
        <v>0.18000000699999999</v>
      </c>
      <c r="T5342">
        <v>0</v>
      </c>
      <c r="U5342">
        <v>1735</v>
      </c>
      <c r="V5342">
        <v>1735</v>
      </c>
      <c r="W5342" s="1" t="s">
        <v>685</v>
      </c>
      <c r="X5342" s="2"/>
      <c r="Y5342" s="1" t="s">
        <v>39</v>
      </c>
      <c r="Z5342" s="1" t="s">
        <v>78</v>
      </c>
      <c r="AA5342" s="1" t="s">
        <v>41</v>
      </c>
      <c r="AB5342" s="1" t="s">
        <v>41</v>
      </c>
      <c r="AC5342" s="1" t="s">
        <v>41</v>
      </c>
      <c r="AD5342" s="1" t="s">
        <v>41</v>
      </c>
    </row>
    <row r="5343" spans="1:30" x14ac:dyDescent="0.25">
      <c r="A5343" s="1" t="s">
        <v>8475</v>
      </c>
      <c r="B5343" s="1" t="s">
        <v>11920</v>
      </c>
      <c r="C5343" s="1" t="s">
        <v>11921</v>
      </c>
      <c r="D5343" s="1" t="s">
        <v>12443</v>
      </c>
      <c r="E5343" s="1" t="s">
        <v>12744</v>
      </c>
      <c r="F5343" s="1" t="s">
        <v>12745</v>
      </c>
      <c r="G5343" s="1" t="s">
        <v>47</v>
      </c>
      <c r="H5343" s="1" t="s">
        <v>36</v>
      </c>
      <c r="I5343">
        <v>7</v>
      </c>
      <c r="J5343">
        <v>100</v>
      </c>
      <c r="K5343" s="1" t="s">
        <v>37</v>
      </c>
      <c r="L5343">
        <v>6</v>
      </c>
      <c r="M5343">
        <v>4.5</v>
      </c>
      <c r="N5343">
        <v>5.0999999049999998</v>
      </c>
      <c r="O5343">
        <v>134</v>
      </c>
      <c r="P5343">
        <v>0.291000009</v>
      </c>
      <c r="R5343">
        <v>0.14699999999999999</v>
      </c>
      <c r="S5343">
        <v>0.17700000099999999</v>
      </c>
      <c r="T5343">
        <v>0</v>
      </c>
      <c r="U5343">
        <v>1735</v>
      </c>
      <c r="V5343">
        <v>1735</v>
      </c>
      <c r="W5343" s="1" t="s">
        <v>685</v>
      </c>
      <c r="X5343" s="2"/>
      <c r="Y5343" s="1" t="s">
        <v>39</v>
      </c>
      <c r="Z5343" s="1" t="s">
        <v>78</v>
      </c>
      <c r="AA5343" s="1" t="s">
        <v>41</v>
      </c>
      <c r="AB5343" s="1" t="s">
        <v>41</v>
      </c>
      <c r="AC5343" s="1" t="s">
        <v>41</v>
      </c>
      <c r="AD5343" s="1" t="s">
        <v>41</v>
      </c>
    </row>
    <row r="5344" spans="1:30" x14ac:dyDescent="0.25">
      <c r="A5344" s="1" t="s">
        <v>8475</v>
      </c>
      <c r="B5344" s="1" t="s">
        <v>11920</v>
      </c>
      <c r="C5344" s="1" t="s">
        <v>11921</v>
      </c>
      <c r="D5344" s="1" t="s">
        <v>12443</v>
      </c>
      <c r="E5344" s="1" t="s">
        <v>12746</v>
      </c>
      <c r="F5344" s="1" t="s">
        <v>12747</v>
      </c>
      <c r="G5344" s="1" t="s">
        <v>47</v>
      </c>
      <c r="H5344" s="1" t="s">
        <v>36</v>
      </c>
      <c r="I5344">
        <v>7</v>
      </c>
      <c r="J5344">
        <v>100</v>
      </c>
      <c r="K5344" s="1" t="s">
        <v>37</v>
      </c>
      <c r="L5344">
        <v>6</v>
      </c>
      <c r="M5344">
        <v>4.5</v>
      </c>
      <c r="N5344">
        <v>5.0999999049999998</v>
      </c>
      <c r="O5344">
        <v>134</v>
      </c>
      <c r="P5344">
        <v>0.27099999800000002</v>
      </c>
      <c r="R5344">
        <v>0.16200000000000001</v>
      </c>
      <c r="S5344">
        <v>0.18000000699999999</v>
      </c>
      <c r="T5344">
        <v>0</v>
      </c>
      <c r="U5344">
        <v>1735</v>
      </c>
      <c r="V5344">
        <v>1735</v>
      </c>
      <c r="W5344" s="1" t="s">
        <v>685</v>
      </c>
      <c r="X5344" s="2"/>
      <c r="Y5344" s="1" t="s">
        <v>39</v>
      </c>
      <c r="Z5344" s="1" t="s">
        <v>78</v>
      </c>
      <c r="AA5344" s="1" t="s">
        <v>41</v>
      </c>
      <c r="AB5344" s="1" t="s">
        <v>41</v>
      </c>
      <c r="AC5344" s="1" t="s">
        <v>41</v>
      </c>
      <c r="AD5344" s="1" t="s">
        <v>41</v>
      </c>
    </row>
    <row r="5345" spans="1:30" x14ac:dyDescent="0.25">
      <c r="A5345" s="1" t="s">
        <v>8475</v>
      </c>
      <c r="B5345" s="1" t="s">
        <v>11920</v>
      </c>
      <c r="C5345" s="1" t="s">
        <v>11921</v>
      </c>
      <c r="D5345" s="1" t="s">
        <v>12748</v>
      </c>
      <c r="E5345" s="1" t="s">
        <v>12749</v>
      </c>
      <c r="F5345" s="1" t="s">
        <v>12750</v>
      </c>
      <c r="G5345" s="1" t="s">
        <v>35</v>
      </c>
      <c r="H5345" s="1" t="s">
        <v>36</v>
      </c>
      <c r="I5345">
        <v>10</v>
      </c>
      <c r="J5345">
        <v>135</v>
      </c>
      <c r="K5345" s="1" t="s">
        <v>497</v>
      </c>
      <c r="L5345">
        <v>7.4000000950000002</v>
      </c>
      <c r="M5345">
        <v>4.5</v>
      </c>
      <c r="N5345">
        <v>5.5999999049999998</v>
      </c>
      <c r="O5345">
        <v>130</v>
      </c>
      <c r="P5345">
        <v>0.11699999899999999</v>
      </c>
      <c r="Q5345">
        <v>4.1000001000000001E-2</v>
      </c>
      <c r="R5345">
        <v>4.5999999999999999E-2</v>
      </c>
      <c r="T5345">
        <v>0</v>
      </c>
      <c r="U5345">
        <v>1615</v>
      </c>
      <c r="V5345">
        <v>1615</v>
      </c>
      <c r="W5345" s="1" t="s">
        <v>713</v>
      </c>
      <c r="X5345" s="2"/>
      <c r="Y5345" s="1" t="s">
        <v>77</v>
      </c>
      <c r="Z5345" s="1" t="s">
        <v>78</v>
      </c>
      <c r="AA5345" s="1" t="s">
        <v>41</v>
      </c>
      <c r="AB5345" s="1" t="s">
        <v>41</v>
      </c>
      <c r="AC5345" s="1" t="s">
        <v>41</v>
      </c>
      <c r="AD5345" s="1" t="s">
        <v>41</v>
      </c>
    </row>
    <row r="5346" spans="1:30" x14ac:dyDescent="0.25">
      <c r="A5346" s="1" t="s">
        <v>8475</v>
      </c>
      <c r="B5346" s="1" t="s">
        <v>11920</v>
      </c>
      <c r="C5346" s="1" t="s">
        <v>11921</v>
      </c>
      <c r="D5346" s="1" t="s">
        <v>12748</v>
      </c>
      <c r="E5346" s="1" t="s">
        <v>12751</v>
      </c>
      <c r="F5346" s="1" t="s">
        <v>12752</v>
      </c>
      <c r="G5346" s="1" t="s">
        <v>35</v>
      </c>
      <c r="H5346" s="1" t="s">
        <v>36</v>
      </c>
      <c r="I5346">
        <v>10</v>
      </c>
      <c r="J5346">
        <v>135</v>
      </c>
      <c r="K5346" s="1" t="s">
        <v>497</v>
      </c>
      <c r="L5346">
        <v>7.5999999049999998</v>
      </c>
      <c r="M5346">
        <v>4.8000001909999996</v>
      </c>
      <c r="N5346">
        <v>5.9000000950000002</v>
      </c>
      <c r="O5346">
        <v>136</v>
      </c>
      <c r="P5346">
        <v>0.11699999899999999</v>
      </c>
      <c r="Q5346">
        <v>4.1000001000000001E-2</v>
      </c>
      <c r="R5346">
        <v>4.5999999999999999E-2</v>
      </c>
      <c r="T5346">
        <v>0</v>
      </c>
      <c r="U5346">
        <v>1615</v>
      </c>
      <c r="V5346">
        <v>1615</v>
      </c>
      <c r="W5346" s="1" t="s">
        <v>713</v>
      </c>
      <c r="X5346" s="2"/>
      <c r="Y5346" s="1" t="s">
        <v>77</v>
      </c>
      <c r="Z5346" s="1" t="s">
        <v>78</v>
      </c>
      <c r="AA5346" s="1" t="s">
        <v>41</v>
      </c>
      <c r="AB5346" s="1" t="s">
        <v>41</v>
      </c>
      <c r="AC5346" s="1" t="s">
        <v>41</v>
      </c>
      <c r="AD5346" s="1" t="s">
        <v>41</v>
      </c>
    </row>
    <row r="5347" spans="1:30" x14ac:dyDescent="0.25">
      <c r="A5347" s="1" t="s">
        <v>8475</v>
      </c>
      <c r="B5347" s="1" t="s">
        <v>11920</v>
      </c>
      <c r="C5347" s="1" t="s">
        <v>11921</v>
      </c>
      <c r="D5347" s="1" t="s">
        <v>12748</v>
      </c>
      <c r="E5347" s="1" t="s">
        <v>12753</v>
      </c>
      <c r="F5347" s="1" t="s">
        <v>12754</v>
      </c>
      <c r="G5347" s="1" t="s">
        <v>35</v>
      </c>
      <c r="H5347" s="1" t="s">
        <v>36</v>
      </c>
      <c r="I5347">
        <v>10</v>
      </c>
      <c r="J5347">
        <v>135</v>
      </c>
      <c r="K5347" s="1" t="s">
        <v>497</v>
      </c>
      <c r="L5347">
        <v>7.6999998090000004</v>
      </c>
      <c r="M5347">
        <v>5</v>
      </c>
      <c r="N5347">
        <v>6</v>
      </c>
      <c r="O5347">
        <v>140</v>
      </c>
      <c r="P5347">
        <v>0.11699999899999999</v>
      </c>
      <c r="Q5347">
        <v>4.1000001000000001E-2</v>
      </c>
      <c r="R5347">
        <v>4.5999999999999999E-2</v>
      </c>
      <c r="T5347">
        <v>0</v>
      </c>
      <c r="U5347">
        <v>1615</v>
      </c>
      <c r="V5347">
        <v>1615</v>
      </c>
      <c r="W5347" s="1" t="s">
        <v>713</v>
      </c>
      <c r="X5347" s="2"/>
      <c r="Y5347" s="1" t="s">
        <v>77</v>
      </c>
      <c r="Z5347" s="1" t="s">
        <v>78</v>
      </c>
      <c r="AA5347" s="1" t="s">
        <v>41</v>
      </c>
      <c r="AB5347" s="1" t="s">
        <v>41</v>
      </c>
      <c r="AC5347" s="1" t="s">
        <v>41</v>
      </c>
      <c r="AD5347" s="1" t="s">
        <v>41</v>
      </c>
    </row>
    <row r="5348" spans="1:30" x14ac:dyDescent="0.25">
      <c r="A5348" s="1" t="s">
        <v>8475</v>
      </c>
      <c r="B5348" s="1" t="s">
        <v>11920</v>
      </c>
      <c r="C5348" s="1" t="s">
        <v>11921</v>
      </c>
      <c r="D5348" s="1" t="s">
        <v>12748</v>
      </c>
      <c r="E5348" s="1" t="s">
        <v>12755</v>
      </c>
      <c r="F5348" s="1" t="s">
        <v>12756</v>
      </c>
      <c r="G5348" s="1" t="s">
        <v>35</v>
      </c>
      <c r="H5348" s="1" t="s">
        <v>36</v>
      </c>
      <c r="I5348">
        <v>10</v>
      </c>
      <c r="J5348">
        <v>135</v>
      </c>
      <c r="K5348" s="1" t="s">
        <v>497</v>
      </c>
      <c r="L5348">
        <v>7.5999999049999998</v>
      </c>
      <c r="M5348">
        <v>4.8000001909999996</v>
      </c>
      <c r="N5348">
        <v>5.9000000950000002</v>
      </c>
      <c r="O5348">
        <v>136</v>
      </c>
      <c r="P5348">
        <v>0.11699999899999999</v>
      </c>
      <c r="Q5348">
        <v>4.1000001000000001E-2</v>
      </c>
      <c r="R5348">
        <v>4.5999999999999999E-2</v>
      </c>
      <c r="T5348">
        <v>0</v>
      </c>
      <c r="U5348">
        <v>1615</v>
      </c>
      <c r="V5348">
        <v>1615</v>
      </c>
      <c r="W5348" s="1" t="s">
        <v>713</v>
      </c>
      <c r="X5348" s="2"/>
      <c r="Y5348" s="1" t="s">
        <v>77</v>
      </c>
      <c r="Z5348" s="1" t="s">
        <v>78</v>
      </c>
      <c r="AA5348" s="1" t="s">
        <v>41</v>
      </c>
      <c r="AB5348" s="1" t="s">
        <v>41</v>
      </c>
      <c r="AC5348" s="1" t="s">
        <v>41</v>
      </c>
      <c r="AD5348" s="1" t="s">
        <v>41</v>
      </c>
    </row>
    <row r="5349" spans="1:30" x14ac:dyDescent="0.25">
      <c r="A5349" s="1" t="s">
        <v>8475</v>
      </c>
      <c r="B5349" s="1" t="s">
        <v>11920</v>
      </c>
      <c r="C5349" s="1" t="s">
        <v>11921</v>
      </c>
      <c r="D5349" s="1" t="s">
        <v>12748</v>
      </c>
      <c r="E5349" s="1" t="s">
        <v>12757</v>
      </c>
      <c r="F5349" s="1" t="s">
        <v>12758</v>
      </c>
      <c r="G5349" s="1" t="s">
        <v>35</v>
      </c>
      <c r="H5349" s="1" t="s">
        <v>36</v>
      </c>
      <c r="I5349">
        <v>10</v>
      </c>
      <c r="J5349">
        <v>135</v>
      </c>
      <c r="K5349" s="1" t="s">
        <v>497</v>
      </c>
      <c r="L5349">
        <v>7.6999998090000004</v>
      </c>
      <c r="M5349">
        <v>5</v>
      </c>
      <c r="N5349">
        <v>6</v>
      </c>
      <c r="O5349">
        <v>140</v>
      </c>
      <c r="P5349">
        <v>0.11699999899999999</v>
      </c>
      <c r="Q5349">
        <v>4.1000001000000001E-2</v>
      </c>
      <c r="R5349">
        <v>4.5999999999999999E-2</v>
      </c>
      <c r="T5349">
        <v>0</v>
      </c>
      <c r="U5349">
        <v>1615</v>
      </c>
      <c r="V5349">
        <v>1615</v>
      </c>
      <c r="W5349" s="1" t="s">
        <v>713</v>
      </c>
      <c r="X5349" s="2"/>
      <c r="Y5349" s="1" t="s">
        <v>77</v>
      </c>
      <c r="Z5349" s="1" t="s">
        <v>78</v>
      </c>
      <c r="AA5349" s="1" t="s">
        <v>41</v>
      </c>
      <c r="AB5349" s="1" t="s">
        <v>41</v>
      </c>
      <c r="AC5349" s="1" t="s">
        <v>41</v>
      </c>
      <c r="AD5349" s="1" t="s">
        <v>41</v>
      </c>
    </row>
    <row r="5350" spans="1:30" x14ac:dyDescent="0.25">
      <c r="A5350" s="1" t="s">
        <v>8475</v>
      </c>
      <c r="B5350" s="1" t="s">
        <v>11920</v>
      </c>
      <c r="C5350" s="1" t="s">
        <v>11921</v>
      </c>
      <c r="D5350" s="1" t="s">
        <v>12748</v>
      </c>
      <c r="E5350" s="1" t="s">
        <v>12759</v>
      </c>
      <c r="F5350" s="1" t="s">
        <v>12760</v>
      </c>
      <c r="G5350" s="1" t="s">
        <v>35</v>
      </c>
      <c r="H5350" s="1" t="s">
        <v>36</v>
      </c>
      <c r="I5350">
        <v>10</v>
      </c>
      <c r="J5350">
        <v>135</v>
      </c>
      <c r="K5350" s="1" t="s">
        <v>497</v>
      </c>
      <c r="L5350">
        <v>7.6999998090000004</v>
      </c>
      <c r="M5350">
        <v>5</v>
      </c>
      <c r="N5350">
        <v>6</v>
      </c>
      <c r="O5350">
        <v>140</v>
      </c>
      <c r="P5350">
        <v>0.11699999899999999</v>
      </c>
      <c r="Q5350">
        <v>4.1000001000000001E-2</v>
      </c>
      <c r="R5350">
        <v>4.5999999999999999E-2</v>
      </c>
      <c r="T5350">
        <v>0</v>
      </c>
      <c r="U5350">
        <v>1615</v>
      </c>
      <c r="V5350">
        <v>1615</v>
      </c>
      <c r="W5350" s="1" t="s">
        <v>713</v>
      </c>
      <c r="X5350" s="2"/>
      <c r="Y5350" s="1" t="s">
        <v>77</v>
      </c>
      <c r="Z5350" s="1" t="s">
        <v>78</v>
      </c>
      <c r="AA5350" s="1" t="s">
        <v>41</v>
      </c>
      <c r="AB5350" s="1" t="s">
        <v>41</v>
      </c>
      <c r="AC5350" s="1" t="s">
        <v>41</v>
      </c>
      <c r="AD5350" s="1" t="s">
        <v>41</v>
      </c>
    </row>
    <row r="5351" spans="1:30" x14ac:dyDescent="0.25">
      <c r="A5351" s="1" t="s">
        <v>8475</v>
      </c>
      <c r="B5351" s="1" t="s">
        <v>11920</v>
      </c>
      <c r="C5351" s="1" t="s">
        <v>11921</v>
      </c>
      <c r="D5351" s="1" t="s">
        <v>12748</v>
      </c>
      <c r="E5351" s="1" t="s">
        <v>12761</v>
      </c>
      <c r="F5351" s="1" t="s">
        <v>12762</v>
      </c>
      <c r="G5351" s="1" t="s">
        <v>35</v>
      </c>
      <c r="H5351" s="1" t="s">
        <v>36</v>
      </c>
      <c r="I5351">
        <v>10</v>
      </c>
      <c r="J5351">
        <v>135</v>
      </c>
      <c r="K5351" s="1" t="s">
        <v>497</v>
      </c>
      <c r="L5351">
        <v>7.4000000950000002</v>
      </c>
      <c r="M5351">
        <v>4.5</v>
      </c>
      <c r="N5351">
        <v>5.5999999049999998</v>
      </c>
      <c r="O5351">
        <v>130</v>
      </c>
      <c r="P5351">
        <v>0.11699999899999999</v>
      </c>
      <c r="Q5351">
        <v>4.1000001000000001E-2</v>
      </c>
      <c r="R5351">
        <v>4.5999999999999999E-2</v>
      </c>
      <c r="T5351">
        <v>0</v>
      </c>
      <c r="U5351">
        <v>1615</v>
      </c>
      <c r="V5351">
        <v>1615</v>
      </c>
      <c r="W5351" s="1" t="s">
        <v>713</v>
      </c>
      <c r="X5351" s="2"/>
      <c r="Y5351" s="1" t="s">
        <v>77</v>
      </c>
      <c r="Z5351" s="1" t="s">
        <v>78</v>
      </c>
      <c r="AA5351" s="1" t="s">
        <v>41</v>
      </c>
      <c r="AB5351" s="1" t="s">
        <v>41</v>
      </c>
      <c r="AC5351" s="1" t="s">
        <v>41</v>
      </c>
      <c r="AD5351" s="1" t="s">
        <v>41</v>
      </c>
    </row>
    <row r="5352" spans="1:30" x14ac:dyDescent="0.25">
      <c r="A5352" s="1" t="s">
        <v>8475</v>
      </c>
      <c r="B5352" s="1" t="s">
        <v>11920</v>
      </c>
      <c r="C5352" s="1" t="s">
        <v>11921</v>
      </c>
      <c r="D5352" s="1" t="s">
        <v>12748</v>
      </c>
      <c r="E5352" s="1" t="s">
        <v>12763</v>
      </c>
      <c r="F5352" s="1" t="s">
        <v>12764</v>
      </c>
      <c r="G5352" s="1" t="s">
        <v>35</v>
      </c>
      <c r="H5352" s="1" t="s">
        <v>36</v>
      </c>
      <c r="I5352">
        <v>10</v>
      </c>
      <c r="J5352">
        <v>135</v>
      </c>
      <c r="K5352" s="1" t="s">
        <v>497</v>
      </c>
      <c r="L5352">
        <v>7.5999999049999998</v>
      </c>
      <c r="M5352">
        <v>4.8000001909999996</v>
      </c>
      <c r="N5352">
        <v>5.9000000950000002</v>
      </c>
      <c r="O5352">
        <v>136</v>
      </c>
      <c r="P5352">
        <v>0.11699999899999999</v>
      </c>
      <c r="Q5352">
        <v>4.1000001000000001E-2</v>
      </c>
      <c r="R5352">
        <v>4.5999999999999999E-2</v>
      </c>
      <c r="T5352">
        <v>0</v>
      </c>
      <c r="U5352">
        <v>1615</v>
      </c>
      <c r="V5352">
        <v>1615</v>
      </c>
      <c r="W5352" s="1" t="s">
        <v>713</v>
      </c>
      <c r="X5352" s="2"/>
      <c r="Y5352" s="1" t="s">
        <v>83</v>
      </c>
      <c r="Z5352" s="1" t="s">
        <v>78</v>
      </c>
      <c r="AA5352" s="1" t="s">
        <v>41</v>
      </c>
      <c r="AB5352" s="1" t="s">
        <v>41</v>
      </c>
      <c r="AC5352" s="1" t="s">
        <v>41</v>
      </c>
      <c r="AD5352" s="1" t="s">
        <v>41</v>
      </c>
    </row>
    <row r="5353" spans="1:30" x14ac:dyDescent="0.25">
      <c r="A5353" s="1" t="s">
        <v>8475</v>
      </c>
      <c r="B5353" s="1" t="s">
        <v>11920</v>
      </c>
      <c r="C5353" s="1" t="s">
        <v>11921</v>
      </c>
      <c r="D5353" s="1" t="s">
        <v>12748</v>
      </c>
      <c r="E5353" s="1" t="s">
        <v>12765</v>
      </c>
      <c r="F5353" s="1" t="s">
        <v>12766</v>
      </c>
      <c r="G5353" s="1" t="s">
        <v>35</v>
      </c>
      <c r="H5353" s="1" t="s">
        <v>36</v>
      </c>
      <c r="I5353">
        <v>10</v>
      </c>
      <c r="J5353">
        <v>135</v>
      </c>
      <c r="K5353" s="1" t="s">
        <v>497</v>
      </c>
      <c r="L5353">
        <v>7.6999998090000004</v>
      </c>
      <c r="M5353">
        <v>5</v>
      </c>
      <c r="N5353">
        <v>6</v>
      </c>
      <c r="O5353">
        <v>140</v>
      </c>
      <c r="P5353">
        <v>0.11699999899999999</v>
      </c>
      <c r="Q5353">
        <v>4.1000001000000001E-2</v>
      </c>
      <c r="R5353">
        <v>4.5999999999999999E-2</v>
      </c>
      <c r="T5353">
        <v>0</v>
      </c>
      <c r="U5353">
        <v>1615</v>
      </c>
      <c r="V5353">
        <v>1615</v>
      </c>
      <c r="W5353" s="1" t="s">
        <v>713</v>
      </c>
      <c r="X5353" s="2"/>
      <c r="Y5353" s="1" t="s">
        <v>77</v>
      </c>
      <c r="Z5353" s="1" t="s">
        <v>78</v>
      </c>
      <c r="AA5353" s="1" t="s">
        <v>41</v>
      </c>
      <c r="AB5353" s="1" t="s">
        <v>41</v>
      </c>
      <c r="AC5353" s="1" t="s">
        <v>41</v>
      </c>
      <c r="AD5353" s="1" t="s">
        <v>41</v>
      </c>
    </row>
    <row r="5354" spans="1:30" x14ac:dyDescent="0.25">
      <c r="A5354" s="1" t="s">
        <v>8475</v>
      </c>
      <c r="B5354" s="1" t="s">
        <v>11920</v>
      </c>
      <c r="C5354" s="1" t="s">
        <v>11921</v>
      </c>
      <c r="D5354" s="1" t="s">
        <v>12748</v>
      </c>
      <c r="E5354" s="1" t="s">
        <v>12767</v>
      </c>
      <c r="F5354" s="1" t="s">
        <v>12768</v>
      </c>
      <c r="G5354" s="1" t="s">
        <v>35</v>
      </c>
      <c r="H5354" s="1" t="s">
        <v>36</v>
      </c>
      <c r="I5354">
        <v>10</v>
      </c>
      <c r="J5354">
        <v>135</v>
      </c>
      <c r="K5354" s="1" t="s">
        <v>497</v>
      </c>
      <c r="L5354">
        <v>7.5999999049999998</v>
      </c>
      <c r="M5354">
        <v>4.8000001909999996</v>
      </c>
      <c r="N5354">
        <v>5.9000000950000002</v>
      </c>
      <c r="O5354">
        <v>136</v>
      </c>
      <c r="P5354">
        <v>0.11699999899999999</v>
      </c>
      <c r="Q5354">
        <v>4.1000001000000001E-2</v>
      </c>
      <c r="R5354">
        <v>4.5999999999999999E-2</v>
      </c>
      <c r="T5354">
        <v>0</v>
      </c>
      <c r="U5354">
        <v>1615</v>
      </c>
      <c r="V5354">
        <v>1615</v>
      </c>
      <c r="W5354" s="1" t="s">
        <v>713</v>
      </c>
      <c r="X5354" s="2"/>
      <c r="Y5354" s="1" t="s">
        <v>77</v>
      </c>
      <c r="Z5354" s="1" t="s">
        <v>78</v>
      </c>
      <c r="AA5354" s="1" t="s">
        <v>41</v>
      </c>
      <c r="AB5354" s="1" t="s">
        <v>41</v>
      </c>
      <c r="AC5354" s="1" t="s">
        <v>41</v>
      </c>
      <c r="AD5354" s="1" t="s">
        <v>41</v>
      </c>
    </row>
    <row r="5355" spans="1:30" x14ac:dyDescent="0.25">
      <c r="A5355" s="1" t="s">
        <v>8475</v>
      </c>
      <c r="B5355" s="1" t="s">
        <v>11920</v>
      </c>
      <c r="C5355" s="1" t="s">
        <v>11921</v>
      </c>
      <c r="D5355" s="1" t="s">
        <v>12748</v>
      </c>
      <c r="E5355" s="1" t="s">
        <v>12769</v>
      </c>
      <c r="F5355" s="1" t="s">
        <v>12770</v>
      </c>
      <c r="G5355" s="1" t="s">
        <v>35</v>
      </c>
      <c r="H5355" s="1" t="s">
        <v>36</v>
      </c>
      <c r="I5355">
        <v>10</v>
      </c>
      <c r="J5355">
        <v>135</v>
      </c>
      <c r="K5355" s="1" t="s">
        <v>497</v>
      </c>
      <c r="L5355">
        <v>7.6999998090000004</v>
      </c>
      <c r="M5355">
        <v>5</v>
      </c>
      <c r="N5355">
        <v>6</v>
      </c>
      <c r="O5355">
        <v>140</v>
      </c>
      <c r="P5355">
        <v>0.11699999899999999</v>
      </c>
      <c r="Q5355">
        <v>4.1000001000000001E-2</v>
      </c>
      <c r="R5355">
        <v>4.5999999999999999E-2</v>
      </c>
      <c r="T5355">
        <v>0</v>
      </c>
      <c r="U5355">
        <v>1615</v>
      </c>
      <c r="V5355">
        <v>1615</v>
      </c>
      <c r="W5355" s="1" t="s">
        <v>713</v>
      </c>
      <c r="X5355" s="2"/>
      <c r="Y5355" s="1" t="s">
        <v>77</v>
      </c>
      <c r="Z5355" s="1" t="s">
        <v>78</v>
      </c>
      <c r="AA5355" s="1" t="s">
        <v>41</v>
      </c>
      <c r="AB5355" s="1" t="s">
        <v>41</v>
      </c>
      <c r="AC5355" s="1" t="s">
        <v>41</v>
      </c>
      <c r="AD5355" s="1" t="s">
        <v>41</v>
      </c>
    </row>
    <row r="5356" spans="1:30" x14ac:dyDescent="0.25">
      <c r="A5356" s="1" t="s">
        <v>8475</v>
      </c>
      <c r="B5356" s="1" t="s">
        <v>11920</v>
      </c>
      <c r="C5356" s="1" t="s">
        <v>11921</v>
      </c>
      <c r="D5356" s="1" t="s">
        <v>12748</v>
      </c>
      <c r="E5356" s="1" t="s">
        <v>12771</v>
      </c>
      <c r="F5356" s="1" t="s">
        <v>12772</v>
      </c>
      <c r="G5356" s="1" t="s">
        <v>35</v>
      </c>
      <c r="H5356" s="1" t="s">
        <v>36</v>
      </c>
      <c r="I5356">
        <v>10</v>
      </c>
      <c r="J5356">
        <v>135</v>
      </c>
      <c r="K5356" s="1" t="s">
        <v>497</v>
      </c>
      <c r="L5356">
        <v>7.6999998090000004</v>
      </c>
      <c r="M5356">
        <v>5</v>
      </c>
      <c r="N5356">
        <v>6</v>
      </c>
      <c r="O5356">
        <v>140</v>
      </c>
      <c r="P5356">
        <v>0.11699999899999999</v>
      </c>
      <c r="Q5356">
        <v>4.1000001000000001E-2</v>
      </c>
      <c r="R5356">
        <v>4.5999999999999999E-2</v>
      </c>
      <c r="T5356">
        <v>0</v>
      </c>
      <c r="U5356">
        <v>1615</v>
      </c>
      <c r="V5356">
        <v>1615</v>
      </c>
      <c r="W5356" s="1" t="s">
        <v>713</v>
      </c>
      <c r="X5356" s="2"/>
      <c r="Y5356" s="1" t="s">
        <v>77</v>
      </c>
      <c r="Z5356" s="1" t="s">
        <v>78</v>
      </c>
      <c r="AA5356" s="1" t="s">
        <v>41</v>
      </c>
      <c r="AB5356" s="1" t="s">
        <v>41</v>
      </c>
      <c r="AC5356" s="1" t="s">
        <v>41</v>
      </c>
      <c r="AD5356" s="1" t="s">
        <v>41</v>
      </c>
    </row>
    <row r="5357" spans="1:30" x14ac:dyDescent="0.25">
      <c r="A5357" s="1" t="s">
        <v>8475</v>
      </c>
      <c r="B5357" s="1" t="s">
        <v>11920</v>
      </c>
      <c r="C5357" s="1" t="s">
        <v>11921</v>
      </c>
      <c r="D5357" s="1" t="s">
        <v>12748</v>
      </c>
      <c r="E5357" s="1" t="s">
        <v>12773</v>
      </c>
      <c r="F5357" s="1" t="s">
        <v>12758</v>
      </c>
      <c r="G5357" s="1" t="s">
        <v>35</v>
      </c>
      <c r="H5357" s="1" t="s">
        <v>36</v>
      </c>
      <c r="I5357">
        <v>10</v>
      </c>
      <c r="J5357">
        <v>135</v>
      </c>
      <c r="K5357" s="1" t="s">
        <v>497</v>
      </c>
      <c r="L5357">
        <v>7.6999998090000004</v>
      </c>
      <c r="M5357">
        <v>5</v>
      </c>
      <c r="N5357">
        <v>6</v>
      </c>
      <c r="O5357">
        <v>140</v>
      </c>
      <c r="P5357">
        <v>0.11699999899999999</v>
      </c>
      <c r="Q5357">
        <v>4.1000001000000001E-2</v>
      </c>
      <c r="R5357">
        <v>4.5999999999999999E-2</v>
      </c>
      <c r="T5357">
        <v>0</v>
      </c>
      <c r="U5357">
        <v>1615</v>
      </c>
      <c r="V5357">
        <v>1615</v>
      </c>
      <c r="W5357" s="1" t="s">
        <v>678</v>
      </c>
      <c r="X5357" s="2"/>
      <c r="Y5357" s="1" t="s">
        <v>77</v>
      </c>
      <c r="Z5357" s="1" t="s">
        <v>78</v>
      </c>
      <c r="AA5357" s="1" t="s">
        <v>41</v>
      </c>
      <c r="AB5357" s="1" t="s">
        <v>41</v>
      </c>
      <c r="AC5357" s="1" t="s">
        <v>41</v>
      </c>
      <c r="AD5357" s="1" t="s">
        <v>41</v>
      </c>
    </row>
    <row r="5358" spans="1:30" x14ac:dyDescent="0.25">
      <c r="A5358" s="1" t="s">
        <v>8475</v>
      </c>
      <c r="B5358" s="1" t="s">
        <v>11920</v>
      </c>
      <c r="C5358" s="1" t="s">
        <v>11921</v>
      </c>
      <c r="D5358" s="1" t="s">
        <v>12748</v>
      </c>
      <c r="E5358" s="1" t="s">
        <v>12774</v>
      </c>
      <c r="F5358" s="1" t="s">
        <v>12760</v>
      </c>
      <c r="G5358" s="1" t="s">
        <v>35</v>
      </c>
      <c r="H5358" s="1" t="s">
        <v>36</v>
      </c>
      <c r="I5358">
        <v>10</v>
      </c>
      <c r="J5358">
        <v>135</v>
      </c>
      <c r="K5358" s="1" t="s">
        <v>497</v>
      </c>
      <c r="L5358">
        <v>7.6999998090000004</v>
      </c>
      <c r="M5358">
        <v>5</v>
      </c>
      <c r="N5358">
        <v>6</v>
      </c>
      <c r="O5358">
        <v>140</v>
      </c>
      <c r="P5358">
        <v>0.11699999899999999</v>
      </c>
      <c r="Q5358">
        <v>4.1000001000000001E-2</v>
      </c>
      <c r="R5358">
        <v>4.5999999999999999E-2</v>
      </c>
      <c r="T5358">
        <v>0</v>
      </c>
      <c r="U5358">
        <v>1615</v>
      </c>
      <c r="V5358">
        <v>1615</v>
      </c>
      <c r="W5358" s="1" t="s">
        <v>678</v>
      </c>
      <c r="X5358" s="2"/>
      <c r="Y5358" s="1" t="s">
        <v>77</v>
      </c>
      <c r="Z5358" s="1" t="s">
        <v>78</v>
      </c>
      <c r="AA5358" s="1" t="s">
        <v>41</v>
      </c>
      <c r="AB5358" s="1" t="s">
        <v>41</v>
      </c>
      <c r="AC5358" s="1" t="s">
        <v>41</v>
      </c>
      <c r="AD5358" s="1" t="s">
        <v>41</v>
      </c>
    </row>
    <row r="5359" spans="1:30" x14ac:dyDescent="0.25">
      <c r="A5359" s="1" t="s">
        <v>8475</v>
      </c>
      <c r="B5359" s="1" t="s">
        <v>11920</v>
      </c>
      <c r="C5359" s="1" t="s">
        <v>11921</v>
      </c>
      <c r="D5359" s="1" t="s">
        <v>12748</v>
      </c>
      <c r="E5359" s="1" t="s">
        <v>12775</v>
      </c>
      <c r="F5359" s="1" t="s">
        <v>12762</v>
      </c>
      <c r="G5359" s="1" t="s">
        <v>35</v>
      </c>
      <c r="H5359" s="1" t="s">
        <v>36</v>
      </c>
      <c r="I5359">
        <v>10</v>
      </c>
      <c r="J5359">
        <v>135</v>
      </c>
      <c r="K5359" s="1" t="s">
        <v>497</v>
      </c>
      <c r="L5359">
        <v>7.4000000950000002</v>
      </c>
      <c r="M5359">
        <v>4.5</v>
      </c>
      <c r="N5359">
        <v>5.5999999049999998</v>
      </c>
      <c r="O5359">
        <v>130</v>
      </c>
      <c r="P5359">
        <v>0.11699999899999999</v>
      </c>
      <c r="Q5359">
        <v>4.1000001000000001E-2</v>
      </c>
      <c r="R5359">
        <v>4.5999999999999999E-2</v>
      </c>
      <c r="T5359">
        <v>0</v>
      </c>
      <c r="U5359">
        <v>1615</v>
      </c>
      <c r="V5359">
        <v>1615</v>
      </c>
      <c r="W5359" s="1" t="s">
        <v>678</v>
      </c>
      <c r="X5359" s="2"/>
      <c r="Y5359" s="1" t="s">
        <v>77</v>
      </c>
      <c r="Z5359" s="1" t="s">
        <v>78</v>
      </c>
      <c r="AA5359" s="1" t="s">
        <v>41</v>
      </c>
      <c r="AB5359" s="1" t="s">
        <v>41</v>
      </c>
      <c r="AC5359" s="1" t="s">
        <v>41</v>
      </c>
      <c r="AD5359" s="1" t="s">
        <v>41</v>
      </c>
    </row>
    <row r="5360" spans="1:30" x14ac:dyDescent="0.25">
      <c r="A5360" s="1" t="s">
        <v>8475</v>
      </c>
      <c r="B5360" s="1" t="s">
        <v>11920</v>
      </c>
      <c r="C5360" s="1" t="s">
        <v>11921</v>
      </c>
      <c r="D5360" s="1" t="s">
        <v>12748</v>
      </c>
      <c r="E5360" s="1" t="s">
        <v>12776</v>
      </c>
      <c r="F5360" s="1" t="s">
        <v>12764</v>
      </c>
      <c r="G5360" s="1" t="s">
        <v>35</v>
      </c>
      <c r="H5360" s="1" t="s">
        <v>36</v>
      </c>
      <c r="I5360">
        <v>10</v>
      </c>
      <c r="J5360">
        <v>135</v>
      </c>
      <c r="K5360" s="1" t="s">
        <v>497</v>
      </c>
      <c r="L5360">
        <v>7.5999999049999998</v>
      </c>
      <c r="M5360">
        <v>4.8000001909999996</v>
      </c>
      <c r="N5360">
        <v>5.9000000950000002</v>
      </c>
      <c r="O5360">
        <v>136</v>
      </c>
      <c r="P5360">
        <v>0.11699999899999999</v>
      </c>
      <c r="Q5360">
        <v>4.1000001000000001E-2</v>
      </c>
      <c r="R5360">
        <v>4.5999999999999999E-2</v>
      </c>
      <c r="T5360">
        <v>0</v>
      </c>
      <c r="U5360">
        <v>1615</v>
      </c>
      <c r="V5360">
        <v>1615</v>
      </c>
      <c r="W5360" s="1" t="s">
        <v>678</v>
      </c>
      <c r="X5360" s="2"/>
      <c r="Y5360" s="1" t="s">
        <v>77</v>
      </c>
      <c r="Z5360" s="1" t="s">
        <v>78</v>
      </c>
      <c r="AA5360" s="1" t="s">
        <v>41</v>
      </c>
      <c r="AB5360" s="1" t="s">
        <v>41</v>
      </c>
      <c r="AC5360" s="1" t="s">
        <v>41</v>
      </c>
      <c r="AD5360" s="1" t="s">
        <v>41</v>
      </c>
    </row>
    <row r="5361" spans="1:30" x14ac:dyDescent="0.25">
      <c r="A5361" s="1" t="s">
        <v>8475</v>
      </c>
      <c r="B5361" s="1" t="s">
        <v>11920</v>
      </c>
      <c r="C5361" s="1" t="s">
        <v>11921</v>
      </c>
      <c r="D5361" s="1" t="s">
        <v>12748</v>
      </c>
      <c r="E5361" s="1" t="s">
        <v>12777</v>
      </c>
      <c r="F5361" s="1" t="s">
        <v>12766</v>
      </c>
      <c r="G5361" s="1" t="s">
        <v>35</v>
      </c>
      <c r="H5361" s="1" t="s">
        <v>36</v>
      </c>
      <c r="I5361">
        <v>10</v>
      </c>
      <c r="J5361">
        <v>135</v>
      </c>
      <c r="K5361" s="1" t="s">
        <v>497</v>
      </c>
      <c r="L5361">
        <v>7.6999998090000004</v>
      </c>
      <c r="M5361">
        <v>5</v>
      </c>
      <c r="N5361">
        <v>6</v>
      </c>
      <c r="O5361">
        <v>140</v>
      </c>
      <c r="P5361">
        <v>0.11699999899999999</v>
      </c>
      <c r="Q5361">
        <v>4.1000001000000001E-2</v>
      </c>
      <c r="R5361">
        <v>4.5999999999999999E-2</v>
      </c>
      <c r="T5361">
        <v>0</v>
      </c>
      <c r="U5361">
        <v>1615</v>
      </c>
      <c r="V5361">
        <v>1615</v>
      </c>
      <c r="W5361" s="1" t="s">
        <v>678</v>
      </c>
      <c r="X5361" s="2"/>
      <c r="Y5361" s="1" t="s">
        <v>77</v>
      </c>
      <c r="Z5361" s="1" t="s">
        <v>78</v>
      </c>
      <c r="AA5361" s="1" t="s">
        <v>41</v>
      </c>
      <c r="AB5361" s="1" t="s">
        <v>41</v>
      </c>
      <c r="AC5361" s="1" t="s">
        <v>41</v>
      </c>
      <c r="AD5361" s="1" t="s">
        <v>41</v>
      </c>
    </row>
    <row r="5362" spans="1:30" x14ac:dyDescent="0.25">
      <c r="A5362" s="1" t="s">
        <v>8475</v>
      </c>
      <c r="B5362" s="1" t="s">
        <v>11920</v>
      </c>
      <c r="C5362" s="1" t="s">
        <v>11921</v>
      </c>
      <c r="D5362" s="1" t="s">
        <v>12748</v>
      </c>
      <c r="E5362" s="1" t="s">
        <v>12778</v>
      </c>
      <c r="F5362" s="1" t="s">
        <v>12768</v>
      </c>
      <c r="G5362" s="1" t="s">
        <v>35</v>
      </c>
      <c r="H5362" s="1" t="s">
        <v>36</v>
      </c>
      <c r="I5362">
        <v>10</v>
      </c>
      <c r="J5362">
        <v>135</v>
      </c>
      <c r="K5362" s="1" t="s">
        <v>497</v>
      </c>
      <c r="L5362">
        <v>7.5999999049999998</v>
      </c>
      <c r="M5362">
        <v>4.8000001909999996</v>
      </c>
      <c r="N5362">
        <v>5.9000000950000002</v>
      </c>
      <c r="O5362">
        <v>136</v>
      </c>
      <c r="P5362">
        <v>0.11699999899999999</v>
      </c>
      <c r="Q5362">
        <v>4.1000001000000001E-2</v>
      </c>
      <c r="R5362">
        <v>4.5999999999999999E-2</v>
      </c>
      <c r="T5362">
        <v>0</v>
      </c>
      <c r="U5362">
        <v>1615</v>
      </c>
      <c r="V5362">
        <v>1615</v>
      </c>
      <c r="W5362" s="1" t="s">
        <v>678</v>
      </c>
      <c r="X5362" s="2"/>
      <c r="Y5362" s="1" t="s">
        <v>77</v>
      </c>
      <c r="Z5362" s="1" t="s">
        <v>78</v>
      </c>
      <c r="AA5362" s="1" t="s">
        <v>41</v>
      </c>
      <c r="AB5362" s="1" t="s">
        <v>41</v>
      </c>
      <c r="AC5362" s="1" t="s">
        <v>41</v>
      </c>
      <c r="AD5362" s="1" t="s">
        <v>41</v>
      </c>
    </row>
    <row r="5363" spans="1:30" x14ac:dyDescent="0.25">
      <c r="A5363" s="1" t="s">
        <v>8475</v>
      </c>
      <c r="B5363" s="1" t="s">
        <v>11920</v>
      </c>
      <c r="C5363" s="1" t="s">
        <v>11921</v>
      </c>
      <c r="D5363" s="1" t="s">
        <v>12748</v>
      </c>
      <c r="E5363" s="1" t="s">
        <v>12779</v>
      </c>
      <c r="F5363" s="1" t="s">
        <v>12770</v>
      </c>
      <c r="G5363" s="1" t="s">
        <v>35</v>
      </c>
      <c r="H5363" s="1" t="s">
        <v>36</v>
      </c>
      <c r="I5363">
        <v>10</v>
      </c>
      <c r="J5363">
        <v>135</v>
      </c>
      <c r="K5363" s="1" t="s">
        <v>497</v>
      </c>
      <c r="L5363">
        <v>7.6999998090000004</v>
      </c>
      <c r="M5363">
        <v>5</v>
      </c>
      <c r="N5363">
        <v>6</v>
      </c>
      <c r="O5363">
        <v>140</v>
      </c>
      <c r="P5363">
        <v>0.11699999899999999</v>
      </c>
      <c r="Q5363">
        <v>4.1000001000000001E-2</v>
      </c>
      <c r="R5363">
        <v>4.5999999999999999E-2</v>
      </c>
      <c r="T5363">
        <v>0</v>
      </c>
      <c r="U5363">
        <v>1615</v>
      </c>
      <c r="V5363">
        <v>1615</v>
      </c>
      <c r="W5363" s="1" t="s">
        <v>678</v>
      </c>
      <c r="X5363" s="2"/>
      <c r="Y5363" s="1" t="s">
        <v>77</v>
      </c>
      <c r="Z5363" s="1" t="s">
        <v>78</v>
      </c>
      <c r="AA5363" s="1" t="s">
        <v>41</v>
      </c>
      <c r="AB5363" s="1" t="s">
        <v>41</v>
      </c>
      <c r="AC5363" s="1" t="s">
        <v>41</v>
      </c>
      <c r="AD5363" s="1" t="s">
        <v>41</v>
      </c>
    </row>
    <row r="5364" spans="1:30" x14ac:dyDescent="0.25">
      <c r="A5364" s="1" t="s">
        <v>8475</v>
      </c>
      <c r="B5364" s="1" t="s">
        <v>11920</v>
      </c>
      <c r="C5364" s="1" t="s">
        <v>11921</v>
      </c>
      <c r="D5364" s="1" t="s">
        <v>12748</v>
      </c>
      <c r="E5364" s="1" t="s">
        <v>12780</v>
      </c>
      <c r="F5364" s="1" t="s">
        <v>12772</v>
      </c>
      <c r="G5364" s="1" t="s">
        <v>35</v>
      </c>
      <c r="H5364" s="1" t="s">
        <v>36</v>
      </c>
      <c r="I5364">
        <v>10</v>
      </c>
      <c r="J5364">
        <v>135</v>
      </c>
      <c r="K5364" s="1" t="s">
        <v>497</v>
      </c>
      <c r="L5364">
        <v>7.6999998090000004</v>
      </c>
      <c r="M5364">
        <v>5</v>
      </c>
      <c r="N5364">
        <v>6</v>
      </c>
      <c r="O5364">
        <v>140</v>
      </c>
      <c r="P5364">
        <v>0.11699999899999999</v>
      </c>
      <c r="Q5364">
        <v>4.1000001000000001E-2</v>
      </c>
      <c r="R5364">
        <v>4.5999999999999999E-2</v>
      </c>
      <c r="T5364">
        <v>0</v>
      </c>
      <c r="U5364">
        <v>1615</v>
      </c>
      <c r="V5364">
        <v>1615</v>
      </c>
      <c r="W5364" s="1" t="s">
        <v>678</v>
      </c>
      <c r="X5364" s="2"/>
      <c r="Y5364" s="1" t="s">
        <v>77</v>
      </c>
      <c r="Z5364" s="1" t="s">
        <v>78</v>
      </c>
      <c r="AA5364" s="1" t="s">
        <v>41</v>
      </c>
      <c r="AB5364" s="1" t="s">
        <v>41</v>
      </c>
      <c r="AC5364" s="1" t="s">
        <v>41</v>
      </c>
      <c r="AD5364" s="1" t="s">
        <v>41</v>
      </c>
    </row>
    <row r="5365" spans="1:30" x14ac:dyDescent="0.25">
      <c r="A5365" s="1" t="s">
        <v>8475</v>
      </c>
      <c r="B5365" s="1" t="s">
        <v>11920</v>
      </c>
      <c r="C5365" s="1" t="s">
        <v>11921</v>
      </c>
      <c r="D5365" s="1" t="s">
        <v>12748</v>
      </c>
      <c r="E5365" s="1" t="s">
        <v>12781</v>
      </c>
      <c r="F5365" s="1" t="s">
        <v>12750</v>
      </c>
      <c r="G5365" s="1" t="s">
        <v>35</v>
      </c>
      <c r="H5365" s="1" t="s">
        <v>36</v>
      </c>
      <c r="I5365">
        <v>10</v>
      </c>
      <c r="J5365">
        <v>135</v>
      </c>
      <c r="K5365" s="1" t="s">
        <v>497</v>
      </c>
      <c r="L5365">
        <v>7.4000000950000002</v>
      </c>
      <c r="M5365">
        <v>4.5</v>
      </c>
      <c r="N5365">
        <v>5.5999999049999998</v>
      </c>
      <c r="O5365">
        <v>130</v>
      </c>
      <c r="P5365">
        <v>0.11699999899999999</v>
      </c>
      <c r="Q5365">
        <v>4.1000001000000001E-2</v>
      </c>
      <c r="R5365">
        <v>4.5999999999999999E-2</v>
      </c>
      <c r="T5365">
        <v>0</v>
      </c>
      <c r="U5365">
        <v>1615</v>
      </c>
      <c r="V5365">
        <v>1615</v>
      </c>
      <c r="W5365" s="1" t="s">
        <v>678</v>
      </c>
      <c r="X5365" s="2"/>
      <c r="Y5365" s="1" t="s">
        <v>77</v>
      </c>
      <c r="Z5365" s="1" t="s">
        <v>78</v>
      </c>
      <c r="AA5365" s="1" t="s">
        <v>41</v>
      </c>
      <c r="AB5365" s="1" t="s">
        <v>41</v>
      </c>
      <c r="AC5365" s="1" t="s">
        <v>41</v>
      </c>
      <c r="AD5365" s="1" t="s">
        <v>41</v>
      </c>
    </row>
    <row r="5366" spans="1:30" x14ac:dyDescent="0.25">
      <c r="A5366" s="1" t="s">
        <v>8475</v>
      </c>
      <c r="B5366" s="1" t="s">
        <v>11920</v>
      </c>
      <c r="C5366" s="1" t="s">
        <v>11921</v>
      </c>
      <c r="D5366" s="1" t="s">
        <v>12748</v>
      </c>
      <c r="E5366" s="1" t="s">
        <v>12782</v>
      </c>
      <c r="F5366" s="1" t="s">
        <v>12752</v>
      </c>
      <c r="G5366" s="1" t="s">
        <v>35</v>
      </c>
      <c r="H5366" s="1" t="s">
        <v>36</v>
      </c>
      <c r="I5366">
        <v>10</v>
      </c>
      <c r="J5366">
        <v>135</v>
      </c>
      <c r="K5366" s="1" t="s">
        <v>497</v>
      </c>
      <c r="L5366">
        <v>7.5999999049999998</v>
      </c>
      <c r="M5366">
        <v>4.8000001909999996</v>
      </c>
      <c r="N5366">
        <v>5.9000000950000002</v>
      </c>
      <c r="O5366">
        <v>136</v>
      </c>
      <c r="P5366">
        <v>0.11699999899999999</v>
      </c>
      <c r="Q5366">
        <v>4.1000001000000001E-2</v>
      </c>
      <c r="R5366">
        <v>4.5999999999999999E-2</v>
      </c>
      <c r="T5366">
        <v>0</v>
      </c>
      <c r="U5366">
        <v>1615</v>
      </c>
      <c r="V5366">
        <v>1615</v>
      </c>
      <c r="W5366" s="1" t="s">
        <v>678</v>
      </c>
      <c r="X5366" s="2"/>
      <c r="Y5366" s="1" t="s">
        <v>77</v>
      </c>
      <c r="Z5366" s="1" t="s">
        <v>78</v>
      </c>
      <c r="AA5366" s="1" t="s">
        <v>41</v>
      </c>
      <c r="AB5366" s="1" t="s">
        <v>41</v>
      </c>
      <c r="AC5366" s="1" t="s">
        <v>41</v>
      </c>
      <c r="AD5366" s="1" t="s">
        <v>41</v>
      </c>
    </row>
    <row r="5367" spans="1:30" x14ac:dyDescent="0.25">
      <c r="A5367" s="1" t="s">
        <v>8475</v>
      </c>
      <c r="B5367" s="1" t="s">
        <v>11920</v>
      </c>
      <c r="C5367" s="1" t="s">
        <v>11921</v>
      </c>
      <c r="D5367" s="1" t="s">
        <v>12748</v>
      </c>
      <c r="E5367" s="1" t="s">
        <v>12783</v>
      </c>
      <c r="F5367" s="1" t="s">
        <v>12754</v>
      </c>
      <c r="G5367" s="1" t="s">
        <v>35</v>
      </c>
      <c r="H5367" s="1" t="s">
        <v>36</v>
      </c>
      <c r="I5367">
        <v>10</v>
      </c>
      <c r="J5367">
        <v>135</v>
      </c>
      <c r="K5367" s="1" t="s">
        <v>497</v>
      </c>
      <c r="L5367">
        <v>7.6999998090000004</v>
      </c>
      <c r="M5367">
        <v>5</v>
      </c>
      <c r="N5367">
        <v>6</v>
      </c>
      <c r="O5367">
        <v>140</v>
      </c>
      <c r="P5367">
        <v>0.11699999899999999</v>
      </c>
      <c r="Q5367">
        <v>4.1000001000000001E-2</v>
      </c>
      <c r="R5367">
        <v>4.5999999999999999E-2</v>
      </c>
      <c r="T5367">
        <v>0</v>
      </c>
      <c r="U5367">
        <v>1615</v>
      </c>
      <c r="V5367">
        <v>1615</v>
      </c>
      <c r="W5367" s="1" t="s">
        <v>678</v>
      </c>
      <c r="X5367" s="2"/>
      <c r="Y5367" s="1" t="s">
        <v>77</v>
      </c>
      <c r="Z5367" s="1" t="s">
        <v>78</v>
      </c>
      <c r="AA5367" s="1" t="s">
        <v>41</v>
      </c>
      <c r="AB5367" s="1" t="s">
        <v>41</v>
      </c>
      <c r="AC5367" s="1" t="s">
        <v>41</v>
      </c>
      <c r="AD5367" s="1" t="s">
        <v>41</v>
      </c>
    </row>
    <row r="5368" spans="1:30" x14ac:dyDescent="0.25">
      <c r="A5368" s="1" t="s">
        <v>8475</v>
      </c>
      <c r="B5368" s="1" t="s">
        <v>11920</v>
      </c>
      <c r="C5368" s="1" t="s">
        <v>11921</v>
      </c>
      <c r="D5368" s="1" t="s">
        <v>12748</v>
      </c>
      <c r="E5368" s="1" t="s">
        <v>12784</v>
      </c>
      <c r="F5368" s="1" t="s">
        <v>12756</v>
      </c>
      <c r="G5368" s="1" t="s">
        <v>35</v>
      </c>
      <c r="H5368" s="1" t="s">
        <v>36</v>
      </c>
      <c r="I5368">
        <v>10</v>
      </c>
      <c r="J5368">
        <v>135</v>
      </c>
      <c r="K5368" s="1" t="s">
        <v>497</v>
      </c>
      <c r="L5368">
        <v>7.5999999049999998</v>
      </c>
      <c r="M5368">
        <v>4.8000001909999996</v>
      </c>
      <c r="N5368">
        <v>5.9000000950000002</v>
      </c>
      <c r="O5368">
        <v>136</v>
      </c>
      <c r="P5368">
        <v>0.11699999899999999</v>
      </c>
      <c r="Q5368">
        <v>4.1000001000000001E-2</v>
      </c>
      <c r="R5368">
        <v>4.5999999999999999E-2</v>
      </c>
      <c r="T5368">
        <v>0</v>
      </c>
      <c r="U5368">
        <v>1615</v>
      </c>
      <c r="V5368">
        <v>1615</v>
      </c>
      <c r="W5368" s="1" t="s">
        <v>678</v>
      </c>
      <c r="X5368" s="2"/>
      <c r="Y5368" s="1" t="s">
        <v>77</v>
      </c>
      <c r="Z5368" s="1" t="s">
        <v>78</v>
      </c>
      <c r="AA5368" s="1" t="s">
        <v>41</v>
      </c>
      <c r="AB5368" s="1" t="s">
        <v>41</v>
      </c>
      <c r="AC5368" s="1" t="s">
        <v>41</v>
      </c>
      <c r="AD5368" s="1" t="s">
        <v>41</v>
      </c>
    </row>
    <row r="5369" spans="1:30" x14ac:dyDescent="0.25">
      <c r="A5369" s="1" t="s">
        <v>8475</v>
      </c>
      <c r="B5369" s="1" t="s">
        <v>11920</v>
      </c>
      <c r="C5369" s="1" t="s">
        <v>11921</v>
      </c>
      <c r="D5369" s="1" t="s">
        <v>12785</v>
      </c>
      <c r="E5369" s="1" t="s">
        <v>12786</v>
      </c>
      <c r="F5369" s="1" t="s">
        <v>12787</v>
      </c>
      <c r="G5369" s="1" t="s">
        <v>35</v>
      </c>
      <c r="H5369" s="1" t="s">
        <v>36</v>
      </c>
      <c r="I5369">
        <v>10</v>
      </c>
      <c r="J5369">
        <v>135</v>
      </c>
      <c r="K5369" s="1" t="s">
        <v>37</v>
      </c>
      <c r="L5369">
        <v>8.3000001910000005</v>
      </c>
      <c r="M5369">
        <v>4.8000001909999996</v>
      </c>
      <c r="N5369">
        <v>6.0999999049999998</v>
      </c>
      <c r="O5369">
        <v>142</v>
      </c>
      <c r="P5369">
        <v>0.109999999</v>
      </c>
      <c r="Q5369">
        <v>3.7999999E-2</v>
      </c>
      <c r="R5369">
        <v>5.0000001000000002E-2</v>
      </c>
      <c r="T5369">
        <v>0</v>
      </c>
      <c r="U5369">
        <v>1585</v>
      </c>
      <c r="V5369">
        <v>1585</v>
      </c>
      <c r="W5369" s="1" t="s">
        <v>713</v>
      </c>
      <c r="X5369" s="2"/>
      <c r="Y5369" s="1" t="s">
        <v>77</v>
      </c>
      <c r="Z5369" s="1" t="s">
        <v>78</v>
      </c>
      <c r="AA5369" s="1" t="s">
        <v>41</v>
      </c>
      <c r="AB5369" s="1" t="s">
        <v>41</v>
      </c>
      <c r="AC5369" s="1" t="s">
        <v>41</v>
      </c>
      <c r="AD5369" s="1" t="s">
        <v>41</v>
      </c>
    </row>
    <row r="5370" spans="1:30" x14ac:dyDescent="0.25">
      <c r="A5370" s="1" t="s">
        <v>8475</v>
      </c>
      <c r="B5370" s="1" t="s">
        <v>11920</v>
      </c>
      <c r="C5370" s="1" t="s">
        <v>11921</v>
      </c>
      <c r="D5370" s="1" t="s">
        <v>12785</v>
      </c>
      <c r="E5370" s="1" t="s">
        <v>12788</v>
      </c>
      <c r="F5370" s="1" t="s">
        <v>12789</v>
      </c>
      <c r="G5370" s="1" t="s">
        <v>35</v>
      </c>
      <c r="H5370" s="1" t="s">
        <v>36</v>
      </c>
      <c r="I5370">
        <v>10</v>
      </c>
      <c r="J5370">
        <v>135</v>
      </c>
      <c r="K5370" s="1" t="s">
        <v>37</v>
      </c>
      <c r="L5370">
        <v>8.3999996190000008</v>
      </c>
      <c r="M5370">
        <v>5.0999999049999998</v>
      </c>
      <c r="N5370">
        <v>6.3000001909999996</v>
      </c>
      <c r="O5370">
        <v>147</v>
      </c>
      <c r="P5370">
        <v>0.109999999</v>
      </c>
      <c r="Q5370">
        <v>3.7999999E-2</v>
      </c>
      <c r="R5370">
        <v>5.0000001000000002E-2</v>
      </c>
      <c r="T5370">
        <v>0</v>
      </c>
      <c r="U5370">
        <v>1585</v>
      </c>
      <c r="V5370">
        <v>1585</v>
      </c>
      <c r="W5370" s="1" t="s">
        <v>713</v>
      </c>
      <c r="X5370" s="2"/>
      <c r="Y5370" s="1" t="s">
        <v>77</v>
      </c>
      <c r="Z5370" s="1" t="s">
        <v>78</v>
      </c>
      <c r="AA5370" s="1" t="s">
        <v>41</v>
      </c>
      <c r="AB5370" s="1" t="s">
        <v>41</v>
      </c>
      <c r="AC5370" s="1" t="s">
        <v>41</v>
      </c>
      <c r="AD5370" s="1" t="s">
        <v>41</v>
      </c>
    </row>
    <row r="5371" spans="1:30" x14ac:dyDescent="0.25">
      <c r="A5371" s="1" t="s">
        <v>8475</v>
      </c>
      <c r="B5371" s="1" t="s">
        <v>11920</v>
      </c>
      <c r="C5371" s="1" t="s">
        <v>11921</v>
      </c>
      <c r="D5371" s="1" t="s">
        <v>12785</v>
      </c>
      <c r="E5371" s="1" t="s">
        <v>12790</v>
      </c>
      <c r="F5371" s="1" t="s">
        <v>12791</v>
      </c>
      <c r="G5371" s="1" t="s">
        <v>35</v>
      </c>
      <c r="H5371" s="1" t="s">
        <v>36</v>
      </c>
      <c r="I5371">
        <v>10</v>
      </c>
      <c r="J5371">
        <v>135</v>
      </c>
      <c r="K5371" s="1" t="s">
        <v>37</v>
      </c>
      <c r="L5371">
        <v>8.3999996190000008</v>
      </c>
      <c r="M5371">
        <v>5.3000001909999996</v>
      </c>
      <c r="N5371">
        <v>6.4000000950000002</v>
      </c>
      <c r="O5371">
        <v>150</v>
      </c>
      <c r="P5371">
        <v>0.109999999</v>
      </c>
      <c r="Q5371">
        <v>3.7999999E-2</v>
      </c>
      <c r="R5371">
        <v>5.0000001000000002E-2</v>
      </c>
      <c r="T5371">
        <v>0</v>
      </c>
      <c r="U5371">
        <v>1585</v>
      </c>
      <c r="V5371">
        <v>1585</v>
      </c>
      <c r="W5371" s="1" t="s">
        <v>713</v>
      </c>
      <c r="X5371" s="2"/>
      <c r="Y5371" s="1" t="s">
        <v>77</v>
      </c>
      <c r="Z5371" s="1" t="s">
        <v>78</v>
      </c>
      <c r="AA5371" s="1" t="s">
        <v>41</v>
      </c>
      <c r="AB5371" s="1" t="s">
        <v>41</v>
      </c>
      <c r="AC5371" s="1" t="s">
        <v>41</v>
      </c>
      <c r="AD5371" s="1" t="s">
        <v>41</v>
      </c>
    </row>
    <row r="5372" spans="1:30" x14ac:dyDescent="0.25">
      <c r="A5372" s="1" t="s">
        <v>8475</v>
      </c>
      <c r="B5372" s="1" t="s">
        <v>11920</v>
      </c>
      <c r="C5372" s="1" t="s">
        <v>11921</v>
      </c>
      <c r="D5372" s="1" t="s">
        <v>12785</v>
      </c>
      <c r="E5372" s="1" t="s">
        <v>12792</v>
      </c>
      <c r="F5372" s="1" t="s">
        <v>12793</v>
      </c>
      <c r="G5372" s="1" t="s">
        <v>35</v>
      </c>
      <c r="H5372" s="1" t="s">
        <v>36</v>
      </c>
      <c r="I5372">
        <v>10</v>
      </c>
      <c r="J5372">
        <v>135</v>
      </c>
      <c r="K5372" s="1" t="s">
        <v>37</v>
      </c>
      <c r="L5372">
        <v>8.3999996190000008</v>
      </c>
      <c r="M5372">
        <v>5.0999999049999998</v>
      </c>
      <c r="N5372">
        <v>6.3000001909999996</v>
      </c>
      <c r="O5372">
        <v>147</v>
      </c>
      <c r="P5372">
        <v>0.109999999</v>
      </c>
      <c r="Q5372">
        <v>3.7999999E-2</v>
      </c>
      <c r="R5372">
        <v>5.0000001000000002E-2</v>
      </c>
      <c r="T5372">
        <v>0</v>
      </c>
      <c r="U5372">
        <v>1585</v>
      </c>
      <c r="V5372">
        <v>1585</v>
      </c>
      <c r="W5372" s="1" t="s">
        <v>713</v>
      </c>
      <c r="X5372" s="2"/>
      <c r="Y5372" s="1" t="s">
        <v>77</v>
      </c>
      <c r="Z5372" s="1" t="s">
        <v>78</v>
      </c>
      <c r="AA5372" s="1" t="s">
        <v>41</v>
      </c>
      <c r="AB5372" s="1" t="s">
        <v>41</v>
      </c>
      <c r="AC5372" s="1" t="s">
        <v>41</v>
      </c>
      <c r="AD5372" s="1" t="s">
        <v>41</v>
      </c>
    </row>
    <row r="5373" spans="1:30" x14ac:dyDescent="0.25">
      <c r="A5373" s="1" t="s">
        <v>8475</v>
      </c>
      <c r="B5373" s="1" t="s">
        <v>11920</v>
      </c>
      <c r="C5373" s="1" t="s">
        <v>11921</v>
      </c>
      <c r="D5373" s="1" t="s">
        <v>12785</v>
      </c>
      <c r="E5373" s="1" t="s">
        <v>12794</v>
      </c>
      <c r="F5373" s="1" t="s">
        <v>12795</v>
      </c>
      <c r="G5373" s="1" t="s">
        <v>35</v>
      </c>
      <c r="H5373" s="1" t="s">
        <v>36</v>
      </c>
      <c r="I5373">
        <v>10</v>
      </c>
      <c r="J5373">
        <v>135</v>
      </c>
      <c r="K5373" s="1" t="s">
        <v>37</v>
      </c>
      <c r="L5373">
        <v>8.3999996190000008</v>
      </c>
      <c r="M5373">
        <v>5.3000001909999996</v>
      </c>
      <c r="N5373">
        <v>6.4000000950000002</v>
      </c>
      <c r="O5373">
        <v>150</v>
      </c>
      <c r="P5373">
        <v>0.109999999</v>
      </c>
      <c r="Q5373">
        <v>3.7999999E-2</v>
      </c>
      <c r="R5373">
        <v>5.0000001000000002E-2</v>
      </c>
      <c r="T5373">
        <v>0</v>
      </c>
      <c r="U5373">
        <v>1585</v>
      </c>
      <c r="V5373">
        <v>1585</v>
      </c>
      <c r="W5373" s="1" t="s">
        <v>713</v>
      </c>
      <c r="X5373" s="2"/>
      <c r="Y5373" s="1" t="s">
        <v>77</v>
      </c>
      <c r="Z5373" s="1" t="s">
        <v>78</v>
      </c>
      <c r="AA5373" s="1" t="s">
        <v>41</v>
      </c>
      <c r="AB5373" s="1" t="s">
        <v>41</v>
      </c>
      <c r="AC5373" s="1" t="s">
        <v>41</v>
      </c>
      <c r="AD5373" s="1" t="s">
        <v>41</v>
      </c>
    </row>
    <row r="5374" spans="1:30" x14ac:dyDescent="0.25">
      <c r="A5374" s="1" t="s">
        <v>8475</v>
      </c>
      <c r="B5374" s="1" t="s">
        <v>11920</v>
      </c>
      <c r="C5374" s="1" t="s">
        <v>11921</v>
      </c>
      <c r="D5374" s="1" t="s">
        <v>12785</v>
      </c>
      <c r="E5374" s="1" t="s">
        <v>12796</v>
      </c>
      <c r="F5374" s="1" t="s">
        <v>12797</v>
      </c>
      <c r="G5374" s="1" t="s">
        <v>35</v>
      </c>
      <c r="H5374" s="1" t="s">
        <v>36</v>
      </c>
      <c r="I5374">
        <v>10</v>
      </c>
      <c r="J5374">
        <v>135</v>
      </c>
      <c r="K5374" s="1" t="s">
        <v>37</v>
      </c>
      <c r="L5374">
        <v>8.3999996190000008</v>
      </c>
      <c r="M5374">
        <v>5.3000001909999996</v>
      </c>
      <c r="N5374">
        <v>6.4000000950000002</v>
      </c>
      <c r="O5374">
        <v>150</v>
      </c>
      <c r="P5374">
        <v>0.109999999</v>
      </c>
      <c r="Q5374">
        <v>3.7999999E-2</v>
      </c>
      <c r="R5374">
        <v>5.0000001000000002E-2</v>
      </c>
      <c r="T5374">
        <v>0</v>
      </c>
      <c r="U5374">
        <v>1585</v>
      </c>
      <c r="V5374">
        <v>1585</v>
      </c>
      <c r="W5374" s="1" t="s">
        <v>713</v>
      </c>
      <c r="X5374" s="2"/>
      <c r="Y5374" s="1" t="s">
        <v>77</v>
      </c>
      <c r="Z5374" s="1" t="s">
        <v>78</v>
      </c>
      <c r="AA5374" s="1" t="s">
        <v>41</v>
      </c>
      <c r="AB5374" s="1" t="s">
        <v>41</v>
      </c>
      <c r="AC5374" s="1" t="s">
        <v>41</v>
      </c>
      <c r="AD5374" s="1" t="s">
        <v>41</v>
      </c>
    </row>
    <row r="5375" spans="1:30" x14ac:dyDescent="0.25">
      <c r="A5375" s="1" t="s">
        <v>8475</v>
      </c>
      <c r="B5375" s="1" t="s">
        <v>11920</v>
      </c>
      <c r="C5375" s="1" t="s">
        <v>11921</v>
      </c>
      <c r="D5375" s="1" t="s">
        <v>12785</v>
      </c>
      <c r="E5375" s="1" t="s">
        <v>12798</v>
      </c>
      <c r="F5375" s="1" t="s">
        <v>12799</v>
      </c>
      <c r="G5375" s="1" t="s">
        <v>35</v>
      </c>
      <c r="H5375" s="1" t="s">
        <v>36</v>
      </c>
      <c r="I5375">
        <v>10</v>
      </c>
      <c r="J5375">
        <v>135</v>
      </c>
      <c r="K5375" s="1" t="s">
        <v>37</v>
      </c>
      <c r="L5375">
        <v>8.3000001910000005</v>
      </c>
      <c r="M5375">
        <v>4.8000001909999996</v>
      </c>
      <c r="N5375">
        <v>6.0999999049999998</v>
      </c>
      <c r="O5375">
        <v>142</v>
      </c>
      <c r="P5375">
        <v>0.109999999</v>
      </c>
      <c r="Q5375">
        <v>3.7999999E-2</v>
      </c>
      <c r="R5375">
        <v>5.0000001000000002E-2</v>
      </c>
      <c r="T5375">
        <v>0</v>
      </c>
      <c r="U5375">
        <v>1585</v>
      </c>
      <c r="V5375">
        <v>1585</v>
      </c>
      <c r="W5375" s="1" t="s">
        <v>713</v>
      </c>
      <c r="X5375" s="2"/>
      <c r="Y5375" s="1" t="s">
        <v>77</v>
      </c>
      <c r="Z5375" s="1" t="s">
        <v>78</v>
      </c>
      <c r="AA5375" s="1" t="s">
        <v>41</v>
      </c>
      <c r="AB5375" s="1" t="s">
        <v>41</v>
      </c>
      <c r="AC5375" s="1" t="s">
        <v>41</v>
      </c>
      <c r="AD5375" s="1" t="s">
        <v>41</v>
      </c>
    </row>
    <row r="5376" spans="1:30" x14ac:dyDescent="0.25">
      <c r="A5376" s="1" t="s">
        <v>8475</v>
      </c>
      <c r="B5376" s="1" t="s">
        <v>11920</v>
      </c>
      <c r="C5376" s="1" t="s">
        <v>11921</v>
      </c>
      <c r="D5376" s="1" t="s">
        <v>12785</v>
      </c>
      <c r="E5376" s="1" t="s">
        <v>12800</v>
      </c>
      <c r="F5376" s="1" t="s">
        <v>12801</v>
      </c>
      <c r="G5376" s="1" t="s">
        <v>35</v>
      </c>
      <c r="H5376" s="1" t="s">
        <v>36</v>
      </c>
      <c r="I5376">
        <v>10</v>
      </c>
      <c r="J5376">
        <v>135</v>
      </c>
      <c r="K5376" s="1" t="s">
        <v>37</v>
      </c>
      <c r="L5376">
        <v>8.3999996190000008</v>
      </c>
      <c r="M5376">
        <v>5.0999999049999998</v>
      </c>
      <c r="N5376">
        <v>6.3000001909999996</v>
      </c>
      <c r="O5376">
        <v>147</v>
      </c>
      <c r="P5376">
        <v>0.109999999</v>
      </c>
      <c r="Q5376">
        <v>3.7999999E-2</v>
      </c>
      <c r="R5376">
        <v>5.0000001000000002E-2</v>
      </c>
      <c r="T5376">
        <v>0</v>
      </c>
      <c r="U5376">
        <v>1585</v>
      </c>
      <c r="V5376">
        <v>1585</v>
      </c>
      <c r="W5376" s="1" t="s">
        <v>713</v>
      </c>
      <c r="X5376" s="2"/>
      <c r="Y5376" s="1" t="s">
        <v>77</v>
      </c>
      <c r="Z5376" s="1" t="s">
        <v>78</v>
      </c>
      <c r="AA5376" s="1" t="s">
        <v>41</v>
      </c>
      <c r="AB5376" s="1" t="s">
        <v>41</v>
      </c>
      <c r="AC5376" s="1" t="s">
        <v>41</v>
      </c>
      <c r="AD5376" s="1" t="s">
        <v>41</v>
      </c>
    </row>
    <row r="5377" spans="1:30" x14ac:dyDescent="0.25">
      <c r="A5377" s="1" t="s">
        <v>8475</v>
      </c>
      <c r="B5377" s="1" t="s">
        <v>11920</v>
      </c>
      <c r="C5377" s="1" t="s">
        <v>11921</v>
      </c>
      <c r="D5377" s="1" t="s">
        <v>12785</v>
      </c>
      <c r="E5377" s="1" t="s">
        <v>12802</v>
      </c>
      <c r="F5377" s="1" t="s">
        <v>12803</v>
      </c>
      <c r="G5377" s="1" t="s">
        <v>35</v>
      </c>
      <c r="H5377" s="1" t="s">
        <v>36</v>
      </c>
      <c r="I5377">
        <v>10</v>
      </c>
      <c r="J5377">
        <v>135</v>
      </c>
      <c r="K5377" s="1" t="s">
        <v>37</v>
      </c>
      <c r="L5377">
        <v>8.3999996190000008</v>
      </c>
      <c r="M5377">
        <v>5.3000001909999996</v>
      </c>
      <c r="N5377">
        <v>6.4000000950000002</v>
      </c>
      <c r="O5377">
        <v>150</v>
      </c>
      <c r="P5377">
        <v>0.109999999</v>
      </c>
      <c r="Q5377">
        <v>3.7999999E-2</v>
      </c>
      <c r="R5377">
        <v>5.0000001000000002E-2</v>
      </c>
      <c r="T5377">
        <v>0</v>
      </c>
      <c r="U5377">
        <v>1585</v>
      </c>
      <c r="V5377">
        <v>1585</v>
      </c>
      <c r="W5377" s="1" t="s">
        <v>713</v>
      </c>
      <c r="X5377" s="2"/>
      <c r="Y5377" s="1" t="s">
        <v>77</v>
      </c>
      <c r="Z5377" s="1" t="s">
        <v>78</v>
      </c>
      <c r="AA5377" s="1" t="s">
        <v>41</v>
      </c>
      <c r="AB5377" s="1" t="s">
        <v>41</v>
      </c>
      <c r="AC5377" s="1" t="s">
        <v>41</v>
      </c>
      <c r="AD5377" s="1" t="s">
        <v>41</v>
      </c>
    </row>
    <row r="5378" spans="1:30" x14ac:dyDescent="0.25">
      <c r="A5378" s="1" t="s">
        <v>8475</v>
      </c>
      <c r="B5378" s="1" t="s">
        <v>11920</v>
      </c>
      <c r="C5378" s="1" t="s">
        <v>11921</v>
      </c>
      <c r="D5378" s="1" t="s">
        <v>12785</v>
      </c>
      <c r="E5378" s="1" t="s">
        <v>12804</v>
      </c>
      <c r="F5378" s="1" t="s">
        <v>12805</v>
      </c>
      <c r="G5378" s="1" t="s">
        <v>35</v>
      </c>
      <c r="H5378" s="1" t="s">
        <v>36</v>
      </c>
      <c r="I5378">
        <v>10</v>
      </c>
      <c r="J5378">
        <v>135</v>
      </c>
      <c r="K5378" s="1" t="s">
        <v>37</v>
      </c>
      <c r="L5378">
        <v>8.3999996190000008</v>
      </c>
      <c r="M5378">
        <v>5.0999999049999998</v>
      </c>
      <c r="N5378">
        <v>6.3000001909999996</v>
      </c>
      <c r="O5378">
        <v>147</v>
      </c>
      <c r="P5378">
        <v>0.109999999</v>
      </c>
      <c r="Q5378">
        <v>3.7999999E-2</v>
      </c>
      <c r="R5378">
        <v>5.0000001000000002E-2</v>
      </c>
      <c r="T5378">
        <v>0</v>
      </c>
      <c r="U5378">
        <v>1585</v>
      </c>
      <c r="V5378">
        <v>1585</v>
      </c>
      <c r="W5378" s="1" t="s">
        <v>713</v>
      </c>
      <c r="X5378" s="2"/>
      <c r="Y5378" s="1" t="s">
        <v>77</v>
      </c>
      <c r="Z5378" s="1" t="s">
        <v>78</v>
      </c>
      <c r="AA5378" s="1" t="s">
        <v>41</v>
      </c>
      <c r="AB5378" s="1" t="s">
        <v>41</v>
      </c>
      <c r="AC5378" s="1" t="s">
        <v>41</v>
      </c>
      <c r="AD5378" s="1" t="s">
        <v>41</v>
      </c>
    </row>
    <row r="5379" spans="1:30" x14ac:dyDescent="0.25">
      <c r="A5379" s="1" t="s">
        <v>8475</v>
      </c>
      <c r="B5379" s="1" t="s">
        <v>11920</v>
      </c>
      <c r="C5379" s="1" t="s">
        <v>11921</v>
      </c>
      <c r="D5379" s="1" t="s">
        <v>12785</v>
      </c>
      <c r="E5379" s="1" t="s">
        <v>12806</v>
      </c>
      <c r="F5379" s="1" t="s">
        <v>12807</v>
      </c>
      <c r="G5379" s="1" t="s">
        <v>35</v>
      </c>
      <c r="H5379" s="1" t="s">
        <v>36</v>
      </c>
      <c r="I5379">
        <v>10</v>
      </c>
      <c r="J5379">
        <v>135</v>
      </c>
      <c r="K5379" s="1" t="s">
        <v>37</v>
      </c>
      <c r="L5379">
        <v>8.3999996190000008</v>
      </c>
      <c r="M5379">
        <v>5.3000001909999996</v>
      </c>
      <c r="N5379">
        <v>6.4000000950000002</v>
      </c>
      <c r="O5379">
        <v>150</v>
      </c>
      <c r="P5379">
        <v>0.109999999</v>
      </c>
      <c r="Q5379">
        <v>3.7999999E-2</v>
      </c>
      <c r="R5379">
        <v>5.0000001000000002E-2</v>
      </c>
      <c r="T5379">
        <v>0</v>
      </c>
      <c r="U5379">
        <v>1585</v>
      </c>
      <c r="V5379">
        <v>1585</v>
      </c>
      <c r="W5379" s="1" t="s">
        <v>713</v>
      </c>
      <c r="X5379" s="2"/>
      <c r="Y5379" s="1" t="s">
        <v>77</v>
      </c>
      <c r="Z5379" s="1" t="s">
        <v>78</v>
      </c>
      <c r="AA5379" s="1" t="s">
        <v>41</v>
      </c>
      <c r="AB5379" s="1" t="s">
        <v>41</v>
      </c>
      <c r="AC5379" s="1" t="s">
        <v>41</v>
      </c>
      <c r="AD5379" s="1" t="s">
        <v>41</v>
      </c>
    </row>
    <row r="5380" spans="1:30" x14ac:dyDescent="0.25">
      <c r="A5380" s="1" t="s">
        <v>8475</v>
      </c>
      <c r="B5380" s="1" t="s">
        <v>11920</v>
      </c>
      <c r="C5380" s="1" t="s">
        <v>11921</v>
      </c>
      <c r="D5380" s="1" t="s">
        <v>12785</v>
      </c>
      <c r="E5380" s="1" t="s">
        <v>12808</v>
      </c>
      <c r="F5380" s="1" t="s">
        <v>12809</v>
      </c>
      <c r="G5380" s="1" t="s">
        <v>35</v>
      </c>
      <c r="H5380" s="1" t="s">
        <v>36</v>
      </c>
      <c r="I5380">
        <v>10</v>
      </c>
      <c r="J5380">
        <v>135</v>
      </c>
      <c r="K5380" s="1" t="s">
        <v>37</v>
      </c>
      <c r="L5380">
        <v>8.3999996190000008</v>
      </c>
      <c r="M5380">
        <v>5.3000001909999996</v>
      </c>
      <c r="N5380">
        <v>6.4000000950000002</v>
      </c>
      <c r="O5380">
        <v>150</v>
      </c>
      <c r="P5380">
        <v>0.109999999</v>
      </c>
      <c r="Q5380">
        <v>3.7999999E-2</v>
      </c>
      <c r="R5380">
        <v>5.0000001000000002E-2</v>
      </c>
      <c r="T5380">
        <v>0</v>
      </c>
      <c r="U5380">
        <v>1585</v>
      </c>
      <c r="V5380">
        <v>1585</v>
      </c>
      <c r="W5380" s="1" t="s">
        <v>713</v>
      </c>
      <c r="X5380" s="2"/>
      <c r="Y5380" s="1" t="s">
        <v>77</v>
      </c>
      <c r="Z5380" s="1" t="s">
        <v>78</v>
      </c>
      <c r="AA5380" s="1" t="s">
        <v>41</v>
      </c>
      <c r="AB5380" s="1" t="s">
        <v>41</v>
      </c>
      <c r="AC5380" s="1" t="s">
        <v>41</v>
      </c>
      <c r="AD5380" s="1" t="s">
        <v>41</v>
      </c>
    </row>
    <row r="5381" spans="1:30" x14ac:dyDescent="0.25">
      <c r="A5381" s="1" t="s">
        <v>8475</v>
      </c>
      <c r="B5381" s="1" t="s">
        <v>11920</v>
      </c>
      <c r="C5381" s="1" t="s">
        <v>11921</v>
      </c>
      <c r="D5381" s="1" t="s">
        <v>12785</v>
      </c>
      <c r="E5381" s="1" t="s">
        <v>12810</v>
      </c>
      <c r="F5381" s="1" t="s">
        <v>12787</v>
      </c>
      <c r="G5381" s="1" t="s">
        <v>35</v>
      </c>
      <c r="H5381" s="1" t="s">
        <v>36</v>
      </c>
      <c r="I5381">
        <v>10</v>
      </c>
      <c r="J5381">
        <v>135</v>
      </c>
      <c r="K5381" s="1" t="s">
        <v>37</v>
      </c>
      <c r="L5381">
        <v>8.3000001910000005</v>
      </c>
      <c r="M5381">
        <v>4.8000001909999996</v>
      </c>
      <c r="N5381">
        <v>6.0999999049999998</v>
      </c>
      <c r="O5381">
        <v>142</v>
      </c>
      <c r="P5381">
        <v>0.109999999</v>
      </c>
      <c r="Q5381">
        <v>3.7999999E-2</v>
      </c>
      <c r="R5381">
        <v>5.0000001000000002E-2</v>
      </c>
      <c r="T5381">
        <v>0</v>
      </c>
      <c r="U5381">
        <v>1585</v>
      </c>
      <c r="V5381">
        <v>1585</v>
      </c>
      <c r="W5381" s="1" t="s">
        <v>678</v>
      </c>
      <c r="X5381" s="2"/>
      <c r="Y5381" s="1" t="s">
        <v>77</v>
      </c>
      <c r="Z5381" s="1" t="s">
        <v>78</v>
      </c>
      <c r="AA5381" s="1" t="s">
        <v>41</v>
      </c>
      <c r="AB5381" s="1" t="s">
        <v>41</v>
      </c>
      <c r="AC5381" s="1" t="s">
        <v>41</v>
      </c>
      <c r="AD5381" s="1" t="s">
        <v>41</v>
      </c>
    </row>
    <row r="5382" spans="1:30" x14ac:dyDescent="0.25">
      <c r="A5382" s="1" t="s">
        <v>8475</v>
      </c>
      <c r="B5382" s="1" t="s">
        <v>11920</v>
      </c>
      <c r="C5382" s="1" t="s">
        <v>11921</v>
      </c>
      <c r="D5382" s="1" t="s">
        <v>12785</v>
      </c>
      <c r="E5382" s="1" t="s">
        <v>12811</v>
      </c>
      <c r="F5382" s="1" t="s">
        <v>12789</v>
      </c>
      <c r="G5382" s="1" t="s">
        <v>35</v>
      </c>
      <c r="H5382" s="1" t="s">
        <v>36</v>
      </c>
      <c r="I5382">
        <v>10</v>
      </c>
      <c r="J5382">
        <v>135</v>
      </c>
      <c r="K5382" s="1" t="s">
        <v>37</v>
      </c>
      <c r="L5382">
        <v>8.3999996190000008</v>
      </c>
      <c r="M5382">
        <v>5.0999999049999998</v>
      </c>
      <c r="N5382">
        <v>6.3000001909999996</v>
      </c>
      <c r="O5382">
        <v>147</v>
      </c>
      <c r="P5382">
        <v>0.109999999</v>
      </c>
      <c r="Q5382">
        <v>3.7999999E-2</v>
      </c>
      <c r="R5382">
        <v>5.0000001000000002E-2</v>
      </c>
      <c r="T5382">
        <v>0</v>
      </c>
      <c r="U5382">
        <v>1585</v>
      </c>
      <c r="V5382">
        <v>1585</v>
      </c>
      <c r="W5382" s="1" t="s">
        <v>678</v>
      </c>
      <c r="X5382" s="2"/>
      <c r="Y5382" s="1" t="s">
        <v>77</v>
      </c>
      <c r="Z5382" s="1" t="s">
        <v>78</v>
      </c>
      <c r="AA5382" s="1" t="s">
        <v>41</v>
      </c>
      <c r="AB5382" s="1" t="s">
        <v>41</v>
      </c>
      <c r="AC5382" s="1" t="s">
        <v>41</v>
      </c>
      <c r="AD5382" s="1" t="s">
        <v>41</v>
      </c>
    </row>
    <row r="5383" spans="1:30" x14ac:dyDescent="0.25">
      <c r="A5383" s="1" t="s">
        <v>8475</v>
      </c>
      <c r="B5383" s="1" t="s">
        <v>11920</v>
      </c>
      <c r="C5383" s="1" t="s">
        <v>11921</v>
      </c>
      <c r="D5383" s="1" t="s">
        <v>12785</v>
      </c>
      <c r="E5383" s="1" t="s">
        <v>12812</v>
      </c>
      <c r="F5383" s="1" t="s">
        <v>12791</v>
      </c>
      <c r="G5383" s="1" t="s">
        <v>35</v>
      </c>
      <c r="H5383" s="1" t="s">
        <v>36</v>
      </c>
      <c r="I5383">
        <v>10</v>
      </c>
      <c r="J5383">
        <v>135</v>
      </c>
      <c r="K5383" s="1" t="s">
        <v>37</v>
      </c>
      <c r="L5383">
        <v>8.3999996190000008</v>
      </c>
      <c r="M5383">
        <v>5.3000001909999996</v>
      </c>
      <c r="N5383">
        <v>6.4000000950000002</v>
      </c>
      <c r="O5383">
        <v>150</v>
      </c>
      <c r="P5383">
        <v>0.109999999</v>
      </c>
      <c r="Q5383">
        <v>3.7999999E-2</v>
      </c>
      <c r="R5383">
        <v>5.0000001000000002E-2</v>
      </c>
      <c r="T5383">
        <v>0</v>
      </c>
      <c r="U5383">
        <v>1585</v>
      </c>
      <c r="V5383">
        <v>1585</v>
      </c>
      <c r="W5383" s="1" t="s">
        <v>678</v>
      </c>
      <c r="X5383" s="2"/>
      <c r="Y5383" s="1" t="s">
        <v>77</v>
      </c>
      <c r="Z5383" s="1" t="s">
        <v>78</v>
      </c>
      <c r="AA5383" s="1" t="s">
        <v>41</v>
      </c>
      <c r="AB5383" s="1" t="s">
        <v>41</v>
      </c>
      <c r="AC5383" s="1" t="s">
        <v>41</v>
      </c>
      <c r="AD5383" s="1" t="s">
        <v>41</v>
      </c>
    </row>
    <row r="5384" spans="1:30" x14ac:dyDescent="0.25">
      <c r="A5384" s="1" t="s">
        <v>8475</v>
      </c>
      <c r="B5384" s="1" t="s">
        <v>11920</v>
      </c>
      <c r="C5384" s="1" t="s">
        <v>11921</v>
      </c>
      <c r="D5384" s="1" t="s">
        <v>12785</v>
      </c>
      <c r="E5384" s="1" t="s">
        <v>12813</v>
      </c>
      <c r="F5384" s="1" t="s">
        <v>12793</v>
      </c>
      <c r="G5384" s="1" t="s">
        <v>35</v>
      </c>
      <c r="H5384" s="1" t="s">
        <v>36</v>
      </c>
      <c r="I5384">
        <v>10</v>
      </c>
      <c r="J5384">
        <v>135</v>
      </c>
      <c r="K5384" s="1" t="s">
        <v>37</v>
      </c>
      <c r="L5384">
        <v>8.3999996190000008</v>
      </c>
      <c r="M5384">
        <v>5.0999999049999998</v>
      </c>
      <c r="N5384">
        <v>6.3000001909999996</v>
      </c>
      <c r="O5384">
        <v>147</v>
      </c>
      <c r="P5384">
        <v>0.109999999</v>
      </c>
      <c r="Q5384">
        <v>3.7999999E-2</v>
      </c>
      <c r="R5384">
        <v>5.0000001000000002E-2</v>
      </c>
      <c r="T5384">
        <v>0</v>
      </c>
      <c r="U5384">
        <v>1585</v>
      </c>
      <c r="V5384">
        <v>1585</v>
      </c>
      <c r="W5384" s="1" t="s">
        <v>678</v>
      </c>
      <c r="X5384" s="2"/>
      <c r="Y5384" s="1" t="s">
        <v>77</v>
      </c>
      <c r="Z5384" s="1" t="s">
        <v>78</v>
      </c>
      <c r="AA5384" s="1" t="s">
        <v>41</v>
      </c>
      <c r="AB5384" s="1" t="s">
        <v>41</v>
      </c>
      <c r="AC5384" s="1" t="s">
        <v>41</v>
      </c>
      <c r="AD5384" s="1" t="s">
        <v>41</v>
      </c>
    </row>
    <row r="5385" spans="1:30" x14ac:dyDescent="0.25">
      <c r="A5385" s="1" t="s">
        <v>8475</v>
      </c>
      <c r="B5385" s="1" t="s">
        <v>11920</v>
      </c>
      <c r="C5385" s="1" t="s">
        <v>11921</v>
      </c>
      <c r="D5385" s="1" t="s">
        <v>12785</v>
      </c>
      <c r="E5385" s="1" t="s">
        <v>12814</v>
      </c>
      <c r="F5385" s="1" t="s">
        <v>12795</v>
      </c>
      <c r="G5385" s="1" t="s">
        <v>35</v>
      </c>
      <c r="H5385" s="1" t="s">
        <v>36</v>
      </c>
      <c r="I5385">
        <v>10</v>
      </c>
      <c r="J5385">
        <v>135</v>
      </c>
      <c r="K5385" s="1" t="s">
        <v>37</v>
      </c>
      <c r="L5385">
        <v>8.3999996190000008</v>
      </c>
      <c r="M5385">
        <v>5.3000001909999996</v>
      </c>
      <c r="N5385">
        <v>6.4000000950000002</v>
      </c>
      <c r="O5385">
        <v>150</v>
      </c>
      <c r="P5385">
        <v>0.109999999</v>
      </c>
      <c r="Q5385">
        <v>3.7999999E-2</v>
      </c>
      <c r="R5385">
        <v>5.0000001000000002E-2</v>
      </c>
      <c r="T5385">
        <v>0</v>
      </c>
      <c r="U5385">
        <v>1585</v>
      </c>
      <c r="V5385">
        <v>1585</v>
      </c>
      <c r="W5385" s="1" t="s">
        <v>678</v>
      </c>
      <c r="X5385" s="2"/>
      <c r="Y5385" s="1" t="s">
        <v>77</v>
      </c>
      <c r="Z5385" s="1" t="s">
        <v>78</v>
      </c>
      <c r="AA5385" s="1" t="s">
        <v>41</v>
      </c>
      <c r="AB5385" s="1" t="s">
        <v>41</v>
      </c>
      <c r="AC5385" s="1" t="s">
        <v>41</v>
      </c>
      <c r="AD5385" s="1" t="s">
        <v>41</v>
      </c>
    </row>
    <row r="5386" spans="1:30" x14ac:dyDescent="0.25">
      <c r="A5386" s="1" t="s">
        <v>8475</v>
      </c>
      <c r="B5386" s="1" t="s">
        <v>11920</v>
      </c>
      <c r="C5386" s="1" t="s">
        <v>11921</v>
      </c>
      <c r="D5386" s="1" t="s">
        <v>12785</v>
      </c>
      <c r="E5386" s="1" t="s">
        <v>12815</v>
      </c>
      <c r="F5386" s="1" t="s">
        <v>12797</v>
      </c>
      <c r="G5386" s="1" t="s">
        <v>35</v>
      </c>
      <c r="H5386" s="1" t="s">
        <v>36</v>
      </c>
      <c r="I5386">
        <v>10</v>
      </c>
      <c r="J5386">
        <v>135</v>
      </c>
      <c r="K5386" s="1" t="s">
        <v>37</v>
      </c>
      <c r="L5386">
        <v>8.3999996190000008</v>
      </c>
      <c r="M5386">
        <v>5.3000001909999996</v>
      </c>
      <c r="N5386">
        <v>6.4000000950000002</v>
      </c>
      <c r="O5386">
        <v>150</v>
      </c>
      <c r="P5386">
        <v>0.109999999</v>
      </c>
      <c r="Q5386">
        <v>3.7999999E-2</v>
      </c>
      <c r="R5386">
        <v>5.0000001000000002E-2</v>
      </c>
      <c r="T5386">
        <v>0</v>
      </c>
      <c r="U5386">
        <v>1585</v>
      </c>
      <c r="V5386">
        <v>1585</v>
      </c>
      <c r="W5386" s="1" t="s">
        <v>678</v>
      </c>
      <c r="X5386" s="2"/>
      <c r="Y5386" s="1" t="s">
        <v>77</v>
      </c>
      <c r="Z5386" s="1" t="s">
        <v>78</v>
      </c>
      <c r="AA5386" s="1" t="s">
        <v>41</v>
      </c>
      <c r="AB5386" s="1" t="s">
        <v>41</v>
      </c>
      <c r="AC5386" s="1" t="s">
        <v>41</v>
      </c>
      <c r="AD5386" s="1" t="s">
        <v>41</v>
      </c>
    </row>
    <row r="5387" spans="1:30" x14ac:dyDescent="0.25">
      <c r="A5387" s="1" t="s">
        <v>8475</v>
      </c>
      <c r="B5387" s="1" t="s">
        <v>11920</v>
      </c>
      <c r="C5387" s="1" t="s">
        <v>11921</v>
      </c>
      <c r="D5387" s="1" t="s">
        <v>12785</v>
      </c>
      <c r="E5387" s="1" t="s">
        <v>12816</v>
      </c>
      <c r="F5387" s="1" t="s">
        <v>12799</v>
      </c>
      <c r="G5387" s="1" t="s">
        <v>35</v>
      </c>
      <c r="H5387" s="1" t="s">
        <v>36</v>
      </c>
      <c r="I5387">
        <v>10</v>
      </c>
      <c r="J5387">
        <v>135</v>
      </c>
      <c r="K5387" s="1" t="s">
        <v>37</v>
      </c>
      <c r="L5387">
        <v>8.3000001910000005</v>
      </c>
      <c r="M5387">
        <v>4.8000001909999996</v>
      </c>
      <c r="N5387">
        <v>6.0999999049999998</v>
      </c>
      <c r="O5387">
        <v>142</v>
      </c>
      <c r="P5387">
        <v>0.109999999</v>
      </c>
      <c r="Q5387">
        <v>3.7999999E-2</v>
      </c>
      <c r="R5387">
        <v>5.0000001000000002E-2</v>
      </c>
      <c r="T5387">
        <v>0</v>
      </c>
      <c r="U5387">
        <v>1585</v>
      </c>
      <c r="V5387">
        <v>1585</v>
      </c>
      <c r="W5387" s="1" t="s">
        <v>678</v>
      </c>
      <c r="X5387" s="2"/>
      <c r="Y5387" s="1" t="s">
        <v>77</v>
      </c>
      <c r="Z5387" s="1" t="s">
        <v>78</v>
      </c>
      <c r="AA5387" s="1" t="s">
        <v>41</v>
      </c>
      <c r="AB5387" s="1" t="s">
        <v>41</v>
      </c>
      <c r="AC5387" s="1" t="s">
        <v>41</v>
      </c>
      <c r="AD5387" s="1" t="s">
        <v>41</v>
      </c>
    </row>
    <row r="5388" spans="1:30" x14ac:dyDescent="0.25">
      <c r="A5388" s="1" t="s">
        <v>8475</v>
      </c>
      <c r="B5388" s="1" t="s">
        <v>11920</v>
      </c>
      <c r="C5388" s="1" t="s">
        <v>11921</v>
      </c>
      <c r="D5388" s="1" t="s">
        <v>12785</v>
      </c>
      <c r="E5388" s="1" t="s">
        <v>12817</v>
      </c>
      <c r="F5388" s="1" t="s">
        <v>12801</v>
      </c>
      <c r="G5388" s="1" t="s">
        <v>35</v>
      </c>
      <c r="H5388" s="1" t="s">
        <v>36</v>
      </c>
      <c r="I5388">
        <v>10</v>
      </c>
      <c r="J5388">
        <v>135</v>
      </c>
      <c r="K5388" s="1" t="s">
        <v>37</v>
      </c>
      <c r="L5388">
        <v>8.3999996190000008</v>
      </c>
      <c r="M5388">
        <v>5.0999999049999998</v>
      </c>
      <c r="N5388">
        <v>6.3000001909999996</v>
      </c>
      <c r="O5388">
        <v>147</v>
      </c>
      <c r="P5388">
        <v>0.109999999</v>
      </c>
      <c r="Q5388">
        <v>3.7999999E-2</v>
      </c>
      <c r="R5388">
        <v>5.0000001000000002E-2</v>
      </c>
      <c r="T5388">
        <v>0</v>
      </c>
      <c r="U5388">
        <v>1585</v>
      </c>
      <c r="V5388">
        <v>1585</v>
      </c>
      <c r="W5388" s="1" t="s">
        <v>678</v>
      </c>
      <c r="X5388" s="2"/>
      <c r="Y5388" s="1" t="s">
        <v>77</v>
      </c>
      <c r="Z5388" s="1" t="s">
        <v>78</v>
      </c>
      <c r="AA5388" s="1" t="s">
        <v>41</v>
      </c>
      <c r="AB5388" s="1" t="s">
        <v>41</v>
      </c>
      <c r="AC5388" s="1" t="s">
        <v>41</v>
      </c>
      <c r="AD5388" s="1" t="s">
        <v>41</v>
      </c>
    </row>
    <row r="5389" spans="1:30" x14ac:dyDescent="0.25">
      <c r="A5389" s="1" t="s">
        <v>8475</v>
      </c>
      <c r="B5389" s="1" t="s">
        <v>11920</v>
      </c>
      <c r="C5389" s="1" t="s">
        <v>11921</v>
      </c>
      <c r="D5389" s="1" t="s">
        <v>12785</v>
      </c>
      <c r="E5389" s="1" t="s">
        <v>12818</v>
      </c>
      <c r="F5389" s="1" t="s">
        <v>12803</v>
      </c>
      <c r="G5389" s="1" t="s">
        <v>35</v>
      </c>
      <c r="H5389" s="1" t="s">
        <v>36</v>
      </c>
      <c r="I5389">
        <v>10</v>
      </c>
      <c r="J5389">
        <v>135</v>
      </c>
      <c r="K5389" s="1" t="s">
        <v>37</v>
      </c>
      <c r="L5389">
        <v>8.3999996190000008</v>
      </c>
      <c r="M5389">
        <v>5.3000001909999996</v>
      </c>
      <c r="N5389">
        <v>6.4000000950000002</v>
      </c>
      <c r="O5389">
        <v>150</v>
      </c>
      <c r="P5389">
        <v>0.109999999</v>
      </c>
      <c r="Q5389">
        <v>3.7999999E-2</v>
      </c>
      <c r="R5389">
        <v>5.0000001000000002E-2</v>
      </c>
      <c r="T5389">
        <v>0</v>
      </c>
      <c r="U5389">
        <v>1585</v>
      </c>
      <c r="V5389">
        <v>1585</v>
      </c>
      <c r="W5389" s="1" t="s">
        <v>678</v>
      </c>
      <c r="X5389" s="2"/>
      <c r="Y5389" s="1" t="s">
        <v>77</v>
      </c>
      <c r="Z5389" s="1" t="s">
        <v>78</v>
      </c>
      <c r="AA5389" s="1" t="s">
        <v>41</v>
      </c>
      <c r="AB5389" s="1" t="s">
        <v>41</v>
      </c>
      <c r="AC5389" s="1" t="s">
        <v>41</v>
      </c>
      <c r="AD5389" s="1" t="s">
        <v>41</v>
      </c>
    </row>
    <row r="5390" spans="1:30" x14ac:dyDescent="0.25">
      <c r="A5390" s="1" t="s">
        <v>8475</v>
      </c>
      <c r="B5390" s="1" t="s">
        <v>11920</v>
      </c>
      <c r="C5390" s="1" t="s">
        <v>11921</v>
      </c>
      <c r="D5390" s="1" t="s">
        <v>12785</v>
      </c>
      <c r="E5390" s="1" t="s">
        <v>12819</v>
      </c>
      <c r="F5390" s="1" t="s">
        <v>12805</v>
      </c>
      <c r="G5390" s="1" t="s">
        <v>35</v>
      </c>
      <c r="H5390" s="1" t="s">
        <v>36</v>
      </c>
      <c r="I5390">
        <v>10</v>
      </c>
      <c r="J5390">
        <v>135</v>
      </c>
      <c r="K5390" s="1" t="s">
        <v>37</v>
      </c>
      <c r="L5390">
        <v>8.3999996190000008</v>
      </c>
      <c r="M5390">
        <v>5.0999999049999998</v>
      </c>
      <c r="N5390">
        <v>6.3000001909999996</v>
      </c>
      <c r="O5390">
        <v>147</v>
      </c>
      <c r="P5390">
        <v>0.109999999</v>
      </c>
      <c r="Q5390">
        <v>3.7999999E-2</v>
      </c>
      <c r="R5390">
        <v>5.0000001000000002E-2</v>
      </c>
      <c r="T5390">
        <v>0</v>
      </c>
      <c r="U5390">
        <v>1585</v>
      </c>
      <c r="V5390">
        <v>1585</v>
      </c>
      <c r="W5390" s="1" t="s">
        <v>678</v>
      </c>
      <c r="X5390" s="2"/>
      <c r="Y5390" s="1" t="s">
        <v>77</v>
      </c>
      <c r="Z5390" s="1" t="s">
        <v>78</v>
      </c>
      <c r="AA5390" s="1" t="s">
        <v>41</v>
      </c>
      <c r="AB5390" s="1" t="s">
        <v>41</v>
      </c>
      <c r="AC5390" s="1" t="s">
        <v>41</v>
      </c>
      <c r="AD5390" s="1" t="s">
        <v>41</v>
      </c>
    </row>
    <row r="5391" spans="1:30" x14ac:dyDescent="0.25">
      <c r="A5391" s="1" t="s">
        <v>8475</v>
      </c>
      <c r="B5391" s="1" t="s">
        <v>11920</v>
      </c>
      <c r="C5391" s="1" t="s">
        <v>11921</v>
      </c>
      <c r="D5391" s="1" t="s">
        <v>12785</v>
      </c>
      <c r="E5391" s="1" t="s">
        <v>12820</v>
      </c>
      <c r="F5391" s="1" t="s">
        <v>12807</v>
      </c>
      <c r="G5391" s="1" t="s">
        <v>35</v>
      </c>
      <c r="H5391" s="1" t="s">
        <v>36</v>
      </c>
      <c r="I5391">
        <v>10</v>
      </c>
      <c r="J5391">
        <v>135</v>
      </c>
      <c r="K5391" s="1" t="s">
        <v>37</v>
      </c>
      <c r="L5391">
        <v>8.3999996190000008</v>
      </c>
      <c r="M5391">
        <v>5.3000001909999996</v>
      </c>
      <c r="N5391">
        <v>6.4000000950000002</v>
      </c>
      <c r="O5391">
        <v>150</v>
      </c>
      <c r="P5391">
        <v>0.109999999</v>
      </c>
      <c r="Q5391">
        <v>3.7999999E-2</v>
      </c>
      <c r="R5391">
        <v>5.0000001000000002E-2</v>
      </c>
      <c r="T5391">
        <v>0</v>
      </c>
      <c r="U5391">
        <v>1585</v>
      </c>
      <c r="V5391">
        <v>1585</v>
      </c>
      <c r="W5391" s="1" t="s">
        <v>678</v>
      </c>
      <c r="X5391" s="2"/>
      <c r="Y5391" s="1" t="s">
        <v>77</v>
      </c>
      <c r="Z5391" s="1" t="s">
        <v>78</v>
      </c>
      <c r="AA5391" s="1" t="s">
        <v>41</v>
      </c>
      <c r="AB5391" s="1" t="s">
        <v>41</v>
      </c>
      <c r="AC5391" s="1" t="s">
        <v>41</v>
      </c>
      <c r="AD5391" s="1" t="s">
        <v>41</v>
      </c>
    </row>
    <row r="5392" spans="1:30" x14ac:dyDescent="0.25">
      <c r="A5392" s="1" t="s">
        <v>8475</v>
      </c>
      <c r="B5392" s="1" t="s">
        <v>11920</v>
      </c>
      <c r="C5392" s="1" t="s">
        <v>11921</v>
      </c>
      <c r="D5392" s="1" t="s">
        <v>12785</v>
      </c>
      <c r="E5392" s="1" t="s">
        <v>12821</v>
      </c>
      <c r="F5392" s="1" t="s">
        <v>12809</v>
      </c>
      <c r="G5392" s="1" t="s">
        <v>35</v>
      </c>
      <c r="H5392" s="1" t="s">
        <v>36</v>
      </c>
      <c r="I5392">
        <v>10</v>
      </c>
      <c r="J5392">
        <v>135</v>
      </c>
      <c r="K5392" s="1" t="s">
        <v>37</v>
      </c>
      <c r="L5392">
        <v>8.3999996190000008</v>
      </c>
      <c r="M5392">
        <v>5.3000001909999996</v>
      </c>
      <c r="N5392">
        <v>6.4000000950000002</v>
      </c>
      <c r="O5392">
        <v>150</v>
      </c>
      <c r="P5392">
        <v>0.109999999</v>
      </c>
      <c r="Q5392">
        <v>3.7999999E-2</v>
      </c>
      <c r="R5392">
        <v>5.0000001000000002E-2</v>
      </c>
      <c r="T5392">
        <v>0</v>
      </c>
      <c r="U5392">
        <v>1585</v>
      </c>
      <c r="V5392">
        <v>1585</v>
      </c>
      <c r="W5392" s="1" t="s">
        <v>678</v>
      </c>
      <c r="X5392" s="2"/>
      <c r="Y5392" s="1" t="s">
        <v>77</v>
      </c>
      <c r="Z5392" s="1" t="s">
        <v>78</v>
      </c>
      <c r="AA5392" s="1" t="s">
        <v>41</v>
      </c>
      <c r="AB5392" s="1" t="s">
        <v>41</v>
      </c>
      <c r="AC5392" s="1" t="s">
        <v>41</v>
      </c>
      <c r="AD5392" s="1" t="s">
        <v>41</v>
      </c>
    </row>
    <row r="5393" spans="1:30" x14ac:dyDescent="0.25">
      <c r="A5393" s="1" t="s">
        <v>8475</v>
      </c>
      <c r="B5393" s="1" t="s">
        <v>11920</v>
      </c>
      <c r="C5393" s="1" t="s">
        <v>12822</v>
      </c>
      <c r="D5393" s="1" t="s">
        <v>12823</v>
      </c>
      <c r="E5393" s="1" t="s">
        <v>12824</v>
      </c>
      <c r="F5393" s="1" t="s">
        <v>12825</v>
      </c>
      <c r="G5393" s="1" t="s">
        <v>47</v>
      </c>
      <c r="H5393" s="1" t="s">
        <v>36</v>
      </c>
      <c r="I5393">
        <v>9</v>
      </c>
      <c r="J5393">
        <v>125</v>
      </c>
      <c r="K5393" s="1" t="s">
        <v>497</v>
      </c>
      <c r="L5393">
        <v>5.5999999049999998</v>
      </c>
      <c r="M5393">
        <v>4.0999999049999998</v>
      </c>
      <c r="N5393">
        <v>4.5999999049999998</v>
      </c>
      <c r="O5393">
        <v>122</v>
      </c>
      <c r="P5393">
        <v>0.189999998</v>
      </c>
      <c r="R5393">
        <v>4.8000000000000001E-2</v>
      </c>
      <c r="S5393">
        <v>6.1999999E-2</v>
      </c>
      <c r="T5393">
        <v>1E-3</v>
      </c>
      <c r="U5393">
        <v>1795</v>
      </c>
      <c r="V5393">
        <v>1795</v>
      </c>
      <c r="W5393" s="1" t="s">
        <v>678</v>
      </c>
      <c r="X5393" s="2"/>
      <c r="Y5393" s="1" t="s">
        <v>39</v>
      </c>
      <c r="Z5393" s="1" t="s">
        <v>78</v>
      </c>
      <c r="AA5393" s="1" t="s">
        <v>41</v>
      </c>
      <c r="AB5393" s="1" t="s">
        <v>41</v>
      </c>
      <c r="AC5393" s="1" t="s">
        <v>41</v>
      </c>
      <c r="AD5393" s="1" t="s">
        <v>41</v>
      </c>
    </row>
    <row r="5394" spans="1:30" x14ac:dyDescent="0.25">
      <c r="A5394" s="1" t="s">
        <v>8475</v>
      </c>
      <c r="B5394" s="1" t="s">
        <v>11920</v>
      </c>
      <c r="C5394" s="1" t="s">
        <v>12822</v>
      </c>
      <c r="D5394" s="1" t="s">
        <v>12823</v>
      </c>
      <c r="E5394" s="1" t="s">
        <v>12826</v>
      </c>
      <c r="F5394" s="1" t="s">
        <v>12827</v>
      </c>
      <c r="G5394" s="1" t="s">
        <v>47</v>
      </c>
      <c r="H5394" s="1" t="s">
        <v>36</v>
      </c>
      <c r="I5394">
        <v>9</v>
      </c>
      <c r="J5394">
        <v>125</v>
      </c>
      <c r="K5394" s="1" t="s">
        <v>497</v>
      </c>
      <c r="L5394">
        <v>5.5999999049999998</v>
      </c>
      <c r="M5394">
        <v>4</v>
      </c>
      <c r="N5394">
        <v>4.5999999049999998</v>
      </c>
      <c r="O5394">
        <v>119</v>
      </c>
      <c r="P5394">
        <v>0.189999998</v>
      </c>
      <c r="R5394">
        <v>4.8000000000000001E-2</v>
      </c>
      <c r="S5394">
        <v>6.1999999E-2</v>
      </c>
      <c r="T5394">
        <v>1E-3</v>
      </c>
      <c r="U5394">
        <v>1795</v>
      </c>
      <c r="V5394">
        <v>1795</v>
      </c>
      <c r="W5394" s="1" t="s">
        <v>678</v>
      </c>
      <c r="X5394" s="2"/>
      <c r="Y5394" s="1" t="s">
        <v>39</v>
      </c>
      <c r="Z5394" s="1" t="s">
        <v>78</v>
      </c>
      <c r="AA5394" s="1" t="s">
        <v>41</v>
      </c>
      <c r="AB5394" s="1" t="s">
        <v>41</v>
      </c>
      <c r="AC5394" s="1" t="s">
        <v>41</v>
      </c>
      <c r="AD5394" s="1" t="s">
        <v>41</v>
      </c>
    </row>
    <row r="5395" spans="1:30" x14ac:dyDescent="0.25">
      <c r="A5395" s="1" t="s">
        <v>8475</v>
      </c>
      <c r="B5395" s="1" t="s">
        <v>11920</v>
      </c>
      <c r="C5395" s="1" t="s">
        <v>12822</v>
      </c>
      <c r="D5395" s="1" t="s">
        <v>12823</v>
      </c>
      <c r="E5395" s="1" t="s">
        <v>12828</v>
      </c>
      <c r="F5395" s="1" t="s">
        <v>12829</v>
      </c>
      <c r="G5395" s="1" t="s">
        <v>47</v>
      </c>
      <c r="H5395" s="1" t="s">
        <v>36</v>
      </c>
      <c r="I5395">
        <v>9</v>
      </c>
      <c r="J5395">
        <v>125</v>
      </c>
      <c r="K5395" s="1" t="s">
        <v>497</v>
      </c>
      <c r="L5395">
        <v>5.5999999049999998</v>
      </c>
      <c r="M5395">
        <v>4.0999999049999998</v>
      </c>
      <c r="N5395">
        <v>4.5999999049999998</v>
      </c>
      <c r="O5395">
        <v>122</v>
      </c>
      <c r="P5395">
        <v>0.189999998</v>
      </c>
      <c r="R5395">
        <v>4.8000000000000001E-2</v>
      </c>
      <c r="S5395">
        <v>6.1999999E-2</v>
      </c>
      <c r="T5395">
        <v>1E-3</v>
      </c>
      <c r="U5395">
        <v>1795</v>
      </c>
      <c r="V5395">
        <v>1795</v>
      </c>
      <c r="W5395" s="1" t="s">
        <v>678</v>
      </c>
      <c r="X5395" s="2"/>
      <c r="Y5395" s="1" t="s">
        <v>39</v>
      </c>
      <c r="Z5395" s="1" t="s">
        <v>78</v>
      </c>
      <c r="AA5395" s="1" t="s">
        <v>41</v>
      </c>
      <c r="AB5395" s="1" t="s">
        <v>41</v>
      </c>
      <c r="AC5395" s="1" t="s">
        <v>41</v>
      </c>
      <c r="AD5395" s="1" t="s">
        <v>41</v>
      </c>
    </row>
    <row r="5396" spans="1:30" x14ac:dyDescent="0.25">
      <c r="A5396" s="1" t="s">
        <v>8475</v>
      </c>
      <c r="B5396" s="1" t="s">
        <v>11920</v>
      </c>
      <c r="C5396" s="1" t="s">
        <v>12822</v>
      </c>
      <c r="D5396" s="1" t="s">
        <v>12823</v>
      </c>
      <c r="E5396" s="1" t="s">
        <v>12830</v>
      </c>
      <c r="F5396" s="1" t="s">
        <v>12831</v>
      </c>
      <c r="G5396" s="1" t="s">
        <v>47</v>
      </c>
      <c r="H5396" s="1" t="s">
        <v>36</v>
      </c>
      <c r="I5396">
        <v>9</v>
      </c>
      <c r="J5396">
        <v>125</v>
      </c>
      <c r="K5396" s="1" t="s">
        <v>497</v>
      </c>
      <c r="L5396">
        <v>5.5999999049999998</v>
      </c>
      <c r="M5396">
        <v>4.0999999049999998</v>
      </c>
      <c r="N5396">
        <v>4.5999999049999998</v>
      </c>
      <c r="O5396">
        <v>122</v>
      </c>
      <c r="P5396">
        <v>0.189999998</v>
      </c>
      <c r="R5396">
        <v>4.8000000000000001E-2</v>
      </c>
      <c r="S5396">
        <v>6.1999999E-2</v>
      </c>
      <c r="T5396">
        <v>1E-3</v>
      </c>
      <c r="U5396">
        <v>1795</v>
      </c>
      <c r="V5396">
        <v>1795</v>
      </c>
      <c r="W5396" s="1" t="s">
        <v>678</v>
      </c>
      <c r="X5396" s="2"/>
      <c r="Y5396" s="1" t="s">
        <v>39</v>
      </c>
      <c r="Z5396" s="1" t="s">
        <v>78</v>
      </c>
      <c r="AA5396" s="1" t="s">
        <v>41</v>
      </c>
      <c r="AB5396" s="1" t="s">
        <v>41</v>
      </c>
      <c r="AC5396" s="1" t="s">
        <v>41</v>
      </c>
      <c r="AD5396" s="1" t="s">
        <v>41</v>
      </c>
    </row>
    <row r="5397" spans="1:30" x14ac:dyDescent="0.25">
      <c r="A5397" s="1" t="s">
        <v>8475</v>
      </c>
      <c r="B5397" s="1" t="s">
        <v>11920</v>
      </c>
      <c r="C5397" s="1" t="s">
        <v>12822</v>
      </c>
      <c r="D5397" s="1" t="s">
        <v>12823</v>
      </c>
      <c r="E5397" s="1" t="s">
        <v>12832</v>
      </c>
      <c r="F5397" s="1" t="s">
        <v>12833</v>
      </c>
      <c r="G5397" s="1" t="s">
        <v>47</v>
      </c>
      <c r="H5397" s="1" t="s">
        <v>36</v>
      </c>
      <c r="I5397">
        <v>9</v>
      </c>
      <c r="J5397">
        <v>125</v>
      </c>
      <c r="K5397" s="1" t="s">
        <v>497</v>
      </c>
      <c r="L5397">
        <v>5.5999999049999998</v>
      </c>
      <c r="M5397">
        <v>4.0999999049999998</v>
      </c>
      <c r="N5397">
        <v>4.5999999049999998</v>
      </c>
      <c r="O5397">
        <v>122</v>
      </c>
      <c r="P5397">
        <v>0.189999998</v>
      </c>
      <c r="R5397">
        <v>4.8000000000000001E-2</v>
      </c>
      <c r="S5397">
        <v>6.1999999E-2</v>
      </c>
      <c r="T5397">
        <v>1E-3</v>
      </c>
      <c r="U5397">
        <v>1795</v>
      </c>
      <c r="V5397">
        <v>1795</v>
      </c>
      <c r="W5397" s="1" t="s">
        <v>678</v>
      </c>
      <c r="X5397" s="2"/>
      <c r="Y5397" s="1" t="s">
        <v>39</v>
      </c>
      <c r="Z5397" s="1" t="s">
        <v>78</v>
      </c>
      <c r="AA5397" s="1" t="s">
        <v>41</v>
      </c>
      <c r="AB5397" s="1" t="s">
        <v>41</v>
      </c>
      <c r="AC5397" s="1" t="s">
        <v>41</v>
      </c>
      <c r="AD5397" s="1" t="s">
        <v>41</v>
      </c>
    </row>
    <row r="5398" spans="1:30" x14ac:dyDescent="0.25">
      <c r="A5398" s="1" t="s">
        <v>8475</v>
      </c>
      <c r="B5398" s="1" t="s">
        <v>11920</v>
      </c>
      <c r="C5398" s="1" t="s">
        <v>12822</v>
      </c>
      <c r="D5398" s="1" t="s">
        <v>12823</v>
      </c>
      <c r="E5398" s="1" t="s">
        <v>12834</v>
      </c>
      <c r="F5398" s="1" t="s">
        <v>12835</v>
      </c>
      <c r="G5398" s="1" t="s">
        <v>47</v>
      </c>
      <c r="H5398" s="1" t="s">
        <v>36</v>
      </c>
      <c r="I5398">
        <v>9</v>
      </c>
      <c r="J5398">
        <v>125</v>
      </c>
      <c r="K5398" s="1" t="s">
        <v>497</v>
      </c>
      <c r="L5398">
        <v>5.5999999049999998</v>
      </c>
      <c r="M5398">
        <v>4.0999999049999998</v>
      </c>
      <c r="N5398">
        <v>4.5999999049999998</v>
      </c>
      <c r="O5398">
        <v>122</v>
      </c>
      <c r="P5398">
        <v>0.189999998</v>
      </c>
      <c r="R5398">
        <v>4.8000000000000001E-2</v>
      </c>
      <c r="S5398">
        <v>6.1999999E-2</v>
      </c>
      <c r="T5398">
        <v>1E-3</v>
      </c>
      <c r="U5398">
        <v>1795</v>
      </c>
      <c r="V5398">
        <v>1795</v>
      </c>
      <c r="W5398" s="1" t="s">
        <v>678</v>
      </c>
      <c r="X5398" s="2"/>
      <c r="Y5398" s="1" t="s">
        <v>39</v>
      </c>
      <c r="Z5398" s="1" t="s">
        <v>78</v>
      </c>
      <c r="AA5398" s="1" t="s">
        <v>41</v>
      </c>
      <c r="AB5398" s="1" t="s">
        <v>41</v>
      </c>
      <c r="AC5398" s="1" t="s">
        <v>41</v>
      </c>
      <c r="AD5398" s="1" t="s">
        <v>41</v>
      </c>
    </row>
    <row r="5399" spans="1:30" x14ac:dyDescent="0.25">
      <c r="A5399" s="1" t="s">
        <v>8475</v>
      </c>
      <c r="B5399" s="1" t="s">
        <v>11920</v>
      </c>
      <c r="C5399" s="1" t="s">
        <v>12822</v>
      </c>
      <c r="D5399" s="1" t="s">
        <v>12823</v>
      </c>
      <c r="E5399" s="1" t="s">
        <v>12836</v>
      </c>
      <c r="F5399" s="1" t="s">
        <v>12837</v>
      </c>
      <c r="G5399" s="1" t="s">
        <v>47</v>
      </c>
      <c r="H5399" s="1" t="s">
        <v>36</v>
      </c>
      <c r="I5399">
        <v>9</v>
      </c>
      <c r="J5399">
        <v>125</v>
      </c>
      <c r="K5399" s="1" t="s">
        <v>497</v>
      </c>
      <c r="L5399">
        <v>5.5999999049999998</v>
      </c>
      <c r="M5399">
        <v>4.0999999049999998</v>
      </c>
      <c r="N5399">
        <v>4.5999999049999998</v>
      </c>
      <c r="O5399">
        <v>122</v>
      </c>
      <c r="P5399">
        <v>0.189999998</v>
      </c>
      <c r="R5399">
        <v>4.8000000000000001E-2</v>
      </c>
      <c r="S5399">
        <v>6.1999999E-2</v>
      </c>
      <c r="T5399">
        <v>1E-3</v>
      </c>
      <c r="U5399">
        <v>1795</v>
      </c>
      <c r="V5399">
        <v>1795</v>
      </c>
      <c r="W5399" s="1" t="s">
        <v>678</v>
      </c>
      <c r="X5399" s="2"/>
      <c r="Y5399" s="1" t="s">
        <v>39</v>
      </c>
      <c r="Z5399" s="1" t="s">
        <v>78</v>
      </c>
      <c r="AA5399" s="1" t="s">
        <v>41</v>
      </c>
      <c r="AB5399" s="1" t="s">
        <v>41</v>
      </c>
      <c r="AC5399" s="1" t="s">
        <v>41</v>
      </c>
      <c r="AD5399" s="1" t="s">
        <v>41</v>
      </c>
    </row>
    <row r="5400" spans="1:30" x14ac:dyDescent="0.25">
      <c r="A5400" s="1" t="s">
        <v>8475</v>
      </c>
      <c r="B5400" s="1" t="s">
        <v>11920</v>
      </c>
      <c r="C5400" s="1" t="s">
        <v>12822</v>
      </c>
      <c r="D5400" s="1" t="s">
        <v>12823</v>
      </c>
      <c r="E5400" s="1" t="s">
        <v>12838</v>
      </c>
      <c r="F5400" s="1" t="s">
        <v>12839</v>
      </c>
      <c r="G5400" s="1" t="s">
        <v>47</v>
      </c>
      <c r="H5400" s="1" t="s">
        <v>36</v>
      </c>
      <c r="I5400">
        <v>9</v>
      </c>
      <c r="J5400">
        <v>125</v>
      </c>
      <c r="K5400" s="1" t="s">
        <v>497</v>
      </c>
      <c r="L5400">
        <v>5.5999999049999998</v>
      </c>
      <c r="M5400">
        <v>4.0999999049999998</v>
      </c>
      <c r="N5400">
        <v>4.5999999049999998</v>
      </c>
      <c r="O5400">
        <v>122</v>
      </c>
      <c r="P5400">
        <v>0.189999998</v>
      </c>
      <c r="R5400">
        <v>4.8000000000000001E-2</v>
      </c>
      <c r="S5400">
        <v>6.1999999E-2</v>
      </c>
      <c r="T5400">
        <v>1E-3</v>
      </c>
      <c r="U5400">
        <v>1795</v>
      </c>
      <c r="V5400">
        <v>1795</v>
      </c>
      <c r="W5400" s="1" t="s">
        <v>678</v>
      </c>
      <c r="X5400" s="2"/>
      <c r="Y5400" s="1" t="s">
        <v>39</v>
      </c>
      <c r="Z5400" s="1" t="s">
        <v>78</v>
      </c>
      <c r="AA5400" s="1" t="s">
        <v>41</v>
      </c>
      <c r="AB5400" s="1" t="s">
        <v>41</v>
      </c>
      <c r="AC5400" s="1" t="s">
        <v>41</v>
      </c>
      <c r="AD5400" s="1" t="s">
        <v>41</v>
      </c>
    </row>
    <row r="5401" spans="1:30" x14ac:dyDescent="0.25">
      <c r="A5401" s="1" t="s">
        <v>8475</v>
      </c>
      <c r="B5401" s="1" t="s">
        <v>11920</v>
      </c>
      <c r="C5401" s="1" t="s">
        <v>12822</v>
      </c>
      <c r="D5401" s="1" t="s">
        <v>12823</v>
      </c>
      <c r="E5401" s="1" t="s">
        <v>12840</v>
      </c>
      <c r="F5401" s="1" t="s">
        <v>12841</v>
      </c>
      <c r="G5401" s="1" t="s">
        <v>47</v>
      </c>
      <c r="H5401" s="1" t="s">
        <v>36</v>
      </c>
      <c r="I5401">
        <v>9</v>
      </c>
      <c r="J5401">
        <v>125</v>
      </c>
      <c r="K5401" s="1" t="s">
        <v>497</v>
      </c>
      <c r="L5401">
        <v>5.5999999049999998</v>
      </c>
      <c r="M5401">
        <v>4.0999999049999998</v>
      </c>
      <c r="N5401">
        <v>4.5999999049999998</v>
      </c>
      <c r="O5401">
        <v>122</v>
      </c>
      <c r="P5401">
        <v>0.189999998</v>
      </c>
      <c r="R5401">
        <v>4.8000000000000001E-2</v>
      </c>
      <c r="S5401">
        <v>6.1999999E-2</v>
      </c>
      <c r="T5401">
        <v>1E-3</v>
      </c>
      <c r="U5401">
        <v>1795</v>
      </c>
      <c r="V5401">
        <v>1795</v>
      </c>
      <c r="W5401" s="1" t="s">
        <v>678</v>
      </c>
      <c r="X5401" s="2"/>
      <c r="Y5401" s="1" t="s">
        <v>39</v>
      </c>
      <c r="Z5401" s="1" t="s">
        <v>78</v>
      </c>
      <c r="AA5401" s="1" t="s">
        <v>41</v>
      </c>
      <c r="AB5401" s="1" t="s">
        <v>41</v>
      </c>
      <c r="AC5401" s="1" t="s">
        <v>41</v>
      </c>
      <c r="AD5401" s="1" t="s">
        <v>41</v>
      </c>
    </row>
    <row r="5402" spans="1:30" x14ac:dyDescent="0.25">
      <c r="A5402" s="1" t="s">
        <v>8475</v>
      </c>
      <c r="B5402" s="1" t="s">
        <v>11920</v>
      </c>
      <c r="C5402" s="1" t="s">
        <v>12822</v>
      </c>
      <c r="D5402" s="1" t="s">
        <v>12823</v>
      </c>
      <c r="E5402" s="1" t="s">
        <v>12842</v>
      </c>
      <c r="F5402" s="1" t="s">
        <v>12843</v>
      </c>
      <c r="G5402" s="1" t="s">
        <v>47</v>
      </c>
      <c r="H5402" s="1" t="s">
        <v>36</v>
      </c>
      <c r="I5402">
        <v>9</v>
      </c>
      <c r="J5402">
        <v>125</v>
      </c>
      <c r="K5402" s="1" t="s">
        <v>497</v>
      </c>
      <c r="L5402">
        <v>5.5999999049999998</v>
      </c>
      <c r="M5402">
        <v>4.0999999049999998</v>
      </c>
      <c r="N5402">
        <v>4.5999999049999998</v>
      </c>
      <c r="O5402">
        <v>122</v>
      </c>
      <c r="P5402">
        <v>0.189999998</v>
      </c>
      <c r="R5402">
        <v>4.8000000000000001E-2</v>
      </c>
      <c r="S5402">
        <v>6.1999999E-2</v>
      </c>
      <c r="T5402">
        <v>1E-3</v>
      </c>
      <c r="U5402">
        <v>1795</v>
      </c>
      <c r="V5402">
        <v>1795</v>
      </c>
      <c r="W5402" s="1" t="s">
        <v>678</v>
      </c>
      <c r="X5402" s="2"/>
      <c r="Y5402" s="1" t="s">
        <v>39</v>
      </c>
      <c r="Z5402" s="1" t="s">
        <v>78</v>
      </c>
      <c r="AA5402" s="1" t="s">
        <v>41</v>
      </c>
      <c r="AB5402" s="1" t="s">
        <v>41</v>
      </c>
      <c r="AC5402" s="1" t="s">
        <v>41</v>
      </c>
      <c r="AD5402" s="1" t="s">
        <v>41</v>
      </c>
    </row>
    <row r="5403" spans="1:30" x14ac:dyDescent="0.25">
      <c r="A5403" s="1" t="s">
        <v>8475</v>
      </c>
      <c r="B5403" s="1" t="s">
        <v>11920</v>
      </c>
      <c r="C5403" s="1" t="s">
        <v>12822</v>
      </c>
      <c r="D5403" s="1" t="s">
        <v>12823</v>
      </c>
      <c r="E5403" s="1" t="s">
        <v>12844</v>
      </c>
      <c r="F5403" s="1" t="s">
        <v>12845</v>
      </c>
      <c r="G5403" s="1" t="s">
        <v>47</v>
      </c>
      <c r="H5403" s="1" t="s">
        <v>36</v>
      </c>
      <c r="I5403">
        <v>9</v>
      </c>
      <c r="J5403">
        <v>125</v>
      </c>
      <c r="K5403" s="1" t="s">
        <v>497</v>
      </c>
      <c r="L5403">
        <v>5.5</v>
      </c>
      <c r="M5403">
        <v>3.9000000950000002</v>
      </c>
      <c r="N5403">
        <v>4.5</v>
      </c>
      <c r="O5403">
        <v>117</v>
      </c>
      <c r="P5403">
        <v>0.189999998</v>
      </c>
      <c r="R5403">
        <v>4.8000000000000001E-2</v>
      </c>
      <c r="S5403">
        <v>6.1999999E-2</v>
      </c>
      <c r="T5403">
        <v>1E-3</v>
      </c>
      <c r="U5403">
        <v>1795</v>
      </c>
      <c r="V5403">
        <v>1795</v>
      </c>
      <c r="W5403" s="1" t="s">
        <v>678</v>
      </c>
      <c r="X5403" s="2"/>
      <c r="Y5403" s="1" t="s">
        <v>39</v>
      </c>
      <c r="Z5403" s="1" t="s">
        <v>78</v>
      </c>
      <c r="AA5403" s="1" t="s">
        <v>41</v>
      </c>
      <c r="AB5403" s="1" t="s">
        <v>41</v>
      </c>
      <c r="AC5403" s="1" t="s">
        <v>41</v>
      </c>
      <c r="AD5403" s="1" t="s">
        <v>41</v>
      </c>
    </row>
    <row r="5404" spans="1:30" x14ac:dyDescent="0.25">
      <c r="A5404" s="1" t="s">
        <v>8475</v>
      </c>
      <c r="B5404" s="1" t="s">
        <v>11920</v>
      </c>
      <c r="C5404" s="1" t="s">
        <v>12822</v>
      </c>
      <c r="D5404" s="1" t="s">
        <v>12823</v>
      </c>
      <c r="E5404" s="1" t="s">
        <v>12846</v>
      </c>
      <c r="F5404" s="1" t="s">
        <v>12847</v>
      </c>
      <c r="G5404" s="1" t="s">
        <v>47</v>
      </c>
      <c r="H5404" s="1" t="s">
        <v>36</v>
      </c>
      <c r="I5404">
        <v>9</v>
      </c>
      <c r="J5404">
        <v>125</v>
      </c>
      <c r="K5404" s="1" t="s">
        <v>497</v>
      </c>
      <c r="L5404">
        <v>5.5999999049999998</v>
      </c>
      <c r="M5404">
        <v>4</v>
      </c>
      <c r="N5404">
        <v>4.5999999049999998</v>
      </c>
      <c r="O5404">
        <v>119</v>
      </c>
      <c r="P5404">
        <v>0.189999998</v>
      </c>
      <c r="R5404">
        <v>4.8000000000000001E-2</v>
      </c>
      <c r="S5404">
        <v>6.1999999E-2</v>
      </c>
      <c r="T5404">
        <v>1E-3</v>
      </c>
      <c r="U5404">
        <v>1795</v>
      </c>
      <c r="V5404">
        <v>1795</v>
      </c>
      <c r="W5404" s="1" t="s">
        <v>678</v>
      </c>
      <c r="X5404" s="2"/>
      <c r="Y5404" s="1" t="s">
        <v>39</v>
      </c>
      <c r="Z5404" s="1" t="s">
        <v>78</v>
      </c>
      <c r="AA5404" s="1" t="s">
        <v>41</v>
      </c>
      <c r="AB5404" s="1" t="s">
        <v>41</v>
      </c>
      <c r="AC5404" s="1" t="s">
        <v>41</v>
      </c>
      <c r="AD5404" s="1" t="s">
        <v>41</v>
      </c>
    </row>
    <row r="5405" spans="1:30" x14ac:dyDescent="0.25">
      <c r="A5405" s="1" t="s">
        <v>8475</v>
      </c>
      <c r="B5405" s="1" t="s">
        <v>11920</v>
      </c>
      <c r="C5405" s="1" t="s">
        <v>12822</v>
      </c>
      <c r="D5405" s="1" t="s">
        <v>12823</v>
      </c>
      <c r="E5405" s="1" t="s">
        <v>12848</v>
      </c>
      <c r="F5405" s="1" t="s">
        <v>12849</v>
      </c>
      <c r="G5405" s="1" t="s">
        <v>47</v>
      </c>
      <c r="H5405" s="1" t="s">
        <v>36</v>
      </c>
      <c r="I5405">
        <v>9</v>
      </c>
      <c r="J5405">
        <v>125</v>
      </c>
      <c r="K5405" s="1" t="s">
        <v>497</v>
      </c>
      <c r="L5405">
        <v>5.5999999049999998</v>
      </c>
      <c r="M5405">
        <v>4.0999999049999998</v>
      </c>
      <c r="N5405">
        <v>4.5999999049999998</v>
      </c>
      <c r="O5405">
        <v>122</v>
      </c>
      <c r="P5405">
        <v>0.189999998</v>
      </c>
      <c r="R5405">
        <v>4.8000000000000001E-2</v>
      </c>
      <c r="S5405">
        <v>6.1999999E-2</v>
      </c>
      <c r="T5405">
        <v>1E-3</v>
      </c>
      <c r="U5405">
        <v>1795</v>
      </c>
      <c r="V5405">
        <v>1795</v>
      </c>
      <c r="W5405" s="1" t="s">
        <v>678</v>
      </c>
      <c r="X5405" s="2"/>
      <c r="Y5405" s="1" t="s">
        <v>39</v>
      </c>
      <c r="Z5405" s="1" t="s">
        <v>78</v>
      </c>
      <c r="AA5405" s="1" t="s">
        <v>41</v>
      </c>
      <c r="AB5405" s="1" t="s">
        <v>41</v>
      </c>
      <c r="AC5405" s="1" t="s">
        <v>41</v>
      </c>
      <c r="AD5405" s="1" t="s">
        <v>41</v>
      </c>
    </row>
    <row r="5406" spans="1:30" x14ac:dyDescent="0.25">
      <c r="A5406" s="1" t="s">
        <v>8475</v>
      </c>
      <c r="B5406" s="1" t="s">
        <v>11920</v>
      </c>
      <c r="C5406" s="1" t="s">
        <v>12822</v>
      </c>
      <c r="D5406" s="1" t="s">
        <v>12823</v>
      </c>
      <c r="E5406" s="1" t="s">
        <v>12850</v>
      </c>
      <c r="F5406" s="1" t="s">
        <v>12851</v>
      </c>
      <c r="G5406" s="1" t="s">
        <v>47</v>
      </c>
      <c r="H5406" s="1" t="s">
        <v>36</v>
      </c>
      <c r="I5406">
        <v>9</v>
      </c>
      <c r="J5406">
        <v>125</v>
      </c>
      <c r="K5406" s="1" t="s">
        <v>497</v>
      </c>
      <c r="L5406">
        <v>5.5999999049999998</v>
      </c>
      <c r="M5406">
        <v>4.0999999049999998</v>
      </c>
      <c r="N5406">
        <v>4.5999999049999998</v>
      </c>
      <c r="O5406">
        <v>122</v>
      </c>
      <c r="P5406">
        <v>0.189999998</v>
      </c>
      <c r="R5406">
        <v>4.8000000000000001E-2</v>
      </c>
      <c r="S5406">
        <v>6.1999999E-2</v>
      </c>
      <c r="T5406">
        <v>1E-3</v>
      </c>
      <c r="U5406">
        <v>1795</v>
      </c>
      <c r="V5406">
        <v>1795</v>
      </c>
      <c r="W5406" s="1" t="s">
        <v>678</v>
      </c>
      <c r="X5406" s="2"/>
      <c r="Y5406" s="1" t="s">
        <v>39</v>
      </c>
      <c r="Z5406" s="1" t="s">
        <v>78</v>
      </c>
      <c r="AA5406" s="1" t="s">
        <v>41</v>
      </c>
      <c r="AB5406" s="1" t="s">
        <v>41</v>
      </c>
      <c r="AC5406" s="1" t="s">
        <v>41</v>
      </c>
      <c r="AD5406" s="1" t="s">
        <v>41</v>
      </c>
    </row>
    <row r="5407" spans="1:30" x14ac:dyDescent="0.25">
      <c r="A5407" s="1" t="s">
        <v>8475</v>
      </c>
      <c r="B5407" s="1" t="s">
        <v>11920</v>
      </c>
      <c r="C5407" s="1" t="s">
        <v>12822</v>
      </c>
      <c r="D5407" s="1" t="s">
        <v>12823</v>
      </c>
      <c r="E5407" s="1" t="s">
        <v>12852</v>
      </c>
      <c r="F5407" s="1" t="s">
        <v>12853</v>
      </c>
      <c r="G5407" s="1" t="s">
        <v>47</v>
      </c>
      <c r="H5407" s="1" t="s">
        <v>36</v>
      </c>
      <c r="I5407">
        <v>9</v>
      </c>
      <c r="J5407">
        <v>125</v>
      </c>
      <c r="K5407" s="1" t="s">
        <v>497</v>
      </c>
      <c r="L5407">
        <v>5.5999999049999998</v>
      </c>
      <c r="M5407">
        <v>4</v>
      </c>
      <c r="N5407">
        <v>4.5999999049999998</v>
      </c>
      <c r="O5407">
        <v>119</v>
      </c>
      <c r="P5407">
        <v>0.189999998</v>
      </c>
      <c r="R5407">
        <v>4.8000000000000001E-2</v>
      </c>
      <c r="S5407">
        <v>6.1999999E-2</v>
      </c>
      <c r="T5407">
        <v>1E-3</v>
      </c>
      <c r="U5407">
        <v>1795</v>
      </c>
      <c r="V5407">
        <v>1795</v>
      </c>
      <c r="W5407" s="1" t="s">
        <v>678</v>
      </c>
      <c r="X5407" s="2"/>
      <c r="Y5407" s="1" t="s">
        <v>39</v>
      </c>
      <c r="Z5407" s="1" t="s">
        <v>78</v>
      </c>
      <c r="AA5407" s="1" t="s">
        <v>41</v>
      </c>
      <c r="AB5407" s="1" t="s">
        <v>41</v>
      </c>
      <c r="AC5407" s="1" t="s">
        <v>41</v>
      </c>
      <c r="AD5407" s="1" t="s">
        <v>41</v>
      </c>
    </row>
    <row r="5408" spans="1:30" x14ac:dyDescent="0.25">
      <c r="A5408" s="1" t="s">
        <v>8475</v>
      </c>
      <c r="B5408" s="1" t="s">
        <v>11920</v>
      </c>
      <c r="C5408" s="1" t="s">
        <v>12822</v>
      </c>
      <c r="D5408" s="1" t="s">
        <v>12823</v>
      </c>
      <c r="E5408" s="1" t="s">
        <v>12854</v>
      </c>
      <c r="F5408" s="1" t="s">
        <v>12855</v>
      </c>
      <c r="G5408" s="1" t="s">
        <v>47</v>
      </c>
      <c r="H5408" s="1" t="s">
        <v>36</v>
      </c>
      <c r="I5408">
        <v>9</v>
      </c>
      <c r="J5408">
        <v>125</v>
      </c>
      <c r="K5408" s="1" t="s">
        <v>497</v>
      </c>
      <c r="L5408">
        <v>5.5999999049999998</v>
      </c>
      <c r="M5408">
        <v>4.0999999049999998</v>
      </c>
      <c r="N5408">
        <v>4.5999999049999998</v>
      </c>
      <c r="O5408">
        <v>122</v>
      </c>
      <c r="P5408">
        <v>0.189999998</v>
      </c>
      <c r="R5408">
        <v>4.8000000000000001E-2</v>
      </c>
      <c r="S5408">
        <v>6.1999999E-2</v>
      </c>
      <c r="T5408">
        <v>1E-3</v>
      </c>
      <c r="U5408">
        <v>1795</v>
      </c>
      <c r="V5408">
        <v>1795</v>
      </c>
      <c r="W5408" s="1" t="s">
        <v>678</v>
      </c>
      <c r="X5408" s="2"/>
      <c r="Y5408" s="1" t="s">
        <v>39</v>
      </c>
      <c r="Z5408" s="1" t="s">
        <v>78</v>
      </c>
      <c r="AA5408" s="1" t="s">
        <v>41</v>
      </c>
      <c r="AB5408" s="1" t="s">
        <v>41</v>
      </c>
      <c r="AC5408" s="1" t="s">
        <v>41</v>
      </c>
      <c r="AD5408" s="1" t="s">
        <v>41</v>
      </c>
    </row>
    <row r="5409" spans="1:30" x14ac:dyDescent="0.25">
      <c r="A5409" s="1" t="s">
        <v>8475</v>
      </c>
      <c r="B5409" s="1" t="s">
        <v>11920</v>
      </c>
      <c r="C5409" s="1" t="s">
        <v>12822</v>
      </c>
      <c r="D5409" s="1" t="s">
        <v>12823</v>
      </c>
      <c r="E5409" s="1" t="s">
        <v>12856</v>
      </c>
      <c r="F5409" s="1" t="s">
        <v>12857</v>
      </c>
      <c r="G5409" s="1" t="s">
        <v>47</v>
      </c>
      <c r="H5409" s="1" t="s">
        <v>36</v>
      </c>
      <c r="I5409">
        <v>9</v>
      </c>
      <c r="J5409">
        <v>125</v>
      </c>
      <c r="K5409" s="1" t="s">
        <v>497</v>
      </c>
      <c r="L5409">
        <v>5.5999999049999998</v>
      </c>
      <c r="M5409">
        <v>4.0999999049999998</v>
      </c>
      <c r="N5409">
        <v>4.5999999049999998</v>
      </c>
      <c r="O5409">
        <v>122</v>
      </c>
      <c r="P5409">
        <v>0.189999998</v>
      </c>
      <c r="R5409">
        <v>4.8000000000000001E-2</v>
      </c>
      <c r="S5409">
        <v>6.1999999E-2</v>
      </c>
      <c r="T5409">
        <v>1E-3</v>
      </c>
      <c r="U5409">
        <v>1795</v>
      </c>
      <c r="V5409">
        <v>1795</v>
      </c>
      <c r="W5409" s="1" t="s">
        <v>678</v>
      </c>
      <c r="X5409" s="2"/>
      <c r="Y5409" s="1" t="s">
        <v>39</v>
      </c>
      <c r="Z5409" s="1" t="s">
        <v>78</v>
      </c>
      <c r="AA5409" s="1" t="s">
        <v>41</v>
      </c>
      <c r="AB5409" s="1" t="s">
        <v>41</v>
      </c>
      <c r="AC5409" s="1" t="s">
        <v>41</v>
      </c>
      <c r="AD5409" s="1" t="s">
        <v>41</v>
      </c>
    </row>
    <row r="5410" spans="1:30" x14ac:dyDescent="0.25">
      <c r="A5410" s="1" t="s">
        <v>8475</v>
      </c>
      <c r="B5410" s="1" t="s">
        <v>11920</v>
      </c>
      <c r="C5410" s="1" t="s">
        <v>12822</v>
      </c>
      <c r="D5410" s="1" t="s">
        <v>12823</v>
      </c>
      <c r="E5410" s="1" t="s">
        <v>12858</v>
      </c>
      <c r="F5410" s="1" t="s">
        <v>12859</v>
      </c>
      <c r="G5410" s="1" t="s">
        <v>47</v>
      </c>
      <c r="H5410" s="1" t="s">
        <v>36</v>
      </c>
      <c r="I5410">
        <v>9</v>
      </c>
      <c r="J5410">
        <v>125</v>
      </c>
      <c r="K5410" s="1" t="s">
        <v>497</v>
      </c>
      <c r="L5410">
        <v>5.5999999049999998</v>
      </c>
      <c r="M5410">
        <v>4.0999999049999998</v>
      </c>
      <c r="N5410">
        <v>4.5999999049999998</v>
      </c>
      <c r="O5410">
        <v>122</v>
      </c>
      <c r="P5410">
        <v>0.189999998</v>
      </c>
      <c r="R5410">
        <v>4.8000000000000001E-2</v>
      </c>
      <c r="S5410">
        <v>6.1999999E-2</v>
      </c>
      <c r="T5410">
        <v>1E-3</v>
      </c>
      <c r="U5410">
        <v>1795</v>
      </c>
      <c r="V5410">
        <v>1795</v>
      </c>
      <c r="W5410" s="1" t="s">
        <v>678</v>
      </c>
      <c r="X5410" s="2"/>
      <c r="Y5410" s="1" t="s">
        <v>39</v>
      </c>
      <c r="Z5410" s="1" t="s">
        <v>78</v>
      </c>
      <c r="AA5410" s="1" t="s">
        <v>41</v>
      </c>
      <c r="AB5410" s="1" t="s">
        <v>41</v>
      </c>
      <c r="AC5410" s="1" t="s">
        <v>41</v>
      </c>
      <c r="AD5410" s="1" t="s">
        <v>41</v>
      </c>
    </row>
    <row r="5411" spans="1:30" x14ac:dyDescent="0.25">
      <c r="A5411" s="1" t="s">
        <v>8475</v>
      </c>
      <c r="B5411" s="1" t="s">
        <v>11920</v>
      </c>
      <c r="C5411" s="1" t="s">
        <v>12822</v>
      </c>
      <c r="D5411" s="1" t="s">
        <v>12823</v>
      </c>
      <c r="E5411" s="1" t="s">
        <v>12860</v>
      </c>
      <c r="F5411" s="1" t="s">
        <v>12861</v>
      </c>
      <c r="G5411" s="1" t="s">
        <v>47</v>
      </c>
      <c r="H5411" s="1" t="s">
        <v>36</v>
      </c>
      <c r="I5411">
        <v>9</v>
      </c>
      <c r="J5411">
        <v>125</v>
      </c>
      <c r="K5411" s="1" t="s">
        <v>497</v>
      </c>
      <c r="L5411">
        <v>5.5999999049999998</v>
      </c>
      <c r="M5411">
        <v>4.0999999049999998</v>
      </c>
      <c r="N5411">
        <v>4.5999999049999998</v>
      </c>
      <c r="O5411">
        <v>122</v>
      </c>
      <c r="P5411">
        <v>0.189999998</v>
      </c>
      <c r="R5411">
        <v>4.8000000000000001E-2</v>
      </c>
      <c r="S5411">
        <v>6.1999999E-2</v>
      </c>
      <c r="T5411">
        <v>1E-3</v>
      </c>
      <c r="U5411">
        <v>1795</v>
      </c>
      <c r="V5411">
        <v>1795</v>
      </c>
      <c r="W5411" s="1" t="s">
        <v>678</v>
      </c>
      <c r="X5411" s="2"/>
      <c r="Y5411" s="1" t="s">
        <v>39</v>
      </c>
      <c r="Z5411" s="1" t="s">
        <v>78</v>
      </c>
      <c r="AA5411" s="1" t="s">
        <v>41</v>
      </c>
      <c r="AB5411" s="1" t="s">
        <v>41</v>
      </c>
      <c r="AC5411" s="1" t="s">
        <v>41</v>
      </c>
      <c r="AD5411" s="1" t="s">
        <v>41</v>
      </c>
    </row>
    <row r="5412" spans="1:30" x14ac:dyDescent="0.25">
      <c r="A5412" s="1" t="s">
        <v>8475</v>
      </c>
      <c r="B5412" s="1" t="s">
        <v>11920</v>
      </c>
      <c r="C5412" s="1" t="s">
        <v>12822</v>
      </c>
      <c r="D5412" s="1" t="s">
        <v>12823</v>
      </c>
      <c r="E5412" s="1" t="s">
        <v>12862</v>
      </c>
      <c r="F5412" s="1" t="s">
        <v>12863</v>
      </c>
      <c r="G5412" s="1" t="s">
        <v>47</v>
      </c>
      <c r="H5412" s="1" t="s">
        <v>36</v>
      </c>
      <c r="I5412">
        <v>9</v>
      </c>
      <c r="J5412">
        <v>125</v>
      </c>
      <c r="K5412" s="1" t="s">
        <v>497</v>
      </c>
      <c r="L5412">
        <v>5.5</v>
      </c>
      <c r="M5412">
        <v>3.9000000950000002</v>
      </c>
      <c r="N5412">
        <v>4.5</v>
      </c>
      <c r="O5412">
        <v>117</v>
      </c>
      <c r="P5412">
        <v>0.189999998</v>
      </c>
      <c r="R5412">
        <v>4.8000000000000001E-2</v>
      </c>
      <c r="S5412">
        <v>6.1999999E-2</v>
      </c>
      <c r="T5412">
        <v>1E-3</v>
      </c>
      <c r="U5412">
        <v>1795</v>
      </c>
      <c r="V5412">
        <v>1795</v>
      </c>
      <c r="W5412" s="1" t="s">
        <v>678</v>
      </c>
      <c r="X5412" s="2"/>
      <c r="Y5412" s="1" t="s">
        <v>39</v>
      </c>
      <c r="Z5412" s="1" t="s">
        <v>78</v>
      </c>
      <c r="AA5412" s="1" t="s">
        <v>41</v>
      </c>
      <c r="AB5412" s="1" t="s">
        <v>41</v>
      </c>
      <c r="AC5412" s="1" t="s">
        <v>41</v>
      </c>
      <c r="AD5412" s="1" t="s">
        <v>41</v>
      </c>
    </row>
    <row r="5413" spans="1:30" x14ac:dyDescent="0.25">
      <c r="A5413" s="1" t="s">
        <v>8475</v>
      </c>
      <c r="B5413" s="1" t="s">
        <v>11920</v>
      </c>
      <c r="C5413" s="1" t="s">
        <v>12822</v>
      </c>
      <c r="D5413" s="1" t="s">
        <v>12823</v>
      </c>
      <c r="E5413" s="1" t="s">
        <v>12864</v>
      </c>
      <c r="F5413" s="1" t="s">
        <v>12865</v>
      </c>
      <c r="G5413" s="1" t="s">
        <v>47</v>
      </c>
      <c r="H5413" s="1" t="s">
        <v>36</v>
      </c>
      <c r="I5413">
        <v>9</v>
      </c>
      <c r="J5413">
        <v>125</v>
      </c>
      <c r="K5413" s="1" t="s">
        <v>497</v>
      </c>
      <c r="L5413">
        <v>5.5</v>
      </c>
      <c r="M5413">
        <v>3.9000000950000002</v>
      </c>
      <c r="N5413">
        <v>4.5</v>
      </c>
      <c r="O5413">
        <v>117</v>
      </c>
      <c r="P5413">
        <v>0.189999998</v>
      </c>
      <c r="R5413">
        <v>4.8000000000000001E-2</v>
      </c>
      <c r="S5413">
        <v>6.1999999E-2</v>
      </c>
      <c r="T5413">
        <v>1E-3</v>
      </c>
      <c r="U5413">
        <v>1795</v>
      </c>
      <c r="V5413">
        <v>1795</v>
      </c>
      <c r="W5413" s="1" t="s">
        <v>678</v>
      </c>
      <c r="X5413" s="2"/>
      <c r="Y5413" s="1" t="s">
        <v>39</v>
      </c>
      <c r="Z5413" s="1" t="s">
        <v>78</v>
      </c>
      <c r="AA5413" s="1" t="s">
        <v>41</v>
      </c>
      <c r="AB5413" s="1" t="s">
        <v>41</v>
      </c>
      <c r="AC5413" s="1" t="s">
        <v>41</v>
      </c>
      <c r="AD5413" s="1" t="s">
        <v>41</v>
      </c>
    </row>
    <row r="5414" spans="1:30" x14ac:dyDescent="0.25">
      <c r="A5414" s="1" t="s">
        <v>8475</v>
      </c>
      <c r="B5414" s="1" t="s">
        <v>11920</v>
      </c>
      <c r="C5414" s="1" t="s">
        <v>12822</v>
      </c>
      <c r="D5414" s="1" t="s">
        <v>12823</v>
      </c>
      <c r="E5414" s="1" t="s">
        <v>12866</v>
      </c>
      <c r="F5414" s="1" t="s">
        <v>12867</v>
      </c>
      <c r="G5414" s="1" t="s">
        <v>47</v>
      </c>
      <c r="H5414" s="1" t="s">
        <v>36</v>
      </c>
      <c r="I5414">
        <v>9</v>
      </c>
      <c r="J5414">
        <v>125</v>
      </c>
      <c r="K5414" s="1" t="s">
        <v>497</v>
      </c>
      <c r="L5414">
        <v>5.5999999049999998</v>
      </c>
      <c r="M5414">
        <v>4</v>
      </c>
      <c r="N5414">
        <v>4.5999999049999998</v>
      </c>
      <c r="O5414">
        <v>119</v>
      </c>
      <c r="P5414">
        <v>0.189999998</v>
      </c>
      <c r="R5414">
        <v>4.8000000000000001E-2</v>
      </c>
      <c r="S5414">
        <v>6.1999999E-2</v>
      </c>
      <c r="T5414">
        <v>1E-3</v>
      </c>
      <c r="U5414">
        <v>1795</v>
      </c>
      <c r="V5414">
        <v>1795</v>
      </c>
      <c r="W5414" s="1" t="s">
        <v>678</v>
      </c>
      <c r="X5414" s="2"/>
      <c r="Y5414" s="1" t="s">
        <v>39</v>
      </c>
      <c r="Z5414" s="1" t="s">
        <v>78</v>
      </c>
      <c r="AA5414" s="1" t="s">
        <v>41</v>
      </c>
      <c r="AB5414" s="1" t="s">
        <v>41</v>
      </c>
      <c r="AC5414" s="1" t="s">
        <v>41</v>
      </c>
      <c r="AD5414" s="1" t="s">
        <v>41</v>
      </c>
    </row>
    <row r="5415" spans="1:30" x14ac:dyDescent="0.25">
      <c r="A5415" s="1" t="s">
        <v>8475</v>
      </c>
      <c r="B5415" s="1" t="s">
        <v>11920</v>
      </c>
      <c r="C5415" s="1" t="s">
        <v>12822</v>
      </c>
      <c r="D5415" s="1" t="s">
        <v>12823</v>
      </c>
      <c r="E5415" s="1" t="s">
        <v>12868</v>
      </c>
      <c r="F5415" s="1" t="s">
        <v>12869</v>
      </c>
      <c r="G5415" s="1" t="s">
        <v>47</v>
      </c>
      <c r="H5415" s="1" t="s">
        <v>36</v>
      </c>
      <c r="I5415">
        <v>9</v>
      </c>
      <c r="J5415">
        <v>125</v>
      </c>
      <c r="K5415" s="1" t="s">
        <v>497</v>
      </c>
      <c r="L5415">
        <v>5.5999999049999998</v>
      </c>
      <c r="M5415">
        <v>4</v>
      </c>
      <c r="N5415">
        <v>4.5999999049999998</v>
      </c>
      <c r="O5415">
        <v>119</v>
      </c>
      <c r="P5415">
        <v>0.189999998</v>
      </c>
      <c r="R5415">
        <v>4.8000000000000001E-2</v>
      </c>
      <c r="S5415">
        <v>6.1999999E-2</v>
      </c>
      <c r="T5415">
        <v>1E-3</v>
      </c>
      <c r="U5415">
        <v>1795</v>
      </c>
      <c r="V5415">
        <v>1795</v>
      </c>
      <c r="W5415" s="1" t="s">
        <v>678</v>
      </c>
      <c r="X5415" s="2"/>
      <c r="Y5415" s="1" t="s">
        <v>39</v>
      </c>
      <c r="Z5415" s="1" t="s">
        <v>78</v>
      </c>
      <c r="AA5415" s="1" t="s">
        <v>41</v>
      </c>
      <c r="AB5415" s="1" t="s">
        <v>41</v>
      </c>
      <c r="AC5415" s="1" t="s">
        <v>41</v>
      </c>
      <c r="AD5415" s="1" t="s">
        <v>41</v>
      </c>
    </row>
    <row r="5416" spans="1:30" x14ac:dyDescent="0.25">
      <c r="A5416" s="1" t="s">
        <v>8475</v>
      </c>
      <c r="B5416" s="1" t="s">
        <v>11920</v>
      </c>
      <c r="C5416" s="1" t="s">
        <v>12822</v>
      </c>
      <c r="D5416" s="1" t="s">
        <v>12823</v>
      </c>
      <c r="E5416" s="1" t="s">
        <v>12870</v>
      </c>
      <c r="F5416" s="1" t="s">
        <v>12871</v>
      </c>
      <c r="G5416" s="1" t="s">
        <v>47</v>
      </c>
      <c r="H5416" s="1" t="s">
        <v>36</v>
      </c>
      <c r="I5416">
        <v>9</v>
      </c>
      <c r="J5416">
        <v>125</v>
      </c>
      <c r="K5416" s="1" t="s">
        <v>497</v>
      </c>
      <c r="L5416">
        <v>5.5999999049999998</v>
      </c>
      <c r="M5416">
        <v>4.0999999049999998</v>
      </c>
      <c r="N5416">
        <v>4.5999999049999998</v>
      </c>
      <c r="O5416">
        <v>122</v>
      </c>
      <c r="P5416">
        <v>0.189999998</v>
      </c>
      <c r="R5416">
        <v>4.8000000000000001E-2</v>
      </c>
      <c r="S5416">
        <v>6.1999999E-2</v>
      </c>
      <c r="T5416">
        <v>1E-3</v>
      </c>
      <c r="U5416">
        <v>1795</v>
      </c>
      <c r="V5416">
        <v>1795</v>
      </c>
      <c r="W5416" s="1" t="s">
        <v>678</v>
      </c>
      <c r="X5416" s="2"/>
      <c r="Y5416" s="1" t="s">
        <v>39</v>
      </c>
      <c r="Z5416" s="1" t="s">
        <v>78</v>
      </c>
      <c r="AA5416" s="1" t="s">
        <v>41</v>
      </c>
      <c r="AB5416" s="1" t="s">
        <v>41</v>
      </c>
      <c r="AC5416" s="1" t="s">
        <v>41</v>
      </c>
      <c r="AD5416" s="1" t="s">
        <v>41</v>
      </c>
    </row>
    <row r="5417" spans="1:30" x14ac:dyDescent="0.25">
      <c r="A5417" s="1" t="s">
        <v>8475</v>
      </c>
      <c r="B5417" s="1" t="s">
        <v>11920</v>
      </c>
      <c r="C5417" s="1" t="s">
        <v>12822</v>
      </c>
      <c r="D5417" s="1" t="s">
        <v>12823</v>
      </c>
      <c r="E5417" s="1" t="s">
        <v>12872</v>
      </c>
      <c r="F5417" s="1" t="s">
        <v>12873</v>
      </c>
      <c r="G5417" s="1" t="s">
        <v>47</v>
      </c>
      <c r="H5417" s="1" t="s">
        <v>36</v>
      </c>
      <c r="I5417">
        <v>9</v>
      </c>
      <c r="J5417">
        <v>125</v>
      </c>
      <c r="K5417" s="1" t="s">
        <v>497</v>
      </c>
      <c r="L5417">
        <v>5.5999999049999998</v>
      </c>
      <c r="M5417">
        <v>4.0999999049999998</v>
      </c>
      <c r="N5417">
        <v>4.5999999049999998</v>
      </c>
      <c r="O5417">
        <v>122</v>
      </c>
      <c r="P5417">
        <v>0.189999998</v>
      </c>
      <c r="R5417">
        <v>4.8000000000000001E-2</v>
      </c>
      <c r="S5417">
        <v>6.1999999E-2</v>
      </c>
      <c r="T5417">
        <v>1E-3</v>
      </c>
      <c r="U5417">
        <v>1795</v>
      </c>
      <c r="V5417">
        <v>1795</v>
      </c>
      <c r="W5417" s="1" t="s">
        <v>678</v>
      </c>
      <c r="X5417" s="2"/>
      <c r="Y5417" s="1" t="s">
        <v>39</v>
      </c>
      <c r="Z5417" s="1" t="s">
        <v>78</v>
      </c>
      <c r="AA5417" s="1" t="s">
        <v>41</v>
      </c>
      <c r="AB5417" s="1" t="s">
        <v>41</v>
      </c>
      <c r="AC5417" s="1" t="s">
        <v>41</v>
      </c>
      <c r="AD5417" s="1" t="s">
        <v>41</v>
      </c>
    </row>
    <row r="5418" spans="1:30" x14ac:dyDescent="0.25">
      <c r="A5418" s="1" t="s">
        <v>8475</v>
      </c>
      <c r="B5418" s="1" t="s">
        <v>11920</v>
      </c>
      <c r="C5418" s="1" t="s">
        <v>12822</v>
      </c>
      <c r="D5418" s="1" t="s">
        <v>12823</v>
      </c>
      <c r="E5418" s="1" t="s">
        <v>12874</v>
      </c>
      <c r="F5418" s="1" t="s">
        <v>12875</v>
      </c>
      <c r="G5418" s="1" t="s">
        <v>47</v>
      </c>
      <c r="H5418" s="1" t="s">
        <v>36</v>
      </c>
      <c r="I5418">
        <v>9</v>
      </c>
      <c r="J5418">
        <v>125</v>
      </c>
      <c r="K5418" s="1" t="s">
        <v>497</v>
      </c>
      <c r="L5418">
        <v>5.5999999049999998</v>
      </c>
      <c r="M5418">
        <v>4.0999999049999998</v>
      </c>
      <c r="N5418">
        <v>4.5999999049999998</v>
      </c>
      <c r="O5418">
        <v>122</v>
      </c>
      <c r="P5418">
        <v>0.189999998</v>
      </c>
      <c r="R5418">
        <v>4.8000000000000001E-2</v>
      </c>
      <c r="S5418">
        <v>6.1999999E-2</v>
      </c>
      <c r="T5418">
        <v>1E-3</v>
      </c>
      <c r="U5418">
        <v>1795</v>
      </c>
      <c r="V5418">
        <v>1795</v>
      </c>
      <c r="W5418" s="1" t="s">
        <v>678</v>
      </c>
      <c r="X5418" s="2"/>
      <c r="Y5418" s="1" t="s">
        <v>39</v>
      </c>
      <c r="Z5418" s="1" t="s">
        <v>78</v>
      </c>
      <c r="AA5418" s="1" t="s">
        <v>41</v>
      </c>
      <c r="AB5418" s="1" t="s">
        <v>41</v>
      </c>
      <c r="AC5418" s="1" t="s">
        <v>41</v>
      </c>
      <c r="AD5418" s="1" t="s">
        <v>41</v>
      </c>
    </row>
    <row r="5419" spans="1:30" x14ac:dyDescent="0.25">
      <c r="A5419" s="1" t="s">
        <v>8475</v>
      </c>
      <c r="B5419" s="1" t="s">
        <v>11920</v>
      </c>
      <c r="C5419" s="1" t="s">
        <v>12822</v>
      </c>
      <c r="D5419" s="1" t="s">
        <v>12823</v>
      </c>
      <c r="E5419" s="1" t="s">
        <v>12876</v>
      </c>
      <c r="F5419" s="1" t="s">
        <v>12877</v>
      </c>
      <c r="G5419" s="1" t="s">
        <v>47</v>
      </c>
      <c r="H5419" s="1" t="s">
        <v>36</v>
      </c>
      <c r="I5419">
        <v>9</v>
      </c>
      <c r="J5419">
        <v>125</v>
      </c>
      <c r="K5419" s="1" t="s">
        <v>497</v>
      </c>
      <c r="L5419">
        <v>5.5999999049999998</v>
      </c>
      <c r="M5419">
        <v>4.0999999049999998</v>
      </c>
      <c r="N5419">
        <v>4.5999999049999998</v>
      </c>
      <c r="O5419">
        <v>122</v>
      </c>
      <c r="P5419">
        <v>0.189999998</v>
      </c>
      <c r="R5419">
        <v>4.8000000000000001E-2</v>
      </c>
      <c r="S5419">
        <v>6.1999999E-2</v>
      </c>
      <c r="T5419">
        <v>1E-3</v>
      </c>
      <c r="U5419">
        <v>1795</v>
      </c>
      <c r="V5419">
        <v>1795</v>
      </c>
      <c r="W5419" s="1" t="s">
        <v>678</v>
      </c>
      <c r="X5419" s="2"/>
      <c r="Y5419" s="1" t="s">
        <v>39</v>
      </c>
      <c r="Z5419" s="1" t="s">
        <v>78</v>
      </c>
      <c r="AA5419" s="1" t="s">
        <v>41</v>
      </c>
      <c r="AB5419" s="1" t="s">
        <v>41</v>
      </c>
      <c r="AC5419" s="1" t="s">
        <v>41</v>
      </c>
      <c r="AD5419" s="1" t="s">
        <v>41</v>
      </c>
    </row>
    <row r="5420" spans="1:30" x14ac:dyDescent="0.25">
      <c r="A5420" s="1" t="s">
        <v>8475</v>
      </c>
      <c r="B5420" s="1" t="s">
        <v>11920</v>
      </c>
      <c r="C5420" s="1" t="s">
        <v>12822</v>
      </c>
      <c r="D5420" s="1" t="s">
        <v>12823</v>
      </c>
      <c r="E5420" s="1" t="s">
        <v>12878</v>
      </c>
      <c r="F5420" s="1" t="s">
        <v>12879</v>
      </c>
      <c r="G5420" s="1" t="s">
        <v>47</v>
      </c>
      <c r="H5420" s="1" t="s">
        <v>36</v>
      </c>
      <c r="I5420">
        <v>9</v>
      </c>
      <c r="J5420">
        <v>125</v>
      </c>
      <c r="K5420" s="1" t="s">
        <v>497</v>
      </c>
      <c r="L5420">
        <v>5.5999999049999998</v>
      </c>
      <c r="M5420">
        <v>4</v>
      </c>
      <c r="N5420">
        <v>4.5999999049999998</v>
      </c>
      <c r="O5420">
        <v>119</v>
      </c>
      <c r="P5420">
        <v>0.189999998</v>
      </c>
      <c r="R5420">
        <v>4.8000000000000001E-2</v>
      </c>
      <c r="S5420">
        <v>6.1999999E-2</v>
      </c>
      <c r="T5420">
        <v>1E-3</v>
      </c>
      <c r="U5420">
        <v>1795</v>
      </c>
      <c r="V5420">
        <v>1795</v>
      </c>
      <c r="W5420" s="1" t="s">
        <v>678</v>
      </c>
      <c r="X5420" s="2"/>
      <c r="Y5420" s="1" t="s">
        <v>39</v>
      </c>
      <c r="Z5420" s="1" t="s">
        <v>78</v>
      </c>
      <c r="AA5420" s="1" t="s">
        <v>41</v>
      </c>
      <c r="AB5420" s="1" t="s">
        <v>41</v>
      </c>
      <c r="AC5420" s="1" t="s">
        <v>41</v>
      </c>
      <c r="AD5420" s="1" t="s">
        <v>41</v>
      </c>
    </row>
    <row r="5421" spans="1:30" x14ac:dyDescent="0.25">
      <c r="A5421" s="1" t="s">
        <v>8475</v>
      </c>
      <c r="B5421" s="1" t="s">
        <v>11920</v>
      </c>
      <c r="C5421" s="1" t="s">
        <v>12822</v>
      </c>
      <c r="D5421" s="1" t="s">
        <v>12823</v>
      </c>
      <c r="E5421" s="1" t="s">
        <v>12880</v>
      </c>
      <c r="F5421" s="1" t="s">
        <v>12881</v>
      </c>
      <c r="G5421" s="1" t="s">
        <v>47</v>
      </c>
      <c r="H5421" s="1" t="s">
        <v>36</v>
      </c>
      <c r="I5421">
        <v>9</v>
      </c>
      <c r="J5421">
        <v>125</v>
      </c>
      <c r="K5421" s="1" t="s">
        <v>497</v>
      </c>
      <c r="L5421">
        <v>5.5999999049999998</v>
      </c>
      <c r="M5421">
        <v>4</v>
      </c>
      <c r="N5421">
        <v>4.5999999049999998</v>
      </c>
      <c r="O5421">
        <v>119</v>
      </c>
      <c r="P5421">
        <v>0.189999998</v>
      </c>
      <c r="R5421">
        <v>4.8000000000000001E-2</v>
      </c>
      <c r="S5421">
        <v>6.1999999E-2</v>
      </c>
      <c r="T5421">
        <v>1E-3</v>
      </c>
      <c r="U5421">
        <v>1795</v>
      </c>
      <c r="V5421">
        <v>1795</v>
      </c>
      <c r="W5421" s="1" t="s">
        <v>678</v>
      </c>
      <c r="X5421" s="2"/>
      <c r="Y5421" s="1" t="s">
        <v>39</v>
      </c>
      <c r="Z5421" s="1" t="s">
        <v>78</v>
      </c>
      <c r="AA5421" s="1" t="s">
        <v>41</v>
      </c>
      <c r="AB5421" s="1" t="s">
        <v>41</v>
      </c>
      <c r="AC5421" s="1" t="s">
        <v>41</v>
      </c>
      <c r="AD5421" s="1" t="s">
        <v>41</v>
      </c>
    </row>
    <row r="5422" spans="1:30" x14ac:dyDescent="0.25">
      <c r="A5422" s="1" t="s">
        <v>8475</v>
      </c>
      <c r="B5422" s="1" t="s">
        <v>11920</v>
      </c>
      <c r="C5422" s="1" t="s">
        <v>12822</v>
      </c>
      <c r="D5422" s="1" t="s">
        <v>12823</v>
      </c>
      <c r="E5422" s="1" t="s">
        <v>12882</v>
      </c>
      <c r="F5422" s="1" t="s">
        <v>12883</v>
      </c>
      <c r="G5422" s="1" t="s">
        <v>47</v>
      </c>
      <c r="H5422" s="1" t="s">
        <v>36</v>
      </c>
      <c r="I5422">
        <v>9</v>
      </c>
      <c r="J5422">
        <v>125</v>
      </c>
      <c r="K5422" s="1" t="s">
        <v>497</v>
      </c>
      <c r="L5422">
        <v>5.5999999049999998</v>
      </c>
      <c r="M5422">
        <v>4.0999999049999998</v>
      </c>
      <c r="N5422">
        <v>4.5999999049999998</v>
      </c>
      <c r="O5422">
        <v>122</v>
      </c>
      <c r="P5422">
        <v>0.189999998</v>
      </c>
      <c r="R5422">
        <v>4.8000000000000001E-2</v>
      </c>
      <c r="S5422">
        <v>6.1999999E-2</v>
      </c>
      <c r="T5422">
        <v>1E-3</v>
      </c>
      <c r="U5422">
        <v>1795</v>
      </c>
      <c r="V5422">
        <v>1795</v>
      </c>
      <c r="W5422" s="1" t="s">
        <v>678</v>
      </c>
      <c r="X5422" s="2"/>
      <c r="Y5422" s="1" t="s">
        <v>39</v>
      </c>
      <c r="Z5422" s="1" t="s">
        <v>78</v>
      </c>
      <c r="AA5422" s="1" t="s">
        <v>41</v>
      </c>
      <c r="AB5422" s="1" t="s">
        <v>41</v>
      </c>
      <c r="AC5422" s="1" t="s">
        <v>41</v>
      </c>
      <c r="AD5422" s="1" t="s">
        <v>41</v>
      </c>
    </row>
    <row r="5423" spans="1:30" x14ac:dyDescent="0.25">
      <c r="A5423" s="1" t="s">
        <v>8475</v>
      </c>
      <c r="B5423" s="1" t="s">
        <v>11920</v>
      </c>
      <c r="C5423" s="1" t="s">
        <v>12822</v>
      </c>
      <c r="D5423" s="1" t="s">
        <v>12823</v>
      </c>
      <c r="E5423" s="1" t="s">
        <v>12884</v>
      </c>
      <c r="F5423" s="1" t="s">
        <v>12885</v>
      </c>
      <c r="G5423" s="1" t="s">
        <v>47</v>
      </c>
      <c r="H5423" s="1" t="s">
        <v>36</v>
      </c>
      <c r="I5423">
        <v>9</v>
      </c>
      <c r="J5423">
        <v>125</v>
      </c>
      <c r="K5423" s="1" t="s">
        <v>497</v>
      </c>
      <c r="L5423">
        <v>5.5999999049999998</v>
      </c>
      <c r="M5423">
        <v>4.0999999049999998</v>
      </c>
      <c r="N5423">
        <v>4.5999999049999998</v>
      </c>
      <c r="O5423">
        <v>122</v>
      </c>
      <c r="P5423">
        <v>0.189999998</v>
      </c>
      <c r="R5423">
        <v>4.8000000000000001E-2</v>
      </c>
      <c r="S5423">
        <v>6.1999999E-2</v>
      </c>
      <c r="T5423">
        <v>1E-3</v>
      </c>
      <c r="U5423">
        <v>1795</v>
      </c>
      <c r="V5423">
        <v>1795</v>
      </c>
      <c r="W5423" s="1" t="s">
        <v>678</v>
      </c>
      <c r="X5423" s="2"/>
      <c r="Y5423" s="1" t="s">
        <v>39</v>
      </c>
      <c r="Z5423" s="1" t="s">
        <v>78</v>
      </c>
      <c r="AA5423" s="1" t="s">
        <v>41</v>
      </c>
      <c r="AB5423" s="1" t="s">
        <v>41</v>
      </c>
      <c r="AC5423" s="1" t="s">
        <v>41</v>
      </c>
      <c r="AD5423" s="1" t="s">
        <v>41</v>
      </c>
    </row>
    <row r="5424" spans="1:30" x14ac:dyDescent="0.25">
      <c r="A5424" s="1" t="s">
        <v>8475</v>
      </c>
      <c r="B5424" s="1" t="s">
        <v>11920</v>
      </c>
      <c r="C5424" s="1" t="s">
        <v>12822</v>
      </c>
      <c r="D5424" s="1" t="s">
        <v>12823</v>
      </c>
      <c r="E5424" s="1" t="s">
        <v>12886</v>
      </c>
      <c r="F5424" s="1" t="s">
        <v>12887</v>
      </c>
      <c r="G5424" s="1" t="s">
        <v>47</v>
      </c>
      <c r="H5424" s="1" t="s">
        <v>36</v>
      </c>
      <c r="I5424">
        <v>9</v>
      </c>
      <c r="J5424">
        <v>125</v>
      </c>
      <c r="K5424" s="1" t="s">
        <v>497</v>
      </c>
      <c r="L5424">
        <v>5.5999999049999998</v>
      </c>
      <c r="M5424">
        <v>4.0999999049999998</v>
      </c>
      <c r="N5424">
        <v>4.5999999049999998</v>
      </c>
      <c r="O5424">
        <v>122</v>
      </c>
      <c r="P5424">
        <v>0.189999998</v>
      </c>
      <c r="R5424">
        <v>4.8000000000000001E-2</v>
      </c>
      <c r="S5424">
        <v>6.1999999E-2</v>
      </c>
      <c r="T5424">
        <v>1E-3</v>
      </c>
      <c r="U5424">
        <v>1795</v>
      </c>
      <c r="V5424">
        <v>1795</v>
      </c>
      <c r="W5424" s="1" t="s">
        <v>678</v>
      </c>
      <c r="X5424" s="2"/>
      <c r="Y5424" s="1" t="s">
        <v>39</v>
      </c>
      <c r="Z5424" s="1" t="s">
        <v>78</v>
      </c>
      <c r="AA5424" s="1" t="s">
        <v>41</v>
      </c>
      <c r="AB5424" s="1" t="s">
        <v>41</v>
      </c>
      <c r="AC5424" s="1" t="s">
        <v>41</v>
      </c>
      <c r="AD5424" s="1" t="s">
        <v>41</v>
      </c>
    </row>
    <row r="5425" spans="1:30" x14ac:dyDescent="0.25">
      <c r="A5425" s="1" t="s">
        <v>8475</v>
      </c>
      <c r="B5425" s="1" t="s">
        <v>11920</v>
      </c>
      <c r="C5425" s="1" t="s">
        <v>12822</v>
      </c>
      <c r="D5425" s="1" t="s">
        <v>12823</v>
      </c>
      <c r="E5425" s="1" t="s">
        <v>12888</v>
      </c>
      <c r="F5425" s="1" t="s">
        <v>12889</v>
      </c>
      <c r="G5425" s="1" t="s">
        <v>47</v>
      </c>
      <c r="H5425" s="1" t="s">
        <v>36</v>
      </c>
      <c r="I5425">
        <v>9</v>
      </c>
      <c r="J5425">
        <v>125</v>
      </c>
      <c r="K5425" s="1" t="s">
        <v>497</v>
      </c>
      <c r="L5425">
        <v>5.5999999049999998</v>
      </c>
      <c r="M5425">
        <v>4.0999999049999998</v>
      </c>
      <c r="N5425">
        <v>4.5999999049999998</v>
      </c>
      <c r="O5425">
        <v>122</v>
      </c>
      <c r="P5425">
        <v>0.189999998</v>
      </c>
      <c r="R5425">
        <v>4.8000000000000001E-2</v>
      </c>
      <c r="S5425">
        <v>6.1999999E-2</v>
      </c>
      <c r="T5425">
        <v>1E-3</v>
      </c>
      <c r="U5425">
        <v>1795</v>
      </c>
      <c r="V5425">
        <v>1795</v>
      </c>
      <c r="W5425" s="1" t="s">
        <v>678</v>
      </c>
      <c r="X5425" s="2"/>
      <c r="Y5425" s="1" t="s">
        <v>39</v>
      </c>
      <c r="Z5425" s="1" t="s">
        <v>78</v>
      </c>
      <c r="AA5425" s="1" t="s">
        <v>41</v>
      </c>
      <c r="AB5425" s="1" t="s">
        <v>41</v>
      </c>
      <c r="AC5425" s="1" t="s">
        <v>41</v>
      </c>
      <c r="AD5425" s="1" t="s">
        <v>41</v>
      </c>
    </row>
    <row r="5426" spans="1:30" x14ac:dyDescent="0.25">
      <c r="A5426" s="1" t="s">
        <v>8475</v>
      </c>
      <c r="B5426" s="1" t="s">
        <v>11920</v>
      </c>
      <c r="C5426" s="1" t="s">
        <v>12822</v>
      </c>
      <c r="D5426" s="1" t="s">
        <v>12823</v>
      </c>
      <c r="E5426" s="1" t="s">
        <v>12890</v>
      </c>
      <c r="F5426" s="1" t="s">
        <v>12891</v>
      </c>
      <c r="G5426" s="1" t="s">
        <v>47</v>
      </c>
      <c r="H5426" s="1" t="s">
        <v>36</v>
      </c>
      <c r="I5426">
        <v>9</v>
      </c>
      <c r="J5426">
        <v>125</v>
      </c>
      <c r="K5426" s="1" t="s">
        <v>497</v>
      </c>
      <c r="L5426">
        <v>5.5</v>
      </c>
      <c r="M5426">
        <v>3.9000000950000002</v>
      </c>
      <c r="N5426">
        <v>4.5</v>
      </c>
      <c r="O5426">
        <v>117</v>
      </c>
      <c r="P5426">
        <v>0.189999998</v>
      </c>
      <c r="R5426">
        <v>4.8000000000000001E-2</v>
      </c>
      <c r="S5426">
        <v>6.1999999E-2</v>
      </c>
      <c r="T5426">
        <v>1E-3</v>
      </c>
      <c r="U5426">
        <v>1795</v>
      </c>
      <c r="V5426">
        <v>1795</v>
      </c>
      <c r="W5426" s="1" t="s">
        <v>678</v>
      </c>
      <c r="X5426" s="2"/>
      <c r="Y5426" s="1" t="s">
        <v>39</v>
      </c>
      <c r="Z5426" s="1" t="s">
        <v>78</v>
      </c>
      <c r="AA5426" s="1" t="s">
        <v>41</v>
      </c>
      <c r="AB5426" s="1" t="s">
        <v>41</v>
      </c>
      <c r="AC5426" s="1" t="s">
        <v>41</v>
      </c>
      <c r="AD5426" s="1" t="s">
        <v>41</v>
      </c>
    </row>
    <row r="5427" spans="1:30" x14ac:dyDescent="0.25">
      <c r="A5427" s="1" t="s">
        <v>8475</v>
      </c>
      <c r="B5427" s="1" t="s">
        <v>11920</v>
      </c>
      <c r="C5427" s="1" t="s">
        <v>12822</v>
      </c>
      <c r="D5427" s="1" t="s">
        <v>12823</v>
      </c>
      <c r="E5427" s="1" t="s">
        <v>12892</v>
      </c>
      <c r="F5427" s="1" t="s">
        <v>12893</v>
      </c>
      <c r="G5427" s="1" t="s">
        <v>47</v>
      </c>
      <c r="H5427" s="1" t="s">
        <v>36</v>
      </c>
      <c r="I5427">
        <v>9</v>
      </c>
      <c r="J5427">
        <v>125</v>
      </c>
      <c r="K5427" s="1" t="s">
        <v>497</v>
      </c>
      <c r="L5427">
        <v>5.5999999049999998</v>
      </c>
      <c r="M5427">
        <v>4</v>
      </c>
      <c r="N5427">
        <v>4.5999999049999998</v>
      </c>
      <c r="O5427">
        <v>119</v>
      </c>
      <c r="P5427">
        <v>0.189999998</v>
      </c>
      <c r="R5427">
        <v>4.8000000000000001E-2</v>
      </c>
      <c r="S5427">
        <v>6.1999999E-2</v>
      </c>
      <c r="T5427">
        <v>1E-3</v>
      </c>
      <c r="U5427">
        <v>1795</v>
      </c>
      <c r="V5427">
        <v>1795</v>
      </c>
      <c r="W5427" s="1" t="s">
        <v>678</v>
      </c>
      <c r="X5427" s="2"/>
      <c r="Y5427" s="1" t="s">
        <v>39</v>
      </c>
      <c r="Z5427" s="1" t="s">
        <v>78</v>
      </c>
      <c r="AA5427" s="1" t="s">
        <v>41</v>
      </c>
      <c r="AB5427" s="1" t="s">
        <v>41</v>
      </c>
      <c r="AC5427" s="1" t="s">
        <v>41</v>
      </c>
      <c r="AD5427" s="1" t="s">
        <v>41</v>
      </c>
    </row>
    <row r="5428" spans="1:30" x14ac:dyDescent="0.25">
      <c r="A5428" s="1" t="s">
        <v>8475</v>
      </c>
      <c r="B5428" s="1" t="s">
        <v>11920</v>
      </c>
      <c r="C5428" s="1" t="s">
        <v>12822</v>
      </c>
      <c r="D5428" s="1" t="s">
        <v>12823</v>
      </c>
      <c r="E5428" s="1" t="s">
        <v>12894</v>
      </c>
      <c r="F5428" s="1" t="s">
        <v>12895</v>
      </c>
      <c r="G5428" s="1" t="s">
        <v>47</v>
      </c>
      <c r="H5428" s="1" t="s">
        <v>36</v>
      </c>
      <c r="I5428">
        <v>9</v>
      </c>
      <c r="J5428">
        <v>125</v>
      </c>
      <c r="K5428" s="1" t="s">
        <v>497</v>
      </c>
      <c r="L5428">
        <v>5.5999999049999998</v>
      </c>
      <c r="M5428">
        <v>4.0999999049999998</v>
      </c>
      <c r="N5428">
        <v>4.5999999049999998</v>
      </c>
      <c r="O5428">
        <v>122</v>
      </c>
      <c r="P5428">
        <v>0.189999998</v>
      </c>
      <c r="R5428">
        <v>4.8000000000000001E-2</v>
      </c>
      <c r="S5428">
        <v>6.1999999E-2</v>
      </c>
      <c r="T5428">
        <v>1E-3</v>
      </c>
      <c r="U5428">
        <v>1795</v>
      </c>
      <c r="V5428">
        <v>1795</v>
      </c>
      <c r="W5428" s="1" t="s">
        <v>678</v>
      </c>
      <c r="X5428" s="2"/>
      <c r="Y5428" s="1" t="s">
        <v>39</v>
      </c>
      <c r="Z5428" s="1" t="s">
        <v>78</v>
      </c>
      <c r="AA5428" s="1" t="s">
        <v>41</v>
      </c>
      <c r="AB5428" s="1" t="s">
        <v>41</v>
      </c>
      <c r="AC5428" s="1" t="s">
        <v>41</v>
      </c>
      <c r="AD5428" s="1" t="s">
        <v>41</v>
      </c>
    </row>
    <row r="5429" spans="1:30" x14ac:dyDescent="0.25">
      <c r="A5429" s="1" t="s">
        <v>8475</v>
      </c>
      <c r="B5429" s="1" t="s">
        <v>11920</v>
      </c>
      <c r="C5429" s="1" t="s">
        <v>12822</v>
      </c>
      <c r="D5429" s="1" t="s">
        <v>12896</v>
      </c>
      <c r="E5429" s="1" t="s">
        <v>12897</v>
      </c>
      <c r="F5429" s="1" t="s">
        <v>12898</v>
      </c>
      <c r="G5429" s="1" t="s">
        <v>47</v>
      </c>
      <c r="H5429" s="1" t="s">
        <v>36</v>
      </c>
      <c r="I5429">
        <v>9</v>
      </c>
      <c r="J5429">
        <v>125</v>
      </c>
      <c r="K5429" s="1" t="s">
        <v>497</v>
      </c>
      <c r="L5429">
        <v>6.0999999049999998</v>
      </c>
      <c r="M5429">
        <v>4.4000000950000002</v>
      </c>
      <c r="N5429">
        <v>5</v>
      </c>
      <c r="O5429">
        <v>131</v>
      </c>
      <c r="P5429">
        <v>9.0999997999999999E-2</v>
      </c>
      <c r="R5429">
        <v>0.13199999900000001</v>
      </c>
      <c r="S5429">
        <v>0.15000000599999999</v>
      </c>
      <c r="T5429">
        <v>0</v>
      </c>
      <c r="U5429">
        <v>1735</v>
      </c>
      <c r="V5429">
        <v>1735</v>
      </c>
      <c r="W5429" s="1" t="s">
        <v>685</v>
      </c>
      <c r="X5429" s="2"/>
      <c r="Y5429" s="1" t="s">
        <v>39</v>
      </c>
      <c r="Z5429" s="1" t="s">
        <v>78</v>
      </c>
      <c r="AA5429" s="1" t="s">
        <v>41</v>
      </c>
      <c r="AB5429" s="1" t="s">
        <v>41</v>
      </c>
      <c r="AC5429" s="1" t="s">
        <v>41</v>
      </c>
      <c r="AD5429" s="1" t="s">
        <v>41</v>
      </c>
    </row>
    <row r="5430" spans="1:30" x14ac:dyDescent="0.25">
      <c r="A5430" s="1" t="s">
        <v>8475</v>
      </c>
      <c r="B5430" s="1" t="s">
        <v>11920</v>
      </c>
      <c r="C5430" s="1" t="s">
        <v>12822</v>
      </c>
      <c r="D5430" s="1" t="s">
        <v>12896</v>
      </c>
      <c r="E5430" s="1" t="s">
        <v>12899</v>
      </c>
      <c r="F5430" s="1" t="s">
        <v>12900</v>
      </c>
      <c r="G5430" s="1" t="s">
        <v>47</v>
      </c>
      <c r="H5430" s="1" t="s">
        <v>36</v>
      </c>
      <c r="I5430">
        <v>9</v>
      </c>
      <c r="J5430">
        <v>125</v>
      </c>
      <c r="K5430" s="1" t="s">
        <v>497</v>
      </c>
      <c r="L5430">
        <v>6.0999999049999998</v>
      </c>
      <c r="M5430">
        <v>4.4000000950000002</v>
      </c>
      <c r="N5430">
        <v>5</v>
      </c>
      <c r="O5430">
        <v>131</v>
      </c>
      <c r="P5430">
        <v>9.0999997999999999E-2</v>
      </c>
      <c r="R5430">
        <v>0.13199999900000001</v>
      </c>
      <c r="S5430">
        <v>0.15000000599999999</v>
      </c>
      <c r="T5430">
        <v>0</v>
      </c>
      <c r="U5430">
        <v>1735</v>
      </c>
      <c r="V5430">
        <v>1735</v>
      </c>
      <c r="W5430" s="1" t="s">
        <v>685</v>
      </c>
      <c r="X5430" s="2"/>
      <c r="Y5430" s="1" t="s">
        <v>39</v>
      </c>
      <c r="Z5430" s="1" t="s">
        <v>78</v>
      </c>
      <c r="AA5430" s="1" t="s">
        <v>41</v>
      </c>
      <c r="AB5430" s="1" t="s">
        <v>41</v>
      </c>
      <c r="AC5430" s="1" t="s">
        <v>41</v>
      </c>
      <c r="AD5430" s="1" t="s">
        <v>41</v>
      </c>
    </row>
    <row r="5431" spans="1:30" x14ac:dyDescent="0.25">
      <c r="A5431" s="1" t="s">
        <v>8475</v>
      </c>
      <c r="B5431" s="1" t="s">
        <v>11920</v>
      </c>
      <c r="C5431" s="1" t="s">
        <v>12822</v>
      </c>
      <c r="D5431" s="1" t="s">
        <v>12896</v>
      </c>
      <c r="E5431" s="1" t="s">
        <v>12901</v>
      </c>
      <c r="F5431" s="1" t="s">
        <v>12902</v>
      </c>
      <c r="G5431" s="1" t="s">
        <v>47</v>
      </c>
      <c r="H5431" s="1" t="s">
        <v>36</v>
      </c>
      <c r="I5431">
        <v>9</v>
      </c>
      <c r="J5431">
        <v>125</v>
      </c>
      <c r="K5431" s="1" t="s">
        <v>497</v>
      </c>
      <c r="L5431">
        <v>6.0999999049999998</v>
      </c>
      <c r="M5431">
        <v>4.4000000950000002</v>
      </c>
      <c r="N5431">
        <v>5</v>
      </c>
      <c r="O5431">
        <v>131</v>
      </c>
      <c r="P5431">
        <v>9.0999997999999999E-2</v>
      </c>
      <c r="R5431">
        <v>0.13199999900000001</v>
      </c>
      <c r="S5431">
        <v>0.15000000599999999</v>
      </c>
      <c r="T5431">
        <v>0</v>
      </c>
      <c r="U5431">
        <v>1735</v>
      </c>
      <c r="V5431">
        <v>1735</v>
      </c>
      <c r="W5431" s="1" t="s">
        <v>685</v>
      </c>
      <c r="X5431" s="2"/>
      <c r="Y5431" s="1" t="s">
        <v>39</v>
      </c>
      <c r="Z5431" s="1" t="s">
        <v>78</v>
      </c>
      <c r="AA5431" s="1" t="s">
        <v>41</v>
      </c>
      <c r="AB5431" s="1" t="s">
        <v>41</v>
      </c>
      <c r="AC5431" s="1" t="s">
        <v>41</v>
      </c>
      <c r="AD5431" s="1" t="s">
        <v>41</v>
      </c>
    </row>
    <row r="5432" spans="1:30" x14ac:dyDescent="0.25">
      <c r="A5432" s="1" t="s">
        <v>8475</v>
      </c>
      <c r="B5432" s="1" t="s">
        <v>11920</v>
      </c>
      <c r="C5432" s="1" t="s">
        <v>12822</v>
      </c>
      <c r="D5432" s="1" t="s">
        <v>12896</v>
      </c>
      <c r="E5432" s="1" t="s">
        <v>12903</v>
      </c>
      <c r="F5432" s="1" t="s">
        <v>12904</v>
      </c>
      <c r="G5432" s="1" t="s">
        <v>47</v>
      </c>
      <c r="H5432" s="1" t="s">
        <v>36</v>
      </c>
      <c r="I5432">
        <v>9</v>
      </c>
      <c r="J5432">
        <v>125</v>
      </c>
      <c r="K5432" s="1" t="s">
        <v>497</v>
      </c>
      <c r="L5432">
        <v>6.0999999049999998</v>
      </c>
      <c r="M5432">
        <v>4.4000000950000002</v>
      </c>
      <c r="N5432">
        <v>5</v>
      </c>
      <c r="O5432">
        <v>131</v>
      </c>
      <c r="P5432">
        <v>9.0999997999999999E-2</v>
      </c>
      <c r="R5432">
        <v>0.13199999900000001</v>
      </c>
      <c r="S5432">
        <v>0.15000000599999999</v>
      </c>
      <c r="T5432">
        <v>0</v>
      </c>
      <c r="U5432">
        <v>1735</v>
      </c>
      <c r="V5432">
        <v>1735</v>
      </c>
      <c r="W5432" s="1" t="s">
        <v>685</v>
      </c>
      <c r="X5432" s="2"/>
      <c r="Y5432" s="1" t="s">
        <v>39</v>
      </c>
      <c r="Z5432" s="1" t="s">
        <v>78</v>
      </c>
      <c r="AA5432" s="1" t="s">
        <v>41</v>
      </c>
      <c r="AB5432" s="1" t="s">
        <v>41</v>
      </c>
      <c r="AC5432" s="1" t="s">
        <v>41</v>
      </c>
      <c r="AD5432" s="1" t="s">
        <v>41</v>
      </c>
    </row>
    <row r="5433" spans="1:30" x14ac:dyDescent="0.25">
      <c r="A5433" s="1" t="s">
        <v>8475</v>
      </c>
      <c r="B5433" s="1" t="s">
        <v>11920</v>
      </c>
      <c r="C5433" s="1" t="s">
        <v>12822</v>
      </c>
      <c r="D5433" s="1" t="s">
        <v>12896</v>
      </c>
      <c r="E5433" s="1" t="s">
        <v>12905</v>
      </c>
      <c r="F5433" s="1" t="s">
        <v>12906</v>
      </c>
      <c r="G5433" s="1" t="s">
        <v>47</v>
      </c>
      <c r="H5433" s="1" t="s">
        <v>36</v>
      </c>
      <c r="I5433">
        <v>9</v>
      </c>
      <c r="J5433">
        <v>125</v>
      </c>
      <c r="K5433" s="1" t="s">
        <v>497</v>
      </c>
      <c r="L5433">
        <v>6.0999999049999998</v>
      </c>
      <c r="M5433">
        <v>4.4000000950000002</v>
      </c>
      <c r="N5433">
        <v>5</v>
      </c>
      <c r="O5433">
        <v>131</v>
      </c>
      <c r="P5433">
        <v>9.0999997999999999E-2</v>
      </c>
      <c r="R5433">
        <v>0.13199999900000001</v>
      </c>
      <c r="S5433">
        <v>0.15000000599999999</v>
      </c>
      <c r="T5433">
        <v>0</v>
      </c>
      <c r="U5433">
        <v>1735</v>
      </c>
      <c r="V5433">
        <v>1735</v>
      </c>
      <c r="W5433" s="1" t="s">
        <v>685</v>
      </c>
      <c r="X5433" s="2"/>
      <c r="Y5433" s="1" t="s">
        <v>39</v>
      </c>
      <c r="Z5433" s="1" t="s">
        <v>78</v>
      </c>
      <c r="AA5433" s="1" t="s">
        <v>41</v>
      </c>
      <c r="AB5433" s="1" t="s">
        <v>41</v>
      </c>
      <c r="AC5433" s="1" t="s">
        <v>41</v>
      </c>
      <c r="AD5433" s="1" t="s">
        <v>41</v>
      </c>
    </row>
    <row r="5434" spans="1:30" x14ac:dyDescent="0.25">
      <c r="A5434" s="1" t="s">
        <v>8475</v>
      </c>
      <c r="B5434" s="1" t="s">
        <v>11920</v>
      </c>
      <c r="C5434" s="1" t="s">
        <v>12822</v>
      </c>
      <c r="D5434" s="1" t="s">
        <v>12896</v>
      </c>
      <c r="E5434" s="1" t="s">
        <v>12907</v>
      </c>
      <c r="F5434" s="1" t="s">
        <v>12908</v>
      </c>
      <c r="G5434" s="1" t="s">
        <v>47</v>
      </c>
      <c r="H5434" s="1" t="s">
        <v>36</v>
      </c>
      <c r="I5434">
        <v>9</v>
      </c>
      <c r="J5434">
        <v>125</v>
      </c>
      <c r="K5434" s="1" t="s">
        <v>497</v>
      </c>
      <c r="L5434">
        <v>5.5999999049999998</v>
      </c>
      <c r="M5434">
        <v>4.0999999049999998</v>
      </c>
      <c r="N5434">
        <v>4.5999999049999998</v>
      </c>
      <c r="O5434">
        <v>123</v>
      </c>
      <c r="P5434">
        <v>9.0999997999999999E-2</v>
      </c>
      <c r="R5434">
        <v>0.13199999900000001</v>
      </c>
      <c r="S5434">
        <v>0.15000000599999999</v>
      </c>
      <c r="T5434">
        <v>0</v>
      </c>
      <c r="U5434">
        <v>1735</v>
      </c>
      <c r="V5434">
        <v>1735</v>
      </c>
      <c r="W5434" s="1" t="s">
        <v>685</v>
      </c>
      <c r="X5434" s="2"/>
      <c r="Y5434" s="1" t="s">
        <v>39</v>
      </c>
      <c r="Z5434" s="1" t="s">
        <v>78</v>
      </c>
      <c r="AA5434" s="1" t="s">
        <v>41</v>
      </c>
      <c r="AB5434" s="1" t="s">
        <v>41</v>
      </c>
      <c r="AC5434" s="1" t="s">
        <v>41</v>
      </c>
      <c r="AD5434" s="1" t="s">
        <v>41</v>
      </c>
    </row>
    <row r="5435" spans="1:30" x14ac:dyDescent="0.25">
      <c r="A5435" s="1" t="s">
        <v>8475</v>
      </c>
      <c r="B5435" s="1" t="s">
        <v>11920</v>
      </c>
      <c r="C5435" s="1" t="s">
        <v>12822</v>
      </c>
      <c r="D5435" s="1" t="s">
        <v>12896</v>
      </c>
      <c r="E5435" s="1" t="s">
        <v>12909</v>
      </c>
      <c r="F5435" s="1" t="s">
        <v>12910</v>
      </c>
      <c r="G5435" s="1" t="s">
        <v>47</v>
      </c>
      <c r="H5435" s="1" t="s">
        <v>36</v>
      </c>
      <c r="I5435">
        <v>9</v>
      </c>
      <c r="J5435">
        <v>125</v>
      </c>
      <c r="K5435" s="1" t="s">
        <v>497</v>
      </c>
      <c r="L5435">
        <v>5.5999999049999998</v>
      </c>
      <c r="M5435">
        <v>4.0999999049999998</v>
      </c>
      <c r="N5435">
        <v>4.5999999049999998</v>
      </c>
      <c r="O5435">
        <v>123</v>
      </c>
      <c r="P5435">
        <v>9.0999997999999999E-2</v>
      </c>
      <c r="R5435">
        <v>0.13199999900000001</v>
      </c>
      <c r="S5435">
        <v>0.15000000599999999</v>
      </c>
      <c r="T5435">
        <v>0</v>
      </c>
      <c r="U5435">
        <v>1735</v>
      </c>
      <c r="V5435">
        <v>1735</v>
      </c>
      <c r="W5435" s="1" t="s">
        <v>685</v>
      </c>
      <c r="X5435" s="2"/>
      <c r="Y5435" s="1" t="s">
        <v>39</v>
      </c>
      <c r="Z5435" s="1" t="s">
        <v>78</v>
      </c>
      <c r="AA5435" s="1" t="s">
        <v>41</v>
      </c>
      <c r="AB5435" s="1" t="s">
        <v>41</v>
      </c>
      <c r="AC5435" s="1" t="s">
        <v>41</v>
      </c>
      <c r="AD5435" s="1" t="s">
        <v>41</v>
      </c>
    </row>
    <row r="5436" spans="1:30" x14ac:dyDescent="0.25">
      <c r="A5436" s="1" t="s">
        <v>8475</v>
      </c>
      <c r="B5436" s="1" t="s">
        <v>11920</v>
      </c>
      <c r="C5436" s="1" t="s">
        <v>12822</v>
      </c>
      <c r="D5436" s="1" t="s">
        <v>12896</v>
      </c>
      <c r="E5436" s="1" t="s">
        <v>12911</v>
      </c>
      <c r="F5436" s="1" t="s">
        <v>12912</v>
      </c>
      <c r="G5436" s="1" t="s">
        <v>47</v>
      </c>
      <c r="H5436" s="1" t="s">
        <v>36</v>
      </c>
      <c r="I5436">
        <v>9</v>
      </c>
      <c r="J5436">
        <v>125</v>
      </c>
      <c r="K5436" s="1" t="s">
        <v>497</v>
      </c>
      <c r="L5436">
        <v>6.0999999049999998</v>
      </c>
      <c r="M5436">
        <v>4.4000000950000002</v>
      </c>
      <c r="N5436">
        <v>5</v>
      </c>
      <c r="O5436">
        <v>131</v>
      </c>
      <c r="P5436">
        <v>9.0999997999999999E-2</v>
      </c>
      <c r="R5436">
        <v>0.13199999900000001</v>
      </c>
      <c r="S5436">
        <v>0.15000000599999999</v>
      </c>
      <c r="T5436">
        <v>0</v>
      </c>
      <c r="U5436">
        <v>1735</v>
      </c>
      <c r="V5436">
        <v>1735</v>
      </c>
      <c r="W5436" s="1" t="s">
        <v>685</v>
      </c>
      <c r="X5436" s="2"/>
      <c r="Y5436" s="1" t="s">
        <v>39</v>
      </c>
      <c r="Z5436" s="1" t="s">
        <v>78</v>
      </c>
      <c r="AA5436" s="1" t="s">
        <v>41</v>
      </c>
      <c r="AB5436" s="1" t="s">
        <v>41</v>
      </c>
      <c r="AC5436" s="1" t="s">
        <v>41</v>
      </c>
      <c r="AD5436" s="1" t="s">
        <v>41</v>
      </c>
    </row>
    <row r="5437" spans="1:30" x14ac:dyDescent="0.25">
      <c r="A5437" s="1" t="s">
        <v>8475</v>
      </c>
      <c r="B5437" s="1" t="s">
        <v>11920</v>
      </c>
      <c r="C5437" s="1" t="s">
        <v>12822</v>
      </c>
      <c r="D5437" s="1" t="s">
        <v>12896</v>
      </c>
      <c r="E5437" s="1" t="s">
        <v>12913</v>
      </c>
      <c r="F5437" s="1" t="s">
        <v>12914</v>
      </c>
      <c r="G5437" s="1" t="s">
        <v>47</v>
      </c>
      <c r="H5437" s="1" t="s">
        <v>36</v>
      </c>
      <c r="I5437">
        <v>9</v>
      </c>
      <c r="J5437">
        <v>125</v>
      </c>
      <c r="K5437" s="1" t="s">
        <v>497</v>
      </c>
      <c r="L5437">
        <v>5.8000001909999996</v>
      </c>
      <c r="M5437">
        <v>4.1999998090000004</v>
      </c>
      <c r="N5437">
        <v>4.8000001909999996</v>
      </c>
      <c r="O5437">
        <v>126</v>
      </c>
      <c r="P5437">
        <v>9.0999997999999999E-2</v>
      </c>
      <c r="R5437">
        <v>0.13199999900000001</v>
      </c>
      <c r="S5437">
        <v>0.15000000599999999</v>
      </c>
      <c r="T5437">
        <v>0</v>
      </c>
      <c r="U5437">
        <v>1735</v>
      </c>
      <c r="V5437">
        <v>1735</v>
      </c>
      <c r="W5437" s="1" t="s">
        <v>685</v>
      </c>
      <c r="X5437" s="2"/>
      <c r="Y5437" s="1" t="s">
        <v>39</v>
      </c>
      <c r="Z5437" s="1" t="s">
        <v>78</v>
      </c>
      <c r="AA5437" s="1" t="s">
        <v>41</v>
      </c>
      <c r="AB5437" s="1" t="s">
        <v>41</v>
      </c>
      <c r="AC5437" s="1" t="s">
        <v>41</v>
      </c>
      <c r="AD5437" s="1" t="s">
        <v>41</v>
      </c>
    </row>
    <row r="5438" spans="1:30" x14ac:dyDescent="0.25">
      <c r="A5438" s="1" t="s">
        <v>8475</v>
      </c>
      <c r="B5438" s="1" t="s">
        <v>11920</v>
      </c>
      <c r="C5438" s="1" t="s">
        <v>12822</v>
      </c>
      <c r="D5438" s="1" t="s">
        <v>12896</v>
      </c>
      <c r="E5438" s="1" t="s">
        <v>12915</v>
      </c>
      <c r="F5438" s="1" t="s">
        <v>12916</v>
      </c>
      <c r="G5438" s="1" t="s">
        <v>47</v>
      </c>
      <c r="H5438" s="1" t="s">
        <v>36</v>
      </c>
      <c r="I5438">
        <v>9</v>
      </c>
      <c r="J5438">
        <v>125</v>
      </c>
      <c r="K5438" s="1" t="s">
        <v>497</v>
      </c>
      <c r="L5438">
        <v>6.0999999049999998</v>
      </c>
      <c r="M5438">
        <v>4.4000000950000002</v>
      </c>
      <c r="N5438">
        <v>5</v>
      </c>
      <c r="O5438">
        <v>131</v>
      </c>
      <c r="P5438">
        <v>9.0999997999999999E-2</v>
      </c>
      <c r="R5438">
        <v>0.13199999900000001</v>
      </c>
      <c r="S5438">
        <v>0.15000000599999999</v>
      </c>
      <c r="T5438">
        <v>0</v>
      </c>
      <c r="U5438">
        <v>1735</v>
      </c>
      <c r="V5438">
        <v>1735</v>
      </c>
      <c r="W5438" s="1" t="s">
        <v>685</v>
      </c>
      <c r="X5438" s="2"/>
      <c r="Y5438" s="1" t="s">
        <v>39</v>
      </c>
      <c r="Z5438" s="1" t="s">
        <v>78</v>
      </c>
      <c r="AA5438" s="1" t="s">
        <v>41</v>
      </c>
      <c r="AB5438" s="1" t="s">
        <v>41</v>
      </c>
      <c r="AC5438" s="1" t="s">
        <v>41</v>
      </c>
      <c r="AD5438" s="1" t="s">
        <v>41</v>
      </c>
    </row>
    <row r="5439" spans="1:30" x14ac:dyDescent="0.25">
      <c r="A5439" s="1" t="s">
        <v>8475</v>
      </c>
      <c r="B5439" s="1" t="s">
        <v>11920</v>
      </c>
      <c r="C5439" s="1" t="s">
        <v>12822</v>
      </c>
      <c r="D5439" s="1" t="s">
        <v>12896</v>
      </c>
      <c r="E5439" s="1" t="s">
        <v>12917</v>
      </c>
      <c r="F5439" s="1" t="s">
        <v>12918</v>
      </c>
      <c r="G5439" s="1" t="s">
        <v>47</v>
      </c>
      <c r="H5439" s="1" t="s">
        <v>36</v>
      </c>
      <c r="I5439">
        <v>9</v>
      </c>
      <c r="J5439">
        <v>125</v>
      </c>
      <c r="K5439" s="1" t="s">
        <v>497</v>
      </c>
      <c r="L5439">
        <v>6.0999999049999998</v>
      </c>
      <c r="M5439">
        <v>4.4000000950000002</v>
      </c>
      <c r="N5439">
        <v>5</v>
      </c>
      <c r="O5439">
        <v>131</v>
      </c>
      <c r="P5439">
        <v>9.0999997999999999E-2</v>
      </c>
      <c r="R5439">
        <v>0.13199999900000001</v>
      </c>
      <c r="S5439">
        <v>0.15000000599999999</v>
      </c>
      <c r="T5439">
        <v>0</v>
      </c>
      <c r="U5439">
        <v>1735</v>
      </c>
      <c r="V5439">
        <v>1735</v>
      </c>
      <c r="W5439" s="1" t="s">
        <v>685</v>
      </c>
      <c r="X5439" s="2"/>
      <c r="Y5439" s="1" t="s">
        <v>39</v>
      </c>
      <c r="Z5439" s="1" t="s">
        <v>78</v>
      </c>
      <c r="AA5439" s="1" t="s">
        <v>41</v>
      </c>
      <c r="AB5439" s="1" t="s">
        <v>41</v>
      </c>
      <c r="AC5439" s="1" t="s">
        <v>41</v>
      </c>
      <c r="AD5439" s="1" t="s">
        <v>41</v>
      </c>
    </row>
    <row r="5440" spans="1:30" x14ac:dyDescent="0.25">
      <c r="A5440" s="1" t="s">
        <v>8475</v>
      </c>
      <c r="B5440" s="1" t="s">
        <v>11920</v>
      </c>
      <c r="C5440" s="1" t="s">
        <v>12822</v>
      </c>
      <c r="D5440" s="1" t="s">
        <v>12896</v>
      </c>
      <c r="E5440" s="1" t="s">
        <v>12919</v>
      </c>
      <c r="F5440" s="1" t="s">
        <v>12920</v>
      </c>
      <c r="G5440" s="1" t="s">
        <v>47</v>
      </c>
      <c r="H5440" s="1" t="s">
        <v>36</v>
      </c>
      <c r="I5440">
        <v>9</v>
      </c>
      <c r="J5440">
        <v>125</v>
      </c>
      <c r="K5440" s="1" t="s">
        <v>497</v>
      </c>
      <c r="L5440">
        <v>6.0999999049999998</v>
      </c>
      <c r="M5440">
        <v>4.4000000950000002</v>
      </c>
      <c r="N5440">
        <v>5</v>
      </c>
      <c r="O5440">
        <v>131</v>
      </c>
      <c r="P5440">
        <v>9.0999997999999999E-2</v>
      </c>
      <c r="R5440">
        <v>0.13199999900000001</v>
      </c>
      <c r="S5440">
        <v>0.15000000599999999</v>
      </c>
      <c r="T5440">
        <v>0</v>
      </c>
      <c r="U5440">
        <v>1735</v>
      </c>
      <c r="V5440">
        <v>1735</v>
      </c>
      <c r="W5440" s="1" t="s">
        <v>685</v>
      </c>
      <c r="X5440" s="2"/>
      <c r="Y5440" s="1" t="s">
        <v>39</v>
      </c>
      <c r="Z5440" s="1" t="s">
        <v>78</v>
      </c>
      <c r="AA5440" s="1" t="s">
        <v>41</v>
      </c>
      <c r="AB5440" s="1" t="s">
        <v>41</v>
      </c>
      <c r="AC5440" s="1" t="s">
        <v>41</v>
      </c>
      <c r="AD5440" s="1" t="s">
        <v>41</v>
      </c>
    </row>
    <row r="5441" spans="1:30" x14ac:dyDescent="0.25">
      <c r="A5441" s="1" t="s">
        <v>8475</v>
      </c>
      <c r="B5441" s="1" t="s">
        <v>11920</v>
      </c>
      <c r="C5441" s="1" t="s">
        <v>12822</v>
      </c>
      <c r="D5441" s="1" t="s">
        <v>12896</v>
      </c>
      <c r="E5441" s="1" t="s">
        <v>12921</v>
      </c>
      <c r="F5441" s="1" t="s">
        <v>12922</v>
      </c>
      <c r="G5441" s="1" t="s">
        <v>47</v>
      </c>
      <c r="H5441" s="1" t="s">
        <v>36</v>
      </c>
      <c r="I5441">
        <v>9</v>
      </c>
      <c r="J5441">
        <v>125</v>
      </c>
      <c r="K5441" s="1" t="s">
        <v>497</v>
      </c>
      <c r="L5441">
        <v>5.5999999049999998</v>
      </c>
      <c r="M5441">
        <v>4.0999999049999998</v>
      </c>
      <c r="N5441">
        <v>4.5999999049999998</v>
      </c>
      <c r="O5441">
        <v>123</v>
      </c>
      <c r="P5441">
        <v>9.0999997999999999E-2</v>
      </c>
      <c r="R5441">
        <v>0.13199999900000001</v>
      </c>
      <c r="S5441">
        <v>0.15000000599999999</v>
      </c>
      <c r="T5441">
        <v>0</v>
      </c>
      <c r="U5441">
        <v>1735</v>
      </c>
      <c r="V5441">
        <v>1735</v>
      </c>
      <c r="W5441" s="1" t="s">
        <v>685</v>
      </c>
      <c r="X5441" s="2"/>
      <c r="Y5441" s="1" t="s">
        <v>39</v>
      </c>
      <c r="Z5441" s="1" t="s">
        <v>78</v>
      </c>
      <c r="AA5441" s="1" t="s">
        <v>41</v>
      </c>
      <c r="AB5441" s="1" t="s">
        <v>41</v>
      </c>
      <c r="AC5441" s="1" t="s">
        <v>41</v>
      </c>
      <c r="AD5441" s="1" t="s">
        <v>41</v>
      </c>
    </row>
    <row r="5442" spans="1:30" x14ac:dyDescent="0.25">
      <c r="A5442" s="1" t="s">
        <v>8475</v>
      </c>
      <c r="B5442" s="1" t="s">
        <v>11920</v>
      </c>
      <c r="C5442" s="1" t="s">
        <v>12822</v>
      </c>
      <c r="D5442" s="1" t="s">
        <v>12896</v>
      </c>
      <c r="E5442" s="1" t="s">
        <v>12923</v>
      </c>
      <c r="F5442" s="1" t="s">
        <v>12924</v>
      </c>
      <c r="G5442" s="1" t="s">
        <v>47</v>
      </c>
      <c r="H5442" s="1" t="s">
        <v>36</v>
      </c>
      <c r="I5442">
        <v>9</v>
      </c>
      <c r="J5442">
        <v>125</v>
      </c>
      <c r="K5442" s="1" t="s">
        <v>497</v>
      </c>
      <c r="L5442">
        <v>6.0999999049999998</v>
      </c>
      <c r="M5442">
        <v>4.4000000950000002</v>
      </c>
      <c r="N5442">
        <v>5</v>
      </c>
      <c r="O5442">
        <v>131</v>
      </c>
      <c r="P5442">
        <v>9.0999997999999999E-2</v>
      </c>
      <c r="R5442">
        <v>0.13199999900000001</v>
      </c>
      <c r="S5442">
        <v>0.15000000599999999</v>
      </c>
      <c r="T5442">
        <v>0</v>
      </c>
      <c r="U5442">
        <v>1735</v>
      </c>
      <c r="V5442">
        <v>1735</v>
      </c>
      <c r="W5442" s="1" t="s">
        <v>685</v>
      </c>
      <c r="X5442" s="2"/>
      <c r="Y5442" s="1" t="s">
        <v>39</v>
      </c>
      <c r="Z5442" s="1" t="s">
        <v>78</v>
      </c>
      <c r="AA5442" s="1" t="s">
        <v>41</v>
      </c>
      <c r="AB5442" s="1" t="s">
        <v>41</v>
      </c>
      <c r="AC5442" s="1" t="s">
        <v>41</v>
      </c>
      <c r="AD5442" s="1" t="s">
        <v>41</v>
      </c>
    </row>
    <row r="5443" spans="1:30" x14ac:dyDescent="0.25">
      <c r="A5443" s="1" t="s">
        <v>8475</v>
      </c>
      <c r="B5443" s="1" t="s">
        <v>11920</v>
      </c>
      <c r="C5443" s="1" t="s">
        <v>12822</v>
      </c>
      <c r="D5443" s="1" t="s">
        <v>12896</v>
      </c>
      <c r="E5443" s="1" t="s">
        <v>12925</v>
      </c>
      <c r="F5443" s="1" t="s">
        <v>12926</v>
      </c>
      <c r="G5443" s="1" t="s">
        <v>47</v>
      </c>
      <c r="H5443" s="1" t="s">
        <v>36</v>
      </c>
      <c r="I5443">
        <v>9</v>
      </c>
      <c r="J5443">
        <v>125</v>
      </c>
      <c r="K5443" s="1" t="s">
        <v>497</v>
      </c>
      <c r="L5443">
        <v>5.5999999049999998</v>
      </c>
      <c r="M5443">
        <v>4.0999999049999998</v>
      </c>
      <c r="N5443">
        <v>4.5999999049999998</v>
      </c>
      <c r="O5443">
        <v>123</v>
      </c>
      <c r="P5443">
        <v>9.0999997999999999E-2</v>
      </c>
      <c r="R5443">
        <v>0.13199999900000001</v>
      </c>
      <c r="S5443">
        <v>0.15000000599999999</v>
      </c>
      <c r="T5443">
        <v>0</v>
      </c>
      <c r="U5443">
        <v>1735</v>
      </c>
      <c r="V5443">
        <v>1735</v>
      </c>
      <c r="W5443" s="1" t="s">
        <v>685</v>
      </c>
      <c r="X5443" s="2"/>
      <c r="Y5443" s="1" t="s">
        <v>39</v>
      </c>
      <c r="Z5443" s="1" t="s">
        <v>78</v>
      </c>
      <c r="AA5443" s="1" t="s">
        <v>41</v>
      </c>
      <c r="AB5443" s="1" t="s">
        <v>41</v>
      </c>
      <c r="AC5443" s="1" t="s">
        <v>41</v>
      </c>
      <c r="AD5443" s="1" t="s">
        <v>41</v>
      </c>
    </row>
    <row r="5444" spans="1:30" x14ac:dyDescent="0.25">
      <c r="A5444" s="1" t="s">
        <v>8475</v>
      </c>
      <c r="B5444" s="1" t="s">
        <v>11920</v>
      </c>
      <c r="C5444" s="1" t="s">
        <v>12822</v>
      </c>
      <c r="D5444" s="1" t="s">
        <v>12896</v>
      </c>
      <c r="E5444" s="1" t="s">
        <v>12927</v>
      </c>
      <c r="F5444" s="1" t="s">
        <v>12928</v>
      </c>
      <c r="G5444" s="1" t="s">
        <v>47</v>
      </c>
      <c r="H5444" s="1" t="s">
        <v>36</v>
      </c>
      <c r="I5444">
        <v>9</v>
      </c>
      <c r="J5444">
        <v>125</v>
      </c>
      <c r="K5444" s="1" t="s">
        <v>497</v>
      </c>
      <c r="L5444">
        <v>6.0999999049999998</v>
      </c>
      <c r="M5444">
        <v>4.4000000950000002</v>
      </c>
      <c r="N5444">
        <v>5</v>
      </c>
      <c r="O5444">
        <v>131</v>
      </c>
      <c r="P5444">
        <v>9.0999997999999999E-2</v>
      </c>
      <c r="R5444">
        <v>0.13199999900000001</v>
      </c>
      <c r="S5444">
        <v>0.15000000599999999</v>
      </c>
      <c r="T5444">
        <v>0</v>
      </c>
      <c r="U5444">
        <v>1735</v>
      </c>
      <c r="V5444">
        <v>1735</v>
      </c>
      <c r="W5444" s="1" t="s">
        <v>685</v>
      </c>
      <c r="X5444" s="2"/>
      <c r="Y5444" s="1" t="s">
        <v>39</v>
      </c>
      <c r="Z5444" s="1" t="s">
        <v>78</v>
      </c>
      <c r="AA5444" s="1" t="s">
        <v>41</v>
      </c>
      <c r="AB5444" s="1" t="s">
        <v>41</v>
      </c>
      <c r="AC5444" s="1" t="s">
        <v>41</v>
      </c>
      <c r="AD5444" s="1" t="s">
        <v>41</v>
      </c>
    </row>
    <row r="5445" spans="1:30" x14ac:dyDescent="0.25">
      <c r="A5445" s="1" t="s">
        <v>8475</v>
      </c>
      <c r="B5445" s="1" t="s">
        <v>11920</v>
      </c>
      <c r="C5445" s="1" t="s">
        <v>12822</v>
      </c>
      <c r="D5445" s="1" t="s">
        <v>12896</v>
      </c>
      <c r="E5445" s="1" t="s">
        <v>12929</v>
      </c>
      <c r="F5445" s="1" t="s">
        <v>12930</v>
      </c>
      <c r="G5445" s="1" t="s">
        <v>47</v>
      </c>
      <c r="H5445" s="1" t="s">
        <v>36</v>
      </c>
      <c r="I5445">
        <v>9</v>
      </c>
      <c r="J5445">
        <v>125</v>
      </c>
      <c r="K5445" s="1" t="s">
        <v>497</v>
      </c>
      <c r="L5445">
        <v>5.8000001909999996</v>
      </c>
      <c r="M5445">
        <v>4.1999998090000004</v>
      </c>
      <c r="N5445">
        <v>4.8000001909999996</v>
      </c>
      <c r="O5445">
        <v>126</v>
      </c>
      <c r="P5445">
        <v>9.0999997999999999E-2</v>
      </c>
      <c r="R5445">
        <v>0.13199999900000001</v>
      </c>
      <c r="S5445">
        <v>0.15000000599999999</v>
      </c>
      <c r="T5445">
        <v>0</v>
      </c>
      <c r="U5445">
        <v>1735</v>
      </c>
      <c r="V5445">
        <v>1735</v>
      </c>
      <c r="W5445" s="1" t="s">
        <v>685</v>
      </c>
      <c r="X5445" s="2"/>
      <c r="Y5445" s="1" t="s">
        <v>39</v>
      </c>
      <c r="Z5445" s="1" t="s">
        <v>78</v>
      </c>
      <c r="AA5445" s="1" t="s">
        <v>41</v>
      </c>
      <c r="AB5445" s="1" t="s">
        <v>41</v>
      </c>
      <c r="AC5445" s="1" t="s">
        <v>41</v>
      </c>
      <c r="AD5445" s="1" t="s">
        <v>41</v>
      </c>
    </row>
    <row r="5446" spans="1:30" x14ac:dyDescent="0.25">
      <c r="A5446" s="1" t="s">
        <v>8475</v>
      </c>
      <c r="B5446" s="1" t="s">
        <v>11920</v>
      </c>
      <c r="C5446" s="1" t="s">
        <v>12822</v>
      </c>
      <c r="D5446" s="1" t="s">
        <v>12896</v>
      </c>
      <c r="E5446" s="1" t="s">
        <v>12931</v>
      </c>
      <c r="F5446" s="1" t="s">
        <v>12932</v>
      </c>
      <c r="G5446" s="1" t="s">
        <v>47</v>
      </c>
      <c r="H5446" s="1" t="s">
        <v>36</v>
      </c>
      <c r="I5446">
        <v>9</v>
      </c>
      <c r="J5446">
        <v>125</v>
      </c>
      <c r="K5446" s="1" t="s">
        <v>497</v>
      </c>
      <c r="L5446">
        <v>6.0999999049999998</v>
      </c>
      <c r="M5446">
        <v>4.4000000950000002</v>
      </c>
      <c r="N5446">
        <v>5</v>
      </c>
      <c r="O5446">
        <v>131</v>
      </c>
      <c r="P5446">
        <v>9.0999997999999999E-2</v>
      </c>
      <c r="R5446">
        <v>0.13199999900000001</v>
      </c>
      <c r="S5446">
        <v>0.15000000599999999</v>
      </c>
      <c r="T5446">
        <v>0</v>
      </c>
      <c r="U5446">
        <v>1735</v>
      </c>
      <c r="V5446">
        <v>1735</v>
      </c>
      <c r="W5446" s="1" t="s">
        <v>685</v>
      </c>
      <c r="X5446" s="2"/>
      <c r="Y5446" s="1" t="s">
        <v>39</v>
      </c>
      <c r="Z5446" s="1" t="s">
        <v>78</v>
      </c>
      <c r="AA5446" s="1" t="s">
        <v>41</v>
      </c>
      <c r="AB5446" s="1" t="s">
        <v>41</v>
      </c>
      <c r="AC5446" s="1" t="s">
        <v>41</v>
      </c>
      <c r="AD5446" s="1" t="s">
        <v>41</v>
      </c>
    </row>
    <row r="5447" spans="1:30" x14ac:dyDescent="0.25">
      <c r="A5447" s="1" t="s">
        <v>8475</v>
      </c>
      <c r="B5447" s="1" t="s">
        <v>11920</v>
      </c>
      <c r="C5447" s="1" t="s">
        <v>12822</v>
      </c>
      <c r="D5447" s="1" t="s">
        <v>12896</v>
      </c>
      <c r="E5447" s="1" t="s">
        <v>12933</v>
      </c>
      <c r="F5447" s="1" t="s">
        <v>12934</v>
      </c>
      <c r="G5447" s="1" t="s">
        <v>47</v>
      </c>
      <c r="H5447" s="1" t="s">
        <v>36</v>
      </c>
      <c r="I5447">
        <v>9</v>
      </c>
      <c r="J5447">
        <v>125</v>
      </c>
      <c r="K5447" s="1" t="s">
        <v>497</v>
      </c>
      <c r="L5447">
        <v>6.0999999049999998</v>
      </c>
      <c r="M5447">
        <v>4.4000000950000002</v>
      </c>
      <c r="N5447">
        <v>5</v>
      </c>
      <c r="O5447">
        <v>131</v>
      </c>
      <c r="P5447">
        <v>9.0999997999999999E-2</v>
      </c>
      <c r="R5447">
        <v>0.13199999900000001</v>
      </c>
      <c r="S5447">
        <v>0.15000000599999999</v>
      </c>
      <c r="T5447">
        <v>0</v>
      </c>
      <c r="U5447">
        <v>1735</v>
      </c>
      <c r="V5447">
        <v>1735</v>
      </c>
      <c r="W5447" s="1" t="s">
        <v>685</v>
      </c>
      <c r="X5447" s="2"/>
      <c r="Y5447" s="1" t="s">
        <v>39</v>
      </c>
      <c r="Z5447" s="1" t="s">
        <v>78</v>
      </c>
      <c r="AA5447" s="1" t="s">
        <v>41</v>
      </c>
      <c r="AB5447" s="1" t="s">
        <v>41</v>
      </c>
      <c r="AC5447" s="1" t="s">
        <v>41</v>
      </c>
      <c r="AD5447" s="1" t="s">
        <v>41</v>
      </c>
    </row>
    <row r="5448" spans="1:30" x14ac:dyDescent="0.25">
      <c r="A5448" s="1" t="s">
        <v>8475</v>
      </c>
      <c r="B5448" s="1" t="s">
        <v>11920</v>
      </c>
      <c r="C5448" s="1" t="s">
        <v>12822</v>
      </c>
      <c r="D5448" s="1" t="s">
        <v>12896</v>
      </c>
      <c r="E5448" s="1" t="s">
        <v>12935</v>
      </c>
      <c r="F5448" s="1" t="s">
        <v>12936</v>
      </c>
      <c r="G5448" s="1" t="s">
        <v>47</v>
      </c>
      <c r="H5448" s="1" t="s">
        <v>36</v>
      </c>
      <c r="I5448">
        <v>9</v>
      </c>
      <c r="J5448">
        <v>125</v>
      </c>
      <c r="K5448" s="1" t="s">
        <v>497</v>
      </c>
      <c r="L5448">
        <v>6.0999999049999998</v>
      </c>
      <c r="M5448">
        <v>4.4000000950000002</v>
      </c>
      <c r="N5448">
        <v>5</v>
      </c>
      <c r="O5448">
        <v>131</v>
      </c>
      <c r="P5448">
        <v>9.0999997999999999E-2</v>
      </c>
      <c r="R5448">
        <v>0.13199999900000001</v>
      </c>
      <c r="S5448">
        <v>0.15000000599999999</v>
      </c>
      <c r="T5448">
        <v>0</v>
      </c>
      <c r="U5448">
        <v>1735</v>
      </c>
      <c r="V5448">
        <v>1735</v>
      </c>
      <c r="W5448" s="1" t="s">
        <v>685</v>
      </c>
      <c r="X5448" s="2"/>
      <c r="Y5448" s="1" t="s">
        <v>39</v>
      </c>
      <c r="Z5448" s="1" t="s">
        <v>78</v>
      </c>
      <c r="AA5448" s="1" t="s">
        <v>41</v>
      </c>
      <c r="AB5448" s="1" t="s">
        <v>41</v>
      </c>
      <c r="AC5448" s="1" t="s">
        <v>41</v>
      </c>
      <c r="AD5448" s="1" t="s">
        <v>41</v>
      </c>
    </row>
    <row r="5449" spans="1:30" x14ac:dyDescent="0.25">
      <c r="A5449" s="1" t="s">
        <v>8475</v>
      </c>
      <c r="B5449" s="1" t="s">
        <v>11920</v>
      </c>
      <c r="C5449" s="1" t="s">
        <v>12822</v>
      </c>
      <c r="D5449" s="1" t="s">
        <v>12896</v>
      </c>
      <c r="E5449" s="1" t="s">
        <v>12937</v>
      </c>
      <c r="F5449" s="1" t="s">
        <v>12938</v>
      </c>
      <c r="G5449" s="1" t="s">
        <v>47</v>
      </c>
      <c r="H5449" s="1" t="s">
        <v>36</v>
      </c>
      <c r="I5449">
        <v>9</v>
      </c>
      <c r="J5449">
        <v>125</v>
      </c>
      <c r="K5449" s="1" t="s">
        <v>497</v>
      </c>
      <c r="L5449">
        <v>5.5999999049999998</v>
      </c>
      <c r="M5449">
        <v>4.0999999049999998</v>
      </c>
      <c r="N5449">
        <v>4.5999999049999998</v>
      </c>
      <c r="O5449">
        <v>123</v>
      </c>
      <c r="P5449">
        <v>9.0999997999999999E-2</v>
      </c>
      <c r="R5449">
        <v>0.13199999900000001</v>
      </c>
      <c r="S5449">
        <v>0.15000000599999999</v>
      </c>
      <c r="T5449">
        <v>0</v>
      </c>
      <c r="U5449">
        <v>1735</v>
      </c>
      <c r="V5449">
        <v>1735</v>
      </c>
      <c r="W5449" s="1" t="s">
        <v>685</v>
      </c>
      <c r="X5449" s="2"/>
      <c r="Y5449" s="1" t="s">
        <v>39</v>
      </c>
      <c r="Z5449" s="1" t="s">
        <v>78</v>
      </c>
      <c r="AA5449" s="1" t="s">
        <v>41</v>
      </c>
      <c r="AB5449" s="1" t="s">
        <v>41</v>
      </c>
      <c r="AC5449" s="1" t="s">
        <v>41</v>
      </c>
      <c r="AD5449" s="1" t="s">
        <v>41</v>
      </c>
    </row>
    <row r="5450" spans="1:30" x14ac:dyDescent="0.25">
      <c r="A5450" s="1" t="s">
        <v>8475</v>
      </c>
      <c r="B5450" s="1" t="s">
        <v>11920</v>
      </c>
      <c r="C5450" s="1" t="s">
        <v>12822</v>
      </c>
      <c r="D5450" s="1" t="s">
        <v>12896</v>
      </c>
      <c r="E5450" s="1" t="s">
        <v>12939</v>
      </c>
      <c r="F5450" s="1" t="s">
        <v>12940</v>
      </c>
      <c r="G5450" s="1" t="s">
        <v>47</v>
      </c>
      <c r="H5450" s="1" t="s">
        <v>36</v>
      </c>
      <c r="I5450">
        <v>9</v>
      </c>
      <c r="J5450">
        <v>125</v>
      </c>
      <c r="K5450" s="1" t="s">
        <v>497</v>
      </c>
      <c r="L5450">
        <v>6.0999999049999998</v>
      </c>
      <c r="M5450">
        <v>4.4000000950000002</v>
      </c>
      <c r="N5450">
        <v>5</v>
      </c>
      <c r="O5450">
        <v>131</v>
      </c>
      <c r="P5450">
        <v>9.0999997999999999E-2</v>
      </c>
      <c r="R5450">
        <v>0.13199999900000001</v>
      </c>
      <c r="S5450">
        <v>0.15000000599999999</v>
      </c>
      <c r="T5450">
        <v>0</v>
      </c>
      <c r="U5450">
        <v>1735</v>
      </c>
      <c r="V5450">
        <v>1735</v>
      </c>
      <c r="W5450" s="1" t="s">
        <v>685</v>
      </c>
      <c r="X5450" s="2"/>
      <c r="Y5450" s="1" t="s">
        <v>39</v>
      </c>
      <c r="Z5450" s="1" t="s">
        <v>78</v>
      </c>
      <c r="AA5450" s="1" t="s">
        <v>41</v>
      </c>
      <c r="AB5450" s="1" t="s">
        <v>41</v>
      </c>
      <c r="AC5450" s="1" t="s">
        <v>41</v>
      </c>
      <c r="AD5450" s="1" t="s">
        <v>41</v>
      </c>
    </row>
    <row r="5451" spans="1:30" x14ac:dyDescent="0.25">
      <c r="A5451" s="1" t="s">
        <v>8475</v>
      </c>
      <c r="B5451" s="1" t="s">
        <v>11920</v>
      </c>
      <c r="C5451" s="1" t="s">
        <v>12822</v>
      </c>
      <c r="D5451" s="1" t="s">
        <v>12896</v>
      </c>
      <c r="E5451" s="1" t="s">
        <v>12941</v>
      </c>
      <c r="F5451" s="1" t="s">
        <v>12942</v>
      </c>
      <c r="G5451" s="1" t="s">
        <v>47</v>
      </c>
      <c r="H5451" s="1" t="s">
        <v>36</v>
      </c>
      <c r="I5451">
        <v>9</v>
      </c>
      <c r="J5451">
        <v>125</v>
      </c>
      <c r="K5451" s="1" t="s">
        <v>497</v>
      </c>
      <c r="L5451">
        <v>5.8000001909999996</v>
      </c>
      <c r="M5451">
        <v>4.1999998090000004</v>
      </c>
      <c r="N5451">
        <v>4.8000001909999996</v>
      </c>
      <c r="O5451">
        <v>126</v>
      </c>
      <c r="P5451">
        <v>9.0999997999999999E-2</v>
      </c>
      <c r="R5451">
        <v>0.13199999900000001</v>
      </c>
      <c r="S5451">
        <v>0.15000000599999999</v>
      </c>
      <c r="T5451">
        <v>0</v>
      </c>
      <c r="U5451">
        <v>1735</v>
      </c>
      <c r="V5451">
        <v>1735</v>
      </c>
      <c r="W5451" s="1" t="s">
        <v>685</v>
      </c>
      <c r="X5451" s="2"/>
      <c r="Y5451" s="1" t="s">
        <v>39</v>
      </c>
      <c r="Z5451" s="1" t="s">
        <v>78</v>
      </c>
      <c r="AA5451" s="1" t="s">
        <v>41</v>
      </c>
      <c r="AB5451" s="1" t="s">
        <v>41</v>
      </c>
      <c r="AC5451" s="1" t="s">
        <v>41</v>
      </c>
      <c r="AD5451" s="1" t="s">
        <v>41</v>
      </c>
    </row>
    <row r="5452" spans="1:30" x14ac:dyDescent="0.25">
      <c r="A5452" s="1" t="s">
        <v>8475</v>
      </c>
      <c r="B5452" s="1" t="s">
        <v>11920</v>
      </c>
      <c r="C5452" s="1" t="s">
        <v>12822</v>
      </c>
      <c r="D5452" s="1" t="s">
        <v>12896</v>
      </c>
      <c r="E5452" s="1" t="s">
        <v>12943</v>
      </c>
      <c r="F5452" s="1" t="s">
        <v>12944</v>
      </c>
      <c r="G5452" s="1" t="s">
        <v>47</v>
      </c>
      <c r="H5452" s="1" t="s">
        <v>36</v>
      </c>
      <c r="I5452">
        <v>9</v>
      </c>
      <c r="J5452">
        <v>125</v>
      </c>
      <c r="K5452" s="1" t="s">
        <v>497</v>
      </c>
      <c r="L5452">
        <v>6.0999999049999998</v>
      </c>
      <c r="M5452">
        <v>4.4000000950000002</v>
      </c>
      <c r="N5452">
        <v>5</v>
      </c>
      <c r="O5452">
        <v>131</v>
      </c>
      <c r="P5452">
        <v>9.0999997999999999E-2</v>
      </c>
      <c r="R5452">
        <v>0.13199999900000001</v>
      </c>
      <c r="S5452">
        <v>0.15000000599999999</v>
      </c>
      <c r="T5452">
        <v>0</v>
      </c>
      <c r="U5452">
        <v>1735</v>
      </c>
      <c r="V5452">
        <v>1735</v>
      </c>
      <c r="W5452" s="1" t="s">
        <v>685</v>
      </c>
      <c r="X5452" s="2"/>
      <c r="Y5452" s="1" t="s">
        <v>39</v>
      </c>
      <c r="Z5452" s="1" t="s">
        <v>78</v>
      </c>
      <c r="AA5452" s="1" t="s">
        <v>41</v>
      </c>
      <c r="AB5452" s="1" t="s">
        <v>41</v>
      </c>
      <c r="AC5452" s="1" t="s">
        <v>41</v>
      </c>
      <c r="AD5452" s="1" t="s">
        <v>41</v>
      </c>
    </row>
    <row r="5453" spans="1:30" x14ac:dyDescent="0.25">
      <c r="A5453" s="1" t="s">
        <v>8475</v>
      </c>
      <c r="B5453" s="1" t="s">
        <v>11920</v>
      </c>
      <c r="C5453" s="1" t="s">
        <v>12822</v>
      </c>
      <c r="D5453" s="1" t="s">
        <v>12896</v>
      </c>
      <c r="E5453" s="1" t="s">
        <v>12945</v>
      </c>
      <c r="F5453" s="1" t="s">
        <v>12946</v>
      </c>
      <c r="G5453" s="1" t="s">
        <v>47</v>
      </c>
      <c r="H5453" s="1" t="s">
        <v>36</v>
      </c>
      <c r="I5453">
        <v>9</v>
      </c>
      <c r="J5453">
        <v>125</v>
      </c>
      <c r="K5453" s="1" t="s">
        <v>497</v>
      </c>
      <c r="L5453">
        <v>6.0999999049999998</v>
      </c>
      <c r="M5453">
        <v>4.4000000950000002</v>
      </c>
      <c r="N5453">
        <v>5</v>
      </c>
      <c r="O5453">
        <v>131</v>
      </c>
      <c r="P5453">
        <v>9.0999997999999999E-2</v>
      </c>
      <c r="R5453">
        <v>0.13199999900000001</v>
      </c>
      <c r="S5453">
        <v>0.15000000599999999</v>
      </c>
      <c r="T5453">
        <v>0</v>
      </c>
      <c r="U5453">
        <v>1735</v>
      </c>
      <c r="V5453">
        <v>1735</v>
      </c>
      <c r="W5453" s="1" t="s">
        <v>685</v>
      </c>
      <c r="X5453" s="2"/>
      <c r="Y5453" s="1" t="s">
        <v>39</v>
      </c>
      <c r="Z5453" s="1" t="s">
        <v>78</v>
      </c>
      <c r="AA5453" s="1" t="s">
        <v>41</v>
      </c>
      <c r="AB5453" s="1" t="s">
        <v>41</v>
      </c>
      <c r="AC5453" s="1" t="s">
        <v>41</v>
      </c>
      <c r="AD5453" s="1" t="s">
        <v>41</v>
      </c>
    </row>
    <row r="5454" spans="1:30" x14ac:dyDescent="0.25">
      <c r="A5454" s="1" t="s">
        <v>8475</v>
      </c>
      <c r="B5454" s="1" t="s">
        <v>11920</v>
      </c>
      <c r="C5454" s="1" t="s">
        <v>12822</v>
      </c>
      <c r="D5454" s="1" t="s">
        <v>12896</v>
      </c>
      <c r="E5454" s="1" t="s">
        <v>12947</v>
      </c>
      <c r="F5454" s="1" t="s">
        <v>12948</v>
      </c>
      <c r="G5454" s="1" t="s">
        <v>47</v>
      </c>
      <c r="H5454" s="1" t="s">
        <v>36</v>
      </c>
      <c r="I5454">
        <v>9</v>
      </c>
      <c r="J5454">
        <v>125</v>
      </c>
      <c r="K5454" s="1" t="s">
        <v>497</v>
      </c>
      <c r="L5454">
        <v>6.0999999049999998</v>
      </c>
      <c r="M5454">
        <v>4.4000000950000002</v>
      </c>
      <c r="N5454">
        <v>5</v>
      </c>
      <c r="O5454">
        <v>131</v>
      </c>
      <c r="P5454">
        <v>9.0999997999999999E-2</v>
      </c>
      <c r="R5454">
        <v>0.13199999900000001</v>
      </c>
      <c r="S5454">
        <v>0.15000000599999999</v>
      </c>
      <c r="T5454">
        <v>0</v>
      </c>
      <c r="U5454">
        <v>1735</v>
      </c>
      <c r="V5454">
        <v>1735</v>
      </c>
      <c r="W5454" s="1" t="s">
        <v>685</v>
      </c>
      <c r="X5454" s="2"/>
      <c r="Y5454" s="1" t="s">
        <v>39</v>
      </c>
      <c r="Z5454" s="1" t="s">
        <v>78</v>
      </c>
      <c r="AA5454" s="1" t="s">
        <v>41</v>
      </c>
      <c r="AB5454" s="1" t="s">
        <v>41</v>
      </c>
      <c r="AC5454" s="1" t="s">
        <v>41</v>
      </c>
      <c r="AD5454" s="1" t="s">
        <v>41</v>
      </c>
    </row>
    <row r="5455" spans="1:30" x14ac:dyDescent="0.25">
      <c r="A5455" s="1" t="s">
        <v>8475</v>
      </c>
      <c r="B5455" s="1" t="s">
        <v>11920</v>
      </c>
      <c r="C5455" s="1" t="s">
        <v>12822</v>
      </c>
      <c r="D5455" s="1" t="s">
        <v>12896</v>
      </c>
      <c r="E5455" s="1" t="s">
        <v>12949</v>
      </c>
      <c r="F5455" s="1" t="s">
        <v>12950</v>
      </c>
      <c r="G5455" s="1" t="s">
        <v>47</v>
      </c>
      <c r="H5455" s="1" t="s">
        <v>36</v>
      </c>
      <c r="I5455">
        <v>9</v>
      </c>
      <c r="J5455">
        <v>125</v>
      </c>
      <c r="K5455" s="1" t="s">
        <v>497</v>
      </c>
      <c r="L5455">
        <v>6.0999999049999998</v>
      </c>
      <c r="M5455">
        <v>4.4000000950000002</v>
      </c>
      <c r="N5455">
        <v>5</v>
      </c>
      <c r="O5455">
        <v>131</v>
      </c>
      <c r="P5455">
        <v>9.0999997999999999E-2</v>
      </c>
      <c r="R5455">
        <v>0.13199999900000001</v>
      </c>
      <c r="S5455">
        <v>0.15000000599999999</v>
      </c>
      <c r="T5455">
        <v>0</v>
      </c>
      <c r="U5455">
        <v>1735</v>
      </c>
      <c r="V5455">
        <v>1735</v>
      </c>
      <c r="W5455" s="1" t="s">
        <v>685</v>
      </c>
      <c r="X5455" s="2"/>
      <c r="Y5455" s="1" t="s">
        <v>39</v>
      </c>
      <c r="Z5455" s="1" t="s">
        <v>78</v>
      </c>
      <c r="AA5455" s="1" t="s">
        <v>41</v>
      </c>
      <c r="AB5455" s="1" t="s">
        <v>41</v>
      </c>
      <c r="AC5455" s="1" t="s">
        <v>41</v>
      </c>
      <c r="AD5455" s="1" t="s">
        <v>41</v>
      </c>
    </row>
    <row r="5456" spans="1:30" x14ac:dyDescent="0.25">
      <c r="A5456" s="1" t="s">
        <v>8475</v>
      </c>
      <c r="B5456" s="1" t="s">
        <v>11920</v>
      </c>
      <c r="C5456" s="1" t="s">
        <v>12822</v>
      </c>
      <c r="D5456" s="1" t="s">
        <v>12896</v>
      </c>
      <c r="E5456" s="1" t="s">
        <v>12951</v>
      </c>
      <c r="F5456" s="1" t="s">
        <v>12952</v>
      </c>
      <c r="G5456" s="1" t="s">
        <v>47</v>
      </c>
      <c r="H5456" s="1" t="s">
        <v>36</v>
      </c>
      <c r="I5456">
        <v>9</v>
      </c>
      <c r="J5456">
        <v>125</v>
      </c>
      <c r="K5456" s="1" t="s">
        <v>497</v>
      </c>
      <c r="L5456">
        <v>6.0999999049999998</v>
      </c>
      <c r="M5456">
        <v>4.4000000950000002</v>
      </c>
      <c r="N5456">
        <v>5</v>
      </c>
      <c r="O5456">
        <v>131</v>
      </c>
      <c r="P5456">
        <v>9.0999997999999999E-2</v>
      </c>
      <c r="R5456">
        <v>0.13199999900000001</v>
      </c>
      <c r="S5456">
        <v>0.15000000599999999</v>
      </c>
      <c r="T5456">
        <v>0</v>
      </c>
      <c r="U5456">
        <v>1735</v>
      </c>
      <c r="V5456">
        <v>1735</v>
      </c>
      <c r="W5456" s="1" t="s">
        <v>685</v>
      </c>
      <c r="X5456" s="2"/>
      <c r="Y5456" s="1" t="s">
        <v>39</v>
      </c>
      <c r="Z5456" s="1" t="s">
        <v>78</v>
      </c>
      <c r="AA5456" s="1" t="s">
        <v>41</v>
      </c>
      <c r="AB5456" s="1" t="s">
        <v>41</v>
      </c>
      <c r="AC5456" s="1" t="s">
        <v>41</v>
      </c>
      <c r="AD5456" s="1" t="s">
        <v>41</v>
      </c>
    </row>
    <row r="5457" spans="1:30" x14ac:dyDescent="0.25">
      <c r="A5457" s="1" t="s">
        <v>8475</v>
      </c>
      <c r="B5457" s="1" t="s">
        <v>11920</v>
      </c>
      <c r="C5457" s="1" t="s">
        <v>12822</v>
      </c>
      <c r="D5457" s="1" t="s">
        <v>12896</v>
      </c>
      <c r="E5457" s="1" t="s">
        <v>12953</v>
      </c>
      <c r="F5457" s="1" t="s">
        <v>12954</v>
      </c>
      <c r="G5457" s="1" t="s">
        <v>47</v>
      </c>
      <c r="H5457" s="1" t="s">
        <v>36</v>
      </c>
      <c r="I5457">
        <v>9</v>
      </c>
      <c r="J5457">
        <v>125</v>
      </c>
      <c r="K5457" s="1" t="s">
        <v>497</v>
      </c>
      <c r="L5457">
        <v>5.5999999049999998</v>
      </c>
      <c r="M5457">
        <v>4.0999999049999998</v>
      </c>
      <c r="N5457">
        <v>4.5999999049999998</v>
      </c>
      <c r="O5457">
        <v>123</v>
      </c>
      <c r="P5457">
        <v>9.0999997999999999E-2</v>
      </c>
      <c r="R5457">
        <v>0.13199999900000001</v>
      </c>
      <c r="S5457">
        <v>0.15000000599999999</v>
      </c>
      <c r="T5457">
        <v>0</v>
      </c>
      <c r="U5457">
        <v>1735</v>
      </c>
      <c r="V5457">
        <v>1735</v>
      </c>
      <c r="W5457" s="1" t="s">
        <v>685</v>
      </c>
      <c r="X5457" s="2"/>
      <c r="Y5457" s="1" t="s">
        <v>39</v>
      </c>
      <c r="Z5457" s="1" t="s">
        <v>78</v>
      </c>
      <c r="AA5457" s="1" t="s">
        <v>41</v>
      </c>
      <c r="AB5457" s="1" t="s">
        <v>41</v>
      </c>
      <c r="AC5457" s="1" t="s">
        <v>41</v>
      </c>
      <c r="AD5457" s="1" t="s">
        <v>41</v>
      </c>
    </row>
    <row r="5458" spans="1:30" x14ac:dyDescent="0.25">
      <c r="A5458" s="1" t="s">
        <v>8475</v>
      </c>
      <c r="B5458" s="1" t="s">
        <v>11920</v>
      </c>
      <c r="C5458" s="1" t="s">
        <v>12822</v>
      </c>
      <c r="D5458" s="1" t="s">
        <v>12896</v>
      </c>
      <c r="E5458" s="1" t="s">
        <v>12955</v>
      </c>
      <c r="F5458" s="1" t="s">
        <v>12956</v>
      </c>
      <c r="G5458" s="1" t="s">
        <v>47</v>
      </c>
      <c r="H5458" s="1" t="s">
        <v>36</v>
      </c>
      <c r="I5458">
        <v>9</v>
      </c>
      <c r="J5458">
        <v>125</v>
      </c>
      <c r="K5458" s="1" t="s">
        <v>497</v>
      </c>
      <c r="L5458">
        <v>5.8000001909999996</v>
      </c>
      <c r="M5458">
        <v>4.1999998090000004</v>
      </c>
      <c r="N5458">
        <v>4.8000001909999996</v>
      </c>
      <c r="O5458">
        <v>126</v>
      </c>
      <c r="P5458">
        <v>9.0999997999999999E-2</v>
      </c>
      <c r="R5458">
        <v>0.13199999900000001</v>
      </c>
      <c r="S5458">
        <v>0.15000000599999999</v>
      </c>
      <c r="T5458">
        <v>0</v>
      </c>
      <c r="U5458">
        <v>1735</v>
      </c>
      <c r="V5458">
        <v>1735</v>
      </c>
      <c r="W5458" s="1" t="s">
        <v>685</v>
      </c>
      <c r="X5458" s="2"/>
      <c r="Y5458" s="1" t="s">
        <v>39</v>
      </c>
      <c r="Z5458" s="1" t="s">
        <v>78</v>
      </c>
      <c r="AA5458" s="1" t="s">
        <v>41</v>
      </c>
      <c r="AB5458" s="1" t="s">
        <v>41</v>
      </c>
      <c r="AC5458" s="1" t="s">
        <v>41</v>
      </c>
      <c r="AD5458" s="1" t="s">
        <v>41</v>
      </c>
    </row>
    <row r="5459" spans="1:30" x14ac:dyDescent="0.25">
      <c r="A5459" s="1" t="s">
        <v>8475</v>
      </c>
      <c r="B5459" s="1" t="s">
        <v>11920</v>
      </c>
      <c r="C5459" s="1" t="s">
        <v>12822</v>
      </c>
      <c r="D5459" s="1" t="s">
        <v>12896</v>
      </c>
      <c r="E5459" s="1" t="s">
        <v>12957</v>
      </c>
      <c r="F5459" s="1" t="s">
        <v>12958</v>
      </c>
      <c r="G5459" s="1" t="s">
        <v>47</v>
      </c>
      <c r="H5459" s="1" t="s">
        <v>36</v>
      </c>
      <c r="I5459">
        <v>9</v>
      </c>
      <c r="J5459">
        <v>125</v>
      </c>
      <c r="K5459" s="1" t="s">
        <v>497</v>
      </c>
      <c r="L5459">
        <v>6.0999999049999998</v>
      </c>
      <c r="M5459">
        <v>4.4000000950000002</v>
      </c>
      <c r="N5459">
        <v>5</v>
      </c>
      <c r="O5459">
        <v>131</v>
      </c>
      <c r="P5459">
        <v>9.0999997999999999E-2</v>
      </c>
      <c r="R5459">
        <v>0.13199999900000001</v>
      </c>
      <c r="S5459">
        <v>0.15000000599999999</v>
      </c>
      <c r="T5459">
        <v>0</v>
      </c>
      <c r="U5459">
        <v>1735</v>
      </c>
      <c r="V5459">
        <v>1735</v>
      </c>
      <c r="W5459" s="1" t="s">
        <v>685</v>
      </c>
      <c r="X5459" s="2"/>
      <c r="Y5459" s="1" t="s">
        <v>39</v>
      </c>
      <c r="Z5459" s="1" t="s">
        <v>78</v>
      </c>
      <c r="AA5459" s="1" t="s">
        <v>41</v>
      </c>
      <c r="AB5459" s="1" t="s">
        <v>41</v>
      </c>
      <c r="AC5459" s="1" t="s">
        <v>41</v>
      </c>
      <c r="AD5459" s="1" t="s">
        <v>41</v>
      </c>
    </row>
    <row r="5460" spans="1:30" x14ac:dyDescent="0.25">
      <c r="A5460" s="1" t="s">
        <v>8475</v>
      </c>
      <c r="B5460" s="1" t="s">
        <v>11920</v>
      </c>
      <c r="C5460" s="1" t="s">
        <v>12822</v>
      </c>
      <c r="D5460" s="1" t="s">
        <v>12896</v>
      </c>
      <c r="E5460" s="1" t="s">
        <v>12959</v>
      </c>
      <c r="F5460" s="1" t="s">
        <v>12960</v>
      </c>
      <c r="G5460" s="1" t="s">
        <v>47</v>
      </c>
      <c r="H5460" s="1" t="s">
        <v>36</v>
      </c>
      <c r="I5460">
        <v>9</v>
      </c>
      <c r="J5460">
        <v>125</v>
      </c>
      <c r="K5460" s="1" t="s">
        <v>497</v>
      </c>
      <c r="L5460">
        <v>5.5999999049999998</v>
      </c>
      <c r="M5460">
        <v>4.0999999049999998</v>
      </c>
      <c r="N5460">
        <v>4.5999999049999998</v>
      </c>
      <c r="O5460">
        <v>123</v>
      </c>
      <c r="P5460">
        <v>9.0999997999999999E-2</v>
      </c>
      <c r="R5460">
        <v>0.13199999900000001</v>
      </c>
      <c r="S5460">
        <v>0.15000000599999999</v>
      </c>
      <c r="T5460">
        <v>0</v>
      </c>
      <c r="U5460">
        <v>1735</v>
      </c>
      <c r="V5460">
        <v>1735</v>
      </c>
      <c r="W5460" s="1" t="s">
        <v>685</v>
      </c>
      <c r="X5460" s="2"/>
      <c r="Y5460" s="1" t="s">
        <v>39</v>
      </c>
      <c r="Z5460" s="1" t="s">
        <v>78</v>
      </c>
      <c r="AA5460" s="1" t="s">
        <v>41</v>
      </c>
      <c r="AB5460" s="1" t="s">
        <v>41</v>
      </c>
      <c r="AC5460" s="1" t="s">
        <v>41</v>
      </c>
      <c r="AD5460" s="1" t="s">
        <v>41</v>
      </c>
    </row>
    <row r="5461" spans="1:30" x14ac:dyDescent="0.25">
      <c r="A5461" s="1" t="s">
        <v>8475</v>
      </c>
      <c r="B5461" s="1" t="s">
        <v>11920</v>
      </c>
      <c r="C5461" s="1" t="s">
        <v>12822</v>
      </c>
      <c r="D5461" s="1" t="s">
        <v>12896</v>
      </c>
      <c r="E5461" s="1" t="s">
        <v>12961</v>
      </c>
      <c r="F5461" s="1" t="s">
        <v>12962</v>
      </c>
      <c r="G5461" s="1" t="s">
        <v>47</v>
      </c>
      <c r="H5461" s="1" t="s">
        <v>36</v>
      </c>
      <c r="I5461">
        <v>9</v>
      </c>
      <c r="J5461">
        <v>125</v>
      </c>
      <c r="K5461" s="1" t="s">
        <v>497</v>
      </c>
      <c r="L5461">
        <v>5.5999999049999998</v>
      </c>
      <c r="M5461">
        <v>4.0999999049999998</v>
      </c>
      <c r="N5461">
        <v>4.5999999049999998</v>
      </c>
      <c r="O5461">
        <v>123</v>
      </c>
      <c r="P5461">
        <v>9.0999997999999999E-2</v>
      </c>
      <c r="R5461">
        <v>0.13199999900000001</v>
      </c>
      <c r="S5461">
        <v>0.15000000599999999</v>
      </c>
      <c r="T5461">
        <v>0</v>
      </c>
      <c r="U5461">
        <v>1735</v>
      </c>
      <c r="V5461">
        <v>1735</v>
      </c>
      <c r="W5461" s="1" t="s">
        <v>685</v>
      </c>
      <c r="X5461" s="2"/>
      <c r="Y5461" s="1" t="s">
        <v>39</v>
      </c>
      <c r="Z5461" s="1" t="s">
        <v>78</v>
      </c>
      <c r="AA5461" s="1" t="s">
        <v>41</v>
      </c>
      <c r="AB5461" s="1" t="s">
        <v>41</v>
      </c>
      <c r="AC5461" s="1" t="s">
        <v>41</v>
      </c>
      <c r="AD5461" s="1" t="s">
        <v>41</v>
      </c>
    </row>
    <row r="5462" spans="1:30" x14ac:dyDescent="0.25">
      <c r="A5462" s="1" t="s">
        <v>8475</v>
      </c>
      <c r="B5462" s="1" t="s">
        <v>11920</v>
      </c>
      <c r="C5462" s="1" t="s">
        <v>12822</v>
      </c>
      <c r="D5462" s="1" t="s">
        <v>12896</v>
      </c>
      <c r="E5462" s="1" t="s">
        <v>12963</v>
      </c>
      <c r="F5462" s="1" t="s">
        <v>12964</v>
      </c>
      <c r="G5462" s="1" t="s">
        <v>47</v>
      </c>
      <c r="H5462" s="1" t="s">
        <v>36</v>
      </c>
      <c r="I5462">
        <v>9</v>
      </c>
      <c r="J5462">
        <v>125</v>
      </c>
      <c r="K5462" s="1" t="s">
        <v>497</v>
      </c>
      <c r="L5462">
        <v>6.0999999049999998</v>
      </c>
      <c r="M5462">
        <v>4.4000000950000002</v>
      </c>
      <c r="N5462">
        <v>5</v>
      </c>
      <c r="O5462">
        <v>131</v>
      </c>
      <c r="P5462">
        <v>9.0999997999999999E-2</v>
      </c>
      <c r="R5462">
        <v>0.13199999900000001</v>
      </c>
      <c r="S5462">
        <v>0.15000000599999999</v>
      </c>
      <c r="T5462">
        <v>0</v>
      </c>
      <c r="U5462">
        <v>1735</v>
      </c>
      <c r="V5462">
        <v>1735</v>
      </c>
      <c r="W5462" s="1" t="s">
        <v>685</v>
      </c>
      <c r="X5462" s="2"/>
      <c r="Y5462" s="1" t="s">
        <v>39</v>
      </c>
      <c r="Z5462" s="1" t="s">
        <v>78</v>
      </c>
      <c r="AA5462" s="1" t="s">
        <v>41</v>
      </c>
      <c r="AB5462" s="1" t="s">
        <v>41</v>
      </c>
      <c r="AC5462" s="1" t="s">
        <v>41</v>
      </c>
      <c r="AD5462" s="1" t="s">
        <v>41</v>
      </c>
    </row>
    <row r="5463" spans="1:30" x14ac:dyDescent="0.25">
      <c r="A5463" s="1" t="s">
        <v>8475</v>
      </c>
      <c r="B5463" s="1" t="s">
        <v>11920</v>
      </c>
      <c r="C5463" s="1" t="s">
        <v>12822</v>
      </c>
      <c r="D5463" s="1" t="s">
        <v>12896</v>
      </c>
      <c r="E5463" s="1" t="s">
        <v>12965</v>
      </c>
      <c r="F5463" s="1" t="s">
        <v>12966</v>
      </c>
      <c r="G5463" s="1" t="s">
        <v>47</v>
      </c>
      <c r="H5463" s="1" t="s">
        <v>36</v>
      </c>
      <c r="I5463">
        <v>9</v>
      </c>
      <c r="J5463">
        <v>125</v>
      </c>
      <c r="K5463" s="1" t="s">
        <v>497</v>
      </c>
      <c r="L5463">
        <v>5.8000001909999996</v>
      </c>
      <c r="M5463">
        <v>4.1999998090000004</v>
      </c>
      <c r="N5463">
        <v>4.8000001909999996</v>
      </c>
      <c r="O5463">
        <v>126</v>
      </c>
      <c r="P5463">
        <v>9.0999997999999999E-2</v>
      </c>
      <c r="R5463">
        <v>0.13199999900000001</v>
      </c>
      <c r="S5463">
        <v>0.15000000599999999</v>
      </c>
      <c r="T5463">
        <v>0</v>
      </c>
      <c r="U5463">
        <v>1735</v>
      </c>
      <c r="V5463">
        <v>1735</v>
      </c>
      <c r="W5463" s="1" t="s">
        <v>685</v>
      </c>
      <c r="X5463" s="2"/>
      <c r="Y5463" s="1" t="s">
        <v>39</v>
      </c>
      <c r="Z5463" s="1" t="s">
        <v>78</v>
      </c>
      <c r="AA5463" s="1" t="s">
        <v>41</v>
      </c>
      <c r="AB5463" s="1" t="s">
        <v>41</v>
      </c>
      <c r="AC5463" s="1" t="s">
        <v>41</v>
      </c>
      <c r="AD5463" s="1" t="s">
        <v>41</v>
      </c>
    </row>
    <row r="5464" spans="1:30" x14ac:dyDescent="0.25">
      <c r="A5464" s="1" t="s">
        <v>8475</v>
      </c>
      <c r="B5464" s="1" t="s">
        <v>11920</v>
      </c>
      <c r="C5464" s="1" t="s">
        <v>12822</v>
      </c>
      <c r="D5464" s="1" t="s">
        <v>12896</v>
      </c>
      <c r="E5464" s="1" t="s">
        <v>12967</v>
      </c>
      <c r="F5464" s="1" t="s">
        <v>12968</v>
      </c>
      <c r="G5464" s="1" t="s">
        <v>47</v>
      </c>
      <c r="H5464" s="1" t="s">
        <v>36</v>
      </c>
      <c r="I5464">
        <v>9</v>
      </c>
      <c r="J5464">
        <v>125</v>
      </c>
      <c r="K5464" s="1" t="s">
        <v>497</v>
      </c>
      <c r="L5464">
        <v>6.0999999049999998</v>
      </c>
      <c r="M5464">
        <v>4.4000000950000002</v>
      </c>
      <c r="N5464">
        <v>5</v>
      </c>
      <c r="O5464">
        <v>131</v>
      </c>
      <c r="P5464">
        <v>9.0999997999999999E-2</v>
      </c>
      <c r="R5464">
        <v>0.13199999900000001</v>
      </c>
      <c r="S5464">
        <v>0.15000000599999999</v>
      </c>
      <c r="T5464">
        <v>0</v>
      </c>
      <c r="U5464">
        <v>1735</v>
      </c>
      <c r="V5464">
        <v>1735</v>
      </c>
      <c r="W5464" s="1" t="s">
        <v>685</v>
      </c>
      <c r="X5464" s="2"/>
      <c r="Y5464" s="1" t="s">
        <v>39</v>
      </c>
      <c r="Z5464" s="1" t="s">
        <v>78</v>
      </c>
      <c r="AA5464" s="1" t="s">
        <v>41</v>
      </c>
      <c r="AB5464" s="1" t="s">
        <v>41</v>
      </c>
      <c r="AC5464" s="1" t="s">
        <v>41</v>
      </c>
      <c r="AD5464" s="1" t="s">
        <v>41</v>
      </c>
    </row>
    <row r="5465" spans="1:30" x14ac:dyDescent="0.25">
      <c r="A5465" s="1" t="s">
        <v>8475</v>
      </c>
      <c r="B5465" s="1" t="s">
        <v>11920</v>
      </c>
      <c r="C5465" s="1" t="s">
        <v>12822</v>
      </c>
      <c r="D5465" s="1" t="s">
        <v>12896</v>
      </c>
      <c r="E5465" s="1" t="s">
        <v>12969</v>
      </c>
      <c r="F5465" s="1" t="s">
        <v>12970</v>
      </c>
      <c r="G5465" s="1" t="s">
        <v>47</v>
      </c>
      <c r="H5465" s="1" t="s">
        <v>36</v>
      </c>
      <c r="I5465">
        <v>9</v>
      </c>
      <c r="J5465">
        <v>125</v>
      </c>
      <c r="K5465" s="1" t="s">
        <v>497</v>
      </c>
      <c r="L5465">
        <v>6.0999999049999998</v>
      </c>
      <c r="M5465">
        <v>4.4000000950000002</v>
      </c>
      <c r="N5465">
        <v>5</v>
      </c>
      <c r="O5465">
        <v>131</v>
      </c>
      <c r="P5465">
        <v>9.0999997999999999E-2</v>
      </c>
      <c r="R5465">
        <v>0.13199999900000001</v>
      </c>
      <c r="S5465">
        <v>0.15000000599999999</v>
      </c>
      <c r="T5465">
        <v>0</v>
      </c>
      <c r="U5465">
        <v>1735</v>
      </c>
      <c r="V5465">
        <v>1735</v>
      </c>
      <c r="W5465" s="1" t="s">
        <v>685</v>
      </c>
      <c r="X5465" s="2"/>
      <c r="Y5465" s="1" t="s">
        <v>39</v>
      </c>
      <c r="Z5465" s="1" t="s">
        <v>78</v>
      </c>
      <c r="AA5465" s="1" t="s">
        <v>41</v>
      </c>
      <c r="AB5465" s="1" t="s">
        <v>41</v>
      </c>
      <c r="AC5465" s="1" t="s">
        <v>41</v>
      </c>
      <c r="AD5465" s="1" t="s">
        <v>41</v>
      </c>
    </row>
    <row r="5466" spans="1:30" x14ac:dyDescent="0.25">
      <c r="A5466" s="1" t="s">
        <v>8475</v>
      </c>
      <c r="B5466" s="1" t="s">
        <v>11920</v>
      </c>
      <c r="C5466" s="1" t="s">
        <v>12822</v>
      </c>
      <c r="D5466" s="1" t="s">
        <v>12896</v>
      </c>
      <c r="E5466" s="1" t="s">
        <v>12971</v>
      </c>
      <c r="F5466" s="1" t="s">
        <v>12972</v>
      </c>
      <c r="G5466" s="1" t="s">
        <v>47</v>
      </c>
      <c r="H5466" s="1" t="s">
        <v>36</v>
      </c>
      <c r="I5466">
        <v>9</v>
      </c>
      <c r="J5466">
        <v>125</v>
      </c>
      <c r="K5466" s="1" t="s">
        <v>497</v>
      </c>
      <c r="L5466">
        <v>5.5999999049999998</v>
      </c>
      <c r="M5466">
        <v>4.0999999049999998</v>
      </c>
      <c r="N5466">
        <v>4.5999999049999998</v>
      </c>
      <c r="O5466">
        <v>123</v>
      </c>
      <c r="P5466">
        <v>9.0999997999999999E-2</v>
      </c>
      <c r="R5466">
        <v>0.13199999900000001</v>
      </c>
      <c r="S5466">
        <v>0.15000000599999999</v>
      </c>
      <c r="T5466">
        <v>0</v>
      </c>
      <c r="U5466">
        <v>1735</v>
      </c>
      <c r="V5466">
        <v>1735</v>
      </c>
      <c r="W5466" s="1" t="s">
        <v>685</v>
      </c>
      <c r="X5466" s="2"/>
      <c r="Y5466" s="1" t="s">
        <v>39</v>
      </c>
      <c r="Z5466" s="1" t="s">
        <v>78</v>
      </c>
      <c r="AA5466" s="1" t="s">
        <v>41</v>
      </c>
      <c r="AB5466" s="1" t="s">
        <v>41</v>
      </c>
      <c r="AC5466" s="1" t="s">
        <v>41</v>
      </c>
      <c r="AD5466" s="1" t="s">
        <v>41</v>
      </c>
    </row>
    <row r="5467" spans="1:30" x14ac:dyDescent="0.25">
      <c r="A5467" s="1" t="s">
        <v>8475</v>
      </c>
      <c r="B5467" s="1" t="s">
        <v>11920</v>
      </c>
      <c r="C5467" s="1" t="s">
        <v>12822</v>
      </c>
      <c r="D5467" s="1" t="s">
        <v>12896</v>
      </c>
      <c r="E5467" s="1" t="s">
        <v>12973</v>
      </c>
      <c r="F5467" s="1" t="s">
        <v>12974</v>
      </c>
      <c r="G5467" s="1" t="s">
        <v>47</v>
      </c>
      <c r="H5467" s="1" t="s">
        <v>36</v>
      </c>
      <c r="I5467">
        <v>9</v>
      </c>
      <c r="J5467">
        <v>125</v>
      </c>
      <c r="K5467" s="1" t="s">
        <v>497</v>
      </c>
      <c r="L5467">
        <v>6.0999999049999998</v>
      </c>
      <c r="M5467">
        <v>4.4000000950000002</v>
      </c>
      <c r="N5467">
        <v>5</v>
      </c>
      <c r="O5467">
        <v>131</v>
      </c>
      <c r="P5467">
        <v>9.0999997999999999E-2</v>
      </c>
      <c r="R5467">
        <v>0.13199999900000001</v>
      </c>
      <c r="S5467">
        <v>0.15000000599999999</v>
      </c>
      <c r="T5467">
        <v>0</v>
      </c>
      <c r="U5467">
        <v>1735</v>
      </c>
      <c r="V5467">
        <v>1735</v>
      </c>
      <c r="W5467" s="1" t="s">
        <v>685</v>
      </c>
      <c r="X5467" s="2"/>
      <c r="Y5467" s="1" t="s">
        <v>39</v>
      </c>
      <c r="Z5467" s="1" t="s">
        <v>78</v>
      </c>
      <c r="AA5467" s="1" t="s">
        <v>41</v>
      </c>
      <c r="AB5467" s="1" t="s">
        <v>41</v>
      </c>
      <c r="AC5467" s="1" t="s">
        <v>41</v>
      </c>
      <c r="AD5467" s="1" t="s">
        <v>41</v>
      </c>
    </row>
    <row r="5468" spans="1:30" x14ac:dyDescent="0.25">
      <c r="A5468" s="1" t="s">
        <v>8475</v>
      </c>
      <c r="B5468" s="1" t="s">
        <v>11920</v>
      </c>
      <c r="C5468" s="1" t="s">
        <v>12822</v>
      </c>
      <c r="D5468" s="1" t="s">
        <v>12896</v>
      </c>
      <c r="E5468" s="1" t="s">
        <v>12975</v>
      </c>
      <c r="F5468" s="1" t="s">
        <v>12976</v>
      </c>
      <c r="G5468" s="1" t="s">
        <v>47</v>
      </c>
      <c r="H5468" s="1" t="s">
        <v>36</v>
      </c>
      <c r="I5468">
        <v>9</v>
      </c>
      <c r="J5468">
        <v>125</v>
      </c>
      <c r="K5468" s="1" t="s">
        <v>497</v>
      </c>
      <c r="L5468">
        <v>5.5999999049999998</v>
      </c>
      <c r="M5468">
        <v>4.0999999049999998</v>
      </c>
      <c r="N5468">
        <v>4.5999999049999998</v>
      </c>
      <c r="O5468">
        <v>123</v>
      </c>
      <c r="P5468">
        <v>9.0999997999999999E-2</v>
      </c>
      <c r="R5468">
        <v>0.13199999900000001</v>
      </c>
      <c r="S5468">
        <v>0.15000000599999999</v>
      </c>
      <c r="T5468">
        <v>0</v>
      </c>
      <c r="U5468">
        <v>1735</v>
      </c>
      <c r="V5468">
        <v>1735</v>
      </c>
      <c r="W5468" s="1" t="s">
        <v>685</v>
      </c>
      <c r="X5468" s="2"/>
      <c r="Y5468" s="1" t="s">
        <v>39</v>
      </c>
      <c r="Z5468" s="1" t="s">
        <v>78</v>
      </c>
      <c r="AA5468" s="1" t="s">
        <v>41</v>
      </c>
      <c r="AB5468" s="1" t="s">
        <v>41</v>
      </c>
      <c r="AC5468" s="1" t="s">
        <v>41</v>
      </c>
      <c r="AD5468" s="1" t="s">
        <v>41</v>
      </c>
    </row>
    <row r="5469" spans="1:30" x14ac:dyDescent="0.25">
      <c r="A5469" s="1" t="s">
        <v>8475</v>
      </c>
      <c r="B5469" s="1" t="s">
        <v>11920</v>
      </c>
      <c r="C5469" s="1" t="s">
        <v>12822</v>
      </c>
      <c r="D5469" s="1" t="s">
        <v>12896</v>
      </c>
      <c r="E5469" s="1" t="s">
        <v>12977</v>
      </c>
      <c r="F5469" s="1" t="s">
        <v>12978</v>
      </c>
      <c r="G5469" s="1" t="s">
        <v>47</v>
      </c>
      <c r="H5469" s="1" t="s">
        <v>36</v>
      </c>
      <c r="I5469">
        <v>9</v>
      </c>
      <c r="J5469">
        <v>125</v>
      </c>
      <c r="K5469" s="1" t="s">
        <v>497</v>
      </c>
      <c r="L5469">
        <v>6.0999999049999998</v>
      </c>
      <c r="M5469">
        <v>4.4000000950000002</v>
      </c>
      <c r="N5469">
        <v>5</v>
      </c>
      <c r="O5469">
        <v>131</v>
      </c>
      <c r="P5469">
        <v>9.0999997999999999E-2</v>
      </c>
      <c r="R5469">
        <v>0.13199999900000001</v>
      </c>
      <c r="S5469">
        <v>0.15000000599999999</v>
      </c>
      <c r="T5469">
        <v>0</v>
      </c>
      <c r="U5469">
        <v>1735</v>
      </c>
      <c r="V5469">
        <v>1735</v>
      </c>
      <c r="W5469" s="1" t="s">
        <v>685</v>
      </c>
      <c r="X5469" s="2"/>
      <c r="Y5469" s="1" t="s">
        <v>39</v>
      </c>
      <c r="Z5469" s="1" t="s">
        <v>78</v>
      </c>
      <c r="AA5469" s="1" t="s">
        <v>41</v>
      </c>
      <c r="AB5469" s="1" t="s">
        <v>41</v>
      </c>
      <c r="AC5469" s="1" t="s">
        <v>41</v>
      </c>
      <c r="AD5469" s="1" t="s">
        <v>41</v>
      </c>
    </row>
    <row r="5470" spans="1:30" x14ac:dyDescent="0.25">
      <c r="A5470" s="1" t="s">
        <v>8475</v>
      </c>
      <c r="B5470" s="1" t="s">
        <v>11920</v>
      </c>
      <c r="C5470" s="1" t="s">
        <v>12822</v>
      </c>
      <c r="D5470" s="1" t="s">
        <v>12896</v>
      </c>
      <c r="E5470" s="1" t="s">
        <v>12979</v>
      </c>
      <c r="F5470" s="1" t="s">
        <v>12980</v>
      </c>
      <c r="G5470" s="1" t="s">
        <v>47</v>
      </c>
      <c r="H5470" s="1" t="s">
        <v>36</v>
      </c>
      <c r="I5470">
        <v>9</v>
      </c>
      <c r="J5470">
        <v>125</v>
      </c>
      <c r="K5470" s="1" t="s">
        <v>497</v>
      </c>
      <c r="L5470">
        <v>5.8000001909999996</v>
      </c>
      <c r="M5470">
        <v>4.1999998090000004</v>
      </c>
      <c r="N5470">
        <v>4.8000001909999996</v>
      </c>
      <c r="O5470">
        <v>126</v>
      </c>
      <c r="P5470">
        <v>9.0999997999999999E-2</v>
      </c>
      <c r="R5470">
        <v>0.13199999900000001</v>
      </c>
      <c r="S5470">
        <v>0.15000000599999999</v>
      </c>
      <c r="T5470">
        <v>0</v>
      </c>
      <c r="U5470">
        <v>1735</v>
      </c>
      <c r="V5470">
        <v>1735</v>
      </c>
      <c r="W5470" s="1" t="s">
        <v>685</v>
      </c>
      <c r="X5470" s="2"/>
      <c r="Y5470" s="1" t="s">
        <v>39</v>
      </c>
      <c r="Z5470" s="1" t="s">
        <v>78</v>
      </c>
      <c r="AA5470" s="1" t="s">
        <v>41</v>
      </c>
      <c r="AB5470" s="1" t="s">
        <v>41</v>
      </c>
      <c r="AC5470" s="1" t="s">
        <v>41</v>
      </c>
      <c r="AD5470" s="1" t="s">
        <v>41</v>
      </c>
    </row>
    <row r="5471" spans="1:30" x14ac:dyDescent="0.25">
      <c r="A5471" s="1" t="s">
        <v>8475</v>
      </c>
      <c r="B5471" s="1" t="s">
        <v>11920</v>
      </c>
      <c r="C5471" s="1" t="s">
        <v>12822</v>
      </c>
      <c r="D5471" s="1" t="s">
        <v>12896</v>
      </c>
      <c r="E5471" s="1" t="s">
        <v>12981</v>
      </c>
      <c r="F5471" s="1" t="s">
        <v>12982</v>
      </c>
      <c r="G5471" s="1" t="s">
        <v>47</v>
      </c>
      <c r="H5471" s="1" t="s">
        <v>36</v>
      </c>
      <c r="I5471">
        <v>9</v>
      </c>
      <c r="J5471">
        <v>125</v>
      </c>
      <c r="K5471" s="1" t="s">
        <v>497</v>
      </c>
      <c r="L5471">
        <v>6.0999999049999998</v>
      </c>
      <c r="M5471">
        <v>4.4000000950000002</v>
      </c>
      <c r="N5471">
        <v>5</v>
      </c>
      <c r="O5471">
        <v>131</v>
      </c>
      <c r="P5471">
        <v>9.0999997999999999E-2</v>
      </c>
      <c r="R5471">
        <v>0.13199999900000001</v>
      </c>
      <c r="S5471">
        <v>0.15000000599999999</v>
      </c>
      <c r="T5471">
        <v>0</v>
      </c>
      <c r="U5471">
        <v>1735</v>
      </c>
      <c r="V5471">
        <v>1735</v>
      </c>
      <c r="W5471" s="1" t="s">
        <v>685</v>
      </c>
      <c r="X5471" s="2"/>
      <c r="Y5471" s="1" t="s">
        <v>39</v>
      </c>
      <c r="Z5471" s="1" t="s">
        <v>78</v>
      </c>
      <c r="AA5471" s="1" t="s">
        <v>41</v>
      </c>
      <c r="AB5471" s="1" t="s">
        <v>41</v>
      </c>
      <c r="AC5471" s="1" t="s">
        <v>41</v>
      </c>
      <c r="AD5471" s="1" t="s">
        <v>41</v>
      </c>
    </row>
    <row r="5472" spans="1:30" x14ac:dyDescent="0.25">
      <c r="A5472" s="1" t="s">
        <v>8475</v>
      </c>
      <c r="B5472" s="1" t="s">
        <v>11920</v>
      </c>
      <c r="C5472" s="1" t="s">
        <v>12822</v>
      </c>
      <c r="D5472" s="1" t="s">
        <v>12896</v>
      </c>
      <c r="E5472" s="1" t="s">
        <v>12983</v>
      </c>
      <c r="F5472" s="1" t="s">
        <v>12984</v>
      </c>
      <c r="G5472" s="1" t="s">
        <v>47</v>
      </c>
      <c r="H5472" s="1" t="s">
        <v>36</v>
      </c>
      <c r="I5472">
        <v>9</v>
      </c>
      <c r="J5472">
        <v>125</v>
      </c>
      <c r="K5472" s="1" t="s">
        <v>497</v>
      </c>
      <c r="L5472">
        <v>5.5999999049999998</v>
      </c>
      <c r="M5472">
        <v>4.0999999049999998</v>
      </c>
      <c r="N5472">
        <v>4.5999999049999998</v>
      </c>
      <c r="O5472">
        <v>123</v>
      </c>
      <c r="P5472">
        <v>9.0999997999999999E-2</v>
      </c>
      <c r="R5472">
        <v>0.13199999900000001</v>
      </c>
      <c r="S5472">
        <v>0.15000000599999999</v>
      </c>
      <c r="T5472">
        <v>0</v>
      </c>
      <c r="U5472">
        <v>1735</v>
      </c>
      <c r="V5472">
        <v>1735</v>
      </c>
      <c r="W5472" s="1" t="s">
        <v>685</v>
      </c>
      <c r="X5472" s="2"/>
      <c r="Y5472" s="1" t="s">
        <v>39</v>
      </c>
      <c r="Z5472" s="1" t="s">
        <v>78</v>
      </c>
      <c r="AA5472" s="1" t="s">
        <v>41</v>
      </c>
      <c r="AB5472" s="1" t="s">
        <v>41</v>
      </c>
      <c r="AC5472" s="1" t="s">
        <v>41</v>
      </c>
      <c r="AD5472" s="1" t="s">
        <v>41</v>
      </c>
    </row>
    <row r="5473" spans="1:30" x14ac:dyDescent="0.25">
      <c r="A5473" s="1" t="s">
        <v>8475</v>
      </c>
      <c r="B5473" s="1" t="s">
        <v>11920</v>
      </c>
      <c r="C5473" s="1" t="s">
        <v>12822</v>
      </c>
      <c r="D5473" s="1" t="s">
        <v>12896</v>
      </c>
      <c r="E5473" s="1" t="s">
        <v>12985</v>
      </c>
      <c r="F5473" s="1" t="s">
        <v>12986</v>
      </c>
      <c r="G5473" s="1" t="s">
        <v>47</v>
      </c>
      <c r="H5473" s="1" t="s">
        <v>36</v>
      </c>
      <c r="I5473">
        <v>9</v>
      </c>
      <c r="J5473">
        <v>125</v>
      </c>
      <c r="K5473" s="1" t="s">
        <v>497</v>
      </c>
      <c r="L5473">
        <v>6.0999999049999998</v>
      </c>
      <c r="M5473">
        <v>4.4000000950000002</v>
      </c>
      <c r="N5473">
        <v>5</v>
      </c>
      <c r="O5473">
        <v>131</v>
      </c>
      <c r="P5473">
        <v>9.0999997999999999E-2</v>
      </c>
      <c r="R5473">
        <v>0.13199999900000001</v>
      </c>
      <c r="S5473">
        <v>0.15000000599999999</v>
      </c>
      <c r="T5473">
        <v>0</v>
      </c>
      <c r="U5473">
        <v>1735</v>
      </c>
      <c r="V5473">
        <v>1735</v>
      </c>
      <c r="W5473" s="1" t="s">
        <v>685</v>
      </c>
      <c r="X5473" s="2"/>
      <c r="Y5473" s="1" t="s">
        <v>39</v>
      </c>
      <c r="Z5473" s="1" t="s">
        <v>78</v>
      </c>
      <c r="AA5473" s="1" t="s">
        <v>41</v>
      </c>
      <c r="AB5473" s="1" t="s">
        <v>41</v>
      </c>
      <c r="AC5473" s="1" t="s">
        <v>41</v>
      </c>
      <c r="AD5473" s="1" t="s">
        <v>41</v>
      </c>
    </row>
    <row r="5474" spans="1:30" x14ac:dyDescent="0.25">
      <c r="A5474" s="1" t="s">
        <v>8475</v>
      </c>
      <c r="B5474" s="1" t="s">
        <v>11920</v>
      </c>
      <c r="C5474" s="1" t="s">
        <v>12822</v>
      </c>
      <c r="D5474" s="1" t="s">
        <v>12896</v>
      </c>
      <c r="E5474" s="1" t="s">
        <v>12987</v>
      </c>
      <c r="F5474" s="1" t="s">
        <v>12988</v>
      </c>
      <c r="G5474" s="1" t="s">
        <v>47</v>
      </c>
      <c r="H5474" s="1" t="s">
        <v>36</v>
      </c>
      <c r="I5474">
        <v>9</v>
      </c>
      <c r="J5474">
        <v>125</v>
      </c>
      <c r="K5474" s="1" t="s">
        <v>497</v>
      </c>
      <c r="L5474">
        <v>5.8000001909999996</v>
      </c>
      <c r="M5474">
        <v>4.1999998090000004</v>
      </c>
      <c r="N5474">
        <v>4.8000001909999996</v>
      </c>
      <c r="O5474">
        <v>126</v>
      </c>
      <c r="P5474">
        <v>9.0999997999999999E-2</v>
      </c>
      <c r="R5474">
        <v>0.13199999900000001</v>
      </c>
      <c r="S5474">
        <v>0.15000000599999999</v>
      </c>
      <c r="T5474">
        <v>0</v>
      </c>
      <c r="U5474">
        <v>1735</v>
      </c>
      <c r="V5474">
        <v>1735</v>
      </c>
      <c r="W5474" s="1" t="s">
        <v>685</v>
      </c>
      <c r="X5474" s="2"/>
      <c r="Y5474" s="1" t="s">
        <v>39</v>
      </c>
      <c r="Z5474" s="1" t="s">
        <v>78</v>
      </c>
      <c r="AA5474" s="1" t="s">
        <v>41</v>
      </c>
      <c r="AB5474" s="1" t="s">
        <v>41</v>
      </c>
      <c r="AC5474" s="1" t="s">
        <v>41</v>
      </c>
      <c r="AD5474" s="1" t="s">
        <v>41</v>
      </c>
    </row>
    <row r="5475" spans="1:30" x14ac:dyDescent="0.25">
      <c r="A5475" s="1" t="s">
        <v>8475</v>
      </c>
      <c r="B5475" s="1" t="s">
        <v>11920</v>
      </c>
      <c r="C5475" s="1" t="s">
        <v>12822</v>
      </c>
      <c r="D5475" s="1" t="s">
        <v>12896</v>
      </c>
      <c r="E5475" s="1" t="s">
        <v>12989</v>
      </c>
      <c r="F5475" s="1" t="s">
        <v>12990</v>
      </c>
      <c r="G5475" s="1" t="s">
        <v>47</v>
      </c>
      <c r="H5475" s="1" t="s">
        <v>36</v>
      </c>
      <c r="I5475">
        <v>9</v>
      </c>
      <c r="J5475">
        <v>125</v>
      </c>
      <c r="K5475" s="1" t="s">
        <v>497</v>
      </c>
      <c r="L5475">
        <v>6.0999999049999998</v>
      </c>
      <c r="M5475">
        <v>4.4000000950000002</v>
      </c>
      <c r="N5475">
        <v>5</v>
      </c>
      <c r="O5475">
        <v>131</v>
      </c>
      <c r="P5475">
        <v>9.0999997999999999E-2</v>
      </c>
      <c r="R5475">
        <v>0.13199999900000001</v>
      </c>
      <c r="S5475">
        <v>0.15000000599999999</v>
      </c>
      <c r="T5475">
        <v>0</v>
      </c>
      <c r="U5475">
        <v>1735</v>
      </c>
      <c r="V5475">
        <v>1735</v>
      </c>
      <c r="W5475" s="1" t="s">
        <v>685</v>
      </c>
      <c r="X5475" s="2"/>
      <c r="Y5475" s="1" t="s">
        <v>39</v>
      </c>
      <c r="Z5475" s="1" t="s">
        <v>78</v>
      </c>
      <c r="AA5475" s="1" t="s">
        <v>41</v>
      </c>
      <c r="AB5475" s="1" t="s">
        <v>41</v>
      </c>
      <c r="AC5475" s="1" t="s">
        <v>41</v>
      </c>
      <c r="AD5475" s="1" t="s">
        <v>41</v>
      </c>
    </row>
    <row r="5476" spans="1:30" x14ac:dyDescent="0.25">
      <c r="A5476" s="1" t="s">
        <v>8475</v>
      </c>
      <c r="B5476" s="1" t="s">
        <v>11920</v>
      </c>
      <c r="C5476" s="1" t="s">
        <v>12822</v>
      </c>
      <c r="D5476" s="1" t="s">
        <v>12896</v>
      </c>
      <c r="E5476" s="1" t="s">
        <v>12991</v>
      </c>
      <c r="F5476" s="1" t="s">
        <v>12992</v>
      </c>
      <c r="G5476" s="1" t="s">
        <v>47</v>
      </c>
      <c r="H5476" s="1" t="s">
        <v>36</v>
      </c>
      <c r="I5476">
        <v>9</v>
      </c>
      <c r="J5476">
        <v>125</v>
      </c>
      <c r="K5476" s="1" t="s">
        <v>497</v>
      </c>
      <c r="L5476">
        <v>5.5999999049999998</v>
      </c>
      <c r="M5476">
        <v>4.0999999049999998</v>
      </c>
      <c r="N5476">
        <v>4.5999999049999998</v>
      </c>
      <c r="O5476">
        <v>123</v>
      </c>
      <c r="P5476">
        <v>9.0999997999999999E-2</v>
      </c>
      <c r="R5476">
        <v>0.13199999900000001</v>
      </c>
      <c r="S5476">
        <v>0.15000000599999999</v>
      </c>
      <c r="T5476">
        <v>0</v>
      </c>
      <c r="U5476">
        <v>1735</v>
      </c>
      <c r="V5476">
        <v>1735</v>
      </c>
      <c r="W5476" s="1" t="s">
        <v>685</v>
      </c>
      <c r="X5476" s="2"/>
      <c r="Y5476" s="1" t="s">
        <v>39</v>
      </c>
      <c r="Z5476" s="1" t="s">
        <v>78</v>
      </c>
      <c r="AA5476" s="1" t="s">
        <v>41</v>
      </c>
      <c r="AB5476" s="1" t="s">
        <v>41</v>
      </c>
      <c r="AC5476" s="1" t="s">
        <v>41</v>
      </c>
      <c r="AD5476" s="1" t="s">
        <v>41</v>
      </c>
    </row>
    <row r="5477" spans="1:30" x14ac:dyDescent="0.25">
      <c r="A5477" s="1" t="s">
        <v>8475</v>
      </c>
      <c r="B5477" s="1" t="s">
        <v>11920</v>
      </c>
      <c r="C5477" s="1" t="s">
        <v>12822</v>
      </c>
      <c r="D5477" s="1" t="s">
        <v>12896</v>
      </c>
      <c r="E5477" s="1" t="s">
        <v>12993</v>
      </c>
      <c r="F5477" s="1" t="s">
        <v>12994</v>
      </c>
      <c r="G5477" s="1" t="s">
        <v>47</v>
      </c>
      <c r="H5477" s="1" t="s">
        <v>36</v>
      </c>
      <c r="I5477">
        <v>9</v>
      </c>
      <c r="J5477">
        <v>125</v>
      </c>
      <c r="K5477" s="1" t="s">
        <v>497</v>
      </c>
      <c r="L5477">
        <v>6.0999999049999998</v>
      </c>
      <c r="M5477">
        <v>4.4000000950000002</v>
      </c>
      <c r="N5477">
        <v>5</v>
      </c>
      <c r="O5477">
        <v>131</v>
      </c>
      <c r="P5477">
        <v>9.0999997999999999E-2</v>
      </c>
      <c r="R5477">
        <v>0.13199999900000001</v>
      </c>
      <c r="S5477">
        <v>0.15000000599999999</v>
      </c>
      <c r="T5477">
        <v>0</v>
      </c>
      <c r="U5477">
        <v>1735</v>
      </c>
      <c r="V5477">
        <v>1735</v>
      </c>
      <c r="W5477" s="1" t="s">
        <v>685</v>
      </c>
      <c r="X5477" s="2"/>
      <c r="Y5477" s="1" t="s">
        <v>39</v>
      </c>
      <c r="Z5477" s="1" t="s">
        <v>78</v>
      </c>
      <c r="AA5477" s="1" t="s">
        <v>41</v>
      </c>
      <c r="AB5477" s="1" t="s">
        <v>41</v>
      </c>
      <c r="AC5477" s="1" t="s">
        <v>41</v>
      </c>
      <c r="AD5477" s="1" t="s">
        <v>41</v>
      </c>
    </row>
    <row r="5478" spans="1:30" x14ac:dyDescent="0.25">
      <c r="A5478" s="1" t="s">
        <v>8475</v>
      </c>
      <c r="B5478" s="1" t="s">
        <v>11920</v>
      </c>
      <c r="C5478" s="1" t="s">
        <v>12822</v>
      </c>
      <c r="D5478" s="1" t="s">
        <v>12896</v>
      </c>
      <c r="E5478" s="1" t="s">
        <v>12995</v>
      </c>
      <c r="F5478" s="1" t="s">
        <v>12996</v>
      </c>
      <c r="G5478" s="1" t="s">
        <v>47</v>
      </c>
      <c r="H5478" s="1" t="s">
        <v>36</v>
      </c>
      <c r="I5478">
        <v>9</v>
      </c>
      <c r="J5478">
        <v>125</v>
      </c>
      <c r="K5478" s="1" t="s">
        <v>497</v>
      </c>
      <c r="L5478">
        <v>5.8000001909999996</v>
      </c>
      <c r="M5478">
        <v>4.1999998090000004</v>
      </c>
      <c r="N5478">
        <v>4.8000001909999996</v>
      </c>
      <c r="O5478">
        <v>126</v>
      </c>
      <c r="P5478">
        <v>9.0999997999999999E-2</v>
      </c>
      <c r="R5478">
        <v>0.13199999900000001</v>
      </c>
      <c r="S5478">
        <v>0.15000000599999999</v>
      </c>
      <c r="T5478">
        <v>0</v>
      </c>
      <c r="U5478">
        <v>1735</v>
      </c>
      <c r="V5478">
        <v>1735</v>
      </c>
      <c r="W5478" s="1" t="s">
        <v>685</v>
      </c>
      <c r="X5478" s="2"/>
      <c r="Y5478" s="1" t="s">
        <v>39</v>
      </c>
      <c r="Z5478" s="1" t="s">
        <v>78</v>
      </c>
      <c r="AA5478" s="1" t="s">
        <v>41</v>
      </c>
      <c r="AB5478" s="1" t="s">
        <v>41</v>
      </c>
      <c r="AC5478" s="1" t="s">
        <v>41</v>
      </c>
      <c r="AD5478" s="1" t="s">
        <v>41</v>
      </c>
    </row>
    <row r="5479" spans="1:30" x14ac:dyDescent="0.25">
      <c r="A5479" s="1" t="s">
        <v>8475</v>
      </c>
      <c r="B5479" s="1" t="s">
        <v>11920</v>
      </c>
      <c r="C5479" s="1" t="s">
        <v>12822</v>
      </c>
      <c r="D5479" s="1" t="s">
        <v>12896</v>
      </c>
      <c r="E5479" s="1" t="s">
        <v>12997</v>
      </c>
      <c r="F5479" s="1" t="s">
        <v>12998</v>
      </c>
      <c r="G5479" s="1" t="s">
        <v>47</v>
      </c>
      <c r="H5479" s="1" t="s">
        <v>36</v>
      </c>
      <c r="I5479">
        <v>9</v>
      </c>
      <c r="J5479">
        <v>125</v>
      </c>
      <c r="K5479" s="1" t="s">
        <v>497</v>
      </c>
      <c r="L5479">
        <v>6.0999999049999998</v>
      </c>
      <c r="M5479">
        <v>4.4000000950000002</v>
      </c>
      <c r="N5479">
        <v>5</v>
      </c>
      <c r="O5479">
        <v>131</v>
      </c>
      <c r="P5479">
        <v>9.0999997999999999E-2</v>
      </c>
      <c r="R5479">
        <v>0.13199999900000001</v>
      </c>
      <c r="S5479">
        <v>0.15000000599999999</v>
      </c>
      <c r="T5479">
        <v>0</v>
      </c>
      <c r="U5479">
        <v>1735</v>
      </c>
      <c r="V5479">
        <v>1735</v>
      </c>
      <c r="W5479" s="1" t="s">
        <v>685</v>
      </c>
      <c r="X5479" s="2"/>
      <c r="Y5479" s="1" t="s">
        <v>39</v>
      </c>
      <c r="Z5479" s="1" t="s">
        <v>78</v>
      </c>
      <c r="AA5479" s="1" t="s">
        <v>41</v>
      </c>
      <c r="AB5479" s="1" t="s">
        <v>41</v>
      </c>
      <c r="AC5479" s="1" t="s">
        <v>41</v>
      </c>
      <c r="AD5479" s="1" t="s">
        <v>41</v>
      </c>
    </row>
    <row r="5480" spans="1:30" x14ac:dyDescent="0.25">
      <c r="A5480" s="1" t="s">
        <v>8475</v>
      </c>
      <c r="B5480" s="1" t="s">
        <v>11920</v>
      </c>
      <c r="C5480" s="1" t="s">
        <v>12822</v>
      </c>
      <c r="D5480" s="1" t="s">
        <v>12896</v>
      </c>
      <c r="E5480" s="1" t="s">
        <v>12999</v>
      </c>
      <c r="F5480" s="1" t="s">
        <v>13000</v>
      </c>
      <c r="G5480" s="1" t="s">
        <v>47</v>
      </c>
      <c r="H5480" s="1" t="s">
        <v>36</v>
      </c>
      <c r="I5480">
        <v>9</v>
      </c>
      <c r="J5480">
        <v>125</v>
      </c>
      <c r="K5480" s="1" t="s">
        <v>497</v>
      </c>
      <c r="L5480">
        <v>6.0999999049999998</v>
      </c>
      <c r="M5480">
        <v>4.4000000950000002</v>
      </c>
      <c r="N5480">
        <v>5</v>
      </c>
      <c r="O5480">
        <v>131</v>
      </c>
      <c r="P5480">
        <v>9.0999997999999999E-2</v>
      </c>
      <c r="R5480">
        <v>0.13199999900000001</v>
      </c>
      <c r="S5480">
        <v>0.15000000599999999</v>
      </c>
      <c r="T5480">
        <v>0</v>
      </c>
      <c r="U5480">
        <v>1735</v>
      </c>
      <c r="V5480">
        <v>1735</v>
      </c>
      <c r="W5480" s="1" t="s">
        <v>685</v>
      </c>
      <c r="X5480" s="2"/>
      <c r="Y5480" s="1" t="s">
        <v>39</v>
      </c>
      <c r="Z5480" s="1" t="s">
        <v>78</v>
      </c>
      <c r="AA5480" s="1" t="s">
        <v>41</v>
      </c>
      <c r="AB5480" s="1" t="s">
        <v>41</v>
      </c>
      <c r="AC5480" s="1" t="s">
        <v>41</v>
      </c>
      <c r="AD5480" s="1" t="s">
        <v>41</v>
      </c>
    </row>
    <row r="5481" spans="1:30" x14ac:dyDescent="0.25">
      <c r="A5481" s="1" t="s">
        <v>8475</v>
      </c>
      <c r="B5481" s="1" t="s">
        <v>11920</v>
      </c>
      <c r="C5481" s="1" t="s">
        <v>12822</v>
      </c>
      <c r="D5481" s="1" t="s">
        <v>13001</v>
      </c>
      <c r="E5481" s="1" t="s">
        <v>13002</v>
      </c>
      <c r="F5481" s="1" t="s">
        <v>13003</v>
      </c>
      <c r="G5481" s="1" t="s">
        <v>47</v>
      </c>
      <c r="H5481" s="1" t="s">
        <v>36</v>
      </c>
      <c r="I5481">
        <v>9</v>
      </c>
      <c r="J5481">
        <v>125</v>
      </c>
      <c r="K5481" s="1" t="s">
        <v>37</v>
      </c>
      <c r="L5481">
        <v>5.8000001909999996</v>
      </c>
      <c r="M5481">
        <v>4.0999999049999998</v>
      </c>
      <c r="N5481">
        <v>4.6999998090000004</v>
      </c>
      <c r="O5481">
        <v>123</v>
      </c>
      <c r="P5481">
        <v>0.19499999300000001</v>
      </c>
      <c r="R5481">
        <v>0.155000001</v>
      </c>
      <c r="S5481">
        <v>0.17499999699999999</v>
      </c>
      <c r="T5481">
        <v>1E-3</v>
      </c>
      <c r="U5481">
        <v>1735</v>
      </c>
      <c r="V5481">
        <v>1735</v>
      </c>
      <c r="W5481" s="1" t="s">
        <v>685</v>
      </c>
      <c r="X5481" s="2"/>
      <c r="Y5481" s="1" t="s">
        <v>39</v>
      </c>
      <c r="Z5481" s="1" t="s">
        <v>78</v>
      </c>
      <c r="AA5481" s="1" t="s">
        <v>41</v>
      </c>
      <c r="AB5481" s="1" t="s">
        <v>41</v>
      </c>
      <c r="AC5481" s="1" t="s">
        <v>41</v>
      </c>
      <c r="AD5481" s="1" t="s">
        <v>41</v>
      </c>
    </row>
    <row r="5482" spans="1:30" x14ac:dyDescent="0.25">
      <c r="A5482" s="1" t="s">
        <v>8475</v>
      </c>
      <c r="B5482" s="1" t="s">
        <v>11920</v>
      </c>
      <c r="C5482" s="1" t="s">
        <v>12822</v>
      </c>
      <c r="D5482" s="1" t="s">
        <v>13001</v>
      </c>
      <c r="E5482" s="1" t="s">
        <v>13004</v>
      </c>
      <c r="F5482" s="1" t="s">
        <v>13005</v>
      </c>
      <c r="G5482" s="1" t="s">
        <v>47</v>
      </c>
      <c r="H5482" s="1" t="s">
        <v>36</v>
      </c>
      <c r="I5482">
        <v>9</v>
      </c>
      <c r="J5482">
        <v>125</v>
      </c>
      <c r="K5482" s="1" t="s">
        <v>37</v>
      </c>
      <c r="L5482">
        <v>5.9000000950000002</v>
      </c>
      <c r="M5482">
        <v>4.0999999049999998</v>
      </c>
      <c r="N5482">
        <v>4.8000001909999996</v>
      </c>
      <c r="O5482">
        <v>126</v>
      </c>
      <c r="P5482">
        <v>0.19499999300000001</v>
      </c>
      <c r="R5482">
        <v>0.155000001</v>
      </c>
      <c r="S5482">
        <v>0.17499999699999999</v>
      </c>
      <c r="T5482">
        <v>1E-3</v>
      </c>
      <c r="U5482">
        <v>1735</v>
      </c>
      <c r="V5482">
        <v>1735</v>
      </c>
      <c r="W5482" s="1" t="s">
        <v>685</v>
      </c>
      <c r="X5482" s="2"/>
      <c r="Y5482" s="1" t="s">
        <v>39</v>
      </c>
      <c r="Z5482" s="1" t="s">
        <v>78</v>
      </c>
      <c r="AA5482" s="1" t="s">
        <v>41</v>
      </c>
      <c r="AB5482" s="1" t="s">
        <v>41</v>
      </c>
      <c r="AC5482" s="1" t="s">
        <v>41</v>
      </c>
      <c r="AD5482" s="1" t="s">
        <v>41</v>
      </c>
    </row>
    <row r="5483" spans="1:30" x14ac:dyDescent="0.25">
      <c r="A5483" s="1" t="s">
        <v>8475</v>
      </c>
      <c r="B5483" s="1" t="s">
        <v>11920</v>
      </c>
      <c r="C5483" s="1" t="s">
        <v>12822</v>
      </c>
      <c r="D5483" s="1" t="s">
        <v>13001</v>
      </c>
      <c r="E5483" s="1" t="s">
        <v>13006</v>
      </c>
      <c r="F5483" s="1" t="s">
        <v>13007</v>
      </c>
      <c r="G5483" s="1" t="s">
        <v>47</v>
      </c>
      <c r="H5483" s="1" t="s">
        <v>36</v>
      </c>
      <c r="I5483">
        <v>9</v>
      </c>
      <c r="J5483">
        <v>125</v>
      </c>
      <c r="K5483" s="1" t="s">
        <v>37</v>
      </c>
      <c r="L5483">
        <v>6.0999999049999998</v>
      </c>
      <c r="M5483">
        <v>4.3000001909999996</v>
      </c>
      <c r="N5483">
        <v>5</v>
      </c>
      <c r="O5483">
        <v>129</v>
      </c>
      <c r="P5483">
        <v>0.19499999300000001</v>
      </c>
      <c r="R5483">
        <v>0.155000001</v>
      </c>
      <c r="S5483">
        <v>0.17499999699999999</v>
      </c>
      <c r="T5483">
        <v>1E-3</v>
      </c>
      <c r="U5483">
        <v>1735</v>
      </c>
      <c r="V5483">
        <v>1735</v>
      </c>
      <c r="W5483" s="1" t="s">
        <v>685</v>
      </c>
      <c r="X5483" s="2"/>
      <c r="Y5483" s="1" t="s">
        <v>39</v>
      </c>
      <c r="Z5483" s="1" t="s">
        <v>78</v>
      </c>
      <c r="AA5483" s="1" t="s">
        <v>41</v>
      </c>
      <c r="AB5483" s="1" t="s">
        <v>41</v>
      </c>
      <c r="AC5483" s="1" t="s">
        <v>41</v>
      </c>
      <c r="AD5483" s="1" t="s">
        <v>41</v>
      </c>
    </row>
    <row r="5484" spans="1:30" x14ac:dyDescent="0.25">
      <c r="A5484" s="1" t="s">
        <v>8475</v>
      </c>
      <c r="B5484" s="1" t="s">
        <v>11920</v>
      </c>
      <c r="C5484" s="1" t="s">
        <v>12822</v>
      </c>
      <c r="D5484" s="1" t="s">
        <v>13001</v>
      </c>
      <c r="E5484" s="1" t="s">
        <v>13008</v>
      </c>
      <c r="F5484" s="1" t="s">
        <v>13009</v>
      </c>
      <c r="G5484" s="1" t="s">
        <v>47</v>
      </c>
      <c r="H5484" s="1" t="s">
        <v>36</v>
      </c>
      <c r="I5484">
        <v>9</v>
      </c>
      <c r="J5484">
        <v>125</v>
      </c>
      <c r="K5484" s="1" t="s">
        <v>37</v>
      </c>
      <c r="L5484">
        <v>5.8000001909999996</v>
      </c>
      <c r="M5484">
        <v>4.0999999049999998</v>
      </c>
      <c r="N5484">
        <v>4.6999998090000004</v>
      </c>
      <c r="O5484">
        <v>123</v>
      </c>
      <c r="P5484">
        <v>0.19499999300000001</v>
      </c>
      <c r="R5484">
        <v>0.155000001</v>
      </c>
      <c r="S5484">
        <v>0.17499999699999999</v>
      </c>
      <c r="T5484">
        <v>1E-3</v>
      </c>
      <c r="U5484">
        <v>1735</v>
      </c>
      <c r="V5484">
        <v>1735</v>
      </c>
      <c r="W5484" s="1" t="s">
        <v>685</v>
      </c>
      <c r="X5484" s="2"/>
      <c r="Y5484" s="1" t="s">
        <v>39</v>
      </c>
      <c r="Z5484" s="1" t="s">
        <v>78</v>
      </c>
      <c r="AA5484" s="1" t="s">
        <v>41</v>
      </c>
      <c r="AB5484" s="1" t="s">
        <v>41</v>
      </c>
      <c r="AC5484" s="1" t="s">
        <v>41</v>
      </c>
      <c r="AD5484" s="1" t="s">
        <v>41</v>
      </c>
    </row>
    <row r="5485" spans="1:30" x14ac:dyDescent="0.25">
      <c r="A5485" s="1" t="s">
        <v>8475</v>
      </c>
      <c r="B5485" s="1" t="s">
        <v>11920</v>
      </c>
      <c r="C5485" s="1" t="s">
        <v>12822</v>
      </c>
      <c r="D5485" s="1" t="s">
        <v>13001</v>
      </c>
      <c r="E5485" s="1" t="s">
        <v>13010</v>
      </c>
      <c r="F5485" s="1" t="s">
        <v>13011</v>
      </c>
      <c r="G5485" s="1" t="s">
        <v>47</v>
      </c>
      <c r="H5485" s="1" t="s">
        <v>36</v>
      </c>
      <c r="I5485">
        <v>9</v>
      </c>
      <c r="J5485">
        <v>125</v>
      </c>
      <c r="K5485" s="1" t="s">
        <v>37</v>
      </c>
      <c r="L5485">
        <v>5.8000001909999996</v>
      </c>
      <c r="M5485">
        <v>4.0999999049999998</v>
      </c>
      <c r="N5485">
        <v>4.6999998090000004</v>
      </c>
      <c r="O5485">
        <v>123</v>
      </c>
      <c r="P5485">
        <v>0.19499999300000001</v>
      </c>
      <c r="R5485">
        <v>0.155000001</v>
      </c>
      <c r="S5485">
        <v>0.17499999699999999</v>
      </c>
      <c r="T5485">
        <v>1E-3</v>
      </c>
      <c r="U5485">
        <v>1735</v>
      </c>
      <c r="V5485">
        <v>1735</v>
      </c>
      <c r="W5485" s="1" t="s">
        <v>685</v>
      </c>
      <c r="X5485" s="2"/>
      <c r="Y5485" s="1" t="s">
        <v>39</v>
      </c>
      <c r="Z5485" s="1" t="s">
        <v>78</v>
      </c>
      <c r="AA5485" s="1" t="s">
        <v>41</v>
      </c>
      <c r="AB5485" s="1" t="s">
        <v>41</v>
      </c>
      <c r="AC5485" s="1" t="s">
        <v>41</v>
      </c>
      <c r="AD5485" s="1" t="s">
        <v>41</v>
      </c>
    </row>
    <row r="5486" spans="1:30" x14ac:dyDescent="0.25">
      <c r="A5486" s="1" t="s">
        <v>8475</v>
      </c>
      <c r="B5486" s="1" t="s">
        <v>11920</v>
      </c>
      <c r="C5486" s="1" t="s">
        <v>12822</v>
      </c>
      <c r="D5486" s="1" t="s">
        <v>13001</v>
      </c>
      <c r="E5486" s="1" t="s">
        <v>13012</v>
      </c>
      <c r="F5486" s="1" t="s">
        <v>13013</v>
      </c>
      <c r="G5486" s="1" t="s">
        <v>47</v>
      </c>
      <c r="H5486" s="1" t="s">
        <v>36</v>
      </c>
      <c r="I5486">
        <v>9</v>
      </c>
      <c r="J5486">
        <v>125</v>
      </c>
      <c r="K5486" s="1" t="s">
        <v>37</v>
      </c>
      <c r="L5486">
        <v>5.9000000950000002</v>
      </c>
      <c r="M5486">
        <v>4.0999999049999998</v>
      </c>
      <c r="N5486">
        <v>4.8000001909999996</v>
      </c>
      <c r="O5486">
        <v>126</v>
      </c>
      <c r="P5486">
        <v>0.19499999300000001</v>
      </c>
      <c r="R5486">
        <v>0.155000001</v>
      </c>
      <c r="S5486">
        <v>0.17499999699999999</v>
      </c>
      <c r="T5486">
        <v>1E-3</v>
      </c>
      <c r="U5486">
        <v>1735</v>
      </c>
      <c r="V5486">
        <v>1735</v>
      </c>
      <c r="W5486" s="1" t="s">
        <v>685</v>
      </c>
      <c r="X5486" s="2"/>
      <c r="Y5486" s="1" t="s">
        <v>39</v>
      </c>
      <c r="Z5486" s="1" t="s">
        <v>78</v>
      </c>
      <c r="AA5486" s="1" t="s">
        <v>41</v>
      </c>
      <c r="AB5486" s="1" t="s">
        <v>41</v>
      </c>
      <c r="AC5486" s="1" t="s">
        <v>41</v>
      </c>
      <c r="AD5486" s="1" t="s">
        <v>41</v>
      </c>
    </row>
    <row r="5487" spans="1:30" x14ac:dyDescent="0.25">
      <c r="A5487" s="1" t="s">
        <v>8475</v>
      </c>
      <c r="B5487" s="1" t="s">
        <v>11920</v>
      </c>
      <c r="C5487" s="1" t="s">
        <v>12822</v>
      </c>
      <c r="D5487" s="1" t="s">
        <v>13001</v>
      </c>
      <c r="E5487" s="1" t="s">
        <v>13014</v>
      </c>
      <c r="F5487" s="1" t="s">
        <v>13015</v>
      </c>
      <c r="G5487" s="1" t="s">
        <v>47</v>
      </c>
      <c r="H5487" s="1" t="s">
        <v>36</v>
      </c>
      <c r="I5487">
        <v>9</v>
      </c>
      <c r="J5487">
        <v>125</v>
      </c>
      <c r="K5487" s="1" t="s">
        <v>37</v>
      </c>
      <c r="L5487">
        <v>6.0999999049999998</v>
      </c>
      <c r="M5487">
        <v>4.3000001909999996</v>
      </c>
      <c r="N5487">
        <v>5</v>
      </c>
      <c r="O5487">
        <v>129</v>
      </c>
      <c r="P5487">
        <v>0.19499999300000001</v>
      </c>
      <c r="R5487">
        <v>0.155000001</v>
      </c>
      <c r="S5487">
        <v>0.17499999699999999</v>
      </c>
      <c r="T5487">
        <v>1E-3</v>
      </c>
      <c r="U5487">
        <v>1735</v>
      </c>
      <c r="V5487">
        <v>1735</v>
      </c>
      <c r="W5487" s="1" t="s">
        <v>685</v>
      </c>
      <c r="X5487" s="2"/>
      <c r="Y5487" s="1" t="s">
        <v>39</v>
      </c>
      <c r="Z5487" s="1" t="s">
        <v>78</v>
      </c>
      <c r="AA5487" s="1" t="s">
        <v>41</v>
      </c>
      <c r="AB5487" s="1" t="s">
        <v>41</v>
      </c>
      <c r="AC5487" s="1" t="s">
        <v>41</v>
      </c>
      <c r="AD5487" s="1" t="s">
        <v>41</v>
      </c>
    </row>
    <row r="5488" spans="1:30" x14ac:dyDescent="0.25">
      <c r="A5488" s="1" t="s">
        <v>8475</v>
      </c>
      <c r="B5488" s="1" t="s">
        <v>11920</v>
      </c>
      <c r="C5488" s="1" t="s">
        <v>12822</v>
      </c>
      <c r="D5488" s="1" t="s">
        <v>13001</v>
      </c>
      <c r="E5488" s="1" t="s">
        <v>13016</v>
      </c>
      <c r="F5488" s="1" t="s">
        <v>13017</v>
      </c>
      <c r="G5488" s="1" t="s">
        <v>47</v>
      </c>
      <c r="H5488" s="1" t="s">
        <v>36</v>
      </c>
      <c r="I5488">
        <v>9</v>
      </c>
      <c r="J5488">
        <v>125</v>
      </c>
      <c r="K5488" s="1" t="s">
        <v>37</v>
      </c>
      <c r="L5488">
        <v>6.0999999049999998</v>
      </c>
      <c r="M5488">
        <v>4.3000001909999996</v>
      </c>
      <c r="N5488">
        <v>5</v>
      </c>
      <c r="O5488">
        <v>129</v>
      </c>
      <c r="P5488">
        <v>0.19499999300000001</v>
      </c>
      <c r="R5488">
        <v>0.155000001</v>
      </c>
      <c r="S5488">
        <v>0.17499999699999999</v>
      </c>
      <c r="T5488">
        <v>1E-3</v>
      </c>
      <c r="U5488">
        <v>1735</v>
      </c>
      <c r="V5488">
        <v>1735</v>
      </c>
      <c r="W5488" s="1" t="s">
        <v>685</v>
      </c>
      <c r="X5488" s="2"/>
      <c r="Y5488" s="1" t="s">
        <v>39</v>
      </c>
      <c r="Z5488" s="1" t="s">
        <v>78</v>
      </c>
      <c r="AA5488" s="1" t="s">
        <v>41</v>
      </c>
      <c r="AB5488" s="1" t="s">
        <v>41</v>
      </c>
      <c r="AC5488" s="1" t="s">
        <v>41</v>
      </c>
      <c r="AD5488" s="1" t="s">
        <v>41</v>
      </c>
    </row>
    <row r="5489" spans="1:30" x14ac:dyDescent="0.25">
      <c r="A5489" s="1" t="s">
        <v>8475</v>
      </c>
      <c r="B5489" s="1" t="s">
        <v>11920</v>
      </c>
      <c r="C5489" s="1" t="s">
        <v>12822</v>
      </c>
      <c r="D5489" s="1" t="s">
        <v>13001</v>
      </c>
      <c r="E5489" s="1" t="s">
        <v>13018</v>
      </c>
      <c r="F5489" s="1" t="s">
        <v>13019</v>
      </c>
      <c r="G5489" s="1" t="s">
        <v>47</v>
      </c>
      <c r="H5489" s="1" t="s">
        <v>36</v>
      </c>
      <c r="I5489">
        <v>9</v>
      </c>
      <c r="J5489">
        <v>125</v>
      </c>
      <c r="K5489" s="1" t="s">
        <v>37</v>
      </c>
      <c r="L5489">
        <v>6.0999999049999998</v>
      </c>
      <c r="M5489">
        <v>4.3000001909999996</v>
      </c>
      <c r="N5489">
        <v>5</v>
      </c>
      <c r="O5489">
        <v>129</v>
      </c>
      <c r="P5489">
        <v>0.19499999300000001</v>
      </c>
      <c r="R5489">
        <v>0.155000001</v>
      </c>
      <c r="S5489">
        <v>0.17499999699999999</v>
      </c>
      <c r="T5489">
        <v>1E-3</v>
      </c>
      <c r="U5489">
        <v>1735</v>
      </c>
      <c r="V5489">
        <v>1735</v>
      </c>
      <c r="W5489" s="1" t="s">
        <v>685</v>
      </c>
      <c r="X5489" s="2"/>
      <c r="Y5489" s="1" t="s">
        <v>39</v>
      </c>
      <c r="Z5489" s="1" t="s">
        <v>78</v>
      </c>
      <c r="AA5489" s="1" t="s">
        <v>41</v>
      </c>
      <c r="AB5489" s="1" t="s">
        <v>41</v>
      </c>
      <c r="AC5489" s="1" t="s">
        <v>41</v>
      </c>
      <c r="AD5489" s="1" t="s">
        <v>41</v>
      </c>
    </row>
    <row r="5490" spans="1:30" x14ac:dyDescent="0.25">
      <c r="A5490" s="1" t="s">
        <v>8475</v>
      </c>
      <c r="B5490" s="1" t="s">
        <v>11920</v>
      </c>
      <c r="C5490" s="1" t="s">
        <v>12822</v>
      </c>
      <c r="D5490" s="1" t="s">
        <v>13001</v>
      </c>
      <c r="E5490" s="1" t="s">
        <v>13020</v>
      </c>
      <c r="F5490" s="1" t="s">
        <v>13021</v>
      </c>
      <c r="G5490" s="1" t="s">
        <v>47</v>
      </c>
      <c r="H5490" s="1" t="s">
        <v>36</v>
      </c>
      <c r="I5490">
        <v>9</v>
      </c>
      <c r="J5490">
        <v>125</v>
      </c>
      <c r="K5490" s="1" t="s">
        <v>37</v>
      </c>
      <c r="L5490">
        <v>5.8000001909999996</v>
      </c>
      <c r="M5490">
        <v>4.0999999049999998</v>
      </c>
      <c r="N5490">
        <v>4.6999998090000004</v>
      </c>
      <c r="O5490">
        <v>123</v>
      </c>
      <c r="P5490">
        <v>0.19499999300000001</v>
      </c>
      <c r="R5490">
        <v>0.155000001</v>
      </c>
      <c r="S5490">
        <v>0.17499999699999999</v>
      </c>
      <c r="T5490">
        <v>1E-3</v>
      </c>
      <c r="U5490">
        <v>1735</v>
      </c>
      <c r="V5490">
        <v>1735</v>
      </c>
      <c r="W5490" s="1" t="s">
        <v>685</v>
      </c>
      <c r="X5490" s="2"/>
      <c r="Y5490" s="1" t="s">
        <v>39</v>
      </c>
      <c r="Z5490" s="1" t="s">
        <v>78</v>
      </c>
      <c r="AA5490" s="1" t="s">
        <v>41</v>
      </c>
      <c r="AB5490" s="1" t="s">
        <v>41</v>
      </c>
      <c r="AC5490" s="1" t="s">
        <v>41</v>
      </c>
      <c r="AD5490" s="1" t="s">
        <v>41</v>
      </c>
    </row>
    <row r="5491" spans="1:30" x14ac:dyDescent="0.25">
      <c r="A5491" s="1" t="s">
        <v>8475</v>
      </c>
      <c r="B5491" s="1" t="s">
        <v>11920</v>
      </c>
      <c r="C5491" s="1" t="s">
        <v>12822</v>
      </c>
      <c r="D5491" s="1" t="s">
        <v>13001</v>
      </c>
      <c r="E5491" s="1" t="s">
        <v>13022</v>
      </c>
      <c r="F5491" s="1" t="s">
        <v>13023</v>
      </c>
      <c r="G5491" s="1" t="s">
        <v>47</v>
      </c>
      <c r="H5491" s="1" t="s">
        <v>36</v>
      </c>
      <c r="I5491">
        <v>9</v>
      </c>
      <c r="J5491">
        <v>125</v>
      </c>
      <c r="K5491" s="1" t="s">
        <v>37</v>
      </c>
      <c r="L5491">
        <v>6.0999999049999998</v>
      </c>
      <c r="M5491">
        <v>4.3000001909999996</v>
      </c>
      <c r="N5491">
        <v>5</v>
      </c>
      <c r="O5491">
        <v>129</v>
      </c>
      <c r="P5491">
        <v>0.19499999300000001</v>
      </c>
      <c r="R5491">
        <v>0.155000001</v>
      </c>
      <c r="S5491">
        <v>0.17499999699999999</v>
      </c>
      <c r="T5491">
        <v>1E-3</v>
      </c>
      <c r="U5491">
        <v>1735</v>
      </c>
      <c r="V5491">
        <v>1735</v>
      </c>
      <c r="W5491" s="1" t="s">
        <v>685</v>
      </c>
      <c r="X5491" s="2"/>
      <c r="Y5491" s="1" t="s">
        <v>39</v>
      </c>
      <c r="Z5491" s="1" t="s">
        <v>78</v>
      </c>
      <c r="AA5491" s="1" t="s">
        <v>41</v>
      </c>
      <c r="AB5491" s="1" t="s">
        <v>41</v>
      </c>
      <c r="AC5491" s="1" t="s">
        <v>41</v>
      </c>
      <c r="AD5491" s="1" t="s">
        <v>41</v>
      </c>
    </row>
    <row r="5492" spans="1:30" x14ac:dyDescent="0.25">
      <c r="A5492" s="1" t="s">
        <v>8475</v>
      </c>
      <c r="B5492" s="1" t="s">
        <v>11920</v>
      </c>
      <c r="C5492" s="1" t="s">
        <v>12822</v>
      </c>
      <c r="D5492" s="1" t="s">
        <v>13001</v>
      </c>
      <c r="E5492" s="1" t="s">
        <v>13024</v>
      </c>
      <c r="F5492" s="1" t="s">
        <v>13025</v>
      </c>
      <c r="G5492" s="1" t="s">
        <v>47</v>
      </c>
      <c r="H5492" s="1" t="s">
        <v>36</v>
      </c>
      <c r="I5492">
        <v>9</v>
      </c>
      <c r="J5492">
        <v>125</v>
      </c>
      <c r="K5492" s="1" t="s">
        <v>37</v>
      </c>
      <c r="L5492">
        <v>6.0999999049999998</v>
      </c>
      <c r="M5492">
        <v>4.3000001909999996</v>
      </c>
      <c r="N5492">
        <v>5</v>
      </c>
      <c r="O5492">
        <v>129</v>
      </c>
      <c r="P5492">
        <v>0.19499999300000001</v>
      </c>
      <c r="R5492">
        <v>0.155000001</v>
      </c>
      <c r="S5492">
        <v>0.17499999699999999</v>
      </c>
      <c r="T5492">
        <v>1E-3</v>
      </c>
      <c r="U5492">
        <v>1735</v>
      </c>
      <c r="V5492">
        <v>1735</v>
      </c>
      <c r="W5492" s="1" t="s">
        <v>685</v>
      </c>
      <c r="X5492" s="2"/>
      <c r="Y5492" s="1" t="s">
        <v>39</v>
      </c>
      <c r="Z5492" s="1" t="s">
        <v>78</v>
      </c>
      <c r="AA5492" s="1" t="s">
        <v>41</v>
      </c>
      <c r="AB5492" s="1" t="s">
        <v>41</v>
      </c>
      <c r="AC5492" s="1" t="s">
        <v>41</v>
      </c>
      <c r="AD5492" s="1" t="s">
        <v>41</v>
      </c>
    </row>
    <row r="5493" spans="1:30" x14ac:dyDescent="0.25">
      <c r="A5493" s="1" t="s">
        <v>8475</v>
      </c>
      <c r="B5493" s="1" t="s">
        <v>11920</v>
      </c>
      <c r="C5493" s="1" t="s">
        <v>12822</v>
      </c>
      <c r="D5493" s="1" t="s">
        <v>13001</v>
      </c>
      <c r="E5493" s="1" t="s">
        <v>13026</v>
      </c>
      <c r="F5493" s="1" t="s">
        <v>13027</v>
      </c>
      <c r="G5493" s="1" t="s">
        <v>47</v>
      </c>
      <c r="H5493" s="1" t="s">
        <v>36</v>
      </c>
      <c r="I5493">
        <v>9</v>
      </c>
      <c r="J5493">
        <v>125</v>
      </c>
      <c r="K5493" s="1" t="s">
        <v>37</v>
      </c>
      <c r="L5493">
        <v>6.0999999049999998</v>
      </c>
      <c r="M5493">
        <v>4.3000001909999996</v>
      </c>
      <c r="N5493">
        <v>5</v>
      </c>
      <c r="O5493">
        <v>129</v>
      </c>
      <c r="P5493">
        <v>0.19499999300000001</v>
      </c>
      <c r="R5493">
        <v>0.155000001</v>
      </c>
      <c r="S5493">
        <v>0.17499999699999999</v>
      </c>
      <c r="T5493">
        <v>1E-3</v>
      </c>
      <c r="U5493">
        <v>1735</v>
      </c>
      <c r="V5493">
        <v>1735</v>
      </c>
      <c r="W5493" s="1" t="s">
        <v>685</v>
      </c>
      <c r="X5493" s="2"/>
      <c r="Y5493" s="1" t="s">
        <v>39</v>
      </c>
      <c r="Z5493" s="1" t="s">
        <v>78</v>
      </c>
      <c r="AA5493" s="1" t="s">
        <v>41</v>
      </c>
      <c r="AB5493" s="1" t="s">
        <v>41</v>
      </c>
      <c r="AC5493" s="1" t="s">
        <v>41</v>
      </c>
      <c r="AD5493" s="1" t="s">
        <v>41</v>
      </c>
    </row>
    <row r="5494" spans="1:30" x14ac:dyDescent="0.25">
      <c r="A5494" s="1" t="s">
        <v>8475</v>
      </c>
      <c r="B5494" s="1" t="s">
        <v>11920</v>
      </c>
      <c r="C5494" s="1" t="s">
        <v>12822</v>
      </c>
      <c r="D5494" s="1" t="s">
        <v>13001</v>
      </c>
      <c r="E5494" s="1" t="s">
        <v>13028</v>
      </c>
      <c r="F5494" s="1" t="s">
        <v>13029</v>
      </c>
      <c r="G5494" s="1" t="s">
        <v>47</v>
      </c>
      <c r="H5494" s="1" t="s">
        <v>36</v>
      </c>
      <c r="I5494">
        <v>9</v>
      </c>
      <c r="J5494">
        <v>125</v>
      </c>
      <c r="K5494" s="1" t="s">
        <v>37</v>
      </c>
      <c r="L5494">
        <v>6.0999999049999998</v>
      </c>
      <c r="M5494">
        <v>4.3000001909999996</v>
      </c>
      <c r="N5494">
        <v>5</v>
      </c>
      <c r="O5494">
        <v>129</v>
      </c>
      <c r="P5494">
        <v>0.19499999300000001</v>
      </c>
      <c r="R5494">
        <v>0.155000001</v>
      </c>
      <c r="S5494">
        <v>0.17499999699999999</v>
      </c>
      <c r="T5494">
        <v>1E-3</v>
      </c>
      <c r="U5494">
        <v>1735</v>
      </c>
      <c r="V5494">
        <v>1735</v>
      </c>
      <c r="W5494" s="1" t="s">
        <v>685</v>
      </c>
      <c r="X5494" s="2"/>
      <c r="Y5494" s="1" t="s">
        <v>39</v>
      </c>
      <c r="Z5494" s="1" t="s">
        <v>78</v>
      </c>
      <c r="AA5494" s="1" t="s">
        <v>41</v>
      </c>
      <c r="AB5494" s="1" t="s">
        <v>41</v>
      </c>
      <c r="AC5494" s="1" t="s">
        <v>41</v>
      </c>
      <c r="AD5494" s="1" t="s">
        <v>41</v>
      </c>
    </row>
    <row r="5495" spans="1:30" x14ac:dyDescent="0.25">
      <c r="A5495" s="1" t="s">
        <v>8475</v>
      </c>
      <c r="B5495" s="1" t="s">
        <v>11920</v>
      </c>
      <c r="C5495" s="1" t="s">
        <v>12822</v>
      </c>
      <c r="D5495" s="1" t="s">
        <v>13001</v>
      </c>
      <c r="E5495" s="1" t="s">
        <v>13030</v>
      </c>
      <c r="F5495" s="1" t="s">
        <v>13031</v>
      </c>
      <c r="G5495" s="1" t="s">
        <v>47</v>
      </c>
      <c r="H5495" s="1" t="s">
        <v>36</v>
      </c>
      <c r="I5495">
        <v>9</v>
      </c>
      <c r="J5495">
        <v>125</v>
      </c>
      <c r="K5495" s="1" t="s">
        <v>37</v>
      </c>
      <c r="L5495">
        <v>6.0999999049999998</v>
      </c>
      <c r="M5495">
        <v>4.3000001909999996</v>
      </c>
      <c r="N5495">
        <v>5</v>
      </c>
      <c r="O5495">
        <v>129</v>
      </c>
      <c r="P5495">
        <v>0.19499999300000001</v>
      </c>
      <c r="R5495">
        <v>0.155000001</v>
      </c>
      <c r="S5495">
        <v>0.17499999699999999</v>
      </c>
      <c r="T5495">
        <v>1E-3</v>
      </c>
      <c r="U5495">
        <v>1735</v>
      </c>
      <c r="V5495">
        <v>1735</v>
      </c>
      <c r="W5495" s="1" t="s">
        <v>685</v>
      </c>
      <c r="X5495" s="2"/>
      <c r="Y5495" s="1" t="s">
        <v>39</v>
      </c>
      <c r="Z5495" s="1" t="s">
        <v>78</v>
      </c>
      <c r="AA5495" s="1" t="s">
        <v>41</v>
      </c>
      <c r="AB5495" s="1" t="s">
        <v>41</v>
      </c>
      <c r="AC5495" s="1" t="s">
        <v>41</v>
      </c>
      <c r="AD5495" s="1" t="s">
        <v>41</v>
      </c>
    </row>
    <row r="5496" spans="1:30" x14ac:dyDescent="0.25">
      <c r="A5496" s="1" t="s">
        <v>8475</v>
      </c>
      <c r="B5496" s="1" t="s">
        <v>11920</v>
      </c>
      <c r="C5496" s="1" t="s">
        <v>12822</v>
      </c>
      <c r="D5496" s="1" t="s">
        <v>13001</v>
      </c>
      <c r="E5496" s="1" t="s">
        <v>13032</v>
      </c>
      <c r="F5496" s="1" t="s">
        <v>13033</v>
      </c>
      <c r="G5496" s="1" t="s">
        <v>47</v>
      </c>
      <c r="H5496" s="1" t="s">
        <v>36</v>
      </c>
      <c r="I5496">
        <v>9</v>
      </c>
      <c r="J5496">
        <v>125</v>
      </c>
      <c r="K5496" s="1" t="s">
        <v>37</v>
      </c>
      <c r="L5496">
        <v>5.8000001909999996</v>
      </c>
      <c r="M5496">
        <v>4.0999999049999998</v>
      </c>
      <c r="N5496">
        <v>4.6999998090000004</v>
      </c>
      <c r="O5496">
        <v>123</v>
      </c>
      <c r="P5496">
        <v>0.19499999300000001</v>
      </c>
      <c r="R5496">
        <v>0.155000001</v>
      </c>
      <c r="S5496">
        <v>0.17499999699999999</v>
      </c>
      <c r="T5496">
        <v>1E-3</v>
      </c>
      <c r="U5496">
        <v>1735</v>
      </c>
      <c r="V5496">
        <v>1735</v>
      </c>
      <c r="W5496" s="1" t="s">
        <v>685</v>
      </c>
      <c r="X5496" s="2"/>
      <c r="Y5496" s="1" t="s">
        <v>39</v>
      </c>
      <c r="Z5496" s="1" t="s">
        <v>78</v>
      </c>
      <c r="AA5496" s="1" t="s">
        <v>41</v>
      </c>
      <c r="AB5496" s="1" t="s">
        <v>41</v>
      </c>
      <c r="AC5496" s="1" t="s">
        <v>41</v>
      </c>
      <c r="AD5496" s="1" t="s">
        <v>41</v>
      </c>
    </row>
    <row r="5497" spans="1:30" x14ac:dyDescent="0.25">
      <c r="A5497" s="1" t="s">
        <v>8475</v>
      </c>
      <c r="B5497" s="1" t="s">
        <v>11920</v>
      </c>
      <c r="C5497" s="1" t="s">
        <v>12822</v>
      </c>
      <c r="D5497" s="1" t="s">
        <v>13001</v>
      </c>
      <c r="E5497" s="1" t="s">
        <v>13034</v>
      </c>
      <c r="F5497" s="1" t="s">
        <v>13035</v>
      </c>
      <c r="G5497" s="1" t="s">
        <v>47</v>
      </c>
      <c r="H5497" s="1" t="s">
        <v>36</v>
      </c>
      <c r="I5497">
        <v>9</v>
      </c>
      <c r="J5497">
        <v>125</v>
      </c>
      <c r="K5497" s="1" t="s">
        <v>37</v>
      </c>
      <c r="L5497">
        <v>6.0999999049999998</v>
      </c>
      <c r="M5497">
        <v>4.3000001909999996</v>
      </c>
      <c r="N5497">
        <v>5</v>
      </c>
      <c r="O5497">
        <v>129</v>
      </c>
      <c r="P5497">
        <v>0.19499999300000001</v>
      </c>
      <c r="R5497">
        <v>0.155000001</v>
      </c>
      <c r="S5497">
        <v>0.17499999699999999</v>
      </c>
      <c r="T5497">
        <v>1E-3</v>
      </c>
      <c r="U5497">
        <v>1735</v>
      </c>
      <c r="V5497">
        <v>1735</v>
      </c>
      <c r="W5497" s="1" t="s">
        <v>685</v>
      </c>
      <c r="X5497" s="2"/>
      <c r="Y5497" s="1" t="s">
        <v>39</v>
      </c>
      <c r="Z5497" s="1" t="s">
        <v>78</v>
      </c>
      <c r="AA5497" s="1" t="s">
        <v>41</v>
      </c>
      <c r="AB5497" s="1" t="s">
        <v>41</v>
      </c>
      <c r="AC5497" s="1" t="s">
        <v>41</v>
      </c>
      <c r="AD5497" s="1" t="s">
        <v>41</v>
      </c>
    </row>
    <row r="5498" spans="1:30" x14ac:dyDescent="0.25">
      <c r="A5498" s="1" t="s">
        <v>8475</v>
      </c>
      <c r="B5498" s="1" t="s">
        <v>11920</v>
      </c>
      <c r="C5498" s="1" t="s">
        <v>12822</v>
      </c>
      <c r="D5498" s="1" t="s">
        <v>13001</v>
      </c>
      <c r="E5498" s="1" t="s">
        <v>13036</v>
      </c>
      <c r="F5498" s="1" t="s">
        <v>13037</v>
      </c>
      <c r="G5498" s="1" t="s">
        <v>47</v>
      </c>
      <c r="H5498" s="1" t="s">
        <v>36</v>
      </c>
      <c r="I5498">
        <v>9</v>
      </c>
      <c r="J5498">
        <v>125</v>
      </c>
      <c r="K5498" s="1" t="s">
        <v>37</v>
      </c>
      <c r="L5498">
        <v>6.0999999049999998</v>
      </c>
      <c r="M5498">
        <v>4.3000001909999996</v>
      </c>
      <c r="N5498">
        <v>5</v>
      </c>
      <c r="O5498">
        <v>129</v>
      </c>
      <c r="P5498">
        <v>0.19499999300000001</v>
      </c>
      <c r="R5498">
        <v>0.155000001</v>
      </c>
      <c r="S5498">
        <v>0.17499999699999999</v>
      </c>
      <c r="T5498">
        <v>1E-3</v>
      </c>
      <c r="U5498">
        <v>1735</v>
      </c>
      <c r="V5498">
        <v>1735</v>
      </c>
      <c r="W5498" s="1" t="s">
        <v>685</v>
      </c>
      <c r="X5498" s="2"/>
      <c r="Y5498" s="1" t="s">
        <v>39</v>
      </c>
      <c r="Z5498" s="1" t="s">
        <v>78</v>
      </c>
      <c r="AA5498" s="1" t="s">
        <v>41</v>
      </c>
      <c r="AB5498" s="1" t="s">
        <v>41</v>
      </c>
      <c r="AC5498" s="1" t="s">
        <v>41</v>
      </c>
      <c r="AD5498" s="1" t="s">
        <v>41</v>
      </c>
    </row>
    <row r="5499" spans="1:30" x14ac:dyDescent="0.25">
      <c r="A5499" s="1" t="s">
        <v>8475</v>
      </c>
      <c r="B5499" s="1" t="s">
        <v>11920</v>
      </c>
      <c r="C5499" s="1" t="s">
        <v>12822</v>
      </c>
      <c r="D5499" s="1" t="s">
        <v>13001</v>
      </c>
      <c r="E5499" s="1" t="s">
        <v>13038</v>
      </c>
      <c r="F5499" s="1" t="s">
        <v>13039</v>
      </c>
      <c r="G5499" s="1" t="s">
        <v>47</v>
      </c>
      <c r="H5499" s="1" t="s">
        <v>36</v>
      </c>
      <c r="I5499">
        <v>9</v>
      </c>
      <c r="J5499">
        <v>125</v>
      </c>
      <c r="K5499" s="1" t="s">
        <v>37</v>
      </c>
      <c r="L5499">
        <v>5.9000000950000002</v>
      </c>
      <c r="M5499">
        <v>4.0999999049999998</v>
      </c>
      <c r="N5499">
        <v>4.8000001909999996</v>
      </c>
      <c r="O5499">
        <v>126</v>
      </c>
      <c r="P5499">
        <v>0.19499999300000001</v>
      </c>
      <c r="R5499">
        <v>0.155000001</v>
      </c>
      <c r="S5499">
        <v>0.17499999699999999</v>
      </c>
      <c r="T5499">
        <v>1E-3</v>
      </c>
      <c r="U5499">
        <v>1735</v>
      </c>
      <c r="V5499">
        <v>1735</v>
      </c>
      <c r="W5499" s="1" t="s">
        <v>685</v>
      </c>
      <c r="X5499" s="2"/>
      <c r="Y5499" s="1" t="s">
        <v>39</v>
      </c>
      <c r="Z5499" s="1" t="s">
        <v>78</v>
      </c>
      <c r="AA5499" s="1" t="s">
        <v>41</v>
      </c>
      <c r="AB5499" s="1" t="s">
        <v>41</v>
      </c>
      <c r="AC5499" s="1" t="s">
        <v>41</v>
      </c>
      <c r="AD5499" s="1" t="s">
        <v>41</v>
      </c>
    </row>
    <row r="5500" spans="1:30" x14ac:dyDescent="0.25">
      <c r="A5500" s="1" t="s">
        <v>8475</v>
      </c>
      <c r="B5500" s="1" t="s">
        <v>11920</v>
      </c>
      <c r="C5500" s="1" t="s">
        <v>12822</v>
      </c>
      <c r="D5500" s="1" t="s">
        <v>13001</v>
      </c>
      <c r="E5500" s="1" t="s">
        <v>13040</v>
      </c>
      <c r="F5500" s="1" t="s">
        <v>13041</v>
      </c>
      <c r="G5500" s="1" t="s">
        <v>47</v>
      </c>
      <c r="H5500" s="1" t="s">
        <v>36</v>
      </c>
      <c r="I5500">
        <v>9</v>
      </c>
      <c r="J5500">
        <v>125</v>
      </c>
      <c r="K5500" s="1" t="s">
        <v>37</v>
      </c>
      <c r="L5500">
        <v>6.0999999049999998</v>
      </c>
      <c r="M5500">
        <v>4.3000001909999996</v>
      </c>
      <c r="N5500">
        <v>5</v>
      </c>
      <c r="O5500">
        <v>129</v>
      </c>
      <c r="P5500">
        <v>0.19499999300000001</v>
      </c>
      <c r="R5500">
        <v>0.155000001</v>
      </c>
      <c r="S5500">
        <v>0.17499999699999999</v>
      </c>
      <c r="T5500">
        <v>1E-3</v>
      </c>
      <c r="U5500">
        <v>1735</v>
      </c>
      <c r="V5500">
        <v>1735</v>
      </c>
      <c r="W5500" s="1" t="s">
        <v>685</v>
      </c>
      <c r="X5500" s="2"/>
      <c r="Y5500" s="1" t="s">
        <v>39</v>
      </c>
      <c r="Z5500" s="1" t="s">
        <v>78</v>
      </c>
      <c r="AA5500" s="1" t="s">
        <v>41</v>
      </c>
      <c r="AB5500" s="1" t="s">
        <v>41</v>
      </c>
      <c r="AC5500" s="1" t="s">
        <v>41</v>
      </c>
      <c r="AD5500" s="1" t="s">
        <v>41</v>
      </c>
    </row>
    <row r="5501" spans="1:30" x14ac:dyDescent="0.25">
      <c r="A5501" s="1" t="s">
        <v>8475</v>
      </c>
      <c r="B5501" s="1" t="s">
        <v>11920</v>
      </c>
      <c r="C5501" s="1" t="s">
        <v>12822</v>
      </c>
      <c r="D5501" s="1" t="s">
        <v>13001</v>
      </c>
      <c r="E5501" s="1" t="s">
        <v>13042</v>
      </c>
      <c r="F5501" s="1" t="s">
        <v>13043</v>
      </c>
      <c r="G5501" s="1" t="s">
        <v>47</v>
      </c>
      <c r="H5501" s="1" t="s">
        <v>36</v>
      </c>
      <c r="I5501">
        <v>9</v>
      </c>
      <c r="J5501">
        <v>125</v>
      </c>
      <c r="K5501" s="1" t="s">
        <v>37</v>
      </c>
      <c r="L5501">
        <v>6.0999999049999998</v>
      </c>
      <c r="M5501">
        <v>4.3000001909999996</v>
      </c>
      <c r="N5501">
        <v>5</v>
      </c>
      <c r="O5501">
        <v>129</v>
      </c>
      <c r="P5501">
        <v>0.19499999300000001</v>
      </c>
      <c r="R5501">
        <v>0.155000001</v>
      </c>
      <c r="S5501">
        <v>0.17499999699999999</v>
      </c>
      <c r="T5501">
        <v>1E-3</v>
      </c>
      <c r="U5501">
        <v>1735</v>
      </c>
      <c r="V5501">
        <v>1735</v>
      </c>
      <c r="W5501" s="1" t="s">
        <v>685</v>
      </c>
      <c r="X5501" s="2"/>
      <c r="Y5501" s="1" t="s">
        <v>39</v>
      </c>
      <c r="Z5501" s="1" t="s">
        <v>78</v>
      </c>
      <c r="AA5501" s="1" t="s">
        <v>41</v>
      </c>
      <c r="AB5501" s="1" t="s">
        <v>41</v>
      </c>
      <c r="AC5501" s="1" t="s">
        <v>41</v>
      </c>
      <c r="AD5501" s="1" t="s">
        <v>41</v>
      </c>
    </row>
    <row r="5502" spans="1:30" x14ac:dyDescent="0.25">
      <c r="A5502" s="1" t="s">
        <v>8475</v>
      </c>
      <c r="B5502" s="1" t="s">
        <v>11920</v>
      </c>
      <c r="C5502" s="1" t="s">
        <v>12822</v>
      </c>
      <c r="D5502" s="1" t="s">
        <v>13001</v>
      </c>
      <c r="E5502" s="1" t="s">
        <v>13044</v>
      </c>
      <c r="F5502" s="1" t="s">
        <v>13045</v>
      </c>
      <c r="G5502" s="1" t="s">
        <v>47</v>
      </c>
      <c r="H5502" s="1" t="s">
        <v>36</v>
      </c>
      <c r="I5502">
        <v>9</v>
      </c>
      <c r="J5502">
        <v>125</v>
      </c>
      <c r="K5502" s="1" t="s">
        <v>37</v>
      </c>
      <c r="L5502">
        <v>5.8000001909999996</v>
      </c>
      <c r="M5502">
        <v>4.0999999049999998</v>
      </c>
      <c r="N5502">
        <v>4.6999998090000004</v>
      </c>
      <c r="O5502">
        <v>123</v>
      </c>
      <c r="P5502">
        <v>0.19499999300000001</v>
      </c>
      <c r="R5502">
        <v>0.155000001</v>
      </c>
      <c r="S5502">
        <v>0.17499999699999999</v>
      </c>
      <c r="T5502">
        <v>1E-3</v>
      </c>
      <c r="U5502">
        <v>1735</v>
      </c>
      <c r="V5502">
        <v>1735</v>
      </c>
      <c r="W5502" s="1" t="s">
        <v>685</v>
      </c>
      <c r="X5502" s="2"/>
      <c r="Y5502" s="1" t="s">
        <v>39</v>
      </c>
      <c r="Z5502" s="1" t="s">
        <v>78</v>
      </c>
      <c r="AA5502" s="1" t="s">
        <v>41</v>
      </c>
      <c r="AB5502" s="1" t="s">
        <v>41</v>
      </c>
      <c r="AC5502" s="1" t="s">
        <v>41</v>
      </c>
      <c r="AD5502" s="1" t="s">
        <v>41</v>
      </c>
    </row>
    <row r="5503" spans="1:30" x14ac:dyDescent="0.25">
      <c r="A5503" s="1" t="s">
        <v>8475</v>
      </c>
      <c r="B5503" s="1" t="s">
        <v>11920</v>
      </c>
      <c r="C5503" s="1" t="s">
        <v>12822</v>
      </c>
      <c r="D5503" s="1" t="s">
        <v>13001</v>
      </c>
      <c r="E5503" s="1" t="s">
        <v>13046</v>
      </c>
      <c r="F5503" s="1" t="s">
        <v>13047</v>
      </c>
      <c r="G5503" s="1" t="s">
        <v>47</v>
      </c>
      <c r="H5503" s="1" t="s">
        <v>36</v>
      </c>
      <c r="I5503">
        <v>9</v>
      </c>
      <c r="J5503">
        <v>125</v>
      </c>
      <c r="K5503" s="1" t="s">
        <v>37</v>
      </c>
      <c r="L5503">
        <v>6.0999999049999998</v>
      </c>
      <c r="M5503">
        <v>4.3000001909999996</v>
      </c>
      <c r="N5503">
        <v>5</v>
      </c>
      <c r="O5503">
        <v>129</v>
      </c>
      <c r="P5503">
        <v>0.19499999300000001</v>
      </c>
      <c r="R5503">
        <v>0.155000001</v>
      </c>
      <c r="S5503">
        <v>0.17499999699999999</v>
      </c>
      <c r="T5503">
        <v>1E-3</v>
      </c>
      <c r="U5503">
        <v>1735</v>
      </c>
      <c r="V5503">
        <v>1735</v>
      </c>
      <c r="W5503" s="1" t="s">
        <v>685</v>
      </c>
      <c r="X5503" s="2"/>
      <c r="Y5503" s="1" t="s">
        <v>39</v>
      </c>
      <c r="Z5503" s="1" t="s">
        <v>78</v>
      </c>
      <c r="AA5503" s="1" t="s">
        <v>41</v>
      </c>
      <c r="AB5503" s="1" t="s">
        <v>41</v>
      </c>
      <c r="AC5503" s="1" t="s">
        <v>41</v>
      </c>
      <c r="AD5503" s="1" t="s">
        <v>41</v>
      </c>
    </row>
    <row r="5504" spans="1:30" x14ac:dyDescent="0.25">
      <c r="A5504" s="1" t="s">
        <v>8475</v>
      </c>
      <c r="B5504" s="1" t="s">
        <v>11920</v>
      </c>
      <c r="C5504" s="1" t="s">
        <v>12822</v>
      </c>
      <c r="D5504" s="1" t="s">
        <v>13001</v>
      </c>
      <c r="E5504" s="1" t="s">
        <v>13048</v>
      </c>
      <c r="F5504" s="1" t="s">
        <v>13049</v>
      </c>
      <c r="G5504" s="1" t="s">
        <v>47</v>
      </c>
      <c r="H5504" s="1" t="s">
        <v>36</v>
      </c>
      <c r="I5504">
        <v>9</v>
      </c>
      <c r="J5504">
        <v>125</v>
      </c>
      <c r="K5504" s="1" t="s">
        <v>37</v>
      </c>
      <c r="L5504">
        <v>5.9000000950000002</v>
      </c>
      <c r="M5504">
        <v>4.0999999049999998</v>
      </c>
      <c r="N5504">
        <v>4.8000001909999996</v>
      </c>
      <c r="O5504">
        <v>126</v>
      </c>
      <c r="P5504">
        <v>0.19499999300000001</v>
      </c>
      <c r="R5504">
        <v>0.155000001</v>
      </c>
      <c r="S5504">
        <v>0.17499999699999999</v>
      </c>
      <c r="T5504">
        <v>1E-3</v>
      </c>
      <c r="U5504">
        <v>1735</v>
      </c>
      <c r="V5504">
        <v>1735</v>
      </c>
      <c r="W5504" s="1" t="s">
        <v>685</v>
      </c>
      <c r="X5504" s="2"/>
      <c r="Y5504" s="1" t="s">
        <v>39</v>
      </c>
      <c r="Z5504" s="1" t="s">
        <v>78</v>
      </c>
      <c r="AA5504" s="1" t="s">
        <v>41</v>
      </c>
      <c r="AB5504" s="1" t="s">
        <v>41</v>
      </c>
      <c r="AC5504" s="1" t="s">
        <v>41</v>
      </c>
      <c r="AD5504" s="1" t="s">
        <v>41</v>
      </c>
    </row>
    <row r="5505" spans="1:30" x14ac:dyDescent="0.25">
      <c r="A5505" s="1" t="s">
        <v>8475</v>
      </c>
      <c r="B5505" s="1" t="s">
        <v>11920</v>
      </c>
      <c r="C5505" s="1" t="s">
        <v>12822</v>
      </c>
      <c r="D5505" s="1" t="s">
        <v>13001</v>
      </c>
      <c r="E5505" s="1" t="s">
        <v>13050</v>
      </c>
      <c r="F5505" s="1" t="s">
        <v>13051</v>
      </c>
      <c r="G5505" s="1" t="s">
        <v>47</v>
      </c>
      <c r="H5505" s="1" t="s">
        <v>36</v>
      </c>
      <c r="I5505">
        <v>9</v>
      </c>
      <c r="J5505">
        <v>125</v>
      </c>
      <c r="K5505" s="1" t="s">
        <v>37</v>
      </c>
      <c r="L5505">
        <v>6.0999999049999998</v>
      </c>
      <c r="M5505">
        <v>4.3000001909999996</v>
      </c>
      <c r="N5505">
        <v>5</v>
      </c>
      <c r="O5505">
        <v>129</v>
      </c>
      <c r="P5505">
        <v>0.19499999300000001</v>
      </c>
      <c r="R5505">
        <v>0.155000001</v>
      </c>
      <c r="S5505">
        <v>0.17499999699999999</v>
      </c>
      <c r="T5505">
        <v>1E-3</v>
      </c>
      <c r="U5505">
        <v>1735</v>
      </c>
      <c r="V5505">
        <v>1735</v>
      </c>
      <c r="W5505" s="1" t="s">
        <v>685</v>
      </c>
      <c r="X5505" s="2"/>
      <c r="Y5505" s="1" t="s">
        <v>39</v>
      </c>
      <c r="Z5505" s="1" t="s">
        <v>78</v>
      </c>
      <c r="AA5505" s="1" t="s">
        <v>41</v>
      </c>
      <c r="AB5505" s="1" t="s">
        <v>41</v>
      </c>
      <c r="AC5505" s="1" t="s">
        <v>41</v>
      </c>
      <c r="AD5505" s="1" t="s">
        <v>41</v>
      </c>
    </row>
    <row r="5506" spans="1:30" x14ac:dyDescent="0.25">
      <c r="A5506" s="1" t="s">
        <v>8475</v>
      </c>
      <c r="B5506" s="1" t="s">
        <v>11920</v>
      </c>
      <c r="C5506" s="1" t="s">
        <v>12822</v>
      </c>
      <c r="D5506" s="1" t="s">
        <v>13001</v>
      </c>
      <c r="E5506" s="1" t="s">
        <v>13052</v>
      </c>
      <c r="F5506" s="1" t="s">
        <v>13053</v>
      </c>
      <c r="G5506" s="1" t="s">
        <v>47</v>
      </c>
      <c r="H5506" s="1" t="s">
        <v>36</v>
      </c>
      <c r="I5506">
        <v>9</v>
      </c>
      <c r="J5506">
        <v>125</v>
      </c>
      <c r="K5506" s="1" t="s">
        <v>37</v>
      </c>
      <c r="L5506">
        <v>6.0999999049999998</v>
      </c>
      <c r="M5506">
        <v>4.3000001909999996</v>
      </c>
      <c r="N5506">
        <v>5</v>
      </c>
      <c r="O5506">
        <v>129</v>
      </c>
      <c r="P5506">
        <v>0.19499999300000001</v>
      </c>
      <c r="R5506">
        <v>0.155000001</v>
      </c>
      <c r="S5506">
        <v>0.17499999699999999</v>
      </c>
      <c r="T5506">
        <v>1E-3</v>
      </c>
      <c r="U5506">
        <v>1735</v>
      </c>
      <c r="V5506">
        <v>1735</v>
      </c>
      <c r="W5506" s="1" t="s">
        <v>685</v>
      </c>
      <c r="X5506" s="2"/>
      <c r="Y5506" s="1" t="s">
        <v>39</v>
      </c>
      <c r="Z5506" s="1" t="s">
        <v>78</v>
      </c>
      <c r="AA5506" s="1" t="s">
        <v>41</v>
      </c>
      <c r="AB5506" s="1" t="s">
        <v>41</v>
      </c>
      <c r="AC5506" s="1" t="s">
        <v>41</v>
      </c>
      <c r="AD5506" s="1" t="s">
        <v>41</v>
      </c>
    </row>
    <row r="5507" spans="1:30" x14ac:dyDescent="0.25">
      <c r="A5507" s="1" t="s">
        <v>8475</v>
      </c>
      <c r="B5507" s="1" t="s">
        <v>11920</v>
      </c>
      <c r="C5507" s="1" t="s">
        <v>12822</v>
      </c>
      <c r="D5507" s="1" t="s">
        <v>13001</v>
      </c>
      <c r="E5507" s="1" t="s">
        <v>13054</v>
      </c>
      <c r="F5507" s="1" t="s">
        <v>13055</v>
      </c>
      <c r="G5507" s="1" t="s">
        <v>47</v>
      </c>
      <c r="H5507" s="1" t="s">
        <v>36</v>
      </c>
      <c r="I5507">
        <v>9</v>
      </c>
      <c r="J5507">
        <v>125</v>
      </c>
      <c r="K5507" s="1" t="s">
        <v>37</v>
      </c>
      <c r="L5507">
        <v>6.0999999049999998</v>
      </c>
      <c r="M5507">
        <v>4.3000001909999996</v>
      </c>
      <c r="N5507">
        <v>5</v>
      </c>
      <c r="O5507">
        <v>129</v>
      </c>
      <c r="P5507">
        <v>0.19499999300000001</v>
      </c>
      <c r="R5507">
        <v>0.155000001</v>
      </c>
      <c r="S5507">
        <v>0.17499999699999999</v>
      </c>
      <c r="T5507">
        <v>1E-3</v>
      </c>
      <c r="U5507">
        <v>1735</v>
      </c>
      <c r="V5507">
        <v>1735</v>
      </c>
      <c r="W5507" s="1" t="s">
        <v>685</v>
      </c>
      <c r="X5507" s="2"/>
      <c r="Y5507" s="1" t="s">
        <v>39</v>
      </c>
      <c r="Z5507" s="1" t="s">
        <v>78</v>
      </c>
      <c r="AA5507" s="1" t="s">
        <v>41</v>
      </c>
      <c r="AB5507" s="1" t="s">
        <v>41</v>
      </c>
      <c r="AC5507" s="1" t="s">
        <v>41</v>
      </c>
      <c r="AD5507" s="1" t="s">
        <v>41</v>
      </c>
    </row>
    <row r="5508" spans="1:30" x14ac:dyDescent="0.25">
      <c r="A5508" s="1" t="s">
        <v>8475</v>
      </c>
      <c r="B5508" s="1" t="s">
        <v>11920</v>
      </c>
      <c r="C5508" s="1" t="s">
        <v>12822</v>
      </c>
      <c r="D5508" s="1" t="s">
        <v>13001</v>
      </c>
      <c r="E5508" s="1" t="s">
        <v>13056</v>
      </c>
      <c r="F5508" s="1" t="s">
        <v>13057</v>
      </c>
      <c r="G5508" s="1" t="s">
        <v>47</v>
      </c>
      <c r="H5508" s="1" t="s">
        <v>36</v>
      </c>
      <c r="I5508">
        <v>9</v>
      </c>
      <c r="J5508">
        <v>125</v>
      </c>
      <c r="K5508" s="1" t="s">
        <v>37</v>
      </c>
      <c r="L5508">
        <v>6.0999999049999998</v>
      </c>
      <c r="M5508">
        <v>4.3000001909999996</v>
      </c>
      <c r="N5508">
        <v>5</v>
      </c>
      <c r="O5508">
        <v>129</v>
      </c>
      <c r="P5508">
        <v>0.19499999300000001</v>
      </c>
      <c r="R5508">
        <v>0.155000001</v>
      </c>
      <c r="S5508">
        <v>0.17499999699999999</v>
      </c>
      <c r="T5508">
        <v>1E-3</v>
      </c>
      <c r="U5508">
        <v>1735</v>
      </c>
      <c r="V5508">
        <v>1735</v>
      </c>
      <c r="W5508" s="1" t="s">
        <v>685</v>
      </c>
      <c r="X5508" s="2"/>
      <c r="Y5508" s="1" t="s">
        <v>39</v>
      </c>
      <c r="Z5508" s="1" t="s">
        <v>78</v>
      </c>
      <c r="AA5508" s="1" t="s">
        <v>41</v>
      </c>
      <c r="AB5508" s="1" t="s">
        <v>41</v>
      </c>
      <c r="AC5508" s="1" t="s">
        <v>41</v>
      </c>
      <c r="AD5508" s="1" t="s">
        <v>41</v>
      </c>
    </row>
    <row r="5509" spans="1:30" x14ac:dyDescent="0.25">
      <c r="A5509" s="1" t="s">
        <v>8475</v>
      </c>
      <c r="B5509" s="1" t="s">
        <v>11920</v>
      </c>
      <c r="C5509" s="1" t="s">
        <v>12822</v>
      </c>
      <c r="D5509" s="1" t="s">
        <v>13001</v>
      </c>
      <c r="E5509" s="1" t="s">
        <v>13058</v>
      </c>
      <c r="F5509" s="1" t="s">
        <v>13059</v>
      </c>
      <c r="G5509" s="1" t="s">
        <v>47</v>
      </c>
      <c r="H5509" s="1" t="s">
        <v>36</v>
      </c>
      <c r="I5509">
        <v>9</v>
      </c>
      <c r="J5509">
        <v>125</v>
      </c>
      <c r="K5509" s="1" t="s">
        <v>37</v>
      </c>
      <c r="L5509">
        <v>6.0999999049999998</v>
      </c>
      <c r="M5509">
        <v>4.3000001909999996</v>
      </c>
      <c r="N5509">
        <v>5</v>
      </c>
      <c r="O5509">
        <v>129</v>
      </c>
      <c r="P5509">
        <v>0.19499999300000001</v>
      </c>
      <c r="R5509">
        <v>0.155000001</v>
      </c>
      <c r="S5509">
        <v>0.17499999699999999</v>
      </c>
      <c r="T5509">
        <v>1E-3</v>
      </c>
      <c r="U5509">
        <v>1735</v>
      </c>
      <c r="V5509">
        <v>1735</v>
      </c>
      <c r="W5509" s="1" t="s">
        <v>685</v>
      </c>
      <c r="X5509" s="2"/>
      <c r="Y5509" s="1" t="s">
        <v>39</v>
      </c>
      <c r="Z5509" s="1" t="s">
        <v>78</v>
      </c>
      <c r="AA5509" s="1" t="s">
        <v>41</v>
      </c>
      <c r="AB5509" s="1" t="s">
        <v>41</v>
      </c>
      <c r="AC5509" s="1" t="s">
        <v>41</v>
      </c>
      <c r="AD5509" s="1" t="s">
        <v>41</v>
      </c>
    </row>
    <row r="5510" spans="1:30" x14ac:dyDescent="0.25">
      <c r="A5510" s="1" t="s">
        <v>8475</v>
      </c>
      <c r="B5510" s="1" t="s">
        <v>11920</v>
      </c>
      <c r="C5510" s="1" t="s">
        <v>12822</v>
      </c>
      <c r="D5510" s="1" t="s">
        <v>13001</v>
      </c>
      <c r="E5510" s="1" t="s">
        <v>13060</v>
      </c>
      <c r="F5510" s="1" t="s">
        <v>13061</v>
      </c>
      <c r="G5510" s="1" t="s">
        <v>47</v>
      </c>
      <c r="H5510" s="1" t="s">
        <v>36</v>
      </c>
      <c r="I5510">
        <v>9</v>
      </c>
      <c r="J5510">
        <v>125</v>
      </c>
      <c r="K5510" s="1" t="s">
        <v>37</v>
      </c>
      <c r="L5510">
        <v>6.0999999049999998</v>
      </c>
      <c r="M5510">
        <v>4.3000001909999996</v>
      </c>
      <c r="N5510">
        <v>5</v>
      </c>
      <c r="O5510">
        <v>129</v>
      </c>
      <c r="P5510">
        <v>0.19499999300000001</v>
      </c>
      <c r="R5510">
        <v>0.155000001</v>
      </c>
      <c r="S5510">
        <v>0.17499999699999999</v>
      </c>
      <c r="T5510">
        <v>1E-3</v>
      </c>
      <c r="U5510">
        <v>1735</v>
      </c>
      <c r="V5510">
        <v>1735</v>
      </c>
      <c r="W5510" s="1" t="s">
        <v>685</v>
      </c>
      <c r="X5510" s="2"/>
      <c r="Y5510" s="1" t="s">
        <v>39</v>
      </c>
      <c r="Z5510" s="1" t="s">
        <v>78</v>
      </c>
      <c r="AA5510" s="1" t="s">
        <v>41</v>
      </c>
      <c r="AB5510" s="1" t="s">
        <v>41</v>
      </c>
      <c r="AC5510" s="1" t="s">
        <v>41</v>
      </c>
      <c r="AD5510" s="1" t="s">
        <v>41</v>
      </c>
    </row>
    <row r="5511" spans="1:30" x14ac:dyDescent="0.25">
      <c r="A5511" s="1" t="s">
        <v>8475</v>
      </c>
      <c r="B5511" s="1" t="s">
        <v>11920</v>
      </c>
      <c r="C5511" s="1" t="s">
        <v>12822</v>
      </c>
      <c r="D5511" s="1" t="s">
        <v>13001</v>
      </c>
      <c r="E5511" s="1" t="s">
        <v>13062</v>
      </c>
      <c r="F5511" s="1" t="s">
        <v>13063</v>
      </c>
      <c r="G5511" s="1" t="s">
        <v>47</v>
      </c>
      <c r="H5511" s="1" t="s">
        <v>36</v>
      </c>
      <c r="I5511">
        <v>9</v>
      </c>
      <c r="J5511">
        <v>125</v>
      </c>
      <c r="K5511" s="1" t="s">
        <v>37</v>
      </c>
      <c r="L5511">
        <v>5.8000001909999996</v>
      </c>
      <c r="M5511">
        <v>4.0999999049999998</v>
      </c>
      <c r="N5511">
        <v>4.6999998090000004</v>
      </c>
      <c r="O5511">
        <v>123</v>
      </c>
      <c r="P5511">
        <v>0.19499999300000001</v>
      </c>
      <c r="R5511">
        <v>0.155000001</v>
      </c>
      <c r="S5511">
        <v>0.17499999699999999</v>
      </c>
      <c r="T5511">
        <v>1E-3</v>
      </c>
      <c r="U5511">
        <v>1735</v>
      </c>
      <c r="V5511">
        <v>1735</v>
      </c>
      <c r="W5511" s="1" t="s">
        <v>685</v>
      </c>
      <c r="X5511" s="2"/>
      <c r="Y5511" s="1" t="s">
        <v>39</v>
      </c>
      <c r="Z5511" s="1" t="s">
        <v>78</v>
      </c>
      <c r="AA5511" s="1" t="s">
        <v>41</v>
      </c>
      <c r="AB5511" s="1" t="s">
        <v>41</v>
      </c>
      <c r="AC5511" s="1" t="s">
        <v>41</v>
      </c>
      <c r="AD5511" s="1" t="s">
        <v>41</v>
      </c>
    </row>
    <row r="5512" spans="1:30" x14ac:dyDescent="0.25">
      <c r="A5512" s="1" t="s">
        <v>8475</v>
      </c>
      <c r="B5512" s="1" t="s">
        <v>11920</v>
      </c>
      <c r="C5512" s="1" t="s">
        <v>12822</v>
      </c>
      <c r="D5512" s="1" t="s">
        <v>13001</v>
      </c>
      <c r="E5512" s="1" t="s">
        <v>13064</v>
      </c>
      <c r="F5512" s="1" t="s">
        <v>13065</v>
      </c>
      <c r="G5512" s="1" t="s">
        <v>47</v>
      </c>
      <c r="H5512" s="1" t="s">
        <v>36</v>
      </c>
      <c r="I5512">
        <v>9</v>
      </c>
      <c r="J5512">
        <v>125</v>
      </c>
      <c r="K5512" s="1" t="s">
        <v>37</v>
      </c>
      <c r="L5512">
        <v>5.9000000950000002</v>
      </c>
      <c r="M5512">
        <v>4.0999999049999998</v>
      </c>
      <c r="N5512">
        <v>4.8000001909999996</v>
      </c>
      <c r="O5512">
        <v>126</v>
      </c>
      <c r="P5512">
        <v>0.19499999300000001</v>
      </c>
      <c r="R5512">
        <v>0.155000001</v>
      </c>
      <c r="S5512">
        <v>0.17499999699999999</v>
      </c>
      <c r="T5512">
        <v>1E-3</v>
      </c>
      <c r="U5512">
        <v>1735</v>
      </c>
      <c r="V5512">
        <v>1735</v>
      </c>
      <c r="W5512" s="1" t="s">
        <v>685</v>
      </c>
      <c r="X5512" s="2"/>
      <c r="Y5512" s="1" t="s">
        <v>39</v>
      </c>
      <c r="Z5512" s="1" t="s">
        <v>78</v>
      </c>
      <c r="AA5512" s="1" t="s">
        <v>41</v>
      </c>
      <c r="AB5512" s="1" t="s">
        <v>41</v>
      </c>
      <c r="AC5512" s="1" t="s">
        <v>41</v>
      </c>
      <c r="AD5512" s="1" t="s">
        <v>41</v>
      </c>
    </row>
    <row r="5513" spans="1:30" x14ac:dyDescent="0.25">
      <c r="A5513" s="1" t="s">
        <v>8475</v>
      </c>
      <c r="B5513" s="1" t="s">
        <v>11920</v>
      </c>
      <c r="C5513" s="1" t="s">
        <v>12822</v>
      </c>
      <c r="D5513" s="1" t="s">
        <v>13001</v>
      </c>
      <c r="E5513" s="1" t="s">
        <v>13066</v>
      </c>
      <c r="F5513" s="1" t="s">
        <v>13067</v>
      </c>
      <c r="G5513" s="1" t="s">
        <v>47</v>
      </c>
      <c r="H5513" s="1" t="s">
        <v>36</v>
      </c>
      <c r="I5513">
        <v>9</v>
      </c>
      <c r="J5513">
        <v>125</v>
      </c>
      <c r="K5513" s="1" t="s">
        <v>37</v>
      </c>
      <c r="L5513">
        <v>6.0999999049999998</v>
      </c>
      <c r="M5513">
        <v>4.3000001909999996</v>
      </c>
      <c r="N5513">
        <v>5</v>
      </c>
      <c r="O5513">
        <v>129</v>
      </c>
      <c r="P5513">
        <v>0.19499999300000001</v>
      </c>
      <c r="R5513">
        <v>0.155000001</v>
      </c>
      <c r="S5513">
        <v>0.17499999699999999</v>
      </c>
      <c r="T5513">
        <v>1E-3</v>
      </c>
      <c r="U5513">
        <v>1735</v>
      </c>
      <c r="V5513">
        <v>1735</v>
      </c>
      <c r="W5513" s="1" t="s">
        <v>685</v>
      </c>
      <c r="X5513" s="2"/>
      <c r="Y5513" s="1" t="s">
        <v>39</v>
      </c>
      <c r="Z5513" s="1" t="s">
        <v>78</v>
      </c>
      <c r="AA5513" s="1" t="s">
        <v>41</v>
      </c>
      <c r="AB5513" s="1" t="s">
        <v>41</v>
      </c>
      <c r="AC5513" s="1" t="s">
        <v>41</v>
      </c>
      <c r="AD5513" s="1" t="s">
        <v>41</v>
      </c>
    </row>
    <row r="5514" spans="1:30" x14ac:dyDescent="0.25">
      <c r="A5514" s="1" t="s">
        <v>8475</v>
      </c>
      <c r="B5514" s="1" t="s">
        <v>11920</v>
      </c>
      <c r="C5514" s="1" t="s">
        <v>12822</v>
      </c>
      <c r="D5514" s="1" t="s">
        <v>13001</v>
      </c>
      <c r="E5514" s="1" t="s">
        <v>13068</v>
      </c>
      <c r="F5514" s="1" t="s">
        <v>13069</v>
      </c>
      <c r="G5514" s="1" t="s">
        <v>47</v>
      </c>
      <c r="H5514" s="1" t="s">
        <v>36</v>
      </c>
      <c r="I5514">
        <v>9</v>
      </c>
      <c r="J5514">
        <v>125</v>
      </c>
      <c r="K5514" s="1" t="s">
        <v>37</v>
      </c>
      <c r="L5514">
        <v>5.8000001909999996</v>
      </c>
      <c r="M5514">
        <v>4.0999999049999998</v>
      </c>
      <c r="N5514">
        <v>4.6999998090000004</v>
      </c>
      <c r="O5514">
        <v>123</v>
      </c>
      <c r="P5514">
        <v>0.19499999300000001</v>
      </c>
      <c r="R5514">
        <v>0.155000001</v>
      </c>
      <c r="S5514">
        <v>0.17499999699999999</v>
      </c>
      <c r="T5514">
        <v>1E-3</v>
      </c>
      <c r="U5514">
        <v>1735</v>
      </c>
      <c r="V5514">
        <v>1735</v>
      </c>
      <c r="W5514" s="1" t="s">
        <v>685</v>
      </c>
      <c r="X5514" s="2"/>
      <c r="Y5514" s="1" t="s">
        <v>39</v>
      </c>
      <c r="Z5514" s="1" t="s">
        <v>78</v>
      </c>
      <c r="AA5514" s="1" t="s">
        <v>41</v>
      </c>
      <c r="AB5514" s="1" t="s">
        <v>41</v>
      </c>
      <c r="AC5514" s="1" t="s">
        <v>41</v>
      </c>
      <c r="AD5514" s="1" t="s">
        <v>41</v>
      </c>
    </row>
    <row r="5515" spans="1:30" x14ac:dyDescent="0.25">
      <c r="A5515" s="1" t="s">
        <v>8475</v>
      </c>
      <c r="B5515" s="1" t="s">
        <v>11920</v>
      </c>
      <c r="C5515" s="1" t="s">
        <v>12822</v>
      </c>
      <c r="D5515" s="1" t="s">
        <v>13001</v>
      </c>
      <c r="E5515" s="1" t="s">
        <v>13070</v>
      </c>
      <c r="F5515" s="1" t="s">
        <v>13071</v>
      </c>
      <c r="G5515" s="1" t="s">
        <v>47</v>
      </c>
      <c r="H5515" s="1" t="s">
        <v>36</v>
      </c>
      <c r="I5515">
        <v>9</v>
      </c>
      <c r="J5515">
        <v>125</v>
      </c>
      <c r="K5515" s="1" t="s">
        <v>37</v>
      </c>
      <c r="L5515">
        <v>5.8000001909999996</v>
      </c>
      <c r="M5515">
        <v>4.0999999049999998</v>
      </c>
      <c r="N5515">
        <v>4.6999998090000004</v>
      </c>
      <c r="O5515">
        <v>123</v>
      </c>
      <c r="P5515">
        <v>0.19499999300000001</v>
      </c>
      <c r="R5515">
        <v>0.155000001</v>
      </c>
      <c r="S5515">
        <v>0.17499999699999999</v>
      </c>
      <c r="T5515">
        <v>1E-3</v>
      </c>
      <c r="U5515">
        <v>1735</v>
      </c>
      <c r="V5515">
        <v>1735</v>
      </c>
      <c r="W5515" s="1" t="s">
        <v>685</v>
      </c>
      <c r="X5515" s="2"/>
      <c r="Y5515" s="1" t="s">
        <v>39</v>
      </c>
      <c r="Z5515" s="1" t="s">
        <v>78</v>
      </c>
      <c r="AA5515" s="1" t="s">
        <v>41</v>
      </c>
      <c r="AB5515" s="1" t="s">
        <v>41</v>
      </c>
      <c r="AC5515" s="1" t="s">
        <v>41</v>
      </c>
      <c r="AD5515" s="1" t="s">
        <v>41</v>
      </c>
    </row>
    <row r="5516" spans="1:30" x14ac:dyDescent="0.25">
      <c r="A5516" s="1" t="s">
        <v>8475</v>
      </c>
      <c r="B5516" s="1" t="s">
        <v>11920</v>
      </c>
      <c r="C5516" s="1" t="s">
        <v>12822</v>
      </c>
      <c r="D5516" s="1" t="s">
        <v>13001</v>
      </c>
      <c r="E5516" s="1" t="s">
        <v>13072</v>
      </c>
      <c r="F5516" s="1" t="s">
        <v>13073</v>
      </c>
      <c r="G5516" s="1" t="s">
        <v>47</v>
      </c>
      <c r="H5516" s="1" t="s">
        <v>36</v>
      </c>
      <c r="I5516">
        <v>9</v>
      </c>
      <c r="J5516">
        <v>125</v>
      </c>
      <c r="K5516" s="1" t="s">
        <v>37</v>
      </c>
      <c r="L5516">
        <v>6.0999999049999998</v>
      </c>
      <c r="M5516">
        <v>4.3000001909999996</v>
      </c>
      <c r="N5516">
        <v>5</v>
      </c>
      <c r="O5516">
        <v>129</v>
      </c>
      <c r="P5516">
        <v>0.19499999300000001</v>
      </c>
      <c r="R5516">
        <v>0.155000001</v>
      </c>
      <c r="S5516">
        <v>0.17499999699999999</v>
      </c>
      <c r="T5516">
        <v>1E-3</v>
      </c>
      <c r="U5516">
        <v>1735</v>
      </c>
      <c r="V5516">
        <v>1735</v>
      </c>
      <c r="W5516" s="1" t="s">
        <v>685</v>
      </c>
      <c r="X5516" s="2"/>
      <c r="Y5516" s="1" t="s">
        <v>39</v>
      </c>
      <c r="Z5516" s="1" t="s">
        <v>78</v>
      </c>
      <c r="AA5516" s="1" t="s">
        <v>41</v>
      </c>
      <c r="AB5516" s="1" t="s">
        <v>41</v>
      </c>
      <c r="AC5516" s="1" t="s">
        <v>41</v>
      </c>
      <c r="AD5516" s="1" t="s">
        <v>41</v>
      </c>
    </row>
    <row r="5517" spans="1:30" x14ac:dyDescent="0.25">
      <c r="A5517" s="1" t="s">
        <v>8475</v>
      </c>
      <c r="B5517" s="1" t="s">
        <v>11920</v>
      </c>
      <c r="C5517" s="1" t="s">
        <v>12822</v>
      </c>
      <c r="D5517" s="1" t="s">
        <v>13001</v>
      </c>
      <c r="E5517" s="1" t="s">
        <v>13074</v>
      </c>
      <c r="F5517" s="1" t="s">
        <v>13075</v>
      </c>
      <c r="G5517" s="1" t="s">
        <v>47</v>
      </c>
      <c r="H5517" s="1" t="s">
        <v>36</v>
      </c>
      <c r="I5517">
        <v>9</v>
      </c>
      <c r="J5517">
        <v>125</v>
      </c>
      <c r="K5517" s="1" t="s">
        <v>37</v>
      </c>
      <c r="L5517">
        <v>5.9000000950000002</v>
      </c>
      <c r="M5517">
        <v>4.0999999049999998</v>
      </c>
      <c r="N5517">
        <v>4.8000001909999996</v>
      </c>
      <c r="O5517">
        <v>126</v>
      </c>
      <c r="P5517">
        <v>0.19499999300000001</v>
      </c>
      <c r="R5517">
        <v>0.155000001</v>
      </c>
      <c r="S5517">
        <v>0.17499999699999999</v>
      </c>
      <c r="T5517">
        <v>1E-3</v>
      </c>
      <c r="U5517">
        <v>1735</v>
      </c>
      <c r="V5517">
        <v>1735</v>
      </c>
      <c r="W5517" s="1" t="s">
        <v>685</v>
      </c>
      <c r="X5517" s="2"/>
      <c r="Y5517" s="1" t="s">
        <v>39</v>
      </c>
      <c r="Z5517" s="1" t="s">
        <v>78</v>
      </c>
      <c r="AA5517" s="1" t="s">
        <v>41</v>
      </c>
      <c r="AB5517" s="1" t="s">
        <v>41</v>
      </c>
      <c r="AC5517" s="1" t="s">
        <v>41</v>
      </c>
      <c r="AD5517" s="1" t="s">
        <v>41</v>
      </c>
    </row>
    <row r="5518" spans="1:30" x14ac:dyDescent="0.25">
      <c r="A5518" s="1" t="s">
        <v>8475</v>
      </c>
      <c r="B5518" s="1" t="s">
        <v>11920</v>
      </c>
      <c r="C5518" s="1" t="s">
        <v>12822</v>
      </c>
      <c r="D5518" s="1" t="s">
        <v>13001</v>
      </c>
      <c r="E5518" s="1" t="s">
        <v>13076</v>
      </c>
      <c r="F5518" s="1" t="s">
        <v>13077</v>
      </c>
      <c r="G5518" s="1" t="s">
        <v>47</v>
      </c>
      <c r="H5518" s="1" t="s">
        <v>36</v>
      </c>
      <c r="I5518">
        <v>9</v>
      </c>
      <c r="J5518">
        <v>125</v>
      </c>
      <c r="K5518" s="1" t="s">
        <v>37</v>
      </c>
      <c r="L5518">
        <v>6.0999999049999998</v>
      </c>
      <c r="M5518">
        <v>4.3000001909999996</v>
      </c>
      <c r="N5518">
        <v>5</v>
      </c>
      <c r="O5518">
        <v>129</v>
      </c>
      <c r="P5518">
        <v>0.19499999300000001</v>
      </c>
      <c r="R5518">
        <v>0.155000001</v>
      </c>
      <c r="S5518">
        <v>0.17499999699999999</v>
      </c>
      <c r="T5518">
        <v>1E-3</v>
      </c>
      <c r="U5518">
        <v>1735</v>
      </c>
      <c r="V5518">
        <v>1735</v>
      </c>
      <c r="W5518" s="1" t="s">
        <v>685</v>
      </c>
      <c r="X5518" s="2"/>
      <c r="Y5518" s="1" t="s">
        <v>39</v>
      </c>
      <c r="Z5518" s="1" t="s">
        <v>78</v>
      </c>
      <c r="AA5518" s="1" t="s">
        <v>41</v>
      </c>
      <c r="AB5518" s="1" t="s">
        <v>41</v>
      </c>
      <c r="AC5518" s="1" t="s">
        <v>41</v>
      </c>
      <c r="AD5518" s="1" t="s">
        <v>41</v>
      </c>
    </row>
    <row r="5519" spans="1:30" x14ac:dyDescent="0.25">
      <c r="A5519" s="1" t="s">
        <v>8475</v>
      </c>
      <c r="B5519" s="1" t="s">
        <v>11920</v>
      </c>
      <c r="C5519" s="1" t="s">
        <v>12822</v>
      </c>
      <c r="D5519" s="1" t="s">
        <v>13001</v>
      </c>
      <c r="E5519" s="1" t="s">
        <v>13078</v>
      </c>
      <c r="F5519" s="1" t="s">
        <v>13079</v>
      </c>
      <c r="G5519" s="1" t="s">
        <v>47</v>
      </c>
      <c r="H5519" s="1" t="s">
        <v>36</v>
      </c>
      <c r="I5519">
        <v>9</v>
      </c>
      <c r="J5519">
        <v>125</v>
      </c>
      <c r="K5519" s="1" t="s">
        <v>37</v>
      </c>
      <c r="L5519">
        <v>6.0999999049999998</v>
      </c>
      <c r="M5519">
        <v>4.3000001909999996</v>
      </c>
      <c r="N5519">
        <v>5</v>
      </c>
      <c r="O5519">
        <v>129</v>
      </c>
      <c r="P5519">
        <v>0.19499999300000001</v>
      </c>
      <c r="R5519">
        <v>0.155000001</v>
      </c>
      <c r="S5519">
        <v>0.17499999699999999</v>
      </c>
      <c r="T5519">
        <v>1E-3</v>
      </c>
      <c r="U5519">
        <v>1735</v>
      </c>
      <c r="V5519">
        <v>1735</v>
      </c>
      <c r="W5519" s="1" t="s">
        <v>685</v>
      </c>
      <c r="X5519" s="2"/>
      <c r="Y5519" s="1" t="s">
        <v>39</v>
      </c>
      <c r="Z5519" s="1" t="s">
        <v>78</v>
      </c>
      <c r="AA5519" s="1" t="s">
        <v>41</v>
      </c>
      <c r="AB5519" s="1" t="s">
        <v>41</v>
      </c>
      <c r="AC5519" s="1" t="s">
        <v>41</v>
      </c>
      <c r="AD5519" s="1" t="s">
        <v>41</v>
      </c>
    </row>
    <row r="5520" spans="1:30" x14ac:dyDescent="0.25">
      <c r="A5520" s="1" t="s">
        <v>8475</v>
      </c>
      <c r="B5520" s="1" t="s">
        <v>11920</v>
      </c>
      <c r="C5520" s="1" t="s">
        <v>12822</v>
      </c>
      <c r="D5520" s="1" t="s">
        <v>13001</v>
      </c>
      <c r="E5520" s="1" t="s">
        <v>13080</v>
      </c>
      <c r="F5520" s="1" t="s">
        <v>13081</v>
      </c>
      <c r="G5520" s="1" t="s">
        <v>47</v>
      </c>
      <c r="H5520" s="1" t="s">
        <v>36</v>
      </c>
      <c r="I5520">
        <v>9</v>
      </c>
      <c r="J5520">
        <v>125</v>
      </c>
      <c r="K5520" s="1" t="s">
        <v>37</v>
      </c>
      <c r="L5520">
        <v>6.0999999049999998</v>
      </c>
      <c r="M5520">
        <v>4.3000001909999996</v>
      </c>
      <c r="N5520">
        <v>5</v>
      </c>
      <c r="O5520">
        <v>129</v>
      </c>
      <c r="P5520">
        <v>0.19499999300000001</v>
      </c>
      <c r="R5520">
        <v>0.155000001</v>
      </c>
      <c r="S5520">
        <v>0.17499999699999999</v>
      </c>
      <c r="T5520">
        <v>1E-3</v>
      </c>
      <c r="U5520">
        <v>1735</v>
      </c>
      <c r="V5520">
        <v>1735</v>
      </c>
      <c r="W5520" s="1" t="s">
        <v>685</v>
      </c>
      <c r="X5520" s="2"/>
      <c r="Y5520" s="1" t="s">
        <v>39</v>
      </c>
      <c r="Z5520" s="1" t="s">
        <v>78</v>
      </c>
      <c r="AA5520" s="1" t="s">
        <v>41</v>
      </c>
      <c r="AB5520" s="1" t="s">
        <v>41</v>
      </c>
      <c r="AC5520" s="1" t="s">
        <v>41</v>
      </c>
      <c r="AD5520" s="1" t="s">
        <v>41</v>
      </c>
    </row>
    <row r="5521" spans="1:30" x14ac:dyDescent="0.25">
      <c r="A5521" s="1" t="s">
        <v>8475</v>
      </c>
      <c r="B5521" s="1" t="s">
        <v>11920</v>
      </c>
      <c r="C5521" s="1" t="s">
        <v>12822</v>
      </c>
      <c r="D5521" s="1" t="s">
        <v>13001</v>
      </c>
      <c r="E5521" s="1" t="s">
        <v>13082</v>
      </c>
      <c r="F5521" s="1" t="s">
        <v>13083</v>
      </c>
      <c r="G5521" s="1" t="s">
        <v>47</v>
      </c>
      <c r="H5521" s="1" t="s">
        <v>36</v>
      </c>
      <c r="I5521">
        <v>9</v>
      </c>
      <c r="J5521">
        <v>125</v>
      </c>
      <c r="K5521" s="1" t="s">
        <v>37</v>
      </c>
      <c r="L5521">
        <v>5.8000001909999996</v>
      </c>
      <c r="M5521">
        <v>4.0999999049999998</v>
      </c>
      <c r="N5521">
        <v>4.6999998090000004</v>
      </c>
      <c r="O5521">
        <v>123</v>
      </c>
      <c r="P5521">
        <v>0.19499999300000001</v>
      </c>
      <c r="R5521">
        <v>0.155000001</v>
      </c>
      <c r="S5521">
        <v>0.17499999699999999</v>
      </c>
      <c r="T5521">
        <v>1E-3</v>
      </c>
      <c r="U5521">
        <v>1735</v>
      </c>
      <c r="V5521">
        <v>1735</v>
      </c>
      <c r="W5521" s="1" t="s">
        <v>685</v>
      </c>
      <c r="X5521" s="2"/>
      <c r="Y5521" s="1" t="s">
        <v>39</v>
      </c>
      <c r="Z5521" s="1" t="s">
        <v>78</v>
      </c>
      <c r="AA5521" s="1" t="s">
        <v>41</v>
      </c>
      <c r="AB5521" s="1" t="s">
        <v>41</v>
      </c>
      <c r="AC5521" s="1" t="s">
        <v>41</v>
      </c>
      <c r="AD5521" s="1" t="s">
        <v>41</v>
      </c>
    </row>
    <row r="5522" spans="1:30" x14ac:dyDescent="0.25">
      <c r="A5522" s="1" t="s">
        <v>8475</v>
      </c>
      <c r="B5522" s="1" t="s">
        <v>11920</v>
      </c>
      <c r="C5522" s="1" t="s">
        <v>12822</v>
      </c>
      <c r="D5522" s="1" t="s">
        <v>13001</v>
      </c>
      <c r="E5522" s="1" t="s">
        <v>13084</v>
      </c>
      <c r="F5522" s="1" t="s">
        <v>13085</v>
      </c>
      <c r="G5522" s="1" t="s">
        <v>47</v>
      </c>
      <c r="H5522" s="1" t="s">
        <v>36</v>
      </c>
      <c r="I5522">
        <v>9</v>
      </c>
      <c r="J5522">
        <v>125</v>
      </c>
      <c r="K5522" s="1" t="s">
        <v>37</v>
      </c>
      <c r="L5522">
        <v>6.0999999049999998</v>
      </c>
      <c r="M5522">
        <v>4.3000001909999996</v>
      </c>
      <c r="N5522">
        <v>5</v>
      </c>
      <c r="O5522">
        <v>129</v>
      </c>
      <c r="P5522">
        <v>0.19499999300000001</v>
      </c>
      <c r="R5522">
        <v>0.155000001</v>
      </c>
      <c r="S5522">
        <v>0.17499999699999999</v>
      </c>
      <c r="T5522">
        <v>1E-3</v>
      </c>
      <c r="U5522">
        <v>1735</v>
      </c>
      <c r="V5522">
        <v>1735</v>
      </c>
      <c r="W5522" s="1" t="s">
        <v>685</v>
      </c>
      <c r="X5522" s="2"/>
      <c r="Y5522" s="1" t="s">
        <v>39</v>
      </c>
      <c r="Z5522" s="1" t="s">
        <v>78</v>
      </c>
      <c r="AA5522" s="1" t="s">
        <v>41</v>
      </c>
      <c r="AB5522" s="1" t="s">
        <v>41</v>
      </c>
      <c r="AC5522" s="1" t="s">
        <v>41</v>
      </c>
      <c r="AD5522" s="1" t="s">
        <v>41</v>
      </c>
    </row>
    <row r="5523" spans="1:30" x14ac:dyDescent="0.25">
      <c r="A5523" s="1" t="s">
        <v>8475</v>
      </c>
      <c r="B5523" s="1" t="s">
        <v>11920</v>
      </c>
      <c r="C5523" s="1" t="s">
        <v>12822</v>
      </c>
      <c r="D5523" s="1" t="s">
        <v>13001</v>
      </c>
      <c r="E5523" s="1" t="s">
        <v>13086</v>
      </c>
      <c r="F5523" s="1" t="s">
        <v>13087</v>
      </c>
      <c r="G5523" s="1" t="s">
        <v>47</v>
      </c>
      <c r="H5523" s="1" t="s">
        <v>36</v>
      </c>
      <c r="I5523">
        <v>9</v>
      </c>
      <c r="J5523">
        <v>125</v>
      </c>
      <c r="K5523" s="1" t="s">
        <v>37</v>
      </c>
      <c r="L5523">
        <v>5.8000001909999996</v>
      </c>
      <c r="M5523">
        <v>4.0999999049999998</v>
      </c>
      <c r="N5523">
        <v>4.6999998090000004</v>
      </c>
      <c r="O5523">
        <v>123</v>
      </c>
      <c r="P5523">
        <v>0.19499999300000001</v>
      </c>
      <c r="R5523">
        <v>0.155000001</v>
      </c>
      <c r="S5523">
        <v>0.17499999699999999</v>
      </c>
      <c r="T5523">
        <v>1E-3</v>
      </c>
      <c r="U5523">
        <v>1735</v>
      </c>
      <c r="V5523">
        <v>1735</v>
      </c>
      <c r="W5523" s="1" t="s">
        <v>685</v>
      </c>
      <c r="X5523" s="2"/>
      <c r="Y5523" s="1" t="s">
        <v>39</v>
      </c>
      <c r="Z5523" s="1" t="s">
        <v>78</v>
      </c>
      <c r="AA5523" s="1" t="s">
        <v>41</v>
      </c>
      <c r="AB5523" s="1" t="s">
        <v>41</v>
      </c>
      <c r="AC5523" s="1" t="s">
        <v>41</v>
      </c>
      <c r="AD5523" s="1" t="s">
        <v>41</v>
      </c>
    </row>
    <row r="5524" spans="1:30" x14ac:dyDescent="0.25">
      <c r="A5524" s="1" t="s">
        <v>8475</v>
      </c>
      <c r="B5524" s="1" t="s">
        <v>11920</v>
      </c>
      <c r="C5524" s="1" t="s">
        <v>12822</v>
      </c>
      <c r="D5524" s="1" t="s">
        <v>13001</v>
      </c>
      <c r="E5524" s="1" t="s">
        <v>13088</v>
      </c>
      <c r="F5524" s="1" t="s">
        <v>13089</v>
      </c>
      <c r="G5524" s="1" t="s">
        <v>47</v>
      </c>
      <c r="H5524" s="1" t="s">
        <v>36</v>
      </c>
      <c r="I5524">
        <v>9</v>
      </c>
      <c r="J5524">
        <v>125</v>
      </c>
      <c r="K5524" s="1" t="s">
        <v>37</v>
      </c>
      <c r="L5524">
        <v>6.0999999049999998</v>
      </c>
      <c r="M5524">
        <v>4.3000001909999996</v>
      </c>
      <c r="N5524">
        <v>5</v>
      </c>
      <c r="O5524">
        <v>129</v>
      </c>
      <c r="P5524">
        <v>0.19499999300000001</v>
      </c>
      <c r="R5524">
        <v>0.155000001</v>
      </c>
      <c r="S5524">
        <v>0.17499999699999999</v>
      </c>
      <c r="T5524">
        <v>1E-3</v>
      </c>
      <c r="U5524">
        <v>1735</v>
      </c>
      <c r="V5524">
        <v>1735</v>
      </c>
      <c r="W5524" s="1" t="s">
        <v>685</v>
      </c>
      <c r="X5524" s="2"/>
      <c r="Y5524" s="1" t="s">
        <v>39</v>
      </c>
      <c r="Z5524" s="1" t="s">
        <v>78</v>
      </c>
      <c r="AA5524" s="1" t="s">
        <v>41</v>
      </c>
      <c r="AB5524" s="1" t="s">
        <v>41</v>
      </c>
      <c r="AC5524" s="1" t="s">
        <v>41</v>
      </c>
      <c r="AD5524" s="1" t="s">
        <v>41</v>
      </c>
    </row>
    <row r="5525" spans="1:30" x14ac:dyDescent="0.25">
      <c r="A5525" s="1" t="s">
        <v>8475</v>
      </c>
      <c r="B5525" s="1" t="s">
        <v>11920</v>
      </c>
      <c r="C5525" s="1" t="s">
        <v>12822</v>
      </c>
      <c r="D5525" s="1" t="s">
        <v>13001</v>
      </c>
      <c r="E5525" s="1" t="s">
        <v>13090</v>
      </c>
      <c r="F5525" s="1" t="s">
        <v>13091</v>
      </c>
      <c r="G5525" s="1" t="s">
        <v>47</v>
      </c>
      <c r="H5525" s="1" t="s">
        <v>36</v>
      </c>
      <c r="I5525">
        <v>9</v>
      </c>
      <c r="J5525">
        <v>125</v>
      </c>
      <c r="K5525" s="1" t="s">
        <v>37</v>
      </c>
      <c r="L5525">
        <v>6.0999999049999998</v>
      </c>
      <c r="M5525">
        <v>4.3000001909999996</v>
      </c>
      <c r="N5525">
        <v>5</v>
      </c>
      <c r="O5525">
        <v>129</v>
      </c>
      <c r="P5525">
        <v>0.19499999300000001</v>
      </c>
      <c r="R5525">
        <v>0.155000001</v>
      </c>
      <c r="S5525">
        <v>0.17499999699999999</v>
      </c>
      <c r="T5525">
        <v>1E-3</v>
      </c>
      <c r="U5525">
        <v>1735</v>
      </c>
      <c r="V5525">
        <v>1735</v>
      </c>
      <c r="W5525" s="1" t="s">
        <v>685</v>
      </c>
      <c r="X5525" s="2"/>
      <c r="Y5525" s="1" t="s">
        <v>39</v>
      </c>
      <c r="Z5525" s="1" t="s">
        <v>78</v>
      </c>
      <c r="AA5525" s="1" t="s">
        <v>41</v>
      </c>
      <c r="AB5525" s="1" t="s">
        <v>41</v>
      </c>
      <c r="AC5525" s="1" t="s">
        <v>41</v>
      </c>
      <c r="AD5525" s="1" t="s">
        <v>41</v>
      </c>
    </row>
    <row r="5526" spans="1:30" x14ac:dyDescent="0.25">
      <c r="A5526" s="1" t="s">
        <v>8475</v>
      </c>
      <c r="B5526" s="1" t="s">
        <v>11920</v>
      </c>
      <c r="C5526" s="1" t="s">
        <v>12822</v>
      </c>
      <c r="D5526" s="1" t="s">
        <v>13001</v>
      </c>
      <c r="E5526" s="1" t="s">
        <v>13092</v>
      </c>
      <c r="F5526" s="1" t="s">
        <v>13093</v>
      </c>
      <c r="G5526" s="1" t="s">
        <v>47</v>
      </c>
      <c r="H5526" s="1" t="s">
        <v>36</v>
      </c>
      <c r="I5526">
        <v>9</v>
      </c>
      <c r="J5526">
        <v>125</v>
      </c>
      <c r="K5526" s="1" t="s">
        <v>37</v>
      </c>
      <c r="L5526">
        <v>5.9000000950000002</v>
      </c>
      <c r="M5526">
        <v>4.0999999049999998</v>
      </c>
      <c r="N5526">
        <v>4.8000001909999996</v>
      </c>
      <c r="O5526">
        <v>126</v>
      </c>
      <c r="P5526">
        <v>0.19499999300000001</v>
      </c>
      <c r="R5526">
        <v>0.155000001</v>
      </c>
      <c r="S5526">
        <v>0.17499999699999999</v>
      </c>
      <c r="T5526">
        <v>1E-3</v>
      </c>
      <c r="U5526">
        <v>1735</v>
      </c>
      <c r="V5526">
        <v>1735</v>
      </c>
      <c r="W5526" s="1" t="s">
        <v>685</v>
      </c>
      <c r="X5526" s="2"/>
      <c r="Y5526" s="1" t="s">
        <v>39</v>
      </c>
      <c r="Z5526" s="1" t="s">
        <v>78</v>
      </c>
      <c r="AA5526" s="1" t="s">
        <v>41</v>
      </c>
      <c r="AB5526" s="1" t="s">
        <v>41</v>
      </c>
      <c r="AC5526" s="1" t="s">
        <v>41</v>
      </c>
      <c r="AD5526" s="1" t="s">
        <v>41</v>
      </c>
    </row>
    <row r="5527" spans="1:30" x14ac:dyDescent="0.25">
      <c r="A5527" s="1" t="s">
        <v>8475</v>
      </c>
      <c r="B5527" s="1" t="s">
        <v>11920</v>
      </c>
      <c r="C5527" s="1" t="s">
        <v>12822</v>
      </c>
      <c r="D5527" s="1" t="s">
        <v>13001</v>
      </c>
      <c r="E5527" s="1" t="s">
        <v>13094</v>
      </c>
      <c r="F5527" s="1" t="s">
        <v>13095</v>
      </c>
      <c r="G5527" s="1" t="s">
        <v>47</v>
      </c>
      <c r="H5527" s="1" t="s">
        <v>36</v>
      </c>
      <c r="I5527">
        <v>9</v>
      </c>
      <c r="J5527">
        <v>125</v>
      </c>
      <c r="K5527" s="1" t="s">
        <v>37</v>
      </c>
      <c r="L5527">
        <v>6.0999999049999998</v>
      </c>
      <c r="M5527">
        <v>4.3000001909999996</v>
      </c>
      <c r="N5527">
        <v>5</v>
      </c>
      <c r="O5527">
        <v>129</v>
      </c>
      <c r="P5527">
        <v>0.19499999300000001</v>
      </c>
      <c r="R5527">
        <v>0.155000001</v>
      </c>
      <c r="S5527">
        <v>0.17499999699999999</v>
      </c>
      <c r="T5527">
        <v>1E-3</v>
      </c>
      <c r="U5527">
        <v>1735</v>
      </c>
      <c r="V5527">
        <v>1735</v>
      </c>
      <c r="W5527" s="1" t="s">
        <v>685</v>
      </c>
      <c r="X5527" s="2"/>
      <c r="Y5527" s="1" t="s">
        <v>39</v>
      </c>
      <c r="Z5527" s="1" t="s">
        <v>78</v>
      </c>
      <c r="AA5527" s="1" t="s">
        <v>41</v>
      </c>
      <c r="AB5527" s="1" t="s">
        <v>41</v>
      </c>
      <c r="AC5527" s="1" t="s">
        <v>41</v>
      </c>
      <c r="AD5527" s="1" t="s">
        <v>41</v>
      </c>
    </row>
    <row r="5528" spans="1:30" x14ac:dyDescent="0.25">
      <c r="A5528" s="1" t="s">
        <v>8475</v>
      </c>
      <c r="B5528" s="1" t="s">
        <v>11920</v>
      </c>
      <c r="C5528" s="1" t="s">
        <v>12822</v>
      </c>
      <c r="D5528" s="1" t="s">
        <v>13001</v>
      </c>
      <c r="E5528" s="1" t="s">
        <v>13096</v>
      </c>
      <c r="F5528" s="1" t="s">
        <v>13097</v>
      </c>
      <c r="G5528" s="1" t="s">
        <v>47</v>
      </c>
      <c r="H5528" s="1" t="s">
        <v>36</v>
      </c>
      <c r="I5528">
        <v>9</v>
      </c>
      <c r="J5528">
        <v>125</v>
      </c>
      <c r="K5528" s="1" t="s">
        <v>37</v>
      </c>
      <c r="L5528">
        <v>6.0999999049999998</v>
      </c>
      <c r="M5528">
        <v>4.3000001909999996</v>
      </c>
      <c r="N5528">
        <v>5</v>
      </c>
      <c r="O5528">
        <v>129</v>
      </c>
      <c r="P5528">
        <v>0.19499999300000001</v>
      </c>
      <c r="R5528">
        <v>0.155000001</v>
      </c>
      <c r="S5528">
        <v>0.17499999699999999</v>
      </c>
      <c r="T5528">
        <v>1E-3</v>
      </c>
      <c r="U5528">
        <v>1735</v>
      </c>
      <c r="V5528">
        <v>1735</v>
      </c>
      <c r="W5528" s="1" t="s">
        <v>685</v>
      </c>
      <c r="X5528" s="2"/>
      <c r="Y5528" s="1" t="s">
        <v>39</v>
      </c>
      <c r="Z5528" s="1" t="s">
        <v>78</v>
      </c>
      <c r="AA5528" s="1" t="s">
        <v>41</v>
      </c>
      <c r="AB5528" s="1" t="s">
        <v>41</v>
      </c>
      <c r="AC5528" s="1" t="s">
        <v>41</v>
      </c>
      <c r="AD5528" s="1" t="s">
        <v>41</v>
      </c>
    </row>
    <row r="5529" spans="1:30" x14ac:dyDescent="0.25">
      <c r="A5529" s="1" t="s">
        <v>8475</v>
      </c>
      <c r="B5529" s="1" t="s">
        <v>11920</v>
      </c>
      <c r="C5529" s="1" t="s">
        <v>12822</v>
      </c>
      <c r="D5529" s="1" t="s">
        <v>13001</v>
      </c>
      <c r="E5529" s="1" t="s">
        <v>13098</v>
      </c>
      <c r="F5529" s="1" t="s">
        <v>13099</v>
      </c>
      <c r="G5529" s="1" t="s">
        <v>47</v>
      </c>
      <c r="H5529" s="1" t="s">
        <v>36</v>
      </c>
      <c r="I5529">
        <v>9</v>
      </c>
      <c r="J5529">
        <v>125</v>
      </c>
      <c r="K5529" s="1" t="s">
        <v>37</v>
      </c>
      <c r="L5529">
        <v>5.8000001909999996</v>
      </c>
      <c r="M5529">
        <v>4.0999999049999998</v>
      </c>
      <c r="N5529">
        <v>4.6999998090000004</v>
      </c>
      <c r="O5529">
        <v>123</v>
      </c>
      <c r="P5529">
        <v>0.19499999300000001</v>
      </c>
      <c r="R5529">
        <v>0.155000001</v>
      </c>
      <c r="S5529">
        <v>0.17499999699999999</v>
      </c>
      <c r="T5529">
        <v>1E-3</v>
      </c>
      <c r="U5529">
        <v>1735</v>
      </c>
      <c r="V5529">
        <v>1735</v>
      </c>
      <c r="W5529" s="1" t="s">
        <v>685</v>
      </c>
      <c r="X5529" s="2"/>
      <c r="Y5529" s="1" t="s">
        <v>39</v>
      </c>
      <c r="Z5529" s="1" t="s">
        <v>78</v>
      </c>
      <c r="AA5529" s="1" t="s">
        <v>41</v>
      </c>
      <c r="AB5529" s="1" t="s">
        <v>41</v>
      </c>
      <c r="AC5529" s="1" t="s">
        <v>41</v>
      </c>
      <c r="AD5529" s="1" t="s">
        <v>41</v>
      </c>
    </row>
    <row r="5530" spans="1:30" x14ac:dyDescent="0.25">
      <c r="A5530" s="1" t="s">
        <v>8475</v>
      </c>
      <c r="B5530" s="1" t="s">
        <v>11920</v>
      </c>
      <c r="C5530" s="1" t="s">
        <v>12822</v>
      </c>
      <c r="D5530" s="1" t="s">
        <v>13001</v>
      </c>
      <c r="E5530" s="1" t="s">
        <v>13100</v>
      </c>
      <c r="F5530" s="1" t="s">
        <v>13101</v>
      </c>
      <c r="G5530" s="1" t="s">
        <v>47</v>
      </c>
      <c r="H5530" s="1" t="s">
        <v>36</v>
      </c>
      <c r="I5530">
        <v>9</v>
      </c>
      <c r="J5530">
        <v>125</v>
      </c>
      <c r="K5530" s="1" t="s">
        <v>37</v>
      </c>
      <c r="L5530">
        <v>6.0999999049999998</v>
      </c>
      <c r="M5530">
        <v>4.3000001909999996</v>
      </c>
      <c r="N5530">
        <v>5</v>
      </c>
      <c r="O5530">
        <v>129</v>
      </c>
      <c r="P5530">
        <v>0.19499999300000001</v>
      </c>
      <c r="R5530">
        <v>0.155000001</v>
      </c>
      <c r="S5530">
        <v>0.17499999699999999</v>
      </c>
      <c r="T5530">
        <v>1E-3</v>
      </c>
      <c r="U5530">
        <v>1735</v>
      </c>
      <c r="V5530">
        <v>1735</v>
      </c>
      <c r="W5530" s="1" t="s">
        <v>685</v>
      </c>
      <c r="X5530" s="2"/>
      <c r="Y5530" s="1" t="s">
        <v>39</v>
      </c>
      <c r="Z5530" s="1" t="s">
        <v>78</v>
      </c>
      <c r="AA5530" s="1" t="s">
        <v>41</v>
      </c>
      <c r="AB5530" s="1" t="s">
        <v>41</v>
      </c>
      <c r="AC5530" s="1" t="s">
        <v>41</v>
      </c>
      <c r="AD5530" s="1" t="s">
        <v>41</v>
      </c>
    </row>
    <row r="5531" spans="1:30" x14ac:dyDescent="0.25">
      <c r="A5531" s="1" t="s">
        <v>8475</v>
      </c>
      <c r="B5531" s="1" t="s">
        <v>11920</v>
      </c>
      <c r="C5531" s="1" t="s">
        <v>12822</v>
      </c>
      <c r="D5531" s="1" t="s">
        <v>13001</v>
      </c>
      <c r="E5531" s="1" t="s">
        <v>13102</v>
      </c>
      <c r="F5531" s="1" t="s">
        <v>13103</v>
      </c>
      <c r="G5531" s="1" t="s">
        <v>47</v>
      </c>
      <c r="H5531" s="1" t="s">
        <v>36</v>
      </c>
      <c r="I5531">
        <v>9</v>
      </c>
      <c r="J5531">
        <v>125</v>
      </c>
      <c r="K5531" s="1" t="s">
        <v>37</v>
      </c>
      <c r="L5531">
        <v>5.9000000950000002</v>
      </c>
      <c r="M5531">
        <v>4.0999999049999998</v>
      </c>
      <c r="N5531">
        <v>4.8000001909999996</v>
      </c>
      <c r="O5531">
        <v>126</v>
      </c>
      <c r="P5531">
        <v>0.19499999300000001</v>
      </c>
      <c r="R5531">
        <v>0.155000001</v>
      </c>
      <c r="S5531">
        <v>0.17499999699999999</v>
      </c>
      <c r="T5531">
        <v>1E-3</v>
      </c>
      <c r="U5531">
        <v>1735</v>
      </c>
      <c r="V5531">
        <v>1735</v>
      </c>
      <c r="W5531" s="1" t="s">
        <v>685</v>
      </c>
      <c r="X5531" s="2"/>
      <c r="Y5531" s="1" t="s">
        <v>39</v>
      </c>
      <c r="Z5531" s="1" t="s">
        <v>78</v>
      </c>
      <c r="AA5531" s="1" t="s">
        <v>41</v>
      </c>
      <c r="AB5531" s="1" t="s">
        <v>41</v>
      </c>
      <c r="AC5531" s="1" t="s">
        <v>41</v>
      </c>
      <c r="AD5531" s="1" t="s">
        <v>41</v>
      </c>
    </row>
    <row r="5532" spans="1:30" x14ac:dyDescent="0.25">
      <c r="A5532" s="1" t="s">
        <v>8475</v>
      </c>
      <c r="B5532" s="1" t="s">
        <v>11920</v>
      </c>
      <c r="C5532" s="1" t="s">
        <v>12822</v>
      </c>
      <c r="D5532" s="1" t="s">
        <v>13001</v>
      </c>
      <c r="E5532" s="1" t="s">
        <v>13104</v>
      </c>
      <c r="F5532" s="1" t="s">
        <v>13105</v>
      </c>
      <c r="G5532" s="1" t="s">
        <v>47</v>
      </c>
      <c r="H5532" s="1" t="s">
        <v>36</v>
      </c>
      <c r="I5532">
        <v>9</v>
      </c>
      <c r="J5532">
        <v>125</v>
      </c>
      <c r="K5532" s="1" t="s">
        <v>37</v>
      </c>
      <c r="L5532">
        <v>6.0999999049999998</v>
      </c>
      <c r="M5532">
        <v>4.3000001909999996</v>
      </c>
      <c r="N5532">
        <v>5</v>
      </c>
      <c r="O5532">
        <v>129</v>
      </c>
      <c r="P5532">
        <v>0.19499999300000001</v>
      </c>
      <c r="R5532">
        <v>0.155000001</v>
      </c>
      <c r="S5532">
        <v>0.17499999699999999</v>
      </c>
      <c r="T5532">
        <v>1E-3</v>
      </c>
      <c r="U5532">
        <v>1735</v>
      </c>
      <c r="V5532">
        <v>1735</v>
      </c>
      <c r="W5532" s="1" t="s">
        <v>685</v>
      </c>
      <c r="X5532" s="2"/>
      <c r="Y5532" s="1" t="s">
        <v>39</v>
      </c>
      <c r="Z5532" s="1" t="s">
        <v>78</v>
      </c>
      <c r="AA5532" s="1" t="s">
        <v>41</v>
      </c>
      <c r="AB5532" s="1" t="s">
        <v>41</v>
      </c>
      <c r="AC5532" s="1" t="s">
        <v>41</v>
      </c>
      <c r="AD5532" s="1" t="s">
        <v>41</v>
      </c>
    </row>
    <row r="5533" spans="1:30" x14ac:dyDescent="0.25">
      <c r="A5533" s="1" t="s">
        <v>8475</v>
      </c>
      <c r="B5533" s="1" t="s">
        <v>11920</v>
      </c>
      <c r="C5533" s="1" t="s">
        <v>12822</v>
      </c>
      <c r="D5533" s="1" t="s">
        <v>13106</v>
      </c>
      <c r="E5533" s="1" t="s">
        <v>13107</v>
      </c>
      <c r="F5533" s="1" t="s">
        <v>13108</v>
      </c>
      <c r="G5533" s="1" t="s">
        <v>47</v>
      </c>
      <c r="H5533" s="1" t="s">
        <v>36</v>
      </c>
      <c r="I5533">
        <v>9</v>
      </c>
      <c r="J5533">
        <v>125</v>
      </c>
      <c r="K5533" s="1" t="s">
        <v>497</v>
      </c>
      <c r="L5533">
        <v>5.8000001909999996</v>
      </c>
      <c r="M5533">
        <v>4.1999998090000004</v>
      </c>
      <c r="N5533">
        <v>4.8000001909999996</v>
      </c>
      <c r="O5533">
        <v>126</v>
      </c>
      <c r="P5533">
        <v>9.0999997999999999E-2</v>
      </c>
      <c r="R5533">
        <v>0.13199999900000001</v>
      </c>
      <c r="S5533">
        <v>0.15000000599999999</v>
      </c>
      <c r="T5533">
        <v>0</v>
      </c>
      <c r="U5533">
        <v>1835</v>
      </c>
      <c r="V5533">
        <v>1835</v>
      </c>
      <c r="W5533" s="1" t="s">
        <v>685</v>
      </c>
      <c r="X5533" s="2"/>
      <c r="Y5533" s="1" t="s">
        <v>83</v>
      </c>
      <c r="Z5533" s="1" t="s">
        <v>78</v>
      </c>
      <c r="AA5533" s="1" t="s">
        <v>41</v>
      </c>
      <c r="AB5533" s="1" t="s">
        <v>41</v>
      </c>
      <c r="AC5533" s="1" t="s">
        <v>41</v>
      </c>
      <c r="AD5533" s="1" t="s">
        <v>41</v>
      </c>
    </row>
    <row r="5534" spans="1:30" x14ac:dyDescent="0.25">
      <c r="A5534" s="1" t="s">
        <v>8475</v>
      </c>
      <c r="B5534" s="1" t="s">
        <v>11920</v>
      </c>
      <c r="C5534" s="1" t="s">
        <v>12822</v>
      </c>
      <c r="D5534" s="1" t="s">
        <v>13106</v>
      </c>
      <c r="E5534" s="1" t="s">
        <v>13109</v>
      </c>
      <c r="F5534" s="1" t="s">
        <v>13110</v>
      </c>
      <c r="G5534" s="1" t="s">
        <v>47</v>
      </c>
      <c r="H5534" s="1" t="s">
        <v>36</v>
      </c>
      <c r="I5534">
        <v>9</v>
      </c>
      <c r="J5534">
        <v>125</v>
      </c>
      <c r="K5534" s="1" t="s">
        <v>497</v>
      </c>
      <c r="L5534">
        <v>5.9000000950000002</v>
      </c>
      <c r="M5534">
        <v>4.4000000950000002</v>
      </c>
      <c r="N5534">
        <v>4.9000000950000002</v>
      </c>
      <c r="O5534">
        <v>128</v>
      </c>
      <c r="P5534">
        <v>9.0999997999999999E-2</v>
      </c>
      <c r="R5534">
        <v>0.13199999900000001</v>
      </c>
      <c r="S5534">
        <v>0.15000000599999999</v>
      </c>
      <c r="T5534">
        <v>0</v>
      </c>
      <c r="U5534">
        <v>1835</v>
      </c>
      <c r="V5534">
        <v>1835</v>
      </c>
      <c r="W5534" s="1" t="s">
        <v>685</v>
      </c>
      <c r="X5534" s="2"/>
      <c r="Y5534" s="1" t="s">
        <v>83</v>
      </c>
      <c r="Z5534" s="1" t="s">
        <v>78</v>
      </c>
      <c r="AA5534" s="1" t="s">
        <v>41</v>
      </c>
      <c r="AB5534" s="1" t="s">
        <v>41</v>
      </c>
      <c r="AC5534" s="1" t="s">
        <v>41</v>
      </c>
      <c r="AD5534" s="1" t="s">
        <v>41</v>
      </c>
    </row>
    <row r="5535" spans="1:30" x14ac:dyDescent="0.25">
      <c r="A5535" s="1" t="s">
        <v>8475</v>
      </c>
      <c r="B5535" s="1" t="s">
        <v>11920</v>
      </c>
      <c r="C5535" s="1" t="s">
        <v>12822</v>
      </c>
      <c r="D5535" s="1" t="s">
        <v>13106</v>
      </c>
      <c r="E5535" s="1" t="s">
        <v>13111</v>
      </c>
      <c r="F5535" s="1" t="s">
        <v>13112</v>
      </c>
      <c r="G5535" s="1" t="s">
        <v>47</v>
      </c>
      <c r="H5535" s="1" t="s">
        <v>36</v>
      </c>
      <c r="I5535">
        <v>9</v>
      </c>
      <c r="J5535">
        <v>125</v>
      </c>
      <c r="K5535" s="1" t="s">
        <v>497</v>
      </c>
      <c r="L5535">
        <v>5.8000001909999996</v>
      </c>
      <c r="M5535">
        <v>4.1999998090000004</v>
      </c>
      <c r="N5535">
        <v>4.8000001909999996</v>
      </c>
      <c r="O5535">
        <v>126</v>
      </c>
      <c r="P5535">
        <v>9.0999997999999999E-2</v>
      </c>
      <c r="R5535">
        <v>0.13199999900000001</v>
      </c>
      <c r="S5535">
        <v>0.15000000599999999</v>
      </c>
      <c r="T5535">
        <v>0</v>
      </c>
      <c r="U5535">
        <v>1835</v>
      </c>
      <c r="V5535">
        <v>1835</v>
      </c>
      <c r="W5535" s="1" t="s">
        <v>685</v>
      </c>
      <c r="X5535" s="2"/>
      <c r="Y5535" s="1" t="s">
        <v>83</v>
      </c>
      <c r="Z5535" s="1" t="s">
        <v>78</v>
      </c>
      <c r="AA5535" s="1" t="s">
        <v>41</v>
      </c>
      <c r="AB5535" s="1" t="s">
        <v>41</v>
      </c>
      <c r="AC5535" s="1" t="s">
        <v>41</v>
      </c>
      <c r="AD5535" s="1" t="s">
        <v>41</v>
      </c>
    </row>
    <row r="5536" spans="1:30" x14ac:dyDescent="0.25">
      <c r="A5536" s="1" t="s">
        <v>8475</v>
      </c>
      <c r="B5536" s="1" t="s">
        <v>11920</v>
      </c>
      <c r="C5536" s="1" t="s">
        <v>12822</v>
      </c>
      <c r="D5536" s="1" t="s">
        <v>13106</v>
      </c>
      <c r="E5536" s="1" t="s">
        <v>13113</v>
      </c>
      <c r="F5536" s="1" t="s">
        <v>13114</v>
      </c>
      <c r="G5536" s="1" t="s">
        <v>47</v>
      </c>
      <c r="H5536" s="1" t="s">
        <v>36</v>
      </c>
      <c r="I5536">
        <v>9</v>
      </c>
      <c r="J5536">
        <v>125</v>
      </c>
      <c r="K5536" s="1" t="s">
        <v>497</v>
      </c>
      <c r="L5536">
        <v>5.9000000950000002</v>
      </c>
      <c r="M5536">
        <v>4.4000000950000002</v>
      </c>
      <c r="N5536">
        <v>4.9000000950000002</v>
      </c>
      <c r="O5536">
        <v>128</v>
      </c>
      <c r="P5536">
        <v>9.0999997999999999E-2</v>
      </c>
      <c r="R5536">
        <v>0.13199999900000001</v>
      </c>
      <c r="S5536">
        <v>0.15000000599999999</v>
      </c>
      <c r="T5536">
        <v>0</v>
      </c>
      <c r="U5536">
        <v>1835</v>
      </c>
      <c r="V5536">
        <v>1835</v>
      </c>
      <c r="W5536" s="1" t="s">
        <v>685</v>
      </c>
      <c r="X5536" s="2"/>
      <c r="Y5536" s="1" t="s">
        <v>83</v>
      </c>
      <c r="Z5536" s="1" t="s">
        <v>78</v>
      </c>
      <c r="AA5536" s="1" t="s">
        <v>41</v>
      </c>
      <c r="AB5536" s="1" t="s">
        <v>41</v>
      </c>
      <c r="AC5536" s="1" t="s">
        <v>41</v>
      </c>
      <c r="AD5536" s="1" t="s">
        <v>41</v>
      </c>
    </row>
    <row r="5537" spans="1:30" x14ac:dyDescent="0.25">
      <c r="A5537" s="1" t="s">
        <v>8475</v>
      </c>
      <c r="B5537" s="1" t="s">
        <v>11920</v>
      </c>
      <c r="C5537" s="1" t="s">
        <v>12822</v>
      </c>
      <c r="D5537" s="1" t="s">
        <v>13106</v>
      </c>
      <c r="E5537" s="1" t="s">
        <v>13115</v>
      </c>
      <c r="F5537" s="1" t="s">
        <v>13116</v>
      </c>
      <c r="G5537" s="1" t="s">
        <v>47</v>
      </c>
      <c r="H5537" s="1" t="s">
        <v>36</v>
      </c>
      <c r="I5537">
        <v>9</v>
      </c>
      <c r="J5537">
        <v>125</v>
      </c>
      <c r="K5537" s="1" t="s">
        <v>497</v>
      </c>
      <c r="L5537">
        <v>5.9000000950000002</v>
      </c>
      <c r="M5537">
        <v>4.4000000950000002</v>
      </c>
      <c r="N5537">
        <v>4.9000000950000002</v>
      </c>
      <c r="O5537">
        <v>128</v>
      </c>
      <c r="P5537">
        <v>9.0999997999999999E-2</v>
      </c>
      <c r="R5537">
        <v>0.13199999900000001</v>
      </c>
      <c r="S5537">
        <v>0.15000000599999999</v>
      </c>
      <c r="T5537">
        <v>0</v>
      </c>
      <c r="U5537">
        <v>1835</v>
      </c>
      <c r="V5537">
        <v>1835</v>
      </c>
      <c r="W5537" s="1" t="s">
        <v>685</v>
      </c>
      <c r="X5537" s="2"/>
      <c r="Y5537" s="1" t="s">
        <v>83</v>
      </c>
      <c r="Z5537" s="1" t="s">
        <v>78</v>
      </c>
      <c r="AA5537" s="1" t="s">
        <v>41</v>
      </c>
      <c r="AB5537" s="1" t="s">
        <v>41</v>
      </c>
      <c r="AC5537" s="1" t="s">
        <v>41</v>
      </c>
      <c r="AD5537" s="1" t="s">
        <v>41</v>
      </c>
    </row>
    <row r="5538" spans="1:30" x14ac:dyDescent="0.25">
      <c r="A5538" s="1" t="s">
        <v>8475</v>
      </c>
      <c r="B5538" s="1" t="s">
        <v>11920</v>
      </c>
      <c r="C5538" s="1" t="s">
        <v>12822</v>
      </c>
      <c r="D5538" s="1" t="s">
        <v>13106</v>
      </c>
      <c r="E5538" s="1" t="s">
        <v>13117</v>
      </c>
      <c r="F5538" s="1" t="s">
        <v>13118</v>
      </c>
      <c r="G5538" s="1" t="s">
        <v>47</v>
      </c>
      <c r="H5538" s="1" t="s">
        <v>36</v>
      </c>
      <c r="I5538">
        <v>9</v>
      </c>
      <c r="J5538">
        <v>125</v>
      </c>
      <c r="K5538" s="1" t="s">
        <v>497</v>
      </c>
      <c r="L5538">
        <v>5.8000001909999996</v>
      </c>
      <c r="M5538">
        <v>4.1999998090000004</v>
      </c>
      <c r="N5538">
        <v>4.8000001909999996</v>
      </c>
      <c r="O5538">
        <v>126</v>
      </c>
      <c r="P5538">
        <v>9.0999997999999999E-2</v>
      </c>
      <c r="R5538">
        <v>0.13199999900000001</v>
      </c>
      <c r="S5538">
        <v>0.15000000599999999</v>
      </c>
      <c r="T5538">
        <v>0</v>
      </c>
      <c r="U5538">
        <v>1835</v>
      </c>
      <c r="V5538">
        <v>1835</v>
      </c>
      <c r="W5538" s="1" t="s">
        <v>685</v>
      </c>
      <c r="X5538" s="2"/>
      <c r="Y5538" s="1" t="s">
        <v>83</v>
      </c>
      <c r="Z5538" s="1" t="s">
        <v>78</v>
      </c>
      <c r="AA5538" s="1" t="s">
        <v>41</v>
      </c>
      <c r="AB5538" s="1" t="s">
        <v>41</v>
      </c>
      <c r="AC5538" s="1" t="s">
        <v>41</v>
      </c>
      <c r="AD5538" s="1" t="s">
        <v>41</v>
      </c>
    </row>
    <row r="5539" spans="1:30" x14ac:dyDescent="0.25">
      <c r="A5539" s="1" t="s">
        <v>8475</v>
      </c>
      <c r="B5539" s="1" t="s">
        <v>11920</v>
      </c>
      <c r="C5539" s="1" t="s">
        <v>12822</v>
      </c>
      <c r="D5539" s="1" t="s">
        <v>13106</v>
      </c>
      <c r="E5539" s="1" t="s">
        <v>13119</v>
      </c>
      <c r="F5539" s="1" t="s">
        <v>13120</v>
      </c>
      <c r="G5539" s="1" t="s">
        <v>47</v>
      </c>
      <c r="H5539" s="1" t="s">
        <v>36</v>
      </c>
      <c r="I5539">
        <v>9</v>
      </c>
      <c r="J5539">
        <v>125</v>
      </c>
      <c r="K5539" s="1" t="s">
        <v>497</v>
      </c>
      <c r="L5539">
        <v>5.9000000950000002</v>
      </c>
      <c r="M5539">
        <v>4.4000000950000002</v>
      </c>
      <c r="N5539">
        <v>4.9000000950000002</v>
      </c>
      <c r="O5539">
        <v>128</v>
      </c>
      <c r="P5539">
        <v>9.0999997999999999E-2</v>
      </c>
      <c r="R5539">
        <v>0.13199999900000001</v>
      </c>
      <c r="S5539">
        <v>0.15000000599999999</v>
      </c>
      <c r="T5539">
        <v>0</v>
      </c>
      <c r="U5539">
        <v>1835</v>
      </c>
      <c r="V5539">
        <v>1835</v>
      </c>
      <c r="W5539" s="1" t="s">
        <v>685</v>
      </c>
      <c r="X5539" s="2"/>
      <c r="Y5539" s="1" t="s">
        <v>83</v>
      </c>
      <c r="Z5539" s="1" t="s">
        <v>78</v>
      </c>
      <c r="AA5539" s="1" t="s">
        <v>41</v>
      </c>
      <c r="AB5539" s="1" t="s">
        <v>41</v>
      </c>
      <c r="AC5539" s="1" t="s">
        <v>41</v>
      </c>
      <c r="AD5539" s="1" t="s">
        <v>41</v>
      </c>
    </row>
    <row r="5540" spans="1:30" x14ac:dyDescent="0.25">
      <c r="A5540" s="1" t="s">
        <v>8475</v>
      </c>
      <c r="B5540" s="1" t="s">
        <v>11920</v>
      </c>
      <c r="C5540" s="1" t="s">
        <v>12822</v>
      </c>
      <c r="D5540" s="1" t="s">
        <v>13106</v>
      </c>
      <c r="E5540" s="1" t="s">
        <v>13121</v>
      </c>
      <c r="F5540" s="1" t="s">
        <v>13122</v>
      </c>
      <c r="G5540" s="1" t="s">
        <v>47</v>
      </c>
      <c r="H5540" s="1" t="s">
        <v>36</v>
      </c>
      <c r="I5540">
        <v>9</v>
      </c>
      <c r="J5540">
        <v>125</v>
      </c>
      <c r="K5540" s="1" t="s">
        <v>497</v>
      </c>
      <c r="L5540">
        <v>5.8000001909999996</v>
      </c>
      <c r="M5540">
        <v>4.1999998090000004</v>
      </c>
      <c r="N5540">
        <v>4.8000001909999996</v>
      </c>
      <c r="O5540">
        <v>126</v>
      </c>
      <c r="P5540">
        <v>9.0999997999999999E-2</v>
      </c>
      <c r="R5540">
        <v>0.13199999900000001</v>
      </c>
      <c r="S5540">
        <v>0.15000000599999999</v>
      </c>
      <c r="T5540">
        <v>0</v>
      </c>
      <c r="U5540">
        <v>1835</v>
      </c>
      <c r="V5540">
        <v>1835</v>
      </c>
      <c r="W5540" s="1" t="s">
        <v>685</v>
      </c>
      <c r="X5540" s="2"/>
      <c r="Y5540" s="1" t="s">
        <v>83</v>
      </c>
      <c r="Z5540" s="1" t="s">
        <v>78</v>
      </c>
      <c r="AA5540" s="1" t="s">
        <v>41</v>
      </c>
      <c r="AB5540" s="1" t="s">
        <v>41</v>
      </c>
      <c r="AC5540" s="1" t="s">
        <v>41</v>
      </c>
      <c r="AD5540" s="1" t="s">
        <v>41</v>
      </c>
    </row>
    <row r="5541" spans="1:30" x14ac:dyDescent="0.25">
      <c r="A5541" s="1" t="s">
        <v>8475</v>
      </c>
      <c r="B5541" s="1" t="s">
        <v>11920</v>
      </c>
      <c r="C5541" s="1" t="s">
        <v>12822</v>
      </c>
      <c r="D5541" s="1" t="s">
        <v>13106</v>
      </c>
      <c r="E5541" s="1" t="s">
        <v>13123</v>
      </c>
      <c r="F5541" s="1" t="s">
        <v>13124</v>
      </c>
      <c r="G5541" s="1" t="s">
        <v>47</v>
      </c>
      <c r="H5541" s="1" t="s">
        <v>36</v>
      </c>
      <c r="I5541">
        <v>9</v>
      </c>
      <c r="J5541">
        <v>125</v>
      </c>
      <c r="K5541" s="1" t="s">
        <v>497</v>
      </c>
      <c r="L5541">
        <v>5.9000000950000002</v>
      </c>
      <c r="M5541">
        <v>4.4000000950000002</v>
      </c>
      <c r="N5541">
        <v>4.9000000950000002</v>
      </c>
      <c r="O5541">
        <v>128</v>
      </c>
      <c r="P5541">
        <v>9.0999997999999999E-2</v>
      </c>
      <c r="R5541">
        <v>0.13199999900000001</v>
      </c>
      <c r="S5541">
        <v>0.15000000599999999</v>
      </c>
      <c r="T5541">
        <v>0</v>
      </c>
      <c r="U5541">
        <v>1835</v>
      </c>
      <c r="V5541">
        <v>1835</v>
      </c>
      <c r="W5541" s="1" t="s">
        <v>685</v>
      </c>
      <c r="X5541" s="2"/>
      <c r="Y5541" s="1" t="s">
        <v>83</v>
      </c>
      <c r="Z5541" s="1" t="s">
        <v>78</v>
      </c>
      <c r="AA5541" s="1" t="s">
        <v>41</v>
      </c>
      <c r="AB5541" s="1" t="s">
        <v>41</v>
      </c>
      <c r="AC5541" s="1" t="s">
        <v>41</v>
      </c>
      <c r="AD5541" s="1" t="s">
        <v>41</v>
      </c>
    </row>
    <row r="5542" spans="1:30" x14ac:dyDescent="0.25">
      <c r="A5542" s="1" t="s">
        <v>8475</v>
      </c>
      <c r="B5542" s="1" t="s">
        <v>11920</v>
      </c>
      <c r="C5542" s="1" t="s">
        <v>12822</v>
      </c>
      <c r="D5542" s="1" t="s">
        <v>13106</v>
      </c>
      <c r="E5542" s="1" t="s">
        <v>13125</v>
      </c>
      <c r="F5542" s="1" t="s">
        <v>13126</v>
      </c>
      <c r="G5542" s="1" t="s">
        <v>47</v>
      </c>
      <c r="H5542" s="1" t="s">
        <v>36</v>
      </c>
      <c r="I5542">
        <v>9</v>
      </c>
      <c r="J5542">
        <v>125</v>
      </c>
      <c r="K5542" s="1" t="s">
        <v>497</v>
      </c>
      <c r="L5542">
        <v>5.9000000950000002</v>
      </c>
      <c r="M5542">
        <v>4.4000000950000002</v>
      </c>
      <c r="N5542">
        <v>4.9000000950000002</v>
      </c>
      <c r="O5542">
        <v>128</v>
      </c>
      <c r="P5542">
        <v>9.0999997999999999E-2</v>
      </c>
      <c r="R5542">
        <v>0.13199999900000001</v>
      </c>
      <c r="S5542">
        <v>0.15000000599999999</v>
      </c>
      <c r="T5542">
        <v>0</v>
      </c>
      <c r="U5542">
        <v>1835</v>
      </c>
      <c r="V5542">
        <v>1835</v>
      </c>
      <c r="W5542" s="1" t="s">
        <v>685</v>
      </c>
      <c r="X5542" s="2"/>
      <c r="Y5542" s="1" t="s">
        <v>83</v>
      </c>
      <c r="Z5542" s="1" t="s">
        <v>78</v>
      </c>
      <c r="AA5542" s="1" t="s">
        <v>41</v>
      </c>
      <c r="AB5542" s="1" t="s">
        <v>41</v>
      </c>
      <c r="AC5542" s="1" t="s">
        <v>41</v>
      </c>
      <c r="AD5542" s="1" t="s">
        <v>41</v>
      </c>
    </row>
    <row r="5543" spans="1:30" x14ac:dyDescent="0.25">
      <c r="A5543" s="1" t="s">
        <v>8475</v>
      </c>
      <c r="B5543" s="1" t="s">
        <v>11920</v>
      </c>
      <c r="C5543" s="1" t="s">
        <v>12822</v>
      </c>
      <c r="D5543" s="1" t="s">
        <v>13127</v>
      </c>
      <c r="E5543" s="1" t="s">
        <v>13128</v>
      </c>
      <c r="F5543" s="1" t="s">
        <v>13129</v>
      </c>
      <c r="G5543" s="1" t="s">
        <v>47</v>
      </c>
      <c r="H5543" s="1" t="s">
        <v>36</v>
      </c>
      <c r="I5543">
        <v>9</v>
      </c>
      <c r="J5543">
        <v>125</v>
      </c>
      <c r="K5543" s="1" t="s">
        <v>37</v>
      </c>
      <c r="L5543">
        <v>5.9000000950000002</v>
      </c>
      <c r="M5543">
        <v>4.1999998090000004</v>
      </c>
      <c r="N5543">
        <v>4.9000000950000002</v>
      </c>
      <c r="O5543">
        <v>127</v>
      </c>
      <c r="P5543">
        <v>0.19499999300000001</v>
      </c>
      <c r="R5543">
        <v>0.155000001</v>
      </c>
      <c r="S5543">
        <v>0.17499999699999999</v>
      </c>
      <c r="T5543">
        <v>1E-3</v>
      </c>
      <c r="U5543">
        <v>1825</v>
      </c>
      <c r="V5543">
        <v>1825</v>
      </c>
      <c r="W5543" s="1" t="s">
        <v>685</v>
      </c>
      <c r="X5543" s="2"/>
      <c r="Y5543" s="1" t="s">
        <v>83</v>
      </c>
      <c r="Z5543" s="1" t="s">
        <v>78</v>
      </c>
      <c r="AA5543" s="1" t="s">
        <v>41</v>
      </c>
      <c r="AB5543" s="1" t="s">
        <v>41</v>
      </c>
      <c r="AC5543" s="1" t="s">
        <v>41</v>
      </c>
      <c r="AD5543" s="1" t="s">
        <v>41</v>
      </c>
    </row>
    <row r="5544" spans="1:30" x14ac:dyDescent="0.25">
      <c r="A5544" s="1" t="s">
        <v>8475</v>
      </c>
      <c r="B5544" s="1" t="s">
        <v>11920</v>
      </c>
      <c r="C5544" s="1" t="s">
        <v>12822</v>
      </c>
      <c r="D5544" s="1" t="s">
        <v>13127</v>
      </c>
      <c r="E5544" s="1" t="s">
        <v>13130</v>
      </c>
      <c r="F5544" s="1" t="s">
        <v>13131</v>
      </c>
      <c r="G5544" s="1" t="s">
        <v>47</v>
      </c>
      <c r="H5544" s="1" t="s">
        <v>36</v>
      </c>
      <c r="I5544">
        <v>9</v>
      </c>
      <c r="J5544">
        <v>125</v>
      </c>
      <c r="K5544" s="1" t="s">
        <v>37</v>
      </c>
      <c r="L5544">
        <v>6.1999998090000004</v>
      </c>
      <c r="M5544">
        <v>4.5999999049999998</v>
      </c>
      <c r="N5544">
        <v>5.1999998090000004</v>
      </c>
      <c r="O5544">
        <v>134</v>
      </c>
      <c r="P5544">
        <v>0.19499999300000001</v>
      </c>
      <c r="R5544">
        <v>0.155000001</v>
      </c>
      <c r="S5544">
        <v>0.17499999699999999</v>
      </c>
      <c r="T5544">
        <v>1E-3</v>
      </c>
      <c r="U5544">
        <v>1825</v>
      </c>
      <c r="V5544">
        <v>1825</v>
      </c>
      <c r="W5544" s="1" t="s">
        <v>685</v>
      </c>
      <c r="X5544" s="2"/>
      <c r="Y5544" s="1" t="s">
        <v>83</v>
      </c>
      <c r="Z5544" s="1" t="s">
        <v>78</v>
      </c>
      <c r="AA5544" s="1" t="s">
        <v>41</v>
      </c>
      <c r="AB5544" s="1" t="s">
        <v>41</v>
      </c>
      <c r="AC5544" s="1" t="s">
        <v>41</v>
      </c>
      <c r="AD5544" s="1" t="s">
        <v>41</v>
      </c>
    </row>
    <row r="5545" spans="1:30" x14ac:dyDescent="0.25">
      <c r="A5545" s="1" t="s">
        <v>8475</v>
      </c>
      <c r="B5545" s="1" t="s">
        <v>11920</v>
      </c>
      <c r="C5545" s="1" t="s">
        <v>12822</v>
      </c>
      <c r="D5545" s="1" t="s">
        <v>13127</v>
      </c>
      <c r="E5545" s="1" t="s">
        <v>13132</v>
      </c>
      <c r="F5545" s="1" t="s">
        <v>13133</v>
      </c>
      <c r="G5545" s="1" t="s">
        <v>47</v>
      </c>
      <c r="H5545" s="1" t="s">
        <v>36</v>
      </c>
      <c r="I5545">
        <v>9</v>
      </c>
      <c r="J5545">
        <v>125</v>
      </c>
      <c r="K5545" s="1" t="s">
        <v>37</v>
      </c>
      <c r="L5545">
        <v>5.9000000950000002</v>
      </c>
      <c r="M5545">
        <v>4.1999998090000004</v>
      </c>
      <c r="N5545">
        <v>4.9000000950000002</v>
      </c>
      <c r="O5545">
        <v>127</v>
      </c>
      <c r="P5545">
        <v>0.19499999300000001</v>
      </c>
      <c r="R5545">
        <v>0.155000001</v>
      </c>
      <c r="S5545">
        <v>0.17499999699999999</v>
      </c>
      <c r="T5545">
        <v>1E-3</v>
      </c>
      <c r="U5545">
        <v>1825</v>
      </c>
      <c r="V5545">
        <v>1825</v>
      </c>
      <c r="W5545" s="1" t="s">
        <v>685</v>
      </c>
      <c r="X5545" s="2"/>
      <c r="Y5545" s="1" t="s">
        <v>83</v>
      </c>
      <c r="Z5545" s="1" t="s">
        <v>78</v>
      </c>
      <c r="AA5545" s="1" t="s">
        <v>41</v>
      </c>
      <c r="AB5545" s="1" t="s">
        <v>41</v>
      </c>
      <c r="AC5545" s="1" t="s">
        <v>41</v>
      </c>
      <c r="AD5545" s="1" t="s">
        <v>41</v>
      </c>
    </row>
    <row r="5546" spans="1:30" x14ac:dyDescent="0.25">
      <c r="A5546" s="1" t="s">
        <v>8475</v>
      </c>
      <c r="B5546" s="1" t="s">
        <v>11920</v>
      </c>
      <c r="C5546" s="1" t="s">
        <v>12822</v>
      </c>
      <c r="D5546" s="1" t="s">
        <v>13127</v>
      </c>
      <c r="E5546" s="1" t="s">
        <v>13134</v>
      </c>
      <c r="F5546" s="1" t="s">
        <v>13135</v>
      </c>
      <c r="G5546" s="1" t="s">
        <v>47</v>
      </c>
      <c r="H5546" s="1" t="s">
        <v>36</v>
      </c>
      <c r="I5546">
        <v>9</v>
      </c>
      <c r="J5546">
        <v>125</v>
      </c>
      <c r="K5546" s="1" t="s">
        <v>37</v>
      </c>
      <c r="L5546">
        <v>6.1999998090000004</v>
      </c>
      <c r="M5546">
        <v>4.5999999049999998</v>
      </c>
      <c r="N5546">
        <v>5.1999998090000004</v>
      </c>
      <c r="O5546">
        <v>134</v>
      </c>
      <c r="P5546">
        <v>0.19499999300000001</v>
      </c>
      <c r="R5546">
        <v>0.155000001</v>
      </c>
      <c r="S5546">
        <v>0.17499999699999999</v>
      </c>
      <c r="T5546">
        <v>1E-3</v>
      </c>
      <c r="U5546">
        <v>1825</v>
      </c>
      <c r="V5546">
        <v>1825</v>
      </c>
      <c r="W5546" s="1" t="s">
        <v>685</v>
      </c>
      <c r="X5546" s="2"/>
      <c r="Y5546" s="1" t="s">
        <v>83</v>
      </c>
      <c r="Z5546" s="1" t="s">
        <v>78</v>
      </c>
      <c r="AA5546" s="1" t="s">
        <v>41</v>
      </c>
      <c r="AB5546" s="1" t="s">
        <v>41</v>
      </c>
      <c r="AC5546" s="1" t="s">
        <v>41</v>
      </c>
      <c r="AD5546" s="1" t="s">
        <v>41</v>
      </c>
    </row>
    <row r="5547" spans="1:30" x14ac:dyDescent="0.25">
      <c r="A5547" s="1" t="s">
        <v>8475</v>
      </c>
      <c r="B5547" s="1" t="s">
        <v>11920</v>
      </c>
      <c r="C5547" s="1" t="s">
        <v>12822</v>
      </c>
      <c r="D5547" s="1" t="s">
        <v>13127</v>
      </c>
      <c r="E5547" s="1" t="s">
        <v>13136</v>
      </c>
      <c r="F5547" s="1" t="s">
        <v>13137</v>
      </c>
      <c r="G5547" s="1" t="s">
        <v>47</v>
      </c>
      <c r="H5547" s="1" t="s">
        <v>36</v>
      </c>
      <c r="I5547">
        <v>9</v>
      </c>
      <c r="J5547">
        <v>125</v>
      </c>
      <c r="K5547" s="1" t="s">
        <v>37</v>
      </c>
      <c r="L5547">
        <v>6.1999998090000004</v>
      </c>
      <c r="M5547">
        <v>4.5999999049999998</v>
      </c>
      <c r="N5547">
        <v>5.1999998090000004</v>
      </c>
      <c r="O5547">
        <v>134</v>
      </c>
      <c r="P5547">
        <v>0.19499999300000001</v>
      </c>
      <c r="R5547">
        <v>0.155000001</v>
      </c>
      <c r="S5547">
        <v>0.17499999699999999</v>
      </c>
      <c r="T5547">
        <v>1E-3</v>
      </c>
      <c r="U5547">
        <v>1825</v>
      </c>
      <c r="V5547">
        <v>1825</v>
      </c>
      <c r="W5547" s="1" t="s">
        <v>685</v>
      </c>
      <c r="X5547" s="2"/>
      <c r="Y5547" s="1" t="s">
        <v>83</v>
      </c>
      <c r="Z5547" s="1" t="s">
        <v>78</v>
      </c>
      <c r="AA5547" s="1" t="s">
        <v>41</v>
      </c>
      <c r="AB5547" s="1" t="s">
        <v>41</v>
      </c>
      <c r="AC5547" s="1" t="s">
        <v>41</v>
      </c>
      <c r="AD5547" s="1" t="s">
        <v>41</v>
      </c>
    </row>
    <row r="5548" spans="1:30" x14ac:dyDescent="0.25">
      <c r="A5548" s="1" t="s">
        <v>8475</v>
      </c>
      <c r="B5548" s="1" t="s">
        <v>11920</v>
      </c>
      <c r="C5548" s="1" t="s">
        <v>12822</v>
      </c>
      <c r="D5548" s="1" t="s">
        <v>13127</v>
      </c>
      <c r="E5548" s="1" t="s">
        <v>13138</v>
      </c>
      <c r="F5548" s="1" t="s">
        <v>13139</v>
      </c>
      <c r="G5548" s="1" t="s">
        <v>47</v>
      </c>
      <c r="H5548" s="1" t="s">
        <v>36</v>
      </c>
      <c r="I5548">
        <v>9</v>
      </c>
      <c r="J5548">
        <v>125</v>
      </c>
      <c r="K5548" s="1" t="s">
        <v>37</v>
      </c>
      <c r="L5548">
        <v>5.9000000950000002</v>
      </c>
      <c r="M5548">
        <v>4.1999998090000004</v>
      </c>
      <c r="N5548">
        <v>4.9000000950000002</v>
      </c>
      <c r="O5548">
        <v>127</v>
      </c>
      <c r="P5548">
        <v>0.19499999300000001</v>
      </c>
      <c r="R5548">
        <v>0.155000001</v>
      </c>
      <c r="S5548">
        <v>0.17499999699999999</v>
      </c>
      <c r="T5548">
        <v>1E-3</v>
      </c>
      <c r="U5548">
        <v>1825</v>
      </c>
      <c r="V5548">
        <v>1825</v>
      </c>
      <c r="W5548" s="1" t="s">
        <v>685</v>
      </c>
      <c r="X5548" s="2"/>
      <c r="Y5548" s="1" t="s">
        <v>83</v>
      </c>
      <c r="Z5548" s="1" t="s">
        <v>78</v>
      </c>
      <c r="AA5548" s="1" t="s">
        <v>41</v>
      </c>
      <c r="AB5548" s="1" t="s">
        <v>41</v>
      </c>
      <c r="AC5548" s="1" t="s">
        <v>41</v>
      </c>
      <c r="AD5548" s="1" t="s">
        <v>41</v>
      </c>
    </row>
    <row r="5549" spans="1:30" x14ac:dyDescent="0.25">
      <c r="A5549" s="1" t="s">
        <v>8475</v>
      </c>
      <c r="B5549" s="1" t="s">
        <v>11920</v>
      </c>
      <c r="C5549" s="1" t="s">
        <v>12822</v>
      </c>
      <c r="D5549" s="1" t="s">
        <v>13127</v>
      </c>
      <c r="E5549" s="1" t="s">
        <v>13140</v>
      </c>
      <c r="F5549" s="1" t="s">
        <v>13141</v>
      </c>
      <c r="G5549" s="1" t="s">
        <v>47</v>
      </c>
      <c r="H5549" s="1" t="s">
        <v>36</v>
      </c>
      <c r="I5549">
        <v>9</v>
      </c>
      <c r="J5549">
        <v>125</v>
      </c>
      <c r="K5549" s="1" t="s">
        <v>37</v>
      </c>
      <c r="L5549">
        <v>6.1999998090000004</v>
      </c>
      <c r="M5549">
        <v>4.5999999049999998</v>
      </c>
      <c r="N5549">
        <v>5.1999998090000004</v>
      </c>
      <c r="O5549">
        <v>134</v>
      </c>
      <c r="P5549">
        <v>0.19499999300000001</v>
      </c>
      <c r="R5549">
        <v>0.155000001</v>
      </c>
      <c r="S5549">
        <v>0.17499999699999999</v>
      </c>
      <c r="T5549">
        <v>1E-3</v>
      </c>
      <c r="U5549">
        <v>1825</v>
      </c>
      <c r="V5549">
        <v>1825</v>
      </c>
      <c r="W5549" s="1" t="s">
        <v>685</v>
      </c>
      <c r="X5549" s="2"/>
      <c r="Y5549" s="1" t="s">
        <v>83</v>
      </c>
      <c r="Z5549" s="1" t="s">
        <v>78</v>
      </c>
      <c r="AA5549" s="1" t="s">
        <v>41</v>
      </c>
      <c r="AB5549" s="1" t="s">
        <v>41</v>
      </c>
      <c r="AC5549" s="1" t="s">
        <v>41</v>
      </c>
      <c r="AD5549" s="1" t="s">
        <v>41</v>
      </c>
    </row>
    <row r="5550" spans="1:30" x14ac:dyDescent="0.25">
      <c r="A5550" s="1" t="s">
        <v>8475</v>
      </c>
      <c r="B5550" s="1" t="s">
        <v>11920</v>
      </c>
      <c r="C5550" s="1" t="s">
        <v>12822</v>
      </c>
      <c r="D5550" s="1" t="s">
        <v>13127</v>
      </c>
      <c r="E5550" s="1" t="s">
        <v>13142</v>
      </c>
      <c r="F5550" s="1" t="s">
        <v>13143</v>
      </c>
      <c r="G5550" s="1" t="s">
        <v>47</v>
      </c>
      <c r="H5550" s="1" t="s">
        <v>36</v>
      </c>
      <c r="I5550">
        <v>9</v>
      </c>
      <c r="J5550">
        <v>125</v>
      </c>
      <c r="K5550" s="1" t="s">
        <v>37</v>
      </c>
      <c r="L5550">
        <v>5.9000000950000002</v>
      </c>
      <c r="M5550">
        <v>4.1999998090000004</v>
      </c>
      <c r="N5550">
        <v>4.9000000950000002</v>
      </c>
      <c r="O5550">
        <v>127</v>
      </c>
      <c r="P5550">
        <v>0.19499999300000001</v>
      </c>
      <c r="R5550">
        <v>0.155000001</v>
      </c>
      <c r="S5550">
        <v>0.17499999699999999</v>
      </c>
      <c r="T5550">
        <v>1E-3</v>
      </c>
      <c r="U5550">
        <v>1825</v>
      </c>
      <c r="V5550">
        <v>1825</v>
      </c>
      <c r="W5550" s="1" t="s">
        <v>685</v>
      </c>
      <c r="X5550" s="2"/>
      <c r="Y5550" s="1" t="s">
        <v>83</v>
      </c>
      <c r="Z5550" s="1" t="s">
        <v>78</v>
      </c>
      <c r="AA5550" s="1" t="s">
        <v>41</v>
      </c>
      <c r="AB5550" s="1" t="s">
        <v>41</v>
      </c>
      <c r="AC5550" s="1" t="s">
        <v>41</v>
      </c>
      <c r="AD5550" s="1" t="s">
        <v>41</v>
      </c>
    </row>
    <row r="5551" spans="1:30" x14ac:dyDescent="0.25">
      <c r="A5551" s="1" t="s">
        <v>8475</v>
      </c>
      <c r="B5551" s="1" t="s">
        <v>11920</v>
      </c>
      <c r="C5551" s="1" t="s">
        <v>12822</v>
      </c>
      <c r="D5551" s="1" t="s">
        <v>13127</v>
      </c>
      <c r="E5551" s="1" t="s">
        <v>13144</v>
      </c>
      <c r="F5551" s="1" t="s">
        <v>13145</v>
      </c>
      <c r="G5551" s="1" t="s">
        <v>47</v>
      </c>
      <c r="H5551" s="1" t="s">
        <v>36</v>
      </c>
      <c r="I5551">
        <v>9</v>
      </c>
      <c r="J5551">
        <v>125</v>
      </c>
      <c r="K5551" s="1" t="s">
        <v>37</v>
      </c>
      <c r="L5551">
        <v>6.1999998090000004</v>
      </c>
      <c r="M5551">
        <v>4.5999999049999998</v>
      </c>
      <c r="N5551">
        <v>5.1999998090000004</v>
      </c>
      <c r="O5551">
        <v>134</v>
      </c>
      <c r="P5551">
        <v>0.19499999300000001</v>
      </c>
      <c r="R5551">
        <v>0.155000001</v>
      </c>
      <c r="S5551">
        <v>0.17499999699999999</v>
      </c>
      <c r="T5551">
        <v>1E-3</v>
      </c>
      <c r="U5551">
        <v>1825</v>
      </c>
      <c r="V5551">
        <v>1825</v>
      </c>
      <c r="W5551" s="1" t="s">
        <v>685</v>
      </c>
      <c r="X5551" s="2"/>
      <c r="Y5551" s="1" t="s">
        <v>83</v>
      </c>
      <c r="Z5551" s="1" t="s">
        <v>78</v>
      </c>
      <c r="AA5551" s="1" t="s">
        <v>41</v>
      </c>
      <c r="AB5551" s="1" t="s">
        <v>41</v>
      </c>
      <c r="AC5551" s="1" t="s">
        <v>41</v>
      </c>
      <c r="AD5551" s="1" t="s">
        <v>41</v>
      </c>
    </row>
    <row r="5552" spans="1:30" x14ac:dyDescent="0.25">
      <c r="A5552" s="1" t="s">
        <v>8475</v>
      </c>
      <c r="B5552" s="1" t="s">
        <v>11920</v>
      </c>
      <c r="C5552" s="1" t="s">
        <v>12822</v>
      </c>
      <c r="D5552" s="1" t="s">
        <v>13127</v>
      </c>
      <c r="E5552" s="1" t="s">
        <v>13146</v>
      </c>
      <c r="F5552" s="1" t="s">
        <v>13147</v>
      </c>
      <c r="G5552" s="1" t="s">
        <v>47</v>
      </c>
      <c r="H5552" s="1" t="s">
        <v>36</v>
      </c>
      <c r="I5552">
        <v>9</v>
      </c>
      <c r="J5552">
        <v>125</v>
      </c>
      <c r="K5552" s="1" t="s">
        <v>37</v>
      </c>
      <c r="L5552">
        <v>6.1999998090000004</v>
      </c>
      <c r="M5552">
        <v>4.5999999049999998</v>
      </c>
      <c r="N5552">
        <v>5.1999998090000004</v>
      </c>
      <c r="O5552">
        <v>134</v>
      </c>
      <c r="P5552">
        <v>0.19499999300000001</v>
      </c>
      <c r="R5552">
        <v>0.155000001</v>
      </c>
      <c r="S5552">
        <v>0.17499999699999999</v>
      </c>
      <c r="T5552">
        <v>1E-3</v>
      </c>
      <c r="U5552">
        <v>1825</v>
      </c>
      <c r="V5552">
        <v>1825</v>
      </c>
      <c r="W5552" s="1" t="s">
        <v>685</v>
      </c>
      <c r="X5552" s="2"/>
      <c r="Y5552" s="1" t="s">
        <v>83</v>
      </c>
      <c r="Z5552" s="1" t="s">
        <v>78</v>
      </c>
      <c r="AA5552" s="1" t="s">
        <v>41</v>
      </c>
      <c r="AB5552" s="1" t="s">
        <v>41</v>
      </c>
      <c r="AC5552" s="1" t="s">
        <v>41</v>
      </c>
      <c r="AD5552" s="1" t="s">
        <v>41</v>
      </c>
    </row>
    <row r="5553" spans="1:30" x14ac:dyDescent="0.25">
      <c r="A5553" s="1" t="s">
        <v>8475</v>
      </c>
      <c r="B5553" s="1" t="s">
        <v>11920</v>
      </c>
      <c r="C5553" s="1" t="s">
        <v>12822</v>
      </c>
      <c r="D5553" s="1" t="s">
        <v>13148</v>
      </c>
      <c r="E5553" s="1" t="s">
        <v>13149</v>
      </c>
      <c r="F5553" s="1" t="s">
        <v>13150</v>
      </c>
      <c r="G5553" s="1" t="s">
        <v>47</v>
      </c>
      <c r="H5553" s="1" t="s">
        <v>36</v>
      </c>
      <c r="I5553">
        <v>9</v>
      </c>
      <c r="J5553">
        <v>125</v>
      </c>
      <c r="K5553" s="1" t="s">
        <v>497</v>
      </c>
      <c r="L5553">
        <v>5.8000001909999996</v>
      </c>
      <c r="M5553">
        <v>3.9000000950000002</v>
      </c>
      <c r="N5553">
        <v>4.5999999049999998</v>
      </c>
      <c r="O5553">
        <v>119</v>
      </c>
      <c r="P5553">
        <v>9.0999997999999999E-2</v>
      </c>
      <c r="R5553">
        <v>0.13199999900000001</v>
      </c>
      <c r="S5553">
        <v>0.15000000599999999</v>
      </c>
      <c r="T5553">
        <v>0</v>
      </c>
      <c r="U5553">
        <v>1715</v>
      </c>
      <c r="V5553">
        <v>1715</v>
      </c>
      <c r="W5553" s="1" t="s">
        <v>685</v>
      </c>
      <c r="X5553" s="2"/>
      <c r="Y5553" s="1" t="s">
        <v>77</v>
      </c>
      <c r="Z5553" s="1" t="s">
        <v>78</v>
      </c>
      <c r="AA5553" s="1" t="s">
        <v>41</v>
      </c>
      <c r="AB5553" s="1" t="s">
        <v>41</v>
      </c>
      <c r="AC5553" s="1" t="s">
        <v>41</v>
      </c>
      <c r="AD5553" s="1" t="s">
        <v>41</v>
      </c>
    </row>
    <row r="5554" spans="1:30" x14ac:dyDescent="0.25">
      <c r="A5554" s="1" t="s">
        <v>8475</v>
      </c>
      <c r="B5554" s="1" t="s">
        <v>11920</v>
      </c>
      <c r="C5554" s="1" t="s">
        <v>12822</v>
      </c>
      <c r="D5554" s="1" t="s">
        <v>13148</v>
      </c>
      <c r="E5554" s="1" t="s">
        <v>13151</v>
      </c>
      <c r="F5554" s="1" t="s">
        <v>13152</v>
      </c>
      <c r="G5554" s="1" t="s">
        <v>47</v>
      </c>
      <c r="H5554" s="1" t="s">
        <v>36</v>
      </c>
      <c r="I5554">
        <v>9</v>
      </c>
      <c r="J5554">
        <v>125</v>
      </c>
      <c r="K5554" s="1" t="s">
        <v>497</v>
      </c>
      <c r="L5554">
        <v>5.9000000950000002</v>
      </c>
      <c r="M5554">
        <v>4.1999998090000004</v>
      </c>
      <c r="N5554">
        <v>4.8000001909999996</v>
      </c>
      <c r="O5554">
        <v>126</v>
      </c>
      <c r="P5554">
        <v>9.0999997999999999E-2</v>
      </c>
      <c r="R5554">
        <v>0.13199999900000001</v>
      </c>
      <c r="S5554">
        <v>0.15000000599999999</v>
      </c>
      <c r="T5554">
        <v>0</v>
      </c>
      <c r="U5554">
        <v>1715</v>
      </c>
      <c r="V5554">
        <v>1715</v>
      </c>
      <c r="W5554" s="1" t="s">
        <v>685</v>
      </c>
      <c r="X5554" s="2"/>
      <c r="Y5554" s="1" t="s">
        <v>77</v>
      </c>
      <c r="Z5554" s="1" t="s">
        <v>78</v>
      </c>
      <c r="AA5554" s="1" t="s">
        <v>41</v>
      </c>
      <c r="AB5554" s="1" t="s">
        <v>41</v>
      </c>
      <c r="AC5554" s="1" t="s">
        <v>41</v>
      </c>
      <c r="AD5554" s="1" t="s">
        <v>41</v>
      </c>
    </row>
    <row r="5555" spans="1:30" x14ac:dyDescent="0.25">
      <c r="A5555" s="1" t="s">
        <v>8475</v>
      </c>
      <c r="B5555" s="1" t="s">
        <v>11920</v>
      </c>
      <c r="C5555" s="1" t="s">
        <v>12822</v>
      </c>
      <c r="D5555" s="1" t="s">
        <v>13148</v>
      </c>
      <c r="E5555" s="1" t="s">
        <v>13153</v>
      </c>
      <c r="F5555" s="1" t="s">
        <v>13154</v>
      </c>
      <c r="G5555" s="1" t="s">
        <v>47</v>
      </c>
      <c r="H5555" s="1" t="s">
        <v>36</v>
      </c>
      <c r="I5555">
        <v>9</v>
      </c>
      <c r="J5555">
        <v>125</v>
      </c>
      <c r="K5555" s="1" t="s">
        <v>497</v>
      </c>
      <c r="L5555">
        <v>6</v>
      </c>
      <c r="M5555">
        <v>4.3000001909999996</v>
      </c>
      <c r="N5555">
        <v>4.9000000950000002</v>
      </c>
      <c r="O5555">
        <v>129</v>
      </c>
      <c r="P5555">
        <v>9.0999997999999999E-2</v>
      </c>
      <c r="R5555">
        <v>0.13199999900000001</v>
      </c>
      <c r="S5555">
        <v>0.15000000599999999</v>
      </c>
      <c r="T5555">
        <v>0</v>
      </c>
      <c r="U5555">
        <v>1715</v>
      </c>
      <c r="V5555">
        <v>1715</v>
      </c>
      <c r="W5555" s="1" t="s">
        <v>685</v>
      </c>
      <c r="X5555" s="2"/>
      <c r="Y5555" s="1" t="s">
        <v>77</v>
      </c>
      <c r="Z5555" s="1" t="s">
        <v>78</v>
      </c>
      <c r="AA5555" s="1" t="s">
        <v>41</v>
      </c>
      <c r="AB5555" s="1" t="s">
        <v>41</v>
      </c>
      <c r="AC5555" s="1" t="s">
        <v>41</v>
      </c>
      <c r="AD5555" s="1" t="s">
        <v>41</v>
      </c>
    </row>
    <row r="5556" spans="1:30" x14ac:dyDescent="0.25">
      <c r="A5556" s="1" t="s">
        <v>8475</v>
      </c>
      <c r="B5556" s="1" t="s">
        <v>11920</v>
      </c>
      <c r="C5556" s="1" t="s">
        <v>12822</v>
      </c>
      <c r="D5556" s="1" t="s">
        <v>13148</v>
      </c>
      <c r="E5556" s="1" t="s">
        <v>13155</v>
      </c>
      <c r="F5556" s="1" t="s">
        <v>13156</v>
      </c>
      <c r="G5556" s="1" t="s">
        <v>47</v>
      </c>
      <c r="H5556" s="1" t="s">
        <v>36</v>
      </c>
      <c r="I5556">
        <v>9</v>
      </c>
      <c r="J5556">
        <v>125</v>
      </c>
      <c r="K5556" s="1" t="s">
        <v>497</v>
      </c>
      <c r="L5556">
        <v>5.9000000950000002</v>
      </c>
      <c r="M5556">
        <v>4.1999998090000004</v>
      </c>
      <c r="N5556">
        <v>4.8000001909999996</v>
      </c>
      <c r="O5556">
        <v>126</v>
      </c>
      <c r="P5556">
        <v>9.0999997999999999E-2</v>
      </c>
      <c r="R5556">
        <v>0.13199999900000001</v>
      </c>
      <c r="S5556">
        <v>0.15000000599999999</v>
      </c>
      <c r="T5556">
        <v>0</v>
      </c>
      <c r="U5556">
        <v>1715</v>
      </c>
      <c r="V5556">
        <v>1715</v>
      </c>
      <c r="W5556" s="1" t="s">
        <v>685</v>
      </c>
      <c r="X5556" s="2"/>
      <c r="Y5556" s="1" t="s">
        <v>77</v>
      </c>
      <c r="Z5556" s="1" t="s">
        <v>78</v>
      </c>
      <c r="AA5556" s="1" t="s">
        <v>41</v>
      </c>
      <c r="AB5556" s="1" t="s">
        <v>41</v>
      </c>
      <c r="AC5556" s="1" t="s">
        <v>41</v>
      </c>
      <c r="AD5556" s="1" t="s">
        <v>41</v>
      </c>
    </row>
    <row r="5557" spans="1:30" x14ac:dyDescent="0.25">
      <c r="A5557" s="1" t="s">
        <v>8475</v>
      </c>
      <c r="B5557" s="1" t="s">
        <v>11920</v>
      </c>
      <c r="C5557" s="1" t="s">
        <v>12822</v>
      </c>
      <c r="D5557" s="1" t="s">
        <v>13148</v>
      </c>
      <c r="E5557" s="1" t="s">
        <v>13157</v>
      </c>
      <c r="F5557" s="1" t="s">
        <v>13158</v>
      </c>
      <c r="G5557" s="1" t="s">
        <v>47</v>
      </c>
      <c r="H5557" s="1" t="s">
        <v>36</v>
      </c>
      <c r="I5557">
        <v>9</v>
      </c>
      <c r="J5557">
        <v>125</v>
      </c>
      <c r="K5557" s="1" t="s">
        <v>497</v>
      </c>
      <c r="L5557">
        <v>6</v>
      </c>
      <c r="M5557">
        <v>4.3000001909999996</v>
      </c>
      <c r="N5557">
        <v>4.9000000950000002</v>
      </c>
      <c r="O5557">
        <v>129</v>
      </c>
      <c r="P5557">
        <v>9.0999997999999999E-2</v>
      </c>
      <c r="R5557">
        <v>0.13199999900000001</v>
      </c>
      <c r="S5557">
        <v>0.15000000599999999</v>
      </c>
      <c r="T5557">
        <v>0</v>
      </c>
      <c r="U5557">
        <v>1715</v>
      </c>
      <c r="V5557">
        <v>1715</v>
      </c>
      <c r="W5557" s="1" t="s">
        <v>685</v>
      </c>
      <c r="X5557" s="2"/>
      <c r="Y5557" s="1" t="s">
        <v>77</v>
      </c>
      <c r="Z5557" s="1" t="s">
        <v>78</v>
      </c>
      <c r="AA5557" s="1" t="s">
        <v>41</v>
      </c>
      <c r="AB5557" s="1" t="s">
        <v>41</v>
      </c>
      <c r="AC5557" s="1" t="s">
        <v>41</v>
      </c>
      <c r="AD5557" s="1" t="s">
        <v>41</v>
      </c>
    </row>
    <row r="5558" spans="1:30" x14ac:dyDescent="0.25">
      <c r="A5558" s="1" t="s">
        <v>8475</v>
      </c>
      <c r="B5558" s="1" t="s">
        <v>11920</v>
      </c>
      <c r="C5558" s="1" t="s">
        <v>12822</v>
      </c>
      <c r="D5558" s="1" t="s">
        <v>13148</v>
      </c>
      <c r="E5558" s="1" t="s">
        <v>13159</v>
      </c>
      <c r="F5558" s="1" t="s">
        <v>13160</v>
      </c>
      <c r="G5558" s="1" t="s">
        <v>47</v>
      </c>
      <c r="H5558" s="1" t="s">
        <v>36</v>
      </c>
      <c r="I5558">
        <v>9</v>
      </c>
      <c r="J5558">
        <v>125</v>
      </c>
      <c r="K5558" s="1" t="s">
        <v>497</v>
      </c>
      <c r="L5558">
        <v>6</v>
      </c>
      <c r="M5558">
        <v>4.3000001909999996</v>
      </c>
      <c r="N5558">
        <v>4.9000000950000002</v>
      </c>
      <c r="O5558">
        <v>129</v>
      </c>
      <c r="P5558">
        <v>9.0999997999999999E-2</v>
      </c>
      <c r="R5558">
        <v>0.13199999900000001</v>
      </c>
      <c r="S5558">
        <v>0.15000000599999999</v>
      </c>
      <c r="T5558">
        <v>0</v>
      </c>
      <c r="U5558">
        <v>1715</v>
      </c>
      <c r="V5558">
        <v>1715</v>
      </c>
      <c r="W5558" s="1" t="s">
        <v>685</v>
      </c>
      <c r="X5558" s="2"/>
      <c r="Y5558" s="1" t="s">
        <v>77</v>
      </c>
      <c r="Z5558" s="1" t="s">
        <v>78</v>
      </c>
      <c r="AA5558" s="1" t="s">
        <v>41</v>
      </c>
      <c r="AB5558" s="1" t="s">
        <v>41</v>
      </c>
      <c r="AC5558" s="1" t="s">
        <v>41</v>
      </c>
      <c r="AD5558" s="1" t="s">
        <v>41</v>
      </c>
    </row>
    <row r="5559" spans="1:30" x14ac:dyDescent="0.25">
      <c r="A5559" s="1" t="s">
        <v>8475</v>
      </c>
      <c r="B5559" s="1" t="s">
        <v>11920</v>
      </c>
      <c r="C5559" s="1" t="s">
        <v>12822</v>
      </c>
      <c r="D5559" s="1" t="s">
        <v>13148</v>
      </c>
      <c r="E5559" s="1" t="s">
        <v>13161</v>
      </c>
      <c r="F5559" s="1" t="s">
        <v>13162</v>
      </c>
      <c r="G5559" s="1" t="s">
        <v>47</v>
      </c>
      <c r="H5559" s="1" t="s">
        <v>36</v>
      </c>
      <c r="I5559">
        <v>9</v>
      </c>
      <c r="J5559">
        <v>125</v>
      </c>
      <c r="K5559" s="1" t="s">
        <v>497</v>
      </c>
      <c r="L5559">
        <v>5.8000001909999996</v>
      </c>
      <c r="M5559">
        <v>3.9000000950000002</v>
      </c>
      <c r="N5559">
        <v>4.5999999049999998</v>
      </c>
      <c r="O5559">
        <v>119</v>
      </c>
      <c r="P5559">
        <v>9.0999997999999999E-2</v>
      </c>
      <c r="R5559">
        <v>0.13199999900000001</v>
      </c>
      <c r="S5559">
        <v>0.15000000599999999</v>
      </c>
      <c r="T5559">
        <v>0</v>
      </c>
      <c r="U5559">
        <v>1715</v>
      </c>
      <c r="V5559">
        <v>1715</v>
      </c>
      <c r="W5559" s="1" t="s">
        <v>685</v>
      </c>
      <c r="X5559" s="2"/>
      <c r="Y5559" s="1" t="s">
        <v>77</v>
      </c>
      <c r="Z5559" s="1" t="s">
        <v>78</v>
      </c>
      <c r="AA5559" s="1" t="s">
        <v>41</v>
      </c>
      <c r="AB5559" s="1" t="s">
        <v>41</v>
      </c>
      <c r="AC5559" s="1" t="s">
        <v>41</v>
      </c>
      <c r="AD5559" s="1" t="s">
        <v>41</v>
      </c>
    </row>
    <row r="5560" spans="1:30" x14ac:dyDescent="0.25">
      <c r="A5560" s="1" t="s">
        <v>8475</v>
      </c>
      <c r="B5560" s="1" t="s">
        <v>11920</v>
      </c>
      <c r="C5560" s="1" t="s">
        <v>12822</v>
      </c>
      <c r="D5560" s="1" t="s">
        <v>13148</v>
      </c>
      <c r="E5560" s="1" t="s">
        <v>13163</v>
      </c>
      <c r="F5560" s="1" t="s">
        <v>13164</v>
      </c>
      <c r="G5560" s="1" t="s">
        <v>47</v>
      </c>
      <c r="H5560" s="1" t="s">
        <v>36</v>
      </c>
      <c r="I5560">
        <v>9</v>
      </c>
      <c r="J5560">
        <v>125</v>
      </c>
      <c r="K5560" s="1" t="s">
        <v>497</v>
      </c>
      <c r="L5560">
        <v>5.9000000950000002</v>
      </c>
      <c r="M5560">
        <v>4.1999998090000004</v>
      </c>
      <c r="N5560">
        <v>4.8000001909999996</v>
      </c>
      <c r="O5560">
        <v>126</v>
      </c>
      <c r="P5560">
        <v>9.0999997999999999E-2</v>
      </c>
      <c r="R5560">
        <v>0.13199999900000001</v>
      </c>
      <c r="S5560">
        <v>0.15000000599999999</v>
      </c>
      <c r="T5560">
        <v>0</v>
      </c>
      <c r="U5560">
        <v>1715</v>
      </c>
      <c r="V5560">
        <v>1715</v>
      </c>
      <c r="W5560" s="1" t="s">
        <v>685</v>
      </c>
      <c r="X5560" s="2"/>
      <c r="Y5560" s="1" t="s">
        <v>77</v>
      </c>
      <c r="Z5560" s="1" t="s">
        <v>78</v>
      </c>
      <c r="AA5560" s="1" t="s">
        <v>41</v>
      </c>
      <c r="AB5560" s="1" t="s">
        <v>41</v>
      </c>
      <c r="AC5560" s="1" t="s">
        <v>41</v>
      </c>
      <c r="AD5560" s="1" t="s">
        <v>41</v>
      </c>
    </row>
    <row r="5561" spans="1:30" x14ac:dyDescent="0.25">
      <c r="A5561" s="1" t="s">
        <v>8475</v>
      </c>
      <c r="B5561" s="1" t="s">
        <v>11920</v>
      </c>
      <c r="C5561" s="1" t="s">
        <v>12822</v>
      </c>
      <c r="D5561" s="1" t="s">
        <v>13148</v>
      </c>
      <c r="E5561" s="1" t="s">
        <v>13165</v>
      </c>
      <c r="F5561" s="1" t="s">
        <v>13166</v>
      </c>
      <c r="G5561" s="1" t="s">
        <v>47</v>
      </c>
      <c r="H5561" s="1" t="s">
        <v>36</v>
      </c>
      <c r="I5561">
        <v>9</v>
      </c>
      <c r="J5561">
        <v>125</v>
      </c>
      <c r="K5561" s="1" t="s">
        <v>497</v>
      </c>
      <c r="L5561">
        <v>6</v>
      </c>
      <c r="M5561">
        <v>4.3000001909999996</v>
      </c>
      <c r="N5561">
        <v>4.9000000950000002</v>
      </c>
      <c r="O5561">
        <v>129</v>
      </c>
      <c r="P5561">
        <v>9.0999997999999999E-2</v>
      </c>
      <c r="R5561">
        <v>0.13199999900000001</v>
      </c>
      <c r="S5561">
        <v>0.15000000599999999</v>
      </c>
      <c r="T5561">
        <v>0</v>
      </c>
      <c r="U5561">
        <v>1715</v>
      </c>
      <c r="V5561">
        <v>1715</v>
      </c>
      <c r="W5561" s="1" t="s">
        <v>685</v>
      </c>
      <c r="X5561" s="2"/>
      <c r="Y5561" s="1" t="s">
        <v>77</v>
      </c>
      <c r="Z5561" s="1" t="s">
        <v>78</v>
      </c>
      <c r="AA5561" s="1" t="s">
        <v>41</v>
      </c>
      <c r="AB5561" s="1" t="s">
        <v>41</v>
      </c>
      <c r="AC5561" s="1" t="s">
        <v>41</v>
      </c>
      <c r="AD5561" s="1" t="s">
        <v>41</v>
      </c>
    </row>
    <row r="5562" spans="1:30" x14ac:dyDescent="0.25">
      <c r="A5562" s="1" t="s">
        <v>8475</v>
      </c>
      <c r="B5562" s="1" t="s">
        <v>11920</v>
      </c>
      <c r="C5562" s="1" t="s">
        <v>12822</v>
      </c>
      <c r="D5562" s="1" t="s">
        <v>13148</v>
      </c>
      <c r="E5562" s="1" t="s">
        <v>13167</v>
      </c>
      <c r="F5562" s="1" t="s">
        <v>13168</v>
      </c>
      <c r="G5562" s="1" t="s">
        <v>47</v>
      </c>
      <c r="H5562" s="1" t="s">
        <v>36</v>
      </c>
      <c r="I5562">
        <v>9</v>
      </c>
      <c r="J5562">
        <v>125</v>
      </c>
      <c r="K5562" s="1" t="s">
        <v>497</v>
      </c>
      <c r="L5562">
        <v>5.9000000950000002</v>
      </c>
      <c r="M5562">
        <v>4.1999998090000004</v>
      </c>
      <c r="N5562">
        <v>4.8000001909999996</v>
      </c>
      <c r="O5562">
        <v>126</v>
      </c>
      <c r="P5562">
        <v>9.0999997999999999E-2</v>
      </c>
      <c r="R5562">
        <v>0.13199999900000001</v>
      </c>
      <c r="S5562">
        <v>0.15000000599999999</v>
      </c>
      <c r="T5562">
        <v>0</v>
      </c>
      <c r="U5562">
        <v>1715</v>
      </c>
      <c r="V5562">
        <v>1715</v>
      </c>
      <c r="W5562" s="1" t="s">
        <v>685</v>
      </c>
      <c r="X5562" s="2"/>
      <c r="Y5562" s="1" t="s">
        <v>77</v>
      </c>
      <c r="Z5562" s="1" t="s">
        <v>78</v>
      </c>
      <c r="AA5562" s="1" t="s">
        <v>41</v>
      </c>
      <c r="AB5562" s="1" t="s">
        <v>41</v>
      </c>
      <c r="AC5562" s="1" t="s">
        <v>41</v>
      </c>
      <c r="AD5562" s="1" t="s">
        <v>41</v>
      </c>
    </row>
    <row r="5563" spans="1:30" x14ac:dyDescent="0.25">
      <c r="A5563" s="1" t="s">
        <v>8475</v>
      </c>
      <c r="B5563" s="1" t="s">
        <v>11920</v>
      </c>
      <c r="C5563" s="1" t="s">
        <v>12822</v>
      </c>
      <c r="D5563" s="1" t="s">
        <v>13148</v>
      </c>
      <c r="E5563" s="1" t="s">
        <v>13169</v>
      </c>
      <c r="F5563" s="1" t="s">
        <v>13170</v>
      </c>
      <c r="G5563" s="1" t="s">
        <v>47</v>
      </c>
      <c r="H5563" s="1" t="s">
        <v>36</v>
      </c>
      <c r="I5563">
        <v>9</v>
      </c>
      <c r="J5563">
        <v>125</v>
      </c>
      <c r="K5563" s="1" t="s">
        <v>497</v>
      </c>
      <c r="L5563">
        <v>6</v>
      </c>
      <c r="M5563">
        <v>4.3000001909999996</v>
      </c>
      <c r="N5563">
        <v>4.9000000950000002</v>
      </c>
      <c r="O5563">
        <v>129</v>
      </c>
      <c r="P5563">
        <v>9.0999997999999999E-2</v>
      </c>
      <c r="R5563">
        <v>0.13199999900000001</v>
      </c>
      <c r="S5563">
        <v>0.15000000599999999</v>
      </c>
      <c r="T5563">
        <v>0</v>
      </c>
      <c r="U5563">
        <v>1715</v>
      </c>
      <c r="V5563">
        <v>1715</v>
      </c>
      <c r="W5563" s="1" t="s">
        <v>685</v>
      </c>
      <c r="X5563" s="2"/>
      <c r="Y5563" s="1" t="s">
        <v>77</v>
      </c>
      <c r="Z5563" s="1" t="s">
        <v>78</v>
      </c>
      <c r="AA5563" s="1" t="s">
        <v>41</v>
      </c>
      <c r="AB5563" s="1" t="s">
        <v>41</v>
      </c>
      <c r="AC5563" s="1" t="s">
        <v>41</v>
      </c>
      <c r="AD5563" s="1" t="s">
        <v>41</v>
      </c>
    </row>
    <row r="5564" spans="1:30" x14ac:dyDescent="0.25">
      <c r="A5564" s="1" t="s">
        <v>8475</v>
      </c>
      <c r="B5564" s="1" t="s">
        <v>11920</v>
      </c>
      <c r="C5564" s="1" t="s">
        <v>12822</v>
      </c>
      <c r="D5564" s="1" t="s">
        <v>13148</v>
      </c>
      <c r="E5564" s="1" t="s">
        <v>13171</v>
      </c>
      <c r="F5564" s="1" t="s">
        <v>13172</v>
      </c>
      <c r="G5564" s="1" t="s">
        <v>47</v>
      </c>
      <c r="H5564" s="1" t="s">
        <v>36</v>
      </c>
      <c r="I5564">
        <v>9</v>
      </c>
      <c r="J5564">
        <v>125</v>
      </c>
      <c r="K5564" s="1" t="s">
        <v>497</v>
      </c>
      <c r="L5564">
        <v>6</v>
      </c>
      <c r="M5564">
        <v>4.3000001909999996</v>
      </c>
      <c r="N5564">
        <v>4.9000000950000002</v>
      </c>
      <c r="O5564">
        <v>129</v>
      </c>
      <c r="P5564">
        <v>9.0999997999999999E-2</v>
      </c>
      <c r="R5564">
        <v>0.13199999900000001</v>
      </c>
      <c r="S5564">
        <v>0.15000000599999999</v>
      </c>
      <c r="T5564">
        <v>0</v>
      </c>
      <c r="U5564">
        <v>1715</v>
      </c>
      <c r="V5564">
        <v>1715</v>
      </c>
      <c r="W5564" s="1" t="s">
        <v>685</v>
      </c>
      <c r="X5564" s="2"/>
      <c r="Y5564" s="1" t="s">
        <v>77</v>
      </c>
      <c r="Z5564" s="1" t="s">
        <v>78</v>
      </c>
      <c r="AA5564" s="1" t="s">
        <v>41</v>
      </c>
      <c r="AB5564" s="1" t="s">
        <v>41</v>
      </c>
      <c r="AC5564" s="1" t="s">
        <v>41</v>
      </c>
      <c r="AD5564" s="1" t="s">
        <v>41</v>
      </c>
    </row>
    <row r="5565" spans="1:30" x14ac:dyDescent="0.25">
      <c r="A5565" s="1" t="s">
        <v>8475</v>
      </c>
      <c r="B5565" s="1" t="s">
        <v>11920</v>
      </c>
      <c r="C5565" s="1" t="s">
        <v>12822</v>
      </c>
      <c r="D5565" s="1" t="s">
        <v>13173</v>
      </c>
      <c r="E5565" s="1" t="s">
        <v>13174</v>
      </c>
      <c r="F5565" s="1" t="s">
        <v>13175</v>
      </c>
      <c r="G5565" s="1" t="s">
        <v>47</v>
      </c>
      <c r="H5565" s="1" t="s">
        <v>36</v>
      </c>
      <c r="I5565">
        <v>9</v>
      </c>
      <c r="J5565">
        <v>125</v>
      </c>
      <c r="K5565" s="1" t="s">
        <v>37</v>
      </c>
      <c r="L5565">
        <v>5.6999998090000004</v>
      </c>
      <c r="M5565">
        <v>3.7999999519999998</v>
      </c>
      <c r="N5565">
        <v>4.5</v>
      </c>
      <c r="O5565">
        <v>118</v>
      </c>
      <c r="P5565">
        <v>0.165000007</v>
      </c>
      <c r="R5565">
        <v>0.157000005</v>
      </c>
      <c r="S5565">
        <v>0.17399999499999999</v>
      </c>
      <c r="T5565">
        <v>0</v>
      </c>
      <c r="U5565">
        <v>1705</v>
      </c>
      <c r="V5565">
        <v>1705</v>
      </c>
      <c r="W5565" s="1" t="s">
        <v>685</v>
      </c>
      <c r="X5565" s="2"/>
      <c r="Y5565" s="1" t="s">
        <v>77</v>
      </c>
      <c r="Z5565" s="1" t="s">
        <v>78</v>
      </c>
      <c r="AA5565" s="1" t="s">
        <v>41</v>
      </c>
      <c r="AB5565" s="1" t="s">
        <v>41</v>
      </c>
      <c r="AC5565" s="1" t="s">
        <v>41</v>
      </c>
      <c r="AD5565" s="1" t="s">
        <v>41</v>
      </c>
    </row>
    <row r="5566" spans="1:30" x14ac:dyDescent="0.25">
      <c r="A5566" s="1" t="s">
        <v>8475</v>
      </c>
      <c r="B5566" s="1" t="s">
        <v>11920</v>
      </c>
      <c r="C5566" s="1" t="s">
        <v>12822</v>
      </c>
      <c r="D5566" s="1" t="s">
        <v>13173</v>
      </c>
      <c r="E5566" s="1" t="s">
        <v>13176</v>
      </c>
      <c r="F5566" s="1" t="s">
        <v>13177</v>
      </c>
      <c r="G5566" s="1" t="s">
        <v>47</v>
      </c>
      <c r="H5566" s="1" t="s">
        <v>36</v>
      </c>
      <c r="I5566">
        <v>9</v>
      </c>
      <c r="J5566">
        <v>125</v>
      </c>
      <c r="K5566" s="1" t="s">
        <v>37</v>
      </c>
      <c r="L5566">
        <v>5.9000000950000002</v>
      </c>
      <c r="M5566">
        <v>4.0999999049999998</v>
      </c>
      <c r="N5566">
        <v>4.6999998090000004</v>
      </c>
      <c r="O5566">
        <v>123</v>
      </c>
      <c r="P5566">
        <v>0.165000007</v>
      </c>
      <c r="R5566">
        <v>0.157000005</v>
      </c>
      <c r="S5566">
        <v>0.17399999499999999</v>
      </c>
      <c r="T5566">
        <v>0</v>
      </c>
      <c r="U5566">
        <v>1705</v>
      </c>
      <c r="V5566">
        <v>1705</v>
      </c>
      <c r="W5566" s="1" t="s">
        <v>685</v>
      </c>
      <c r="X5566" s="2"/>
      <c r="Y5566" s="1" t="s">
        <v>77</v>
      </c>
      <c r="Z5566" s="1" t="s">
        <v>78</v>
      </c>
      <c r="AA5566" s="1" t="s">
        <v>41</v>
      </c>
      <c r="AB5566" s="1" t="s">
        <v>41</v>
      </c>
      <c r="AC5566" s="1" t="s">
        <v>41</v>
      </c>
      <c r="AD5566" s="1" t="s">
        <v>41</v>
      </c>
    </row>
    <row r="5567" spans="1:30" x14ac:dyDescent="0.25">
      <c r="A5567" s="1" t="s">
        <v>8475</v>
      </c>
      <c r="B5567" s="1" t="s">
        <v>11920</v>
      </c>
      <c r="C5567" s="1" t="s">
        <v>12822</v>
      </c>
      <c r="D5567" s="1" t="s">
        <v>13173</v>
      </c>
      <c r="E5567" s="1" t="s">
        <v>13178</v>
      </c>
      <c r="F5567" s="1" t="s">
        <v>13179</v>
      </c>
      <c r="G5567" s="1" t="s">
        <v>47</v>
      </c>
      <c r="H5567" s="1" t="s">
        <v>36</v>
      </c>
      <c r="I5567">
        <v>9</v>
      </c>
      <c r="J5567">
        <v>125</v>
      </c>
      <c r="K5567" s="1" t="s">
        <v>37</v>
      </c>
      <c r="L5567">
        <v>5.9000000950000002</v>
      </c>
      <c r="M5567">
        <v>4.1999998090000004</v>
      </c>
      <c r="N5567">
        <v>4.8000001909999996</v>
      </c>
      <c r="O5567">
        <v>126</v>
      </c>
      <c r="P5567">
        <v>0.165000007</v>
      </c>
      <c r="R5567">
        <v>0.157000005</v>
      </c>
      <c r="S5567">
        <v>0.17399999499999999</v>
      </c>
      <c r="T5567">
        <v>0</v>
      </c>
      <c r="U5567">
        <v>1705</v>
      </c>
      <c r="V5567">
        <v>1705</v>
      </c>
      <c r="W5567" s="1" t="s">
        <v>685</v>
      </c>
      <c r="X5567" s="2"/>
      <c r="Y5567" s="1" t="s">
        <v>77</v>
      </c>
      <c r="Z5567" s="1" t="s">
        <v>78</v>
      </c>
      <c r="AA5567" s="1" t="s">
        <v>41</v>
      </c>
      <c r="AB5567" s="1" t="s">
        <v>41</v>
      </c>
      <c r="AC5567" s="1" t="s">
        <v>41</v>
      </c>
      <c r="AD5567" s="1" t="s">
        <v>41</v>
      </c>
    </row>
    <row r="5568" spans="1:30" x14ac:dyDescent="0.25">
      <c r="A5568" s="1" t="s">
        <v>8475</v>
      </c>
      <c r="B5568" s="1" t="s">
        <v>11920</v>
      </c>
      <c r="C5568" s="1" t="s">
        <v>12822</v>
      </c>
      <c r="D5568" s="1" t="s">
        <v>13173</v>
      </c>
      <c r="E5568" s="1" t="s">
        <v>13180</v>
      </c>
      <c r="F5568" s="1" t="s">
        <v>13181</v>
      </c>
      <c r="G5568" s="1" t="s">
        <v>47</v>
      </c>
      <c r="H5568" s="1" t="s">
        <v>36</v>
      </c>
      <c r="I5568">
        <v>9</v>
      </c>
      <c r="J5568">
        <v>125</v>
      </c>
      <c r="K5568" s="1" t="s">
        <v>37</v>
      </c>
      <c r="L5568">
        <v>5.9000000950000002</v>
      </c>
      <c r="M5568">
        <v>4.0999999049999998</v>
      </c>
      <c r="N5568">
        <v>4.6999998090000004</v>
      </c>
      <c r="O5568">
        <v>123</v>
      </c>
      <c r="P5568">
        <v>0.165000007</v>
      </c>
      <c r="R5568">
        <v>0.157000005</v>
      </c>
      <c r="S5568">
        <v>0.17399999499999999</v>
      </c>
      <c r="T5568">
        <v>0</v>
      </c>
      <c r="U5568">
        <v>1705</v>
      </c>
      <c r="V5568">
        <v>1705</v>
      </c>
      <c r="W5568" s="1" t="s">
        <v>685</v>
      </c>
      <c r="X5568" s="2"/>
      <c r="Y5568" s="1" t="s">
        <v>77</v>
      </c>
      <c r="Z5568" s="1" t="s">
        <v>78</v>
      </c>
      <c r="AA5568" s="1" t="s">
        <v>41</v>
      </c>
      <c r="AB5568" s="1" t="s">
        <v>41</v>
      </c>
      <c r="AC5568" s="1" t="s">
        <v>41</v>
      </c>
      <c r="AD5568" s="1" t="s">
        <v>41</v>
      </c>
    </row>
    <row r="5569" spans="1:30" x14ac:dyDescent="0.25">
      <c r="A5569" s="1" t="s">
        <v>8475</v>
      </c>
      <c r="B5569" s="1" t="s">
        <v>11920</v>
      </c>
      <c r="C5569" s="1" t="s">
        <v>12822</v>
      </c>
      <c r="D5569" s="1" t="s">
        <v>13173</v>
      </c>
      <c r="E5569" s="1" t="s">
        <v>13182</v>
      </c>
      <c r="F5569" s="1" t="s">
        <v>13183</v>
      </c>
      <c r="G5569" s="1" t="s">
        <v>47</v>
      </c>
      <c r="H5569" s="1" t="s">
        <v>36</v>
      </c>
      <c r="I5569">
        <v>9</v>
      </c>
      <c r="J5569">
        <v>125</v>
      </c>
      <c r="K5569" s="1" t="s">
        <v>37</v>
      </c>
      <c r="L5569">
        <v>5.9000000950000002</v>
      </c>
      <c r="M5569">
        <v>4.1999998090000004</v>
      </c>
      <c r="N5569">
        <v>4.8000001909999996</v>
      </c>
      <c r="O5569">
        <v>126</v>
      </c>
      <c r="P5569">
        <v>0.165000007</v>
      </c>
      <c r="R5569">
        <v>0.157000005</v>
      </c>
      <c r="S5569">
        <v>0.17399999499999999</v>
      </c>
      <c r="T5569">
        <v>0</v>
      </c>
      <c r="U5569">
        <v>1705</v>
      </c>
      <c r="V5569">
        <v>1705</v>
      </c>
      <c r="W5569" s="1" t="s">
        <v>685</v>
      </c>
      <c r="X5569" s="2"/>
      <c r="Y5569" s="1" t="s">
        <v>77</v>
      </c>
      <c r="Z5569" s="1" t="s">
        <v>78</v>
      </c>
      <c r="AA5569" s="1" t="s">
        <v>41</v>
      </c>
      <c r="AB5569" s="1" t="s">
        <v>41</v>
      </c>
      <c r="AC5569" s="1" t="s">
        <v>41</v>
      </c>
      <c r="AD5569" s="1" t="s">
        <v>41</v>
      </c>
    </row>
    <row r="5570" spans="1:30" x14ac:dyDescent="0.25">
      <c r="A5570" s="1" t="s">
        <v>8475</v>
      </c>
      <c r="B5570" s="1" t="s">
        <v>11920</v>
      </c>
      <c r="C5570" s="1" t="s">
        <v>12822</v>
      </c>
      <c r="D5570" s="1" t="s">
        <v>13173</v>
      </c>
      <c r="E5570" s="1" t="s">
        <v>13184</v>
      </c>
      <c r="F5570" s="1" t="s">
        <v>13185</v>
      </c>
      <c r="G5570" s="1" t="s">
        <v>47</v>
      </c>
      <c r="H5570" s="1" t="s">
        <v>36</v>
      </c>
      <c r="I5570">
        <v>9</v>
      </c>
      <c r="J5570">
        <v>125</v>
      </c>
      <c r="K5570" s="1" t="s">
        <v>37</v>
      </c>
      <c r="L5570">
        <v>5.9000000950000002</v>
      </c>
      <c r="M5570">
        <v>4.1999998090000004</v>
      </c>
      <c r="N5570">
        <v>4.8000001909999996</v>
      </c>
      <c r="O5570">
        <v>126</v>
      </c>
      <c r="P5570">
        <v>0.165000007</v>
      </c>
      <c r="R5570">
        <v>0.157000005</v>
      </c>
      <c r="S5570">
        <v>0.17399999499999999</v>
      </c>
      <c r="T5570">
        <v>0</v>
      </c>
      <c r="U5570">
        <v>1705</v>
      </c>
      <c r="V5570">
        <v>1705</v>
      </c>
      <c r="W5570" s="1" t="s">
        <v>685</v>
      </c>
      <c r="X5570" s="2"/>
      <c r="Y5570" s="1" t="s">
        <v>77</v>
      </c>
      <c r="Z5570" s="1" t="s">
        <v>78</v>
      </c>
      <c r="AA5570" s="1" t="s">
        <v>41</v>
      </c>
      <c r="AB5570" s="1" t="s">
        <v>41</v>
      </c>
      <c r="AC5570" s="1" t="s">
        <v>41</v>
      </c>
      <c r="AD5570" s="1" t="s">
        <v>41</v>
      </c>
    </row>
    <row r="5571" spans="1:30" x14ac:dyDescent="0.25">
      <c r="A5571" s="1" t="s">
        <v>8475</v>
      </c>
      <c r="B5571" s="1" t="s">
        <v>11920</v>
      </c>
      <c r="C5571" s="1" t="s">
        <v>12822</v>
      </c>
      <c r="D5571" s="1" t="s">
        <v>13173</v>
      </c>
      <c r="E5571" s="1" t="s">
        <v>13186</v>
      </c>
      <c r="F5571" s="1" t="s">
        <v>13187</v>
      </c>
      <c r="G5571" s="1" t="s">
        <v>47</v>
      </c>
      <c r="H5571" s="1" t="s">
        <v>36</v>
      </c>
      <c r="I5571">
        <v>9</v>
      </c>
      <c r="J5571">
        <v>125</v>
      </c>
      <c r="K5571" s="1" t="s">
        <v>37</v>
      </c>
      <c r="L5571">
        <v>5.6999998090000004</v>
      </c>
      <c r="M5571">
        <v>3.7999999519999998</v>
      </c>
      <c r="N5571">
        <v>4.5</v>
      </c>
      <c r="O5571">
        <v>118</v>
      </c>
      <c r="P5571">
        <v>0.165000007</v>
      </c>
      <c r="R5571">
        <v>0.157000005</v>
      </c>
      <c r="S5571">
        <v>0.17399999499999999</v>
      </c>
      <c r="T5571">
        <v>0</v>
      </c>
      <c r="U5571">
        <v>1705</v>
      </c>
      <c r="V5571">
        <v>1705</v>
      </c>
      <c r="W5571" s="1" t="s">
        <v>685</v>
      </c>
      <c r="X5571" s="2"/>
      <c r="Y5571" s="1" t="s">
        <v>77</v>
      </c>
      <c r="Z5571" s="1" t="s">
        <v>78</v>
      </c>
      <c r="AA5571" s="1" t="s">
        <v>41</v>
      </c>
      <c r="AB5571" s="1" t="s">
        <v>41</v>
      </c>
      <c r="AC5571" s="1" t="s">
        <v>41</v>
      </c>
      <c r="AD5571" s="1" t="s">
        <v>41</v>
      </c>
    </row>
    <row r="5572" spans="1:30" x14ac:dyDescent="0.25">
      <c r="A5572" s="1" t="s">
        <v>8475</v>
      </c>
      <c r="B5572" s="1" t="s">
        <v>11920</v>
      </c>
      <c r="C5572" s="1" t="s">
        <v>12822</v>
      </c>
      <c r="D5572" s="1" t="s">
        <v>13173</v>
      </c>
      <c r="E5572" s="1" t="s">
        <v>13188</v>
      </c>
      <c r="F5572" s="1" t="s">
        <v>13189</v>
      </c>
      <c r="G5572" s="1" t="s">
        <v>47</v>
      </c>
      <c r="H5572" s="1" t="s">
        <v>36</v>
      </c>
      <c r="I5572">
        <v>9</v>
      </c>
      <c r="J5572">
        <v>125</v>
      </c>
      <c r="K5572" s="1" t="s">
        <v>37</v>
      </c>
      <c r="L5572">
        <v>5.9000000950000002</v>
      </c>
      <c r="M5572">
        <v>4.0999999049999998</v>
      </c>
      <c r="N5572">
        <v>4.6999998090000004</v>
      </c>
      <c r="O5572">
        <v>123</v>
      </c>
      <c r="P5572">
        <v>0.165000007</v>
      </c>
      <c r="R5572">
        <v>0.157000005</v>
      </c>
      <c r="S5572">
        <v>0.17399999499999999</v>
      </c>
      <c r="T5572">
        <v>0</v>
      </c>
      <c r="U5572">
        <v>1705</v>
      </c>
      <c r="V5572">
        <v>1705</v>
      </c>
      <c r="W5572" s="1" t="s">
        <v>685</v>
      </c>
      <c r="X5572" s="2"/>
      <c r="Y5572" s="1" t="s">
        <v>77</v>
      </c>
      <c r="Z5572" s="1" t="s">
        <v>78</v>
      </c>
      <c r="AA5572" s="1" t="s">
        <v>41</v>
      </c>
      <c r="AB5572" s="1" t="s">
        <v>41</v>
      </c>
      <c r="AC5572" s="1" t="s">
        <v>41</v>
      </c>
      <c r="AD5572" s="1" t="s">
        <v>41</v>
      </c>
    </row>
    <row r="5573" spans="1:30" x14ac:dyDescent="0.25">
      <c r="A5573" s="1" t="s">
        <v>8475</v>
      </c>
      <c r="B5573" s="1" t="s">
        <v>11920</v>
      </c>
      <c r="C5573" s="1" t="s">
        <v>12822</v>
      </c>
      <c r="D5573" s="1" t="s">
        <v>13173</v>
      </c>
      <c r="E5573" s="1" t="s">
        <v>13190</v>
      </c>
      <c r="F5573" s="1" t="s">
        <v>13191</v>
      </c>
      <c r="G5573" s="1" t="s">
        <v>47</v>
      </c>
      <c r="H5573" s="1" t="s">
        <v>36</v>
      </c>
      <c r="I5573">
        <v>9</v>
      </c>
      <c r="J5573">
        <v>125</v>
      </c>
      <c r="K5573" s="1" t="s">
        <v>37</v>
      </c>
      <c r="L5573">
        <v>5.9000000950000002</v>
      </c>
      <c r="M5573">
        <v>4.1999998090000004</v>
      </c>
      <c r="N5573">
        <v>4.8000001909999996</v>
      </c>
      <c r="O5573">
        <v>126</v>
      </c>
      <c r="P5573">
        <v>0.165000007</v>
      </c>
      <c r="R5573">
        <v>0.157000005</v>
      </c>
      <c r="S5573">
        <v>0.17399999499999999</v>
      </c>
      <c r="T5573">
        <v>0</v>
      </c>
      <c r="U5573">
        <v>1705</v>
      </c>
      <c r="V5573">
        <v>1705</v>
      </c>
      <c r="W5573" s="1" t="s">
        <v>685</v>
      </c>
      <c r="X5573" s="2"/>
      <c r="Y5573" s="1" t="s">
        <v>77</v>
      </c>
      <c r="Z5573" s="1" t="s">
        <v>78</v>
      </c>
      <c r="AA5573" s="1" t="s">
        <v>41</v>
      </c>
      <c r="AB5573" s="1" t="s">
        <v>41</v>
      </c>
      <c r="AC5573" s="1" t="s">
        <v>41</v>
      </c>
      <c r="AD5573" s="1" t="s">
        <v>41</v>
      </c>
    </row>
    <row r="5574" spans="1:30" x14ac:dyDescent="0.25">
      <c r="A5574" s="1" t="s">
        <v>8475</v>
      </c>
      <c r="B5574" s="1" t="s">
        <v>11920</v>
      </c>
      <c r="C5574" s="1" t="s">
        <v>12822</v>
      </c>
      <c r="D5574" s="1" t="s">
        <v>13173</v>
      </c>
      <c r="E5574" s="1" t="s">
        <v>13192</v>
      </c>
      <c r="F5574" s="1" t="s">
        <v>13193</v>
      </c>
      <c r="G5574" s="1" t="s">
        <v>47</v>
      </c>
      <c r="H5574" s="1" t="s">
        <v>36</v>
      </c>
      <c r="I5574">
        <v>9</v>
      </c>
      <c r="J5574">
        <v>125</v>
      </c>
      <c r="K5574" s="1" t="s">
        <v>37</v>
      </c>
      <c r="L5574">
        <v>5.9000000950000002</v>
      </c>
      <c r="M5574">
        <v>4.0999999049999998</v>
      </c>
      <c r="N5574">
        <v>4.6999998090000004</v>
      </c>
      <c r="O5574">
        <v>123</v>
      </c>
      <c r="P5574">
        <v>0.165000007</v>
      </c>
      <c r="R5574">
        <v>0.157000005</v>
      </c>
      <c r="S5574">
        <v>0.17399999499999999</v>
      </c>
      <c r="T5574">
        <v>0</v>
      </c>
      <c r="U5574">
        <v>1705</v>
      </c>
      <c r="V5574">
        <v>1705</v>
      </c>
      <c r="W5574" s="1" t="s">
        <v>685</v>
      </c>
      <c r="X5574" s="2"/>
      <c r="Y5574" s="1" t="s">
        <v>77</v>
      </c>
      <c r="Z5574" s="1" t="s">
        <v>78</v>
      </c>
      <c r="AA5574" s="1" t="s">
        <v>41</v>
      </c>
      <c r="AB5574" s="1" t="s">
        <v>41</v>
      </c>
      <c r="AC5574" s="1" t="s">
        <v>41</v>
      </c>
      <c r="AD5574" s="1" t="s">
        <v>41</v>
      </c>
    </row>
    <row r="5575" spans="1:30" x14ac:dyDescent="0.25">
      <c r="A5575" s="1" t="s">
        <v>8475</v>
      </c>
      <c r="B5575" s="1" t="s">
        <v>11920</v>
      </c>
      <c r="C5575" s="1" t="s">
        <v>12822</v>
      </c>
      <c r="D5575" s="1" t="s">
        <v>13173</v>
      </c>
      <c r="E5575" s="1" t="s">
        <v>13194</v>
      </c>
      <c r="F5575" s="1" t="s">
        <v>13195</v>
      </c>
      <c r="G5575" s="1" t="s">
        <v>47</v>
      </c>
      <c r="H5575" s="1" t="s">
        <v>36</v>
      </c>
      <c r="I5575">
        <v>9</v>
      </c>
      <c r="J5575">
        <v>125</v>
      </c>
      <c r="K5575" s="1" t="s">
        <v>37</v>
      </c>
      <c r="L5575">
        <v>5.9000000950000002</v>
      </c>
      <c r="M5575">
        <v>4.1999998090000004</v>
      </c>
      <c r="N5575">
        <v>4.8000001909999996</v>
      </c>
      <c r="O5575">
        <v>126</v>
      </c>
      <c r="P5575">
        <v>0.165000007</v>
      </c>
      <c r="R5575">
        <v>0.157000005</v>
      </c>
      <c r="S5575">
        <v>0.17399999499999999</v>
      </c>
      <c r="T5575">
        <v>0</v>
      </c>
      <c r="U5575">
        <v>1705</v>
      </c>
      <c r="V5575">
        <v>1705</v>
      </c>
      <c r="W5575" s="1" t="s">
        <v>685</v>
      </c>
      <c r="X5575" s="2"/>
      <c r="Y5575" s="1" t="s">
        <v>77</v>
      </c>
      <c r="Z5575" s="1" t="s">
        <v>78</v>
      </c>
      <c r="AA5575" s="1" t="s">
        <v>41</v>
      </c>
      <c r="AB5575" s="1" t="s">
        <v>41</v>
      </c>
      <c r="AC5575" s="1" t="s">
        <v>41</v>
      </c>
      <c r="AD5575" s="1" t="s">
        <v>41</v>
      </c>
    </row>
    <row r="5576" spans="1:30" x14ac:dyDescent="0.25">
      <c r="A5576" s="1" t="s">
        <v>8475</v>
      </c>
      <c r="B5576" s="1" t="s">
        <v>11920</v>
      </c>
      <c r="C5576" s="1" t="s">
        <v>12822</v>
      </c>
      <c r="D5576" s="1" t="s">
        <v>13173</v>
      </c>
      <c r="E5576" s="1" t="s">
        <v>13196</v>
      </c>
      <c r="F5576" s="1" t="s">
        <v>13197</v>
      </c>
      <c r="G5576" s="1" t="s">
        <v>47</v>
      </c>
      <c r="H5576" s="1" t="s">
        <v>36</v>
      </c>
      <c r="I5576">
        <v>9</v>
      </c>
      <c r="J5576">
        <v>125</v>
      </c>
      <c r="K5576" s="1" t="s">
        <v>37</v>
      </c>
      <c r="L5576">
        <v>5.9000000950000002</v>
      </c>
      <c r="M5576">
        <v>4.1999998090000004</v>
      </c>
      <c r="N5576">
        <v>4.8000001909999996</v>
      </c>
      <c r="O5576">
        <v>126</v>
      </c>
      <c r="P5576">
        <v>0.165000007</v>
      </c>
      <c r="R5576">
        <v>0.157000005</v>
      </c>
      <c r="S5576">
        <v>0.17399999499999999</v>
      </c>
      <c r="T5576">
        <v>0</v>
      </c>
      <c r="U5576">
        <v>1705</v>
      </c>
      <c r="V5576">
        <v>1705</v>
      </c>
      <c r="W5576" s="1" t="s">
        <v>685</v>
      </c>
      <c r="X5576" s="2"/>
      <c r="Y5576" s="1" t="s">
        <v>77</v>
      </c>
      <c r="Z5576" s="1" t="s">
        <v>78</v>
      </c>
      <c r="AA5576" s="1" t="s">
        <v>41</v>
      </c>
      <c r="AB5576" s="1" t="s">
        <v>41</v>
      </c>
      <c r="AC5576" s="1" t="s">
        <v>41</v>
      </c>
      <c r="AD5576" s="1" t="s">
        <v>41</v>
      </c>
    </row>
    <row r="5577" spans="1:30" x14ac:dyDescent="0.25">
      <c r="A5577" s="1" t="s">
        <v>8475</v>
      </c>
      <c r="B5577" s="1" t="s">
        <v>11920</v>
      </c>
      <c r="C5577" s="1" t="s">
        <v>12822</v>
      </c>
      <c r="D5577" s="1" t="s">
        <v>13198</v>
      </c>
      <c r="E5577" s="1" t="s">
        <v>13199</v>
      </c>
      <c r="F5577" s="1" t="s">
        <v>13200</v>
      </c>
      <c r="G5577" s="1" t="s">
        <v>47</v>
      </c>
      <c r="H5577" s="1" t="s">
        <v>36</v>
      </c>
      <c r="I5577">
        <v>9</v>
      </c>
      <c r="J5577">
        <v>125</v>
      </c>
      <c r="K5577" s="1" t="s">
        <v>497</v>
      </c>
      <c r="L5577">
        <v>6.4000000950000002</v>
      </c>
      <c r="M5577">
        <v>4.8000001909999996</v>
      </c>
      <c r="N5577">
        <v>5.4000000950000002</v>
      </c>
      <c r="O5577">
        <v>141</v>
      </c>
      <c r="P5577">
        <v>0.11699999899999999</v>
      </c>
      <c r="R5577">
        <v>0.13500000500000001</v>
      </c>
      <c r="S5577">
        <v>0.153999999</v>
      </c>
      <c r="T5577">
        <v>0</v>
      </c>
      <c r="U5577">
        <v>1845</v>
      </c>
      <c r="V5577">
        <v>1845</v>
      </c>
      <c r="W5577" s="1" t="s">
        <v>685</v>
      </c>
      <c r="X5577" s="2"/>
      <c r="Y5577" s="1" t="s">
        <v>61</v>
      </c>
      <c r="Z5577" s="1" t="s">
        <v>78</v>
      </c>
      <c r="AA5577" s="1" t="s">
        <v>41</v>
      </c>
      <c r="AB5577" s="1" t="s">
        <v>41</v>
      </c>
      <c r="AC5577" s="1" t="s">
        <v>41</v>
      </c>
      <c r="AD5577" s="1" t="s">
        <v>41</v>
      </c>
    </row>
    <row r="5578" spans="1:30" x14ac:dyDescent="0.25">
      <c r="A5578" s="1" t="s">
        <v>8475</v>
      </c>
      <c r="B5578" s="1" t="s">
        <v>11920</v>
      </c>
      <c r="C5578" s="1" t="s">
        <v>12822</v>
      </c>
      <c r="D5578" s="1" t="s">
        <v>13198</v>
      </c>
      <c r="E5578" s="1" t="s">
        <v>13201</v>
      </c>
      <c r="F5578" s="1" t="s">
        <v>13202</v>
      </c>
      <c r="G5578" s="1" t="s">
        <v>47</v>
      </c>
      <c r="H5578" s="1" t="s">
        <v>36</v>
      </c>
      <c r="I5578">
        <v>9</v>
      </c>
      <c r="J5578">
        <v>125</v>
      </c>
      <c r="K5578" s="1" t="s">
        <v>497</v>
      </c>
      <c r="L5578">
        <v>6.4000000950000002</v>
      </c>
      <c r="M5578">
        <v>4.6999998090000004</v>
      </c>
      <c r="N5578">
        <v>5.4000000950000002</v>
      </c>
      <c r="O5578">
        <v>140</v>
      </c>
      <c r="P5578">
        <v>0.11699999899999999</v>
      </c>
      <c r="R5578">
        <v>0.13500000500000001</v>
      </c>
      <c r="S5578">
        <v>0.153999999</v>
      </c>
      <c r="T5578">
        <v>0</v>
      </c>
      <c r="U5578">
        <v>1845</v>
      </c>
      <c r="V5578">
        <v>1845</v>
      </c>
      <c r="W5578" s="1" t="s">
        <v>685</v>
      </c>
      <c r="X5578" s="2"/>
      <c r="Y5578" s="1" t="s">
        <v>61</v>
      </c>
      <c r="Z5578" s="1" t="s">
        <v>78</v>
      </c>
      <c r="AA5578" s="1" t="s">
        <v>41</v>
      </c>
      <c r="AB5578" s="1" t="s">
        <v>41</v>
      </c>
      <c r="AC5578" s="1" t="s">
        <v>41</v>
      </c>
      <c r="AD5578" s="1" t="s">
        <v>41</v>
      </c>
    </row>
    <row r="5579" spans="1:30" x14ac:dyDescent="0.25">
      <c r="A5579" s="1" t="s">
        <v>8475</v>
      </c>
      <c r="B5579" s="1" t="s">
        <v>11920</v>
      </c>
      <c r="C5579" s="1" t="s">
        <v>12822</v>
      </c>
      <c r="D5579" s="1" t="s">
        <v>13198</v>
      </c>
      <c r="E5579" s="1" t="s">
        <v>13203</v>
      </c>
      <c r="F5579" s="1" t="s">
        <v>13204</v>
      </c>
      <c r="G5579" s="1" t="s">
        <v>47</v>
      </c>
      <c r="H5579" s="1" t="s">
        <v>36</v>
      </c>
      <c r="I5579">
        <v>9</v>
      </c>
      <c r="J5579">
        <v>125</v>
      </c>
      <c r="K5579" s="1" t="s">
        <v>497</v>
      </c>
      <c r="L5579">
        <v>6.1999998090000004</v>
      </c>
      <c r="M5579">
        <v>4.5</v>
      </c>
      <c r="N5579">
        <v>5.1999998090000004</v>
      </c>
      <c r="O5579">
        <v>133</v>
      </c>
      <c r="P5579">
        <v>0.11699999899999999</v>
      </c>
      <c r="R5579">
        <v>0.13500000500000001</v>
      </c>
      <c r="S5579">
        <v>0.153999999</v>
      </c>
      <c r="T5579">
        <v>0</v>
      </c>
      <c r="U5579">
        <v>1845</v>
      </c>
      <c r="V5579">
        <v>1845</v>
      </c>
      <c r="W5579" s="1" t="s">
        <v>685</v>
      </c>
      <c r="X5579" s="2"/>
      <c r="Y5579" s="1" t="s">
        <v>61</v>
      </c>
      <c r="Z5579" s="1" t="s">
        <v>78</v>
      </c>
      <c r="AA5579" s="1" t="s">
        <v>41</v>
      </c>
      <c r="AB5579" s="1" t="s">
        <v>41</v>
      </c>
      <c r="AC5579" s="1" t="s">
        <v>41</v>
      </c>
      <c r="AD5579" s="1" t="s">
        <v>41</v>
      </c>
    </row>
    <row r="5580" spans="1:30" x14ac:dyDescent="0.25">
      <c r="A5580" s="1" t="s">
        <v>8475</v>
      </c>
      <c r="B5580" s="1" t="s">
        <v>11920</v>
      </c>
      <c r="C5580" s="1" t="s">
        <v>12822</v>
      </c>
      <c r="D5580" s="1" t="s">
        <v>13198</v>
      </c>
      <c r="E5580" s="1" t="s">
        <v>13205</v>
      </c>
      <c r="F5580" s="1" t="s">
        <v>13206</v>
      </c>
      <c r="G5580" s="1" t="s">
        <v>47</v>
      </c>
      <c r="H5580" s="1" t="s">
        <v>36</v>
      </c>
      <c r="I5580">
        <v>9</v>
      </c>
      <c r="J5580">
        <v>125</v>
      </c>
      <c r="K5580" s="1" t="s">
        <v>497</v>
      </c>
      <c r="L5580">
        <v>6.4000000950000002</v>
      </c>
      <c r="M5580">
        <v>4.8000001909999996</v>
      </c>
      <c r="N5580">
        <v>5.4000000950000002</v>
      </c>
      <c r="O5580">
        <v>141</v>
      </c>
      <c r="P5580">
        <v>0.11699999899999999</v>
      </c>
      <c r="R5580">
        <v>0.13500000500000001</v>
      </c>
      <c r="S5580">
        <v>0.153999999</v>
      </c>
      <c r="T5580">
        <v>0</v>
      </c>
      <c r="U5580">
        <v>1845</v>
      </c>
      <c r="V5580">
        <v>1845</v>
      </c>
      <c r="W5580" s="1" t="s">
        <v>685</v>
      </c>
      <c r="X5580" s="2"/>
      <c r="Y5580" s="1" t="s">
        <v>61</v>
      </c>
      <c r="Z5580" s="1" t="s">
        <v>78</v>
      </c>
      <c r="AA5580" s="1" t="s">
        <v>41</v>
      </c>
      <c r="AB5580" s="1" t="s">
        <v>41</v>
      </c>
      <c r="AC5580" s="1" t="s">
        <v>41</v>
      </c>
      <c r="AD5580" s="1" t="s">
        <v>41</v>
      </c>
    </row>
    <row r="5581" spans="1:30" x14ac:dyDescent="0.25">
      <c r="A5581" s="1" t="s">
        <v>8475</v>
      </c>
      <c r="B5581" s="1" t="s">
        <v>11920</v>
      </c>
      <c r="C5581" s="1" t="s">
        <v>12822</v>
      </c>
      <c r="D5581" s="1" t="s">
        <v>13198</v>
      </c>
      <c r="E5581" s="1" t="s">
        <v>13207</v>
      </c>
      <c r="F5581" s="1" t="s">
        <v>13208</v>
      </c>
      <c r="G5581" s="1" t="s">
        <v>47</v>
      </c>
      <c r="H5581" s="1" t="s">
        <v>36</v>
      </c>
      <c r="I5581">
        <v>9</v>
      </c>
      <c r="J5581">
        <v>125</v>
      </c>
      <c r="K5581" s="1" t="s">
        <v>497</v>
      </c>
      <c r="L5581">
        <v>6.4000000950000002</v>
      </c>
      <c r="M5581">
        <v>4.6999998090000004</v>
      </c>
      <c r="N5581">
        <v>5.4000000950000002</v>
      </c>
      <c r="O5581">
        <v>140</v>
      </c>
      <c r="P5581">
        <v>0.11699999899999999</v>
      </c>
      <c r="R5581">
        <v>0.13500000500000001</v>
      </c>
      <c r="S5581">
        <v>0.153999999</v>
      </c>
      <c r="T5581">
        <v>0</v>
      </c>
      <c r="U5581">
        <v>1845</v>
      </c>
      <c r="V5581">
        <v>1845</v>
      </c>
      <c r="W5581" s="1" t="s">
        <v>685</v>
      </c>
      <c r="X5581" s="2"/>
      <c r="Y5581" s="1" t="s">
        <v>61</v>
      </c>
      <c r="Z5581" s="1" t="s">
        <v>78</v>
      </c>
      <c r="AA5581" s="1" t="s">
        <v>41</v>
      </c>
      <c r="AB5581" s="1" t="s">
        <v>41</v>
      </c>
      <c r="AC5581" s="1" t="s">
        <v>41</v>
      </c>
      <c r="AD5581" s="1" t="s">
        <v>41</v>
      </c>
    </row>
    <row r="5582" spans="1:30" x14ac:dyDescent="0.25">
      <c r="A5582" s="1" t="s">
        <v>8475</v>
      </c>
      <c r="B5582" s="1" t="s">
        <v>11920</v>
      </c>
      <c r="C5582" s="1" t="s">
        <v>12822</v>
      </c>
      <c r="D5582" s="1" t="s">
        <v>13198</v>
      </c>
      <c r="E5582" s="1" t="s">
        <v>13209</v>
      </c>
      <c r="F5582" s="1" t="s">
        <v>13210</v>
      </c>
      <c r="G5582" s="1" t="s">
        <v>47</v>
      </c>
      <c r="H5582" s="1" t="s">
        <v>36</v>
      </c>
      <c r="I5582">
        <v>9</v>
      </c>
      <c r="J5582">
        <v>125</v>
      </c>
      <c r="K5582" s="1" t="s">
        <v>497</v>
      </c>
      <c r="L5582">
        <v>6.4000000950000002</v>
      </c>
      <c r="M5582">
        <v>4.8000001909999996</v>
      </c>
      <c r="N5582">
        <v>5.4000000950000002</v>
      </c>
      <c r="O5582">
        <v>141</v>
      </c>
      <c r="P5582">
        <v>0.11699999899999999</v>
      </c>
      <c r="R5582">
        <v>0.13500000500000001</v>
      </c>
      <c r="S5582">
        <v>0.153999999</v>
      </c>
      <c r="T5582">
        <v>0</v>
      </c>
      <c r="U5582">
        <v>1845</v>
      </c>
      <c r="V5582">
        <v>1845</v>
      </c>
      <c r="W5582" s="1" t="s">
        <v>685</v>
      </c>
      <c r="X5582" s="2"/>
      <c r="Y5582" s="1" t="s">
        <v>61</v>
      </c>
      <c r="Z5582" s="1" t="s">
        <v>78</v>
      </c>
      <c r="AA5582" s="1" t="s">
        <v>41</v>
      </c>
      <c r="AB5582" s="1" t="s">
        <v>41</v>
      </c>
      <c r="AC5582" s="1" t="s">
        <v>41</v>
      </c>
      <c r="AD5582" s="1" t="s">
        <v>41</v>
      </c>
    </row>
    <row r="5583" spans="1:30" x14ac:dyDescent="0.25">
      <c r="A5583" s="1" t="s">
        <v>8475</v>
      </c>
      <c r="B5583" s="1" t="s">
        <v>11920</v>
      </c>
      <c r="C5583" s="1" t="s">
        <v>12822</v>
      </c>
      <c r="D5583" s="1" t="s">
        <v>13198</v>
      </c>
      <c r="E5583" s="1" t="s">
        <v>13211</v>
      </c>
      <c r="F5583" s="1" t="s">
        <v>13212</v>
      </c>
      <c r="G5583" s="1" t="s">
        <v>47</v>
      </c>
      <c r="H5583" s="1" t="s">
        <v>36</v>
      </c>
      <c r="I5583">
        <v>9</v>
      </c>
      <c r="J5583">
        <v>125</v>
      </c>
      <c r="K5583" s="1" t="s">
        <v>497</v>
      </c>
      <c r="L5583">
        <v>6.4000000950000002</v>
      </c>
      <c r="M5583">
        <v>4.8000001909999996</v>
      </c>
      <c r="N5583">
        <v>5.4000000950000002</v>
      </c>
      <c r="O5583">
        <v>141</v>
      </c>
      <c r="P5583">
        <v>0.11699999899999999</v>
      </c>
      <c r="R5583">
        <v>0.13500000500000001</v>
      </c>
      <c r="S5583">
        <v>0.153999999</v>
      </c>
      <c r="T5583">
        <v>0</v>
      </c>
      <c r="U5583">
        <v>1845</v>
      </c>
      <c r="V5583">
        <v>1845</v>
      </c>
      <c r="W5583" s="1" t="s">
        <v>685</v>
      </c>
      <c r="X5583" s="2"/>
      <c r="Y5583" s="1" t="s">
        <v>61</v>
      </c>
      <c r="Z5583" s="1" t="s">
        <v>78</v>
      </c>
      <c r="AA5583" s="1" t="s">
        <v>41</v>
      </c>
      <c r="AB5583" s="1" t="s">
        <v>41</v>
      </c>
      <c r="AC5583" s="1" t="s">
        <v>41</v>
      </c>
      <c r="AD5583" s="1" t="s">
        <v>41</v>
      </c>
    </row>
    <row r="5584" spans="1:30" x14ac:dyDescent="0.25">
      <c r="A5584" s="1" t="s">
        <v>8475</v>
      </c>
      <c r="B5584" s="1" t="s">
        <v>11920</v>
      </c>
      <c r="C5584" s="1" t="s">
        <v>12822</v>
      </c>
      <c r="D5584" s="1" t="s">
        <v>13198</v>
      </c>
      <c r="E5584" s="1" t="s">
        <v>13213</v>
      </c>
      <c r="F5584" s="1" t="s">
        <v>13214</v>
      </c>
      <c r="G5584" s="1" t="s">
        <v>47</v>
      </c>
      <c r="H5584" s="1" t="s">
        <v>36</v>
      </c>
      <c r="I5584">
        <v>9</v>
      </c>
      <c r="J5584">
        <v>125</v>
      </c>
      <c r="K5584" s="1" t="s">
        <v>497</v>
      </c>
      <c r="L5584">
        <v>6.1999998090000004</v>
      </c>
      <c r="M5584">
        <v>4.5</v>
      </c>
      <c r="N5584">
        <v>5.1999998090000004</v>
      </c>
      <c r="O5584">
        <v>133</v>
      </c>
      <c r="P5584">
        <v>0.11699999899999999</v>
      </c>
      <c r="R5584">
        <v>0.13500000500000001</v>
      </c>
      <c r="S5584">
        <v>0.153999999</v>
      </c>
      <c r="T5584">
        <v>0</v>
      </c>
      <c r="U5584">
        <v>1845</v>
      </c>
      <c r="V5584">
        <v>1845</v>
      </c>
      <c r="W5584" s="1" t="s">
        <v>685</v>
      </c>
      <c r="X5584" s="2"/>
      <c r="Y5584" s="1" t="s">
        <v>61</v>
      </c>
      <c r="Z5584" s="1" t="s">
        <v>78</v>
      </c>
      <c r="AA5584" s="1" t="s">
        <v>41</v>
      </c>
      <c r="AB5584" s="1" t="s">
        <v>41</v>
      </c>
      <c r="AC5584" s="1" t="s">
        <v>41</v>
      </c>
      <c r="AD5584" s="1" t="s">
        <v>41</v>
      </c>
    </row>
    <row r="5585" spans="1:30" x14ac:dyDescent="0.25">
      <c r="A5585" s="1" t="s">
        <v>8475</v>
      </c>
      <c r="B5585" s="1" t="s">
        <v>11920</v>
      </c>
      <c r="C5585" s="1" t="s">
        <v>12822</v>
      </c>
      <c r="D5585" s="1" t="s">
        <v>13198</v>
      </c>
      <c r="E5585" s="1" t="s">
        <v>13215</v>
      </c>
      <c r="F5585" s="1" t="s">
        <v>13216</v>
      </c>
      <c r="G5585" s="1" t="s">
        <v>47</v>
      </c>
      <c r="H5585" s="1" t="s">
        <v>36</v>
      </c>
      <c r="I5585">
        <v>9</v>
      </c>
      <c r="J5585">
        <v>125</v>
      </c>
      <c r="K5585" s="1" t="s">
        <v>497</v>
      </c>
      <c r="L5585">
        <v>6.4000000950000002</v>
      </c>
      <c r="M5585">
        <v>4.6999998090000004</v>
      </c>
      <c r="N5585">
        <v>5.4000000950000002</v>
      </c>
      <c r="O5585">
        <v>140</v>
      </c>
      <c r="P5585">
        <v>0.11699999899999999</v>
      </c>
      <c r="R5585">
        <v>0.13500000500000001</v>
      </c>
      <c r="S5585">
        <v>0.153999999</v>
      </c>
      <c r="T5585">
        <v>0</v>
      </c>
      <c r="U5585">
        <v>1845</v>
      </c>
      <c r="V5585">
        <v>1845</v>
      </c>
      <c r="W5585" s="1" t="s">
        <v>685</v>
      </c>
      <c r="X5585" s="2"/>
      <c r="Y5585" s="1" t="s">
        <v>61</v>
      </c>
      <c r="Z5585" s="1" t="s">
        <v>78</v>
      </c>
      <c r="AA5585" s="1" t="s">
        <v>41</v>
      </c>
      <c r="AB5585" s="1" t="s">
        <v>41</v>
      </c>
      <c r="AC5585" s="1" t="s">
        <v>41</v>
      </c>
      <c r="AD5585" s="1" t="s">
        <v>41</v>
      </c>
    </row>
    <row r="5586" spans="1:30" x14ac:dyDescent="0.25">
      <c r="A5586" s="1" t="s">
        <v>8475</v>
      </c>
      <c r="B5586" s="1" t="s">
        <v>11920</v>
      </c>
      <c r="C5586" s="1" t="s">
        <v>12822</v>
      </c>
      <c r="D5586" s="1" t="s">
        <v>13198</v>
      </c>
      <c r="E5586" s="1" t="s">
        <v>13217</v>
      </c>
      <c r="F5586" s="1" t="s">
        <v>13218</v>
      </c>
      <c r="G5586" s="1" t="s">
        <v>47</v>
      </c>
      <c r="H5586" s="1" t="s">
        <v>36</v>
      </c>
      <c r="I5586">
        <v>9</v>
      </c>
      <c r="J5586">
        <v>125</v>
      </c>
      <c r="K5586" s="1" t="s">
        <v>497</v>
      </c>
      <c r="L5586">
        <v>6.4000000950000002</v>
      </c>
      <c r="M5586">
        <v>4.8000001909999996</v>
      </c>
      <c r="N5586">
        <v>5.4000000950000002</v>
      </c>
      <c r="O5586">
        <v>141</v>
      </c>
      <c r="P5586">
        <v>0.11699999899999999</v>
      </c>
      <c r="R5586">
        <v>0.13500000500000001</v>
      </c>
      <c r="S5586">
        <v>0.153999999</v>
      </c>
      <c r="T5586">
        <v>0</v>
      </c>
      <c r="U5586">
        <v>1845</v>
      </c>
      <c r="V5586">
        <v>1845</v>
      </c>
      <c r="W5586" s="1" t="s">
        <v>685</v>
      </c>
      <c r="X5586" s="2"/>
      <c r="Y5586" s="1" t="s">
        <v>61</v>
      </c>
      <c r="Z5586" s="1" t="s">
        <v>78</v>
      </c>
      <c r="AA5586" s="1" t="s">
        <v>41</v>
      </c>
      <c r="AB5586" s="1" t="s">
        <v>41</v>
      </c>
      <c r="AC5586" s="1" t="s">
        <v>41</v>
      </c>
      <c r="AD5586" s="1" t="s">
        <v>41</v>
      </c>
    </row>
    <row r="5587" spans="1:30" x14ac:dyDescent="0.25">
      <c r="A5587" s="1" t="s">
        <v>8475</v>
      </c>
      <c r="B5587" s="1" t="s">
        <v>11920</v>
      </c>
      <c r="C5587" s="1" t="s">
        <v>12822</v>
      </c>
      <c r="D5587" s="1" t="s">
        <v>13198</v>
      </c>
      <c r="E5587" s="1" t="s">
        <v>13219</v>
      </c>
      <c r="F5587" s="1" t="s">
        <v>13220</v>
      </c>
      <c r="G5587" s="1" t="s">
        <v>47</v>
      </c>
      <c r="H5587" s="1" t="s">
        <v>36</v>
      </c>
      <c r="I5587">
        <v>9</v>
      </c>
      <c r="J5587">
        <v>125</v>
      </c>
      <c r="K5587" s="1" t="s">
        <v>497</v>
      </c>
      <c r="L5587">
        <v>6.1999998090000004</v>
      </c>
      <c r="M5587">
        <v>4.5</v>
      </c>
      <c r="N5587">
        <v>5.1999998090000004</v>
      </c>
      <c r="O5587">
        <v>133</v>
      </c>
      <c r="P5587">
        <v>0.11699999899999999</v>
      </c>
      <c r="R5587">
        <v>0.13500000500000001</v>
      </c>
      <c r="S5587">
        <v>0.153999999</v>
      </c>
      <c r="T5587">
        <v>0</v>
      </c>
      <c r="U5587">
        <v>1845</v>
      </c>
      <c r="V5587">
        <v>1845</v>
      </c>
      <c r="W5587" s="1" t="s">
        <v>685</v>
      </c>
      <c r="X5587" s="2"/>
      <c r="Y5587" s="1" t="s">
        <v>61</v>
      </c>
      <c r="Z5587" s="1" t="s">
        <v>78</v>
      </c>
      <c r="AA5587" s="1" t="s">
        <v>41</v>
      </c>
      <c r="AB5587" s="1" t="s">
        <v>41</v>
      </c>
      <c r="AC5587" s="1" t="s">
        <v>41</v>
      </c>
      <c r="AD5587" s="1" t="s">
        <v>41</v>
      </c>
    </row>
    <row r="5588" spans="1:30" x14ac:dyDescent="0.25">
      <c r="A5588" s="1" t="s">
        <v>8475</v>
      </c>
      <c r="B5588" s="1" t="s">
        <v>11920</v>
      </c>
      <c r="C5588" s="1" t="s">
        <v>12822</v>
      </c>
      <c r="D5588" s="1" t="s">
        <v>13198</v>
      </c>
      <c r="E5588" s="1" t="s">
        <v>13221</v>
      </c>
      <c r="F5588" s="1" t="s">
        <v>13222</v>
      </c>
      <c r="G5588" s="1" t="s">
        <v>47</v>
      </c>
      <c r="H5588" s="1" t="s">
        <v>36</v>
      </c>
      <c r="I5588">
        <v>9</v>
      </c>
      <c r="J5588">
        <v>125</v>
      </c>
      <c r="K5588" s="1" t="s">
        <v>497</v>
      </c>
      <c r="L5588">
        <v>6.4000000950000002</v>
      </c>
      <c r="M5588">
        <v>4.6999998090000004</v>
      </c>
      <c r="N5588">
        <v>5.4000000950000002</v>
      </c>
      <c r="O5588">
        <v>140</v>
      </c>
      <c r="P5588">
        <v>0.11699999899999999</v>
      </c>
      <c r="R5588">
        <v>0.13500000500000001</v>
      </c>
      <c r="S5588">
        <v>0.153999999</v>
      </c>
      <c r="T5588">
        <v>0</v>
      </c>
      <c r="U5588">
        <v>1845</v>
      </c>
      <c r="V5588">
        <v>1845</v>
      </c>
      <c r="W5588" s="1" t="s">
        <v>685</v>
      </c>
      <c r="X5588" s="2"/>
      <c r="Y5588" s="1" t="s">
        <v>61</v>
      </c>
      <c r="Z5588" s="1" t="s">
        <v>78</v>
      </c>
      <c r="AA5588" s="1" t="s">
        <v>41</v>
      </c>
      <c r="AB5588" s="1" t="s">
        <v>41</v>
      </c>
      <c r="AC5588" s="1" t="s">
        <v>41</v>
      </c>
      <c r="AD5588" s="1" t="s">
        <v>41</v>
      </c>
    </row>
    <row r="5589" spans="1:30" x14ac:dyDescent="0.25">
      <c r="A5589" s="1" t="s">
        <v>8475</v>
      </c>
      <c r="B5589" s="1" t="s">
        <v>11920</v>
      </c>
      <c r="C5589" s="1" t="s">
        <v>12822</v>
      </c>
      <c r="D5589" s="1" t="s">
        <v>13198</v>
      </c>
      <c r="E5589" s="1" t="s">
        <v>13223</v>
      </c>
      <c r="F5589" s="1" t="s">
        <v>13224</v>
      </c>
      <c r="G5589" s="1" t="s">
        <v>47</v>
      </c>
      <c r="H5589" s="1" t="s">
        <v>36</v>
      </c>
      <c r="I5589">
        <v>9</v>
      </c>
      <c r="J5589">
        <v>125</v>
      </c>
      <c r="K5589" s="1" t="s">
        <v>497</v>
      </c>
      <c r="L5589">
        <v>6.4000000950000002</v>
      </c>
      <c r="M5589">
        <v>4.8000001909999996</v>
      </c>
      <c r="N5589">
        <v>5.4000000950000002</v>
      </c>
      <c r="O5589">
        <v>141</v>
      </c>
      <c r="P5589">
        <v>0.11699999899999999</v>
      </c>
      <c r="R5589">
        <v>0.13500000500000001</v>
      </c>
      <c r="S5589">
        <v>0.153999999</v>
      </c>
      <c r="T5589">
        <v>0</v>
      </c>
      <c r="U5589">
        <v>1845</v>
      </c>
      <c r="V5589">
        <v>1845</v>
      </c>
      <c r="W5589" s="1" t="s">
        <v>685</v>
      </c>
      <c r="X5589" s="2"/>
      <c r="Y5589" s="1" t="s">
        <v>61</v>
      </c>
      <c r="Z5589" s="1" t="s">
        <v>78</v>
      </c>
      <c r="AA5589" s="1" t="s">
        <v>41</v>
      </c>
      <c r="AB5589" s="1" t="s">
        <v>41</v>
      </c>
      <c r="AC5589" s="1" t="s">
        <v>41</v>
      </c>
      <c r="AD5589" s="1" t="s">
        <v>41</v>
      </c>
    </row>
    <row r="5590" spans="1:30" x14ac:dyDescent="0.25">
      <c r="A5590" s="1" t="s">
        <v>8475</v>
      </c>
      <c r="B5590" s="1" t="s">
        <v>11920</v>
      </c>
      <c r="C5590" s="1" t="s">
        <v>12822</v>
      </c>
      <c r="D5590" s="1" t="s">
        <v>13198</v>
      </c>
      <c r="E5590" s="1" t="s">
        <v>13225</v>
      </c>
      <c r="F5590" s="1" t="s">
        <v>13226</v>
      </c>
      <c r="G5590" s="1" t="s">
        <v>47</v>
      </c>
      <c r="H5590" s="1" t="s">
        <v>36</v>
      </c>
      <c r="I5590">
        <v>9</v>
      </c>
      <c r="J5590">
        <v>125</v>
      </c>
      <c r="K5590" s="1" t="s">
        <v>497</v>
      </c>
      <c r="L5590">
        <v>6.1999998090000004</v>
      </c>
      <c r="M5590">
        <v>4.5</v>
      </c>
      <c r="N5590">
        <v>5.1999998090000004</v>
      </c>
      <c r="O5590">
        <v>133</v>
      </c>
      <c r="P5590">
        <v>0.11699999899999999</v>
      </c>
      <c r="R5590">
        <v>0.13500000500000001</v>
      </c>
      <c r="S5590">
        <v>0.153999999</v>
      </c>
      <c r="T5590">
        <v>0</v>
      </c>
      <c r="U5590">
        <v>1845</v>
      </c>
      <c r="V5590">
        <v>1845</v>
      </c>
      <c r="W5590" s="1" t="s">
        <v>685</v>
      </c>
      <c r="X5590" s="2"/>
      <c r="Y5590" s="1" t="s">
        <v>61</v>
      </c>
      <c r="Z5590" s="1" t="s">
        <v>78</v>
      </c>
      <c r="AA5590" s="1" t="s">
        <v>41</v>
      </c>
      <c r="AB5590" s="1" t="s">
        <v>41</v>
      </c>
      <c r="AC5590" s="1" t="s">
        <v>41</v>
      </c>
      <c r="AD5590" s="1" t="s">
        <v>41</v>
      </c>
    </row>
    <row r="5591" spans="1:30" x14ac:dyDescent="0.25">
      <c r="A5591" s="1" t="s">
        <v>8475</v>
      </c>
      <c r="B5591" s="1" t="s">
        <v>11920</v>
      </c>
      <c r="C5591" s="1" t="s">
        <v>12822</v>
      </c>
      <c r="D5591" s="1" t="s">
        <v>13198</v>
      </c>
      <c r="E5591" s="1" t="s">
        <v>13227</v>
      </c>
      <c r="F5591" s="1" t="s">
        <v>13228</v>
      </c>
      <c r="G5591" s="1" t="s">
        <v>47</v>
      </c>
      <c r="H5591" s="1" t="s">
        <v>36</v>
      </c>
      <c r="I5591">
        <v>9</v>
      </c>
      <c r="J5591">
        <v>125</v>
      </c>
      <c r="K5591" s="1" t="s">
        <v>497</v>
      </c>
      <c r="L5591">
        <v>6.4000000950000002</v>
      </c>
      <c r="M5591">
        <v>4.6999998090000004</v>
      </c>
      <c r="N5591">
        <v>5.4000000950000002</v>
      </c>
      <c r="O5591">
        <v>140</v>
      </c>
      <c r="P5591">
        <v>0.11699999899999999</v>
      </c>
      <c r="R5591">
        <v>0.13500000500000001</v>
      </c>
      <c r="S5591">
        <v>0.153999999</v>
      </c>
      <c r="T5591">
        <v>0</v>
      </c>
      <c r="U5591">
        <v>1845</v>
      </c>
      <c r="V5591">
        <v>1845</v>
      </c>
      <c r="W5591" s="1" t="s">
        <v>685</v>
      </c>
      <c r="X5591" s="2"/>
      <c r="Y5591" s="1" t="s">
        <v>61</v>
      </c>
      <c r="Z5591" s="1" t="s">
        <v>78</v>
      </c>
      <c r="AA5591" s="1" t="s">
        <v>41</v>
      </c>
      <c r="AB5591" s="1" t="s">
        <v>41</v>
      </c>
      <c r="AC5591" s="1" t="s">
        <v>41</v>
      </c>
      <c r="AD5591" s="1" t="s">
        <v>41</v>
      </c>
    </row>
    <row r="5592" spans="1:30" x14ac:dyDescent="0.25">
      <c r="A5592" s="1" t="s">
        <v>8475</v>
      </c>
      <c r="B5592" s="1" t="s">
        <v>11920</v>
      </c>
      <c r="C5592" s="1" t="s">
        <v>12822</v>
      </c>
      <c r="D5592" s="1" t="s">
        <v>13198</v>
      </c>
      <c r="E5592" s="1" t="s">
        <v>13229</v>
      </c>
      <c r="F5592" s="1" t="s">
        <v>13230</v>
      </c>
      <c r="G5592" s="1" t="s">
        <v>47</v>
      </c>
      <c r="H5592" s="1" t="s">
        <v>36</v>
      </c>
      <c r="I5592">
        <v>9</v>
      </c>
      <c r="J5592">
        <v>125</v>
      </c>
      <c r="K5592" s="1" t="s">
        <v>497</v>
      </c>
      <c r="L5592">
        <v>6.4000000950000002</v>
      </c>
      <c r="M5592">
        <v>4.8000001909999996</v>
      </c>
      <c r="N5592">
        <v>5.4000000950000002</v>
      </c>
      <c r="O5592">
        <v>141</v>
      </c>
      <c r="P5592">
        <v>0.11699999899999999</v>
      </c>
      <c r="R5592">
        <v>0.13500000500000001</v>
      </c>
      <c r="S5592">
        <v>0.153999999</v>
      </c>
      <c r="T5592">
        <v>0</v>
      </c>
      <c r="U5592">
        <v>1845</v>
      </c>
      <c r="V5592">
        <v>1845</v>
      </c>
      <c r="W5592" s="1" t="s">
        <v>685</v>
      </c>
      <c r="X5592" s="2"/>
      <c r="Y5592" s="1" t="s">
        <v>61</v>
      </c>
      <c r="Z5592" s="1" t="s">
        <v>78</v>
      </c>
      <c r="AA5592" s="1" t="s">
        <v>41</v>
      </c>
      <c r="AB5592" s="1" t="s">
        <v>41</v>
      </c>
      <c r="AC5592" s="1" t="s">
        <v>41</v>
      </c>
      <c r="AD5592" s="1" t="s">
        <v>41</v>
      </c>
    </row>
    <row r="5593" spans="1:30" x14ac:dyDescent="0.25">
      <c r="A5593" s="1" t="s">
        <v>8475</v>
      </c>
      <c r="B5593" s="1" t="s">
        <v>11920</v>
      </c>
      <c r="C5593" s="1" t="s">
        <v>12822</v>
      </c>
      <c r="D5593" s="1" t="s">
        <v>13198</v>
      </c>
      <c r="E5593" s="1" t="s">
        <v>13231</v>
      </c>
      <c r="F5593" s="1" t="s">
        <v>13232</v>
      </c>
      <c r="G5593" s="1" t="s">
        <v>47</v>
      </c>
      <c r="H5593" s="1" t="s">
        <v>36</v>
      </c>
      <c r="I5593">
        <v>9</v>
      </c>
      <c r="J5593">
        <v>125</v>
      </c>
      <c r="K5593" s="1" t="s">
        <v>497</v>
      </c>
      <c r="L5593">
        <v>6.4000000950000002</v>
      </c>
      <c r="M5593">
        <v>4.8000001909999996</v>
      </c>
      <c r="N5593">
        <v>5.4000000950000002</v>
      </c>
      <c r="O5593">
        <v>141</v>
      </c>
      <c r="P5593">
        <v>0.11699999899999999</v>
      </c>
      <c r="R5593">
        <v>0.13500000500000001</v>
      </c>
      <c r="S5593">
        <v>0.153999999</v>
      </c>
      <c r="T5593">
        <v>0</v>
      </c>
      <c r="U5593">
        <v>1845</v>
      </c>
      <c r="V5593">
        <v>1845</v>
      </c>
      <c r="W5593" s="1" t="s">
        <v>685</v>
      </c>
      <c r="X5593" s="2"/>
      <c r="Y5593" s="1" t="s">
        <v>61</v>
      </c>
      <c r="Z5593" s="1" t="s">
        <v>78</v>
      </c>
      <c r="AA5593" s="1" t="s">
        <v>41</v>
      </c>
      <c r="AB5593" s="1" t="s">
        <v>41</v>
      </c>
      <c r="AC5593" s="1" t="s">
        <v>41</v>
      </c>
      <c r="AD5593" s="1" t="s">
        <v>41</v>
      </c>
    </row>
    <row r="5594" spans="1:30" x14ac:dyDescent="0.25">
      <c r="A5594" s="1" t="s">
        <v>8475</v>
      </c>
      <c r="B5594" s="1" t="s">
        <v>11920</v>
      </c>
      <c r="C5594" s="1" t="s">
        <v>12822</v>
      </c>
      <c r="D5594" s="1" t="s">
        <v>13198</v>
      </c>
      <c r="E5594" s="1" t="s">
        <v>13233</v>
      </c>
      <c r="F5594" s="1" t="s">
        <v>13234</v>
      </c>
      <c r="G5594" s="1" t="s">
        <v>47</v>
      </c>
      <c r="H5594" s="1" t="s">
        <v>36</v>
      </c>
      <c r="I5594">
        <v>9</v>
      </c>
      <c r="J5594">
        <v>125</v>
      </c>
      <c r="K5594" s="1" t="s">
        <v>497</v>
      </c>
      <c r="L5594">
        <v>6.1999998090000004</v>
      </c>
      <c r="M5594">
        <v>4.5</v>
      </c>
      <c r="N5594">
        <v>5.1999998090000004</v>
      </c>
      <c r="O5594">
        <v>133</v>
      </c>
      <c r="P5594">
        <v>0.11699999899999999</v>
      </c>
      <c r="R5594">
        <v>0.13500000500000001</v>
      </c>
      <c r="S5594">
        <v>0.153999999</v>
      </c>
      <c r="T5594">
        <v>0</v>
      </c>
      <c r="U5594">
        <v>1845</v>
      </c>
      <c r="V5594">
        <v>1845</v>
      </c>
      <c r="W5594" s="1" t="s">
        <v>685</v>
      </c>
      <c r="X5594" s="2"/>
      <c r="Y5594" s="1" t="s">
        <v>61</v>
      </c>
      <c r="Z5594" s="1" t="s">
        <v>78</v>
      </c>
      <c r="AA5594" s="1" t="s">
        <v>41</v>
      </c>
      <c r="AB5594" s="1" t="s">
        <v>41</v>
      </c>
      <c r="AC5594" s="1" t="s">
        <v>41</v>
      </c>
      <c r="AD5594" s="1" t="s">
        <v>41</v>
      </c>
    </row>
    <row r="5595" spans="1:30" x14ac:dyDescent="0.25">
      <c r="A5595" s="1" t="s">
        <v>8475</v>
      </c>
      <c r="B5595" s="1" t="s">
        <v>11920</v>
      </c>
      <c r="C5595" s="1" t="s">
        <v>12822</v>
      </c>
      <c r="D5595" s="1" t="s">
        <v>13198</v>
      </c>
      <c r="E5595" s="1" t="s">
        <v>13235</v>
      </c>
      <c r="F5595" s="1" t="s">
        <v>13236</v>
      </c>
      <c r="G5595" s="1" t="s">
        <v>47</v>
      </c>
      <c r="H5595" s="1" t="s">
        <v>36</v>
      </c>
      <c r="I5595">
        <v>9</v>
      </c>
      <c r="J5595">
        <v>125</v>
      </c>
      <c r="K5595" s="1" t="s">
        <v>497</v>
      </c>
      <c r="L5595">
        <v>6.4000000950000002</v>
      </c>
      <c r="M5595">
        <v>4.6999998090000004</v>
      </c>
      <c r="N5595">
        <v>5.4000000950000002</v>
      </c>
      <c r="O5595">
        <v>140</v>
      </c>
      <c r="P5595">
        <v>0.11699999899999999</v>
      </c>
      <c r="R5595">
        <v>0.13500000500000001</v>
      </c>
      <c r="S5595">
        <v>0.153999999</v>
      </c>
      <c r="T5595">
        <v>0</v>
      </c>
      <c r="U5595">
        <v>1845</v>
      </c>
      <c r="V5595">
        <v>1845</v>
      </c>
      <c r="W5595" s="1" t="s">
        <v>685</v>
      </c>
      <c r="X5595" s="2"/>
      <c r="Y5595" s="1" t="s">
        <v>61</v>
      </c>
      <c r="Z5595" s="1" t="s">
        <v>78</v>
      </c>
      <c r="AA5595" s="1" t="s">
        <v>41</v>
      </c>
      <c r="AB5595" s="1" t="s">
        <v>41</v>
      </c>
      <c r="AC5595" s="1" t="s">
        <v>41</v>
      </c>
      <c r="AD5595" s="1" t="s">
        <v>41</v>
      </c>
    </row>
    <row r="5596" spans="1:30" x14ac:dyDescent="0.25">
      <c r="A5596" s="1" t="s">
        <v>8475</v>
      </c>
      <c r="B5596" s="1" t="s">
        <v>11920</v>
      </c>
      <c r="C5596" s="1" t="s">
        <v>12822</v>
      </c>
      <c r="D5596" s="1" t="s">
        <v>13198</v>
      </c>
      <c r="E5596" s="1" t="s">
        <v>13237</v>
      </c>
      <c r="F5596" s="1" t="s">
        <v>13238</v>
      </c>
      <c r="G5596" s="1" t="s">
        <v>47</v>
      </c>
      <c r="H5596" s="1" t="s">
        <v>36</v>
      </c>
      <c r="I5596">
        <v>9</v>
      </c>
      <c r="J5596">
        <v>125</v>
      </c>
      <c r="K5596" s="1" t="s">
        <v>497</v>
      </c>
      <c r="L5596">
        <v>6.4000000950000002</v>
      </c>
      <c r="M5596">
        <v>4.8000001909999996</v>
      </c>
      <c r="N5596">
        <v>5.4000000950000002</v>
      </c>
      <c r="O5596">
        <v>141</v>
      </c>
      <c r="P5596">
        <v>0.11699999899999999</v>
      </c>
      <c r="R5596">
        <v>0.13500000500000001</v>
      </c>
      <c r="S5596">
        <v>0.153999999</v>
      </c>
      <c r="T5596">
        <v>0</v>
      </c>
      <c r="U5596">
        <v>1845</v>
      </c>
      <c r="V5596">
        <v>1845</v>
      </c>
      <c r="W5596" s="1" t="s">
        <v>685</v>
      </c>
      <c r="X5596" s="2"/>
      <c r="Y5596" s="1" t="s">
        <v>61</v>
      </c>
      <c r="Z5596" s="1" t="s">
        <v>78</v>
      </c>
      <c r="AA5596" s="1" t="s">
        <v>41</v>
      </c>
      <c r="AB5596" s="1" t="s">
        <v>41</v>
      </c>
      <c r="AC5596" s="1" t="s">
        <v>41</v>
      </c>
      <c r="AD5596" s="1" t="s">
        <v>41</v>
      </c>
    </row>
    <row r="5597" spans="1:30" x14ac:dyDescent="0.25">
      <c r="A5597" s="1" t="s">
        <v>8475</v>
      </c>
      <c r="B5597" s="1" t="s">
        <v>11920</v>
      </c>
      <c r="C5597" s="1" t="s">
        <v>12822</v>
      </c>
      <c r="D5597" s="1" t="s">
        <v>13198</v>
      </c>
      <c r="E5597" s="1" t="s">
        <v>13239</v>
      </c>
      <c r="F5597" s="1" t="s">
        <v>13240</v>
      </c>
      <c r="G5597" s="1" t="s">
        <v>47</v>
      </c>
      <c r="H5597" s="1" t="s">
        <v>36</v>
      </c>
      <c r="I5597">
        <v>9</v>
      </c>
      <c r="J5597">
        <v>125</v>
      </c>
      <c r="K5597" s="1" t="s">
        <v>497</v>
      </c>
      <c r="L5597">
        <v>6.4000000950000002</v>
      </c>
      <c r="M5597">
        <v>4.8000001909999996</v>
      </c>
      <c r="N5597">
        <v>5.4000000950000002</v>
      </c>
      <c r="O5597">
        <v>141</v>
      </c>
      <c r="P5597">
        <v>0.11699999899999999</v>
      </c>
      <c r="R5597">
        <v>0.13500000500000001</v>
      </c>
      <c r="S5597">
        <v>0.153999999</v>
      </c>
      <c r="T5597">
        <v>0</v>
      </c>
      <c r="U5597">
        <v>1845</v>
      </c>
      <c r="V5597">
        <v>1845</v>
      </c>
      <c r="W5597" s="1" t="s">
        <v>685</v>
      </c>
      <c r="X5597" s="2"/>
      <c r="Y5597" s="1" t="s">
        <v>61</v>
      </c>
      <c r="Z5597" s="1" t="s">
        <v>78</v>
      </c>
      <c r="AA5597" s="1" t="s">
        <v>41</v>
      </c>
      <c r="AB5597" s="1" t="s">
        <v>41</v>
      </c>
      <c r="AC5597" s="1" t="s">
        <v>41</v>
      </c>
      <c r="AD5597" s="1" t="s">
        <v>41</v>
      </c>
    </row>
    <row r="5598" spans="1:30" x14ac:dyDescent="0.25">
      <c r="A5598" s="1" t="s">
        <v>8475</v>
      </c>
      <c r="B5598" s="1" t="s">
        <v>11920</v>
      </c>
      <c r="C5598" s="1" t="s">
        <v>12822</v>
      </c>
      <c r="D5598" s="1" t="s">
        <v>13198</v>
      </c>
      <c r="E5598" s="1" t="s">
        <v>13241</v>
      </c>
      <c r="F5598" s="1" t="s">
        <v>13242</v>
      </c>
      <c r="G5598" s="1" t="s">
        <v>47</v>
      </c>
      <c r="H5598" s="1" t="s">
        <v>36</v>
      </c>
      <c r="I5598">
        <v>9</v>
      </c>
      <c r="J5598">
        <v>125</v>
      </c>
      <c r="K5598" s="1" t="s">
        <v>497</v>
      </c>
      <c r="L5598">
        <v>6.1999998090000004</v>
      </c>
      <c r="M5598">
        <v>4.5</v>
      </c>
      <c r="N5598">
        <v>5.1999998090000004</v>
      </c>
      <c r="O5598">
        <v>133</v>
      </c>
      <c r="P5598">
        <v>0.11699999899999999</v>
      </c>
      <c r="R5598">
        <v>0.13500000500000001</v>
      </c>
      <c r="S5598">
        <v>0.153999999</v>
      </c>
      <c r="T5598">
        <v>0</v>
      </c>
      <c r="U5598">
        <v>1845</v>
      </c>
      <c r="V5598">
        <v>1845</v>
      </c>
      <c r="W5598" s="1" t="s">
        <v>685</v>
      </c>
      <c r="X5598" s="2"/>
      <c r="Y5598" s="1" t="s">
        <v>61</v>
      </c>
      <c r="Z5598" s="1" t="s">
        <v>78</v>
      </c>
      <c r="AA5598" s="1" t="s">
        <v>41</v>
      </c>
      <c r="AB5598" s="1" t="s">
        <v>41</v>
      </c>
      <c r="AC5598" s="1" t="s">
        <v>41</v>
      </c>
      <c r="AD5598" s="1" t="s">
        <v>41</v>
      </c>
    </row>
    <row r="5599" spans="1:30" x14ac:dyDescent="0.25">
      <c r="A5599" s="1" t="s">
        <v>8475</v>
      </c>
      <c r="B5599" s="1" t="s">
        <v>11920</v>
      </c>
      <c r="C5599" s="1" t="s">
        <v>12822</v>
      </c>
      <c r="D5599" s="1" t="s">
        <v>13198</v>
      </c>
      <c r="E5599" s="1" t="s">
        <v>13243</v>
      </c>
      <c r="F5599" s="1" t="s">
        <v>13244</v>
      </c>
      <c r="G5599" s="1" t="s">
        <v>47</v>
      </c>
      <c r="H5599" s="1" t="s">
        <v>36</v>
      </c>
      <c r="I5599">
        <v>9</v>
      </c>
      <c r="J5599">
        <v>125</v>
      </c>
      <c r="K5599" s="1" t="s">
        <v>497</v>
      </c>
      <c r="L5599">
        <v>6.1999998090000004</v>
      </c>
      <c r="M5599">
        <v>4.5</v>
      </c>
      <c r="N5599">
        <v>5.1999998090000004</v>
      </c>
      <c r="O5599">
        <v>133</v>
      </c>
      <c r="P5599">
        <v>0.11699999899999999</v>
      </c>
      <c r="R5599">
        <v>0.13500000500000001</v>
      </c>
      <c r="S5599">
        <v>0.153999999</v>
      </c>
      <c r="T5599">
        <v>0</v>
      </c>
      <c r="U5599">
        <v>1845</v>
      </c>
      <c r="V5599">
        <v>1845</v>
      </c>
      <c r="W5599" s="1" t="s">
        <v>685</v>
      </c>
      <c r="X5599" s="2"/>
      <c r="Y5599" s="1" t="s">
        <v>61</v>
      </c>
      <c r="Z5599" s="1" t="s">
        <v>78</v>
      </c>
      <c r="AA5599" s="1" t="s">
        <v>41</v>
      </c>
      <c r="AB5599" s="1" t="s">
        <v>41</v>
      </c>
      <c r="AC5599" s="1" t="s">
        <v>41</v>
      </c>
      <c r="AD5599" s="1" t="s">
        <v>41</v>
      </c>
    </row>
    <row r="5600" spans="1:30" x14ac:dyDescent="0.25">
      <c r="A5600" s="1" t="s">
        <v>8475</v>
      </c>
      <c r="B5600" s="1" t="s">
        <v>11920</v>
      </c>
      <c r="C5600" s="1" t="s">
        <v>12822</v>
      </c>
      <c r="D5600" s="1" t="s">
        <v>13198</v>
      </c>
      <c r="E5600" s="1" t="s">
        <v>13245</v>
      </c>
      <c r="F5600" s="1" t="s">
        <v>13246</v>
      </c>
      <c r="G5600" s="1" t="s">
        <v>47</v>
      </c>
      <c r="H5600" s="1" t="s">
        <v>36</v>
      </c>
      <c r="I5600">
        <v>9</v>
      </c>
      <c r="J5600">
        <v>125</v>
      </c>
      <c r="K5600" s="1" t="s">
        <v>497</v>
      </c>
      <c r="L5600">
        <v>6.4000000950000002</v>
      </c>
      <c r="M5600">
        <v>4.6999998090000004</v>
      </c>
      <c r="N5600">
        <v>5.4000000950000002</v>
      </c>
      <c r="O5600">
        <v>140</v>
      </c>
      <c r="P5600">
        <v>0.11699999899999999</v>
      </c>
      <c r="R5600">
        <v>0.13500000500000001</v>
      </c>
      <c r="S5600">
        <v>0.153999999</v>
      </c>
      <c r="T5600">
        <v>0</v>
      </c>
      <c r="U5600">
        <v>1845</v>
      </c>
      <c r="V5600">
        <v>1845</v>
      </c>
      <c r="W5600" s="1" t="s">
        <v>685</v>
      </c>
      <c r="X5600" s="2"/>
      <c r="Y5600" s="1" t="s">
        <v>61</v>
      </c>
      <c r="Z5600" s="1" t="s">
        <v>78</v>
      </c>
      <c r="AA5600" s="1" t="s">
        <v>41</v>
      </c>
      <c r="AB5600" s="1" t="s">
        <v>41</v>
      </c>
      <c r="AC5600" s="1" t="s">
        <v>41</v>
      </c>
      <c r="AD5600" s="1" t="s">
        <v>41</v>
      </c>
    </row>
    <row r="5601" spans="1:30" x14ac:dyDescent="0.25">
      <c r="A5601" s="1" t="s">
        <v>8475</v>
      </c>
      <c r="B5601" s="1" t="s">
        <v>11920</v>
      </c>
      <c r="C5601" s="1" t="s">
        <v>12822</v>
      </c>
      <c r="D5601" s="1" t="s">
        <v>13198</v>
      </c>
      <c r="E5601" s="1" t="s">
        <v>13247</v>
      </c>
      <c r="F5601" s="1" t="s">
        <v>13248</v>
      </c>
      <c r="G5601" s="1" t="s">
        <v>47</v>
      </c>
      <c r="H5601" s="1" t="s">
        <v>36</v>
      </c>
      <c r="I5601">
        <v>9</v>
      </c>
      <c r="J5601">
        <v>125</v>
      </c>
      <c r="K5601" s="1" t="s">
        <v>497</v>
      </c>
      <c r="L5601">
        <v>6.4000000950000002</v>
      </c>
      <c r="M5601">
        <v>4.6999998090000004</v>
      </c>
      <c r="N5601">
        <v>5.4000000950000002</v>
      </c>
      <c r="O5601">
        <v>140</v>
      </c>
      <c r="P5601">
        <v>0.11699999899999999</v>
      </c>
      <c r="R5601">
        <v>0.13500000500000001</v>
      </c>
      <c r="S5601">
        <v>0.153999999</v>
      </c>
      <c r="T5601">
        <v>0</v>
      </c>
      <c r="U5601">
        <v>1845</v>
      </c>
      <c r="V5601">
        <v>1845</v>
      </c>
      <c r="W5601" s="1" t="s">
        <v>685</v>
      </c>
      <c r="X5601" s="2"/>
      <c r="Y5601" s="1" t="s">
        <v>61</v>
      </c>
      <c r="Z5601" s="1" t="s">
        <v>78</v>
      </c>
      <c r="AA5601" s="1" t="s">
        <v>41</v>
      </c>
      <c r="AB5601" s="1" t="s">
        <v>41</v>
      </c>
      <c r="AC5601" s="1" t="s">
        <v>41</v>
      </c>
      <c r="AD5601" s="1" t="s">
        <v>41</v>
      </c>
    </row>
    <row r="5602" spans="1:30" x14ac:dyDescent="0.25">
      <c r="A5602" s="1" t="s">
        <v>8475</v>
      </c>
      <c r="B5602" s="1" t="s">
        <v>11920</v>
      </c>
      <c r="C5602" s="1" t="s">
        <v>12822</v>
      </c>
      <c r="D5602" s="1" t="s">
        <v>13198</v>
      </c>
      <c r="E5602" s="1" t="s">
        <v>13249</v>
      </c>
      <c r="F5602" s="1" t="s">
        <v>13250</v>
      </c>
      <c r="G5602" s="1" t="s">
        <v>47</v>
      </c>
      <c r="H5602" s="1" t="s">
        <v>36</v>
      </c>
      <c r="I5602">
        <v>9</v>
      </c>
      <c r="J5602">
        <v>125</v>
      </c>
      <c r="K5602" s="1" t="s">
        <v>497</v>
      </c>
      <c r="L5602">
        <v>6.4000000950000002</v>
      </c>
      <c r="M5602">
        <v>4.8000001909999996</v>
      </c>
      <c r="N5602">
        <v>5.4000000950000002</v>
      </c>
      <c r="O5602">
        <v>141</v>
      </c>
      <c r="P5602">
        <v>0.11699999899999999</v>
      </c>
      <c r="R5602">
        <v>0.13500000500000001</v>
      </c>
      <c r="S5602">
        <v>0.153999999</v>
      </c>
      <c r="T5602">
        <v>0</v>
      </c>
      <c r="U5602">
        <v>1845</v>
      </c>
      <c r="V5602">
        <v>1845</v>
      </c>
      <c r="W5602" s="1" t="s">
        <v>685</v>
      </c>
      <c r="X5602" s="2"/>
      <c r="Y5602" s="1" t="s">
        <v>61</v>
      </c>
      <c r="Z5602" s="1" t="s">
        <v>78</v>
      </c>
      <c r="AA5602" s="1" t="s">
        <v>41</v>
      </c>
      <c r="AB5602" s="1" t="s">
        <v>41</v>
      </c>
      <c r="AC5602" s="1" t="s">
        <v>41</v>
      </c>
      <c r="AD5602" s="1" t="s">
        <v>41</v>
      </c>
    </row>
    <row r="5603" spans="1:30" x14ac:dyDescent="0.25">
      <c r="A5603" s="1" t="s">
        <v>8475</v>
      </c>
      <c r="B5603" s="1" t="s">
        <v>11920</v>
      </c>
      <c r="C5603" s="1" t="s">
        <v>12822</v>
      </c>
      <c r="D5603" s="1" t="s">
        <v>13198</v>
      </c>
      <c r="E5603" s="1" t="s">
        <v>13251</v>
      </c>
      <c r="F5603" s="1" t="s">
        <v>13252</v>
      </c>
      <c r="G5603" s="1" t="s">
        <v>47</v>
      </c>
      <c r="H5603" s="1" t="s">
        <v>36</v>
      </c>
      <c r="I5603">
        <v>9</v>
      </c>
      <c r="J5603">
        <v>125</v>
      </c>
      <c r="K5603" s="1" t="s">
        <v>497</v>
      </c>
      <c r="L5603">
        <v>6.4000000950000002</v>
      </c>
      <c r="M5603">
        <v>4.8000001909999996</v>
      </c>
      <c r="N5603">
        <v>5.4000000950000002</v>
      </c>
      <c r="O5603">
        <v>141</v>
      </c>
      <c r="P5603">
        <v>0.11699999899999999</v>
      </c>
      <c r="R5603">
        <v>0.13500000500000001</v>
      </c>
      <c r="S5603">
        <v>0.153999999</v>
      </c>
      <c r="T5603">
        <v>0</v>
      </c>
      <c r="U5603">
        <v>1845</v>
      </c>
      <c r="V5603">
        <v>1845</v>
      </c>
      <c r="W5603" s="1" t="s">
        <v>685</v>
      </c>
      <c r="X5603" s="2"/>
      <c r="Y5603" s="1" t="s">
        <v>61</v>
      </c>
      <c r="Z5603" s="1" t="s">
        <v>78</v>
      </c>
      <c r="AA5603" s="1" t="s">
        <v>41</v>
      </c>
      <c r="AB5603" s="1" t="s">
        <v>41</v>
      </c>
      <c r="AC5603" s="1" t="s">
        <v>41</v>
      </c>
      <c r="AD5603" s="1" t="s">
        <v>41</v>
      </c>
    </row>
    <row r="5604" spans="1:30" x14ac:dyDescent="0.25">
      <c r="A5604" s="1" t="s">
        <v>8475</v>
      </c>
      <c r="B5604" s="1" t="s">
        <v>11920</v>
      </c>
      <c r="C5604" s="1" t="s">
        <v>12822</v>
      </c>
      <c r="D5604" s="1" t="s">
        <v>13198</v>
      </c>
      <c r="E5604" s="1" t="s">
        <v>13253</v>
      </c>
      <c r="F5604" s="1" t="s">
        <v>13254</v>
      </c>
      <c r="G5604" s="1" t="s">
        <v>47</v>
      </c>
      <c r="H5604" s="1" t="s">
        <v>36</v>
      </c>
      <c r="I5604">
        <v>9</v>
      </c>
      <c r="J5604">
        <v>125</v>
      </c>
      <c r="K5604" s="1" t="s">
        <v>497</v>
      </c>
      <c r="L5604">
        <v>6.1999998090000004</v>
      </c>
      <c r="M5604">
        <v>4.5</v>
      </c>
      <c r="N5604">
        <v>5.1999998090000004</v>
      </c>
      <c r="O5604">
        <v>133</v>
      </c>
      <c r="P5604">
        <v>0.11699999899999999</v>
      </c>
      <c r="R5604">
        <v>0.13500000500000001</v>
      </c>
      <c r="S5604">
        <v>0.153999999</v>
      </c>
      <c r="T5604">
        <v>0</v>
      </c>
      <c r="U5604">
        <v>1845</v>
      </c>
      <c r="V5604">
        <v>1845</v>
      </c>
      <c r="W5604" s="1" t="s">
        <v>685</v>
      </c>
      <c r="X5604" s="2"/>
      <c r="Y5604" s="1" t="s">
        <v>61</v>
      </c>
      <c r="Z5604" s="1" t="s">
        <v>78</v>
      </c>
      <c r="AA5604" s="1" t="s">
        <v>41</v>
      </c>
      <c r="AB5604" s="1" t="s">
        <v>41</v>
      </c>
      <c r="AC5604" s="1" t="s">
        <v>41</v>
      </c>
      <c r="AD5604" s="1" t="s">
        <v>41</v>
      </c>
    </row>
    <row r="5605" spans="1:30" x14ac:dyDescent="0.25">
      <c r="A5605" s="1" t="s">
        <v>8475</v>
      </c>
      <c r="B5605" s="1" t="s">
        <v>11920</v>
      </c>
      <c r="C5605" s="1" t="s">
        <v>12822</v>
      </c>
      <c r="D5605" s="1" t="s">
        <v>13255</v>
      </c>
      <c r="E5605" s="1" t="s">
        <v>13256</v>
      </c>
      <c r="F5605" s="1" t="s">
        <v>13257</v>
      </c>
      <c r="G5605" s="1" t="s">
        <v>47</v>
      </c>
      <c r="H5605" s="1" t="s">
        <v>36</v>
      </c>
      <c r="I5605">
        <v>9</v>
      </c>
      <c r="J5605">
        <v>125</v>
      </c>
      <c r="K5605" s="1" t="s">
        <v>37</v>
      </c>
      <c r="L5605">
        <v>6.0999999049999998</v>
      </c>
      <c r="M5605">
        <v>4.5999999049999998</v>
      </c>
      <c r="N5605">
        <v>5.1999998090000004</v>
      </c>
      <c r="O5605">
        <v>135</v>
      </c>
      <c r="P5605">
        <v>0.19499999300000001</v>
      </c>
      <c r="R5605">
        <v>0.155000001</v>
      </c>
      <c r="S5605">
        <v>0.17499999699999999</v>
      </c>
      <c r="T5605">
        <v>1E-3</v>
      </c>
      <c r="U5605">
        <v>1845</v>
      </c>
      <c r="V5605">
        <v>1845</v>
      </c>
      <c r="W5605" s="1" t="s">
        <v>685</v>
      </c>
      <c r="X5605" s="2"/>
      <c r="Y5605" s="1" t="s">
        <v>61</v>
      </c>
      <c r="Z5605" s="1" t="s">
        <v>78</v>
      </c>
      <c r="AA5605" s="1" t="s">
        <v>41</v>
      </c>
      <c r="AB5605" s="1" t="s">
        <v>41</v>
      </c>
      <c r="AC5605" s="1" t="s">
        <v>41</v>
      </c>
      <c r="AD5605" s="1" t="s">
        <v>41</v>
      </c>
    </row>
    <row r="5606" spans="1:30" x14ac:dyDescent="0.25">
      <c r="A5606" s="1" t="s">
        <v>8475</v>
      </c>
      <c r="B5606" s="1" t="s">
        <v>11920</v>
      </c>
      <c r="C5606" s="1" t="s">
        <v>12822</v>
      </c>
      <c r="D5606" s="1" t="s">
        <v>13255</v>
      </c>
      <c r="E5606" s="1" t="s">
        <v>13258</v>
      </c>
      <c r="F5606" s="1" t="s">
        <v>13259</v>
      </c>
      <c r="G5606" s="1" t="s">
        <v>47</v>
      </c>
      <c r="H5606" s="1" t="s">
        <v>36</v>
      </c>
      <c r="I5606">
        <v>9</v>
      </c>
      <c r="J5606">
        <v>125</v>
      </c>
      <c r="K5606" s="1" t="s">
        <v>37</v>
      </c>
      <c r="L5606">
        <v>6.0999999049999998</v>
      </c>
      <c r="M5606">
        <v>4.5999999049999998</v>
      </c>
      <c r="N5606">
        <v>5.1999998090000004</v>
      </c>
      <c r="O5606">
        <v>135</v>
      </c>
      <c r="P5606">
        <v>0.19499999300000001</v>
      </c>
      <c r="R5606">
        <v>0.155000001</v>
      </c>
      <c r="S5606">
        <v>0.17499999699999999</v>
      </c>
      <c r="T5606">
        <v>1E-3</v>
      </c>
      <c r="U5606">
        <v>1845</v>
      </c>
      <c r="V5606">
        <v>1845</v>
      </c>
      <c r="W5606" s="1" t="s">
        <v>685</v>
      </c>
      <c r="X5606" s="2"/>
      <c r="Y5606" s="1" t="s">
        <v>61</v>
      </c>
      <c r="Z5606" s="1" t="s">
        <v>78</v>
      </c>
      <c r="AA5606" s="1" t="s">
        <v>41</v>
      </c>
      <c r="AB5606" s="1" t="s">
        <v>41</v>
      </c>
      <c r="AC5606" s="1" t="s">
        <v>41</v>
      </c>
      <c r="AD5606" s="1" t="s">
        <v>41</v>
      </c>
    </row>
    <row r="5607" spans="1:30" x14ac:dyDescent="0.25">
      <c r="A5607" s="1" t="s">
        <v>8475</v>
      </c>
      <c r="B5607" s="1" t="s">
        <v>11920</v>
      </c>
      <c r="C5607" s="1" t="s">
        <v>12822</v>
      </c>
      <c r="D5607" s="1" t="s">
        <v>13255</v>
      </c>
      <c r="E5607" s="1" t="s">
        <v>13260</v>
      </c>
      <c r="F5607" s="1" t="s">
        <v>13261</v>
      </c>
      <c r="G5607" s="1" t="s">
        <v>47</v>
      </c>
      <c r="H5607" s="1" t="s">
        <v>36</v>
      </c>
      <c r="I5607">
        <v>9</v>
      </c>
      <c r="J5607">
        <v>125</v>
      </c>
      <c r="K5607" s="1" t="s">
        <v>37</v>
      </c>
      <c r="L5607">
        <v>6</v>
      </c>
      <c r="M5607">
        <v>4.4000000950000002</v>
      </c>
      <c r="N5607">
        <v>5</v>
      </c>
      <c r="O5607">
        <v>132</v>
      </c>
      <c r="P5607">
        <v>0.19499999300000001</v>
      </c>
      <c r="R5607">
        <v>0.155000001</v>
      </c>
      <c r="S5607">
        <v>0.17499999699999999</v>
      </c>
      <c r="T5607">
        <v>1E-3</v>
      </c>
      <c r="U5607">
        <v>1845</v>
      </c>
      <c r="V5607">
        <v>1845</v>
      </c>
      <c r="W5607" s="1" t="s">
        <v>685</v>
      </c>
      <c r="X5607" s="2"/>
      <c r="Y5607" s="1" t="s">
        <v>61</v>
      </c>
      <c r="Z5607" s="1" t="s">
        <v>78</v>
      </c>
      <c r="AA5607" s="1" t="s">
        <v>41</v>
      </c>
      <c r="AB5607" s="1" t="s">
        <v>41</v>
      </c>
      <c r="AC5607" s="1" t="s">
        <v>41</v>
      </c>
      <c r="AD5607" s="1" t="s">
        <v>41</v>
      </c>
    </row>
    <row r="5608" spans="1:30" x14ac:dyDescent="0.25">
      <c r="A5608" s="1" t="s">
        <v>8475</v>
      </c>
      <c r="B5608" s="1" t="s">
        <v>11920</v>
      </c>
      <c r="C5608" s="1" t="s">
        <v>12822</v>
      </c>
      <c r="D5608" s="1" t="s">
        <v>13255</v>
      </c>
      <c r="E5608" s="1" t="s">
        <v>13262</v>
      </c>
      <c r="F5608" s="1" t="s">
        <v>13263</v>
      </c>
      <c r="G5608" s="1" t="s">
        <v>47</v>
      </c>
      <c r="H5608" s="1" t="s">
        <v>36</v>
      </c>
      <c r="I5608">
        <v>9</v>
      </c>
      <c r="J5608">
        <v>125</v>
      </c>
      <c r="K5608" s="1" t="s">
        <v>37</v>
      </c>
      <c r="L5608">
        <v>6</v>
      </c>
      <c r="M5608">
        <v>4.5</v>
      </c>
      <c r="N5608">
        <v>5.0999999049999998</v>
      </c>
      <c r="O5608">
        <v>133</v>
      </c>
      <c r="P5608">
        <v>0.19499999300000001</v>
      </c>
      <c r="R5608">
        <v>0.155000001</v>
      </c>
      <c r="S5608">
        <v>0.17499999699999999</v>
      </c>
      <c r="T5608">
        <v>1E-3</v>
      </c>
      <c r="U5608">
        <v>1845</v>
      </c>
      <c r="V5608">
        <v>1845</v>
      </c>
      <c r="W5608" s="1" t="s">
        <v>685</v>
      </c>
      <c r="X5608" s="2"/>
      <c r="Y5608" s="1" t="s">
        <v>61</v>
      </c>
      <c r="Z5608" s="1" t="s">
        <v>78</v>
      </c>
      <c r="AA5608" s="1" t="s">
        <v>41</v>
      </c>
      <c r="AB5608" s="1" t="s">
        <v>41</v>
      </c>
      <c r="AC5608" s="1" t="s">
        <v>41</v>
      </c>
      <c r="AD5608" s="1" t="s">
        <v>41</v>
      </c>
    </row>
    <row r="5609" spans="1:30" x14ac:dyDescent="0.25">
      <c r="A5609" s="1" t="s">
        <v>8475</v>
      </c>
      <c r="B5609" s="1" t="s">
        <v>11920</v>
      </c>
      <c r="C5609" s="1" t="s">
        <v>12822</v>
      </c>
      <c r="D5609" s="1" t="s">
        <v>13255</v>
      </c>
      <c r="E5609" s="1" t="s">
        <v>13264</v>
      </c>
      <c r="F5609" s="1" t="s">
        <v>13265</v>
      </c>
      <c r="G5609" s="1" t="s">
        <v>47</v>
      </c>
      <c r="H5609" s="1" t="s">
        <v>36</v>
      </c>
      <c r="I5609">
        <v>9</v>
      </c>
      <c r="J5609">
        <v>125</v>
      </c>
      <c r="K5609" s="1" t="s">
        <v>37</v>
      </c>
      <c r="L5609">
        <v>6.0999999049999998</v>
      </c>
      <c r="M5609">
        <v>4.5999999049999998</v>
      </c>
      <c r="N5609">
        <v>5.1999998090000004</v>
      </c>
      <c r="O5609">
        <v>135</v>
      </c>
      <c r="P5609">
        <v>0.19499999300000001</v>
      </c>
      <c r="R5609">
        <v>0.155000001</v>
      </c>
      <c r="S5609">
        <v>0.17499999699999999</v>
      </c>
      <c r="T5609">
        <v>1E-3</v>
      </c>
      <c r="U5609">
        <v>1845</v>
      </c>
      <c r="V5609">
        <v>1845</v>
      </c>
      <c r="W5609" s="1" t="s">
        <v>685</v>
      </c>
      <c r="X5609" s="2"/>
      <c r="Y5609" s="1" t="s">
        <v>61</v>
      </c>
      <c r="Z5609" s="1" t="s">
        <v>78</v>
      </c>
      <c r="AA5609" s="1" t="s">
        <v>41</v>
      </c>
      <c r="AB5609" s="1" t="s">
        <v>41</v>
      </c>
      <c r="AC5609" s="1" t="s">
        <v>41</v>
      </c>
      <c r="AD5609" s="1" t="s">
        <v>41</v>
      </c>
    </row>
    <row r="5610" spans="1:30" x14ac:dyDescent="0.25">
      <c r="A5610" s="1" t="s">
        <v>8475</v>
      </c>
      <c r="B5610" s="1" t="s">
        <v>11920</v>
      </c>
      <c r="C5610" s="1" t="s">
        <v>12822</v>
      </c>
      <c r="D5610" s="1" t="s">
        <v>13255</v>
      </c>
      <c r="E5610" s="1" t="s">
        <v>13266</v>
      </c>
      <c r="F5610" s="1" t="s">
        <v>13267</v>
      </c>
      <c r="G5610" s="1" t="s">
        <v>47</v>
      </c>
      <c r="H5610" s="1" t="s">
        <v>36</v>
      </c>
      <c r="I5610">
        <v>9</v>
      </c>
      <c r="J5610">
        <v>125</v>
      </c>
      <c r="K5610" s="1" t="s">
        <v>37</v>
      </c>
      <c r="L5610">
        <v>6</v>
      </c>
      <c r="M5610">
        <v>4.4000000950000002</v>
      </c>
      <c r="N5610">
        <v>5</v>
      </c>
      <c r="O5610">
        <v>132</v>
      </c>
      <c r="P5610">
        <v>0.19499999300000001</v>
      </c>
      <c r="R5610">
        <v>0.155000001</v>
      </c>
      <c r="S5610">
        <v>0.17499999699999999</v>
      </c>
      <c r="T5610">
        <v>1E-3</v>
      </c>
      <c r="U5610">
        <v>1845</v>
      </c>
      <c r="V5610">
        <v>1845</v>
      </c>
      <c r="W5610" s="1" t="s">
        <v>685</v>
      </c>
      <c r="X5610" s="2"/>
      <c r="Y5610" s="1" t="s">
        <v>61</v>
      </c>
      <c r="Z5610" s="1" t="s">
        <v>78</v>
      </c>
      <c r="AA5610" s="1" t="s">
        <v>41</v>
      </c>
      <c r="AB5610" s="1" t="s">
        <v>41</v>
      </c>
      <c r="AC5610" s="1" t="s">
        <v>41</v>
      </c>
      <c r="AD5610" s="1" t="s">
        <v>41</v>
      </c>
    </row>
    <row r="5611" spans="1:30" x14ac:dyDescent="0.25">
      <c r="A5611" s="1" t="s">
        <v>8475</v>
      </c>
      <c r="B5611" s="1" t="s">
        <v>11920</v>
      </c>
      <c r="C5611" s="1" t="s">
        <v>12822</v>
      </c>
      <c r="D5611" s="1" t="s">
        <v>13255</v>
      </c>
      <c r="E5611" s="1" t="s">
        <v>13268</v>
      </c>
      <c r="F5611" s="1" t="s">
        <v>13269</v>
      </c>
      <c r="G5611" s="1" t="s">
        <v>47</v>
      </c>
      <c r="H5611" s="1" t="s">
        <v>36</v>
      </c>
      <c r="I5611">
        <v>9</v>
      </c>
      <c r="J5611">
        <v>125</v>
      </c>
      <c r="K5611" s="1" t="s">
        <v>37</v>
      </c>
      <c r="L5611">
        <v>6</v>
      </c>
      <c r="M5611">
        <v>4.4000000950000002</v>
      </c>
      <c r="N5611">
        <v>5</v>
      </c>
      <c r="O5611">
        <v>132</v>
      </c>
      <c r="P5611">
        <v>0.19499999300000001</v>
      </c>
      <c r="R5611">
        <v>0.155000001</v>
      </c>
      <c r="S5611">
        <v>0.17499999699999999</v>
      </c>
      <c r="T5611">
        <v>1E-3</v>
      </c>
      <c r="U5611">
        <v>1845</v>
      </c>
      <c r="V5611">
        <v>1845</v>
      </c>
      <c r="W5611" s="1" t="s">
        <v>685</v>
      </c>
      <c r="X5611" s="2"/>
      <c r="Y5611" s="1" t="s">
        <v>61</v>
      </c>
      <c r="Z5611" s="1" t="s">
        <v>78</v>
      </c>
      <c r="AA5611" s="1" t="s">
        <v>41</v>
      </c>
      <c r="AB5611" s="1" t="s">
        <v>41</v>
      </c>
      <c r="AC5611" s="1" t="s">
        <v>41</v>
      </c>
      <c r="AD5611" s="1" t="s">
        <v>41</v>
      </c>
    </row>
    <row r="5612" spans="1:30" x14ac:dyDescent="0.25">
      <c r="A5612" s="1" t="s">
        <v>8475</v>
      </c>
      <c r="B5612" s="1" t="s">
        <v>11920</v>
      </c>
      <c r="C5612" s="1" t="s">
        <v>12822</v>
      </c>
      <c r="D5612" s="1" t="s">
        <v>13255</v>
      </c>
      <c r="E5612" s="1" t="s">
        <v>13270</v>
      </c>
      <c r="F5612" s="1" t="s">
        <v>13271</v>
      </c>
      <c r="G5612" s="1" t="s">
        <v>47</v>
      </c>
      <c r="H5612" s="1" t="s">
        <v>36</v>
      </c>
      <c r="I5612">
        <v>9</v>
      </c>
      <c r="J5612">
        <v>125</v>
      </c>
      <c r="K5612" s="1" t="s">
        <v>37</v>
      </c>
      <c r="L5612">
        <v>6</v>
      </c>
      <c r="M5612">
        <v>4.5</v>
      </c>
      <c r="N5612">
        <v>5.0999999049999998</v>
      </c>
      <c r="O5612">
        <v>133</v>
      </c>
      <c r="P5612">
        <v>0.19499999300000001</v>
      </c>
      <c r="R5612">
        <v>0.155000001</v>
      </c>
      <c r="S5612">
        <v>0.17499999699999999</v>
      </c>
      <c r="T5612">
        <v>1E-3</v>
      </c>
      <c r="U5612">
        <v>1845</v>
      </c>
      <c r="V5612">
        <v>1845</v>
      </c>
      <c r="W5612" s="1" t="s">
        <v>685</v>
      </c>
      <c r="X5612" s="2"/>
      <c r="Y5612" s="1" t="s">
        <v>61</v>
      </c>
      <c r="Z5612" s="1" t="s">
        <v>78</v>
      </c>
      <c r="AA5612" s="1" t="s">
        <v>41</v>
      </c>
      <c r="AB5612" s="1" t="s">
        <v>41</v>
      </c>
      <c r="AC5612" s="1" t="s">
        <v>41</v>
      </c>
      <c r="AD5612" s="1" t="s">
        <v>41</v>
      </c>
    </row>
    <row r="5613" spans="1:30" x14ac:dyDescent="0.25">
      <c r="A5613" s="1" t="s">
        <v>8475</v>
      </c>
      <c r="B5613" s="1" t="s">
        <v>11920</v>
      </c>
      <c r="C5613" s="1" t="s">
        <v>12822</v>
      </c>
      <c r="D5613" s="1" t="s">
        <v>13255</v>
      </c>
      <c r="E5613" s="1" t="s">
        <v>13272</v>
      </c>
      <c r="F5613" s="1" t="s">
        <v>13273</v>
      </c>
      <c r="G5613" s="1" t="s">
        <v>47</v>
      </c>
      <c r="H5613" s="1" t="s">
        <v>36</v>
      </c>
      <c r="I5613">
        <v>9</v>
      </c>
      <c r="J5613">
        <v>125</v>
      </c>
      <c r="K5613" s="1" t="s">
        <v>37</v>
      </c>
      <c r="L5613">
        <v>6</v>
      </c>
      <c r="M5613">
        <v>4.5</v>
      </c>
      <c r="N5613">
        <v>5.0999999049999998</v>
      </c>
      <c r="O5613">
        <v>133</v>
      </c>
      <c r="P5613">
        <v>0.19499999300000001</v>
      </c>
      <c r="R5613">
        <v>0.155000001</v>
      </c>
      <c r="S5613">
        <v>0.17499999699999999</v>
      </c>
      <c r="T5613">
        <v>1E-3</v>
      </c>
      <c r="U5613">
        <v>1845</v>
      </c>
      <c r="V5613">
        <v>1845</v>
      </c>
      <c r="W5613" s="1" t="s">
        <v>685</v>
      </c>
      <c r="X5613" s="2"/>
      <c r="Y5613" s="1" t="s">
        <v>61</v>
      </c>
      <c r="Z5613" s="1" t="s">
        <v>78</v>
      </c>
      <c r="AA5613" s="1" t="s">
        <v>41</v>
      </c>
      <c r="AB5613" s="1" t="s">
        <v>41</v>
      </c>
      <c r="AC5613" s="1" t="s">
        <v>41</v>
      </c>
      <c r="AD5613" s="1" t="s">
        <v>41</v>
      </c>
    </row>
    <row r="5614" spans="1:30" x14ac:dyDescent="0.25">
      <c r="A5614" s="1" t="s">
        <v>8475</v>
      </c>
      <c r="B5614" s="1" t="s">
        <v>11920</v>
      </c>
      <c r="C5614" s="1" t="s">
        <v>12822</v>
      </c>
      <c r="D5614" s="1" t="s">
        <v>13255</v>
      </c>
      <c r="E5614" s="1" t="s">
        <v>13274</v>
      </c>
      <c r="F5614" s="1" t="s">
        <v>13275</v>
      </c>
      <c r="G5614" s="1" t="s">
        <v>47</v>
      </c>
      <c r="H5614" s="1" t="s">
        <v>36</v>
      </c>
      <c r="I5614">
        <v>9</v>
      </c>
      <c r="J5614">
        <v>125</v>
      </c>
      <c r="K5614" s="1" t="s">
        <v>37</v>
      </c>
      <c r="L5614">
        <v>6.0999999049999998</v>
      </c>
      <c r="M5614">
        <v>4.5999999049999998</v>
      </c>
      <c r="N5614">
        <v>5.1999998090000004</v>
      </c>
      <c r="O5614">
        <v>135</v>
      </c>
      <c r="P5614">
        <v>0.19499999300000001</v>
      </c>
      <c r="R5614">
        <v>0.155000001</v>
      </c>
      <c r="S5614">
        <v>0.17499999699999999</v>
      </c>
      <c r="T5614">
        <v>1E-3</v>
      </c>
      <c r="U5614">
        <v>1845</v>
      </c>
      <c r="V5614">
        <v>1845</v>
      </c>
      <c r="W5614" s="1" t="s">
        <v>685</v>
      </c>
      <c r="X5614" s="2"/>
      <c r="Y5614" s="1" t="s">
        <v>61</v>
      </c>
      <c r="Z5614" s="1" t="s">
        <v>78</v>
      </c>
      <c r="AA5614" s="1" t="s">
        <v>41</v>
      </c>
      <c r="AB5614" s="1" t="s">
        <v>41</v>
      </c>
      <c r="AC5614" s="1" t="s">
        <v>41</v>
      </c>
      <c r="AD5614" s="1" t="s">
        <v>41</v>
      </c>
    </row>
    <row r="5615" spans="1:30" x14ac:dyDescent="0.25">
      <c r="A5615" s="1" t="s">
        <v>8475</v>
      </c>
      <c r="B5615" s="1" t="s">
        <v>11920</v>
      </c>
      <c r="C5615" s="1" t="s">
        <v>12822</v>
      </c>
      <c r="D5615" s="1" t="s">
        <v>13255</v>
      </c>
      <c r="E5615" s="1" t="s">
        <v>13276</v>
      </c>
      <c r="F5615" s="1" t="s">
        <v>13277</v>
      </c>
      <c r="G5615" s="1" t="s">
        <v>47</v>
      </c>
      <c r="H5615" s="1" t="s">
        <v>36</v>
      </c>
      <c r="I5615">
        <v>9</v>
      </c>
      <c r="J5615">
        <v>125</v>
      </c>
      <c r="K5615" s="1" t="s">
        <v>37</v>
      </c>
      <c r="L5615">
        <v>6.0999999049999998</v>
      </c>
      <c r="M5615">
        <v>4.5999999049999998</v>
      </c>
      <c r="N5615">
        <v>5.1999998090000004</v>
      </c>
      <c r="O5615">
        <v>135</v>
      </c>
      <c r="P5615">
        <v>0.19499999300000001</v>
      </c>
      <c r="R5615">
        <v>0.155000001</v>
      </c>
      <c r="S5615">
        <v>0.17499999699999999</v>
      </c>
      <c r="T5615">
        <v>1E-3</v>
      </c>
      <c r="U5615">
        <v>1845</v>
      </c>
      <c r="V5615">
        <v>1845</v>
      </c>
      <c r="W5615" s="1" t="s">
        <v>685</v>
      </c>
      <c r="X5615" s="2"/>
      <c r="Y5615" s="1" t="s">
        <v>61</v>
      </c>
      <c r="Z5615" s="1" t="s">
        <v>78</v>
      </c>
      <c r="AA5615" s="1" t="s">
        <v>41</v>
      </c>
      <c r="AB5615" s="1" t="s">
        <v>41</v>
      </c>
      <c r="AC5615" s="1" t="s">
        <v>41</v>
      </c>
      <c r="AD5615" s="1" t="s">
        <v>41</v>
      </c>
    </row>
    <row r="5616" spans="1:30" x14ac:dyDescent="0.25">
      <c r="A5616" s="1" t="s">
        <v>8475</v>
      </c>
      <c r="B5616" s="1" t="s">
        <v>11920</v>
      </c>
      <c r="C5616" s="1" t="s">
        <v>12822</v>
      </c>
      <c r="D5616" s="1" t="s">
        <v>13255</v>
      </c>
      <c r="E5616" s="1" t="s">
        <v>13278</v>
      </c>
      <c r="F5616" s="1" t="s">
        <v>13279</v>
      </c>
      <c r="G5616" s="1" t="s">
        <v>47</v>
      </c>
      <c r="H5616" s="1" t="s">
        <v>36</v>
      </c>
      <c r="I5616">
        <v>9</v>
      </c>
      <c r="J5616">
        <v>125</v>
      </c>
      <c r="K5616" s="1" t="s">
        <v>37</v>
      </c>
      <c r="L5616">
        <v>6.0999999049999998</v>
      </c>
      <c r="M5616">
        <v>4.5999999049999998</v>
      </c>
      <c r="N5616">
        <v>5.1999998090000004</v>
      </c>
      <c r="O5616">
        <v>135</v>
      </c>
      <c r="P5616">
        <v>0.19499999300000001</v>
      </c>
      <c r="R5616">
        <v>0.155000001</v>
      </c>
      <c r="S5616">
        <v>0.17499999699999999</v>
      </c>
      <c r="T5616">
        <v>1E-3</v>
      </c>
      <c r="U5616">
        <v>1845</v>
      </c>
      <c r="V5616">
        <v>1845</v>
      </c>
      <c r="W5616" s="1" t="s">
        <v>685</v>
      </c>
      <c r="X5616" s="2"/>
      <c r="Y5616" s="1" t="s">
        <v>61</v>
      </c>
      <c r="Z5616" s="1" t="s">
        <v>78</v>
      </c>
      <c r="AA5616" s="1" t="s">
        <v>41</v>
      </c>
      <c r="AB5616" s="1" t="s">
        <v>41</v>
      </c>
      <c r="AC5616" s="1" t="s">
        <v>41</v>
      </c>
      <c r="AD5616" s="1" t="s">
        <v>41</v>
      </c>
    </row>
    <row r="5617" spans="1:30" x14ac:dyDescent="0.25">
      <c r="A5617" s="1" t="s">
        <v>8475</v>
      </c>
      <c r="B5617" s="1" t="s">
        <v>11920</v>
      </c>
      <c r="C5617" s="1" t="s">
        <v>12822</v>
      </c>
      <c r="D5617" s="1" t="s">
        <v>13255</v>
      </c>
      <c r="E5617" s="1" t="s">
        <v>13280</v>
      </c>
      <c r="F5617" s="1" t="s">
        <v>13281</v>
      </c>
      <c r="G5617" s="1" t="s">
        <v>47</v>
      </c>
      <c r="H5617" s="1" t="s">
        <v>36</v>
      </c>
      <c r="I5617">
        <v>9</v>
      </c>
      <c r="J5617">
        <v>125</v>
      </c>
      <c r="K5617" s="1" t="s">
        <v>37</v>
      </c>
      <c r="L5617">
        <v>6</v>
      </c>
      <c r="M5617">
        <v>4.4000000950000002</v>
      </c>
      <c r="N5617">
        <v>5</v>
      </c>
      <c r="O5617">
        <v>132</v>
      </c>
      <c r="P5617">
        <v>0.19499999300000001</v>
      </c>
      <c r="R5617">
        <v>0.155000001</v>
      </c>
      <c r="S5617">
        <v>0.17499999699999999</v>
      </c>
      <c r="T5617">
        <v>1E-3</v>
      </c>
      <c r="U5617">
        <v>1845</v>
      </c>
      <c r="V5617">
        <v>1845</v>
      </c>
      <c r="W5617" s="1" t="s">
        <v>685</v>
      </c>
      <c r="X5617" s="2"/>
      <c r="Y5617" s="1" t="s">
        <v>61</v>
      </c>
      <c r="Z5617" s="1" t="s">
        <v>78</v>
      </c>
      <c r="AA5617" s="1" t="s">
        <v>41</v>
      </c>
      <c r="AB5617" s="1" t="s">
        <v>41</v>
      </c>
      <c r="AC5617" s="1" t="s">
        <v>41</v>
      </c>
      <c r="AD5617" s="1" t="s">
        <v>41</v>
      </c>
    </row>
    <row r="5618" spans="1:30" x14ac:dyDescent="0.25">
      <c r="A5618" s="1" t="s">
        <v>8475</v>
      </c>
      <c r="B5618" s="1" t="s">
        <v>11920</v>
      </c>
      <c r="C5618" s="1" t="s">
        <v>12822</v>
      </c>
      <c r="D5618" s="1" t="s">
        <v>13255</v>
      </c>
      <c r="E5618" s="1" t="s">
        <v>13282</v>
      </c>
      <c r="F5618" s="1" t="s">
        <v>13283</v>
      </c>
      <c r="G5618" s="1" t="s">
        <v>47</v>
      </c>
      <c r="H5618" s="1" t="s">
        <v>36</v>
      </c>
      <c r="I5618">
        <v>9</v>
      </c>
      <c r="J5618">
        <v>125</v>
      </c>
      <c r="K5618" s="1" t="s">
        <v>37</v>
      </c>
      <c r="L5618">
        <v>6</v>
      </c>
      <c r="M5618">
        <v>4.5</v>
      </c>
      <c r="N5618">
        <v>5.0999999049999998</v>
      </c>
      <c r="O5618">
        <v>133</v>
      </c>
      <c r="P5618">
        <v>0.19499999300000001</v>
      </c>
      <c r="R5618">
        <v>0.155000001</v>
      </c>
      <c r="S5618">
        <v>0.17499999699999999</v>
      </c>
      <c r="T5618">
        <v>1E-3</v>
      </c>
      <c r="U5618">
        <v>1845</v>
      </c>
      <c r="V5618">
        <v>1845</v>
      </c>
      <c r="W5618" s="1" t="s">
        <v>685</v>
      </c>
      <c r="X5618" s="2"/>
      <c r="Y5618" s="1" t="s">
        <v>61</v>
      </c>
      <c r="Z5618" s="1" t="s">
        <v>78</v>
      </c>
      <c r="AA5618" s="1" t="s">
        <v>41</v>
      </c>
      <c r="AB5618" s="1" t="s">
        <v>41</v>
      </c>
      <c r="AC5618" s="1" t="s">
        <v>41</v>
      </c>
      <c r="AD5618" s="1" t="s">
        <v>41</v>
      </c>
    </row>
    <row r="5619" spans="1:30" x14ac:dyDescent="0.25">
      <c r="A5619" s="1" t="s">
        <v>8475</v>
      </c>
      <c r="B5619" s="1" t="s">
        <v>11920</v>
      </c>
      <c r="C5619" s="1" t="s">
        <v>12822</v>
      </c>
      <c r="D5619" s="1" t="s">
        <v>13255</v>
      </c>
      <c r="E5619" s="1" t="s">
        <v>13284</v>
      </c>
      <c r="F5619" s="1" t="s">
        <v>13285</v>
      </c>
      <c r="G5619" s="1" t="s">
        <v>47</v>
      </c>
      <c r="H5619" s="1" t="s">
        <v>36</v>
      </c>
      <c r="I5619">
        <v>9</v>
      </c>
      <c r="J5619">
        <v>125</v>
      </c>
      <c r="K5619" s="1" t="s">
        <v>37</v>
      </c>
      <c r="L5619">
        <v>6.0999999049999998</v>
      </c>
      <c r="M5619">
        <v>4.5999999049999998</v>
      </c>
      <c r="N5619">
        <v>5.1999998090000004</v>
      </c>
      <c r="O5619">
        <v>135</v>
      </c>
      <c r="P5619">
        <v>0.19499999300000001</v>
      </c>
      <c r="R5619">
        <v>0.155000001</v>
      </c>
      <c r="S5619">
        <v>0.17499999699999999</v>
      </c>
      <c r="T5619">
        <v>1E-3</v>
      </c>
      <c r="U5619">
        <v>1845</v>
      </c>
      <c r="V5619">
        <v>1845</v>
      </c>
      <c r="W5619" s="1" t="s">
        <v>685</v>
      </c>
      <c r="X5619" s="2"/>
      <c r="Y5619" s="1" t="s">
        <v>61</v>
      </c>
      <c r="Z5619" s="1" t="s">
        <v>78</v>
      </c>
      <c r="AA5619" s="1" t="s">
        <v>41</v>
      </c>
      <c r="AB5619" s="1" t="s">
        <v>41</v>
      </c>
      <c r="AC5619" s="1" t="s">
        <v>41</v>
      </c>
      <c r="AD5619" s="1" t="s">
        <v>41</v>
      </c>
    </row>
    <row r="5620" spans="1:30" x14ac:dyDescent="0.25">
      <c r="A5620" s="1" t="s">
        <v>8475</v>
      </c>
      <c r="B5620" s="1" t="s">
        <v>11920</v>
      </c>
      <c r="C5620" s="1" t="s">
        <v>12822</v>
      </c>
      <c r="D5620" s="1" t="s">
        <v>13255</v>
      </c>
      <c r="E5620" s="1" t="s">
        <v>13286</v>
      </c>
      <c r="F5620" s="1" t="s">
        <v>13287</v>
      </c>
      <c r="G5620" s="1" t="s">
        <v>47</v>
      </c>
      <c r="H5620" s="1" t="s">
        <v>36</v>
      </c>
      <c r="I5620">
        <v>9</v>
      </c>
      <c r="J5620">
        <v>125</v>
      </c>
      <c r="K5620" s="1" t="s">
        <v>37</v>
      </c>
      <c r="L5620">
        <v>6.0999999049999998</v>
      </c>
      <c r="M5620">
        <v>4.5999999049999998</v>
      </c>
      <c r="N5620">
        <v>5.1999998090000004</v>
      </c>
      <c r="O5620">
        <v>135</v>
      </c>
      <c r="P5620">
        <v>0.19499999300000001</v>
      </c>
      <c r="R5620">
        <v>0.155000001</v>
      </c>
      <c r="S5620">
        <v>0.17499999699999999</v>
      </c>
      <c r="T5620">
        <v>1E-3</v>
      </c>
      <c r="U5620">
        <v>1845</v>
      </c>
      <c r="V5620">
        <v>1845</v>
      </c>
      <c r="W5620" s="1" t="s">
        <v>685</v>
      </c>
      <c r="X5620" s="2"/>
      <c r="Y5620" s="1" t="s">
        <v>61</v>
      </c>
      <c r="Z5620" s="1" t="s">
        <v>78</v>
      </c>
      <c r="AA5620" s="1" t="s">
        <v>41</v>
      </c>
      <c r="AB5620" s="1" t="s">
        <v>41</v>
      </c>
      <c r="AC5620" s="1" t="s">
        <v>41</v>
      </c>
      <c r="AD5620" s="1" t="s">
        <v>41</v>
      </c>
    </row>
    <row r="5621" spans="1:30" x14ac:dyDescent="0.25">
      <c r="A5621" s="1" t="s">
        <v>8475</v>
      </c>
      <c r="B5621" s="1" t="s">
        <v>11920</v>
      </c>
      <c r="C5621" s="1" t="s">
        <v>12822</v>
      </c>
      <c r="D5621" s="1" t="s">
        <v>13255</v>
      </c>
      <c r="E5621" s="1" t="s">
        <v>13288</v>
      </c>
      <c r="F5621" s="1" t="s">
        <v>13289</v>
      </c>
      <c r="G5621" s="1" t="s">
        <v>47</v>
      </c>
      <c r="H5621" s="1" t="s">
        <v>36</v>
      </c>
      <c r="I5621">
        <v>9</v>
      </c>
      <c r="J5621">
        <v>125</v>
      </c>
      <c r="K5621" s="1" t="s">
        <v>37</v>
      </c>
      <c r="L5621">
        <v>6</v>
      </c>
      <c r="M5621">
        <v>4.4000000950000002</v>
      </c>
      <c r="N5621">
        <v>5</v>
      </c>
      <c r="O5621">
        <v>132</v>
      </c>
      <c r="P5621">
        <v>0.19499999300000001</v>
      </c>
      <c r="R5621">
        <v>0.155000001</v>
      </c>
      <c r="S5621">
        <v>0.17499999699999999</v>
      </c>
      <c r="T5621">
        <v>1E-3</v>
      </c>
      <c r="U5621">
        <v>1845</v>
      </c>
      <c r="V5621">
        <v>1845</v>
      </c>
      <c r="W5621" s="1" t="s">
        <v>685</v>
      </c>
      <c r="X5621" s="2"/>
      <c r="Y5621" s="1" t="s">
        <v>61</v>
      </c>
      <c r="Z5621" s="1" t="s">
        <v>78</v>
      </c>
      <c r="AA5621" s="1" t="s">
        <v>41</v>
      </c>
      <c r="AB5621" s="1" t="s">
        <v>41</v>
      </c>
      <c r="AC5621" s="1" t="s">
        <v>41</v>
      </c>
      <c r="AD5621" s="1" t="s">
        <v>41</v>
      </c>
    </row>
    <row r="5622" spans="1:30" x14ac:dyDescent="0.25">
      <c r="A5622" s="1" t="s">
        <v>8475</v>
      </c>
      <c r="B5622" s="1" t="s">
        <v>11920</v>
      </c>
      <c r="C5622" s="1" t="s">
        <v>12822</v>
      </c>
      <c r="D5622" s="1" t="s">
        <v>13255</v>
      </c>
      <c r="E5622" s="1" t="s">
        <v>13290</v>
      </c>
      <c r="F5622" s="1" t="s">
        <v>13291</v>
      </c>
      <c r="G5622" s="1" t="s">
        <v>47</v>
      </c>
      <c r="H5622" s="1" t="s">
        <v>36</v>
      </c>
      <c r="I5622">
        <v>9</v>
      </c>
      <c r="J5622">
        <v>125</v>
      </c>
      <c r="K5622" s="1" t="s">
        <v>37</v>
      </c>
      <c r="L5622">
        <v>6</v>
      </c>
      <c r="M5622">
        <v>4.5</v>
      </c>
      <c r="N5622">
        <v>5.0999999049999998</v>
      </c>
      <c r="O5622">
        <v>133</v>
      </c>
      <c r="P5622">
        <v>0.19499999300000001</v>
      </c>
      <c r="R5622">
        <v>0.155000001</v>
      </c>
      <c r="S5622">
        <v>0.17499999699999999</v>
      </c>
      <c r="T5622">
        <v>1E-3</v>
      </c>
      <c r="U5622">
        <v>1845</v>
      </c>
      <c r="V5622">
        <v>1845</v>
      </c>
      <c r="W5622" s="1" t="s">
        <v>685</v>
      </c>
      <c r="X5622" s="2"/>
      <c r="Y5622" s="1" t="s">
        <v>61</v>
      </c>
      <c r="Z5622" s="1" t="s">
        <v>78</v>
      </c>
      <c r="AA5622" s="1" t="s">
        <v>41</v>
      </c>
      <c r="AB5622" s="1" t="s">
        <v>41</v>
      </c>
      <c r="AC5622" s="1" t="s">
        <v>41</v>
      </c>
      <c r="AD5622" s="1" t="s">
        <v>41</v>
      </c>
    </row>
    <row r="5623" spans="1:30" x14ac:dyDescent="0.25">
      <c r="A5623" s="1" t="s">
        <v>8475</v>
      </c>
      <c r="B5623" s="1" t="s">
        <v>11920</v>
      </c>
      <c r="C5623" s="1" t="s">
        <v>12822</v>
      </c>
      <c r="D5623" s="1" t="s">
        <v>13255</v>
      </c>
      <c r="E5623" s="1" t="s">
        <v>13292</v>
      </c>
      <c r="F5623" s="1" t="s">
        <v>13293</v>
      </c>
      <c r="G5623" s="1" t="s">
        <v>47</v>
      </c>
      <c r="H5623" s="1" t="s">
        <v>36</v>
      </c>
      <c r="I5623">
        <v>9</v>
      </c>
      <c r="J5623">
        <v>125</v>
      </c>
      <c r="K5623" s="1" t="s">
        <v>37</v>
      </c>
      <c r="L5623">
        <v>6.0999999049999998</v>
      </c>
      <c r="M5623">
        <v>4.5999999049999998</v>
      </c>
      <c r="N5623">
        <v>5.1999998090000004</v>
      </c>
      <c r="O5623">
        <v>135</v>
      </c>
      <c r="P5623">
        <v>0.19499999300000001</v>
      </c>
      <c r="R5623">
        <v>0.155000001</v>
      </c>
      <c r="S5623">
        <v>0.17499999699999999</v>
      </c>
      <c r="T5623">
        <v>1E-3</v>
      </c>
      <c r="U5623">
        <v>1845</v>
      </c>
      <c r="V5623">
        <v>1845</v>
      </c>
      <c r="W5623" s="1" t="s">
        <v>685</v>
      </c>
      <c r="X5623" s="2"/>
      <c r="Y5623" s="1" t="s">
        <v>61</v>
      </c>
      <c r="Z5623" s="1" t="s">
        <v>78</v>
      </c>
      <c r="AA5623" s="1" t="s">
        <v>41</v>
      </c>
      <c r="AB5623" s="1" t="s">
        <v>41</v>
      </c>
      <c r="AC5623" s="1" t="s">
        <v>41</v>
      </c>
      <c r="AD5623" s="1" t="s">
        <v>41</v>
      </c>
    </row>
    <row r="5624" spans="1:30" x14ac:dyDescent="0.25">
      <c r="A5624" s="1" t="s">
        <v>8475</v>
      </c>
      <c r="B5624" s="1" t="s">
        <v>11920</v>
      </c>
      <c r="C5624" s="1" t="s">
        <v>12822</v>
      </c>
      <c r="D5624" s="1" t="s">
        <v>13255</v>
      </c>
      <c r="E5624" s="1" t="s">
        <v>13294</v>
      </c>
      <c r="F5624" s="1" t="s">
        <v>13295</v>
      </c>
      <c r="G5624" s="1" t="s">
        <v>47</v>
      </c>
      <c r="H5624" s="1" t="s">
        <v>36</v>
      </c>
      <c r="I5624">
        <v>9</v>
      </c>
      <c r="J5624">
        <v>125</v>
      </c>
      <c r="K5624" s="1" t="s">
        <v>37</v>
      </c>
      <c r="L5624">
        <v>6</v>
      </c>
      <c r="M5624">
        <v>4.4000000950000002</v>
      </c>
      <c r="N5624">
        <v>5</v>
      </c>
      <c r="O5624">
        <v>132</v>
      </c>
      <c r="P5624">
        <v>0.19499999300000001</v>
      </c>
      <c r="R5624">
        <v>0.155000001</v>
      </c>
      <c r="S5624">
        <v>0.17499999699999999</v>
      </c>
      <c r="T5624">
        <v>1E-3</v>
      </c>
      <c r="U5624">
        <v>1845</v>
      </c>
      <c r="V5624">
        <v>1845</v>
      </c>
      <c r="W5624" s="1" t="s">
        <v>685</v>
      </c>
      <c r="X5624" s="2"/>
      <c r="Y5624" s="1" t="s">
        <v>61</v>
      </c>
      <c r="Z5624" s="1" t="s">
        <v>78</v>
      </c>
      <c r="AA5624" s="1" t="s">
        <v>41</v>
      </c>
      <c r="AB5624" s="1" t="s">
        <v>41</v>
      </c>
      <c r="AC5624" s="1" t="s">
        <v>41</v>
      </c>
      <c r="AD5624" s="1" t="s">
        <v>41</v>
      </c>
    </row>
    <row r="5625" spans="1:30" x14ac:dyDescent="0.25">
      <c r="A5625" s="1" t="s">
        <v>8475</v>
      </c>
      <c r="B5625" s="1" t="s">
        <v>11920</v>
      </c>
      <c r="C5625" s="1" t="s">
        <v>12822</v>
      </c>
      <c r="D5625" s="1" t="s">
        <v>13255</v>
      </c>
      <c r="E5625" s="1" t="s">
        <v>13296</v>
      </c>
      <c r="F5625" s="1" t="s">
        <v>13297</v>
      </c>
      <c r="G5625" s="1" t="s">
        <v>47</v>
      </c>
      <c r="H5625" s="1" t="s">
        <v>36</v>
      </c>
      <c r="I5625">
        <v>9</v>
      </c>
      <c r="J5625">
        <v>125</v>
      </c>
      <c r="K5625" s="1" t="s">
        <v>37</v>
      </c>
      <c r="L5625">
        <v>6</v>
      </c>
      <c r="M5625">
        <v>4.5</v>
      </c>
      <c r="N5625">
        <v>5.0999999049999998</v>
      </c>
      <c r="O5625">
        <v>133</v>
      </c>
      <c r="P5625">
        <v>0.19499999300000001</v>
      </c>
      <c r="R5625">
        <v>0.155000001</v>
      </c>
      <c r="S5625">
        <v>0.17499999699999999</v>
      </c>
      <c r="T5625">
        <v>1E-3</v>
      </c>
      <c r="U5625">
        <v>1845</v>
      </c>
      <c r="V5625">
        <v>1845</v>
      </c>
      <c r="W5625" s="1" t="s">
        <v>685</v>
      </c>
      <c r="X5625" s="2"/>
      <c r="Y5625" s="1" t="s">
        <v>61</v>
      </c>
      <c r="Z5625" s="1" t="s">
        <v>78</v>
      </c>
      <c r="AA5625" s="1" t="s">
        <v>41</v>
      </c>
      <c r="AB5625" s="1" t="s">
        <v>41</v>
      </c>
      <c r="AC5625" s="1" t="s">
        <v>41</v>
      </c>
      <c r="AD5625" s="1" t="s">
        <v>41</v>
      </c>
    </row>
    <row r="5626" spans="1:30" x14ac:dyDescent="0.25">
      <c r="A5626" s="1" t="s">
        <v>8475</v>
      </c>
      <c r="B5626" s="1" t="s">
        <v>11920</v>
      </c>
      <c r="C5626" s="1" t="s">
        <v>12822</v>
      </c>
      <c r="D5626" s="1" t="s">
        <v>13255</v>
      </c>
      <c r="E5626" s="1" t="s">
        <v>13298</v>
      </c>
      <c r="F5626" s="1" t="s">
        <v>13299</v>
      </c>
      <c r="G5626" s="1" t="s">
        <v>47</v>
      </c>
      <c r="H5626" s="1" t="s">
        <v>36</v>
      </c>
      <c r="I5626">
        <v>9</v>
      </c>
      <c r="J5626">
        <v>125</v>
      </c>
      <c r="K5626" s="1" t="s">
        <v>37</v>
      </c>
      <c r="L5626">
        <v>6.0999999049999998</v>
      </c>
      <c r="M5626">
        <v>4.5999999049999998</v>
      </c>
      <c r="N5626">
        <v>5.1999998090000004</v>
      </c>
      <c r="O5626">
        <v>135</v>
      </c>
      <c r="P5626">
        <v>0.19499999300000001</v>
      </c>
      <c r="R5626">
        <v>0.155000001</v>
      </c>
      <c r="S5626">
        <v>0.17499999699999999</v>
      </c>
      <c r="T5626">
        <v>1E-3</v>
      </c>
      <c r="U5626">
        <v>1845</v>
      </c>
      <c r="V5626">
        <v>1845</v>
      </c>
      <c r="W5626" s="1" t="s">
        <v>685</v>
      </c>
      <c r="X5626" s="2"/>
      <c r="Y5626" s="1" t="s">
        <v>61</v>
      </c>
      <c r="Z5626" s="1" t="s">
        <v>78</v>
      </c>
      <c r="AA5626" s="1" t="s">
        <v>41</v>
      </c>
      <c r="AB5626" s="1" t="s">
        <v>41</v>
      </c>
      <c r="AC5626" s="1" t="s">
        <v>41</v>
      </c>
      <c r="AD5626" s="1" t="s">
        <v>41</v>
      </c>
    </row>
    <row r="5627" spans="1:30" x14ac:dyDescent="0.25">
      <c r="A5627" s="1" t="s">
        <v>8475</v>
      </c>
      <c r="B5627" s="1" t="s">
        <v>11920</v>
      </c>
      <c r="C5627" s="1" t="s">
        <v>12822</v>
      </c>
      <c r="D5627" s="1" t="s">
        <v>13255</v>
      </c>
      <c r="E5627" s="1" t="s">
        <v>13300</v>
      </c>
      <c r="F5627" s="1" t="s">
        <v>13301</v>
      </c>
      <c r="G5627" s="1" t="s">
        <v>47</v>
      </c>
      <c r="H5627" s="1" t="s">
        <v>36</v>
      </c>
      <c r="I5627">
        <v>9</v>
      </c>
      <c r="J5627">
        <v>125</v>
      </c>
      <c r="K5627" s="1" t="s">
        <v>37</v>
      </c>
      <c r="L5627">
        <v>6</v>
      </c>
      <c r="M5627">
        <v>4.4000000950000002</v>
      </c>
      <c r="N5627">
        <v>5</v>
      </c>
      <c r="O5627">
        <v>132</v>
      </c>
      <c r="P5627">
        <v>0.19499999300000001</v>
      </c>
      <c r="R5627">
        <v>0.155000001</v>
      </c>
      <c r="S5627">
        <v>0.17499999699999999</v>
      </c>
      <c r="T5627">
        <v>1E-3</v>
      </c>
      <c r="U5627">
        <v>1845</v>
      </c>
      <c r="V5627">
        <v>1845</v>
      </c>
      <c r="W5627" s="1" t="s">
        <v>685</v>
      </c>
      <c r="X5627" s="2"/>
      <c r="Y5627" s="1" t="s">
        <v>61</v>
      </c>
      <c r="Z5627" s="1" t="s">
        <v>78</v>
      </c>
      <c r="AA5627" s="1" t="s">
        <v>41</v>
      </c>
      <c r="AB5627" s="1" t="s">
        <v>41</v>
      </c>
      <c r="AC5627" s="1" t="s">
        <v>41</v>
      </c>
      <c r="AD5627" s="1" t="s">
        <v>41</v>
      </c>
    </row>
    <row r="5628" spans="1:30" x14ac:dyDescent="0.25">
      <c r="A5628" s="1" t="s">
        <v>8475</v>
      </c>
      <c r="B5628" s="1" t="s">
        <v>11920</v>
      </c>
      <c r="C5628" s="1" t="s">
        <v>12822</v>
      </c>
      <c r="D5628" s="1" t="s">
        <v>13255</v>
      </c>
      <c r="E5628" s="1" t="s">
        <v>13302</v>
      </c>
      <c r="F5628" s="1" t="s">
        <v>13303</v>
      </c>
      <c r="G5628" s="1" t="s">
        <v>47</v>
      </c>
      <c r="H5628" s="1" t="s">
        <v>36</v>
      </c>
      <c r="I5628">
        <v>9</v>
      </c>
      <c r="J5628">
        <v>125</v>
      </c>
      <c r="K5628" s="1" t="s">
        <v>37</v>
      </c>
      <c r="L5628">
        <v>6</v>
      </c>
      <c r="M5628">
        <v>4.5</v>
      </c>
      <c r="N5628">
        <v>5.0999999049999998</v>
      </c>
      <c r="O5628">
        <v>133</v>
      </c>
      <c r="P5628">
        <v>0.19499999300000001</v>
      </c>
      <c r="R5628">
        <v>0.155000001</v>
      </c>
      <c r="S5628">
        <v>0.17499999699999999</v>
      </c>
      <c r="T5628">
        <v>1E-3</v>
      </c>
      <c r="U5628">
        <v>1845</v>
      </c>
      <c r="V5628">
        <v>1845</v>
      </c>
      <c r="W5628" s="1" t="s">
        <v>685</v>
      </c>
      <c r="X5628" s="2"/>
      <c r="Y5628" s="1" t="s">
        <v>61</v>
      </c>
      <c r="Z5628" s="1" t="s">
        <v>78</v>
      </c>
      <c r="AA5628" s="1" t="s">
        <v>41</v>
      </c>
      <c r="AB5628" s="1" t="s">
        <v>41</v>
      </c>
      <c r="AC5628" s="1" t="s">
        <v>41</v>
      </c>
      <c r="AD5628" s="1" t="s">
        <v>41</v>
      </c>
    </row>
    <row r="5629" spans="1:30" x14ac:dyDescent="0.25">
      <c r="A5629" s="1" t="s">
        <v>8475</v>
      </c>
      <c r="B5629" s="1" t="s">
        <v>11920</v>
      </c>
      <c r="C5629" s="1" t="s">
        <v>12822</v>
      </c>
      <c r="D5629" s="1" t="s">
        <v>13255</v>
      </c>
      <c r="E5629" s="1" t="s">
        <v>13304</v>
      </c>
      <c r="F5629" s="1" t="s">
        <v>13305</v>
      </c>
      <c r="G5629" s="1" t="s">
        <v>47</v>
      </c>
      <c r="H5629" s="1" t="s">
        <v>36</v>
      </c>
      <c r="I5629">
        <v>9</v>
      </c>
      <c r="J5629">
        <v>125</v>
      </c>
      <c r="K5629" s="1" t="s">
        <v>37</v>
      </c>
      <c r="L5629">
        <v>6.0999999049999998</v>
      </c>
      <c r="M5629">
        <v>4.5999999049999998</v>
      </c>
      <c r="N5629">
        <v>5.1999998090000004</v>
      </c>
      <c r="O5629">
        <v>135</v>
      </c>
      <c r="P5629">
        <v>0.19499999300000001</v>
      </c>
      <c r="R5629">
        <v>0.155000001</v>
      </c>
      <c r="S5629">
        <v>0.17499999699999999</v>
      </c>
      <c r="T5629">
        <v>1E-3</v>
      </c>
      <c r="U5629">
        <v>1845</v>
      </c>
      <c r="V5629">
        <v>1845</v>
      </c>
      <c r="W5629" s="1" t="s">
        <v>685</v>
      </c>
      <c r="X5629" s="2"/>
      <c r="Y5629" s="1" t="s">
        <v>61</v>
      </c>
      <c r="Z5629" s="1" t="s">
        <v>78</v>
      </c>
      <c r="AA5629" s="1" t="s">
        <v>41</v>
      </c>
      <c r="AB5629" s="1" t="s">
        <v>41</v>
      </c>
      <c r="AC5629" s="1" t="s">
        <v>41</v>
      </c>
      <c r="AD5629" s="1" t="s">
        <v>41</v>
      </c>
    </row>
    <row r="5630" spans="1:30" x14ac:dyDescent="0.25">
      <c r="A5630" s="1" t="s">
        <v>8475</v>
      </c>
      <c r="B5630" s="1" t="s">
        <v>11920</v>
      </c>
      <c r="C5630" s="1" t="s">
        <v>12822</v>
      </c>
      <c r="D5630" s="1" t="s">
        <v>13255</v>
      </c>
      <c r="E5630" s="1" t="s">
        <v>13306</v>
      </c>
      <c r="F5630" s="1" t="s">
        <v>13307</v>
      </c>
      <c r="G5630" s="1" t="s">
        <v>47</v>
      </c>
      <c r="H5630" s="1" t="s">
        <v>36</v>
      </c>
      <c r="I5630">
        <v>9</v>
      </c>
      <c r="J5630">
        <v>125</v>
      </c>
      <c r="K5630" s="1" t="s">
        <v>37</v>
      </c>
      <c r="L5630">
        <v>6.0999999049999998</v>
      </c>
      <c r="M5630">
        <v>4.5999999049999998</v>
      </c>
      <c r="N5630">
        <v>5.1999998090000004</v>
      </c>
      <c r="O5630">
        <v>135</v>
      </c>
      <c r="P5630">
        <v>0.19499999300000001</v>
      </c>
      <c r="R5630">
        <v>0.155000001</v>
      </c>
      <c r="S5630">
        <v>0.17499999699999999</v>
      </c>
      <c r="T5630">
        <v>1E-3</v>
      </c>
      <c r="U5630">
        <v>1845</v>
      </c>
      <c r="V5630">
        <v>1845</v>
      </c>
      <c r="W5630" s="1" t="s">
        <v>685</v>
      </c>
      <c r="X5630" s="2"/>
      <c r="Y5630" s="1" t="s">
        <v>61</v>
      </c>
      <c r="Z5630" s="1" t="s">
        <v>78</v>
      </c>
      <c r="AA5630" s="1" t="s">
        <v>41</v>
      </c>
      <c r="AB5630" s="1" t="s">
        <v>41</v>
      </c>
      <c r="AC5630" s="1" t="s">
        <v>41</v>
      </c>
      <c r="AD5630" s="1" t="s">
        <v>41</v>
      </c>
    </row>
    <row r="5631" spans="1:30" x14ac:dyDescent="0.25">
      <c r="A5631" s="1" t="s">
        <v>8475</v>
      </c>
      <c r="B5631" s="1" t="s">
        <v>11920</v>
      </c>
      <c r="C5631" s="1" t="s">
        <v>12822</v>
      </c>
      <c r="D5631" s="1" t="s">
        <v>13255</v>
      </c>
      <c r="E5631" s="1" t="s">
        <v>13308</v>
      </c>
      <c r="F5631" s="1" t="s">
        <v>13309</v>
      </c>
      <c r="G5631" s="1" t="s">
        <v>47</v>
      </c>
      <c r="H5631" s="1" t="s">
        <v>36</v>
      </c>
      <c r="I5631">
        <v>9</v>
      </c>
      <c r="J5631">
        <v>125</v>
      </c>
      <c r="K5631" s="1" t="s">
        <v>37</v>
      </c>
      <c r="L5631">
        <v>6</v>
      </c>
      <c r="M5631">
        <v>4.4000000950000002</v>
      </c>
      <c r="N5631">
        <v>5</v>
      </c>
      <c r="O5631">
        <v>132</v>
      </c>
      <c r="P5631">
        <v>0.19499999300000001</v>
      </c>
      <c r="R5631">
        <v>0.155000001</v>
      </c>
      <c r="S5631">
        <v>0.17499999699999999</v>
      </c>
      <c r="T5631">
        <v>1E-3</v>
      </c>
      <c r="U5631">
        <v>1845</v>
      </c>
      <c r="V5631">
        <v>1845</v>
      </c>
      <c r="W5631" s="1" t="s">
        <v>685</v>
      </c>
      <c r="X5631" s="2"/>
      <c r="Y5631" s="1" t="s">
        <v>61</v>
      </c>
      <c r="Z5631" s="1" t="s">
        <v>78</v>
      </c>
      <c r="AA5631" s="1" t="s">
        <v>41</v>
      </c>
      <c r="AB5631" s="1" t="s">
        <v>41</v>
      </c>
      <c r="AC5631" s="1" t="s">
        <v>41</v>
      </c>
      <c r="AD5631" s="1" t="s">
        <v>41</v>
      </c>
    </row>
    <row r="5632" spans="1:30" x14ac:dyDescent="0.25">
      <c r="A5632" s="1" t="s">
        <v>8475</v>
      </c>
      <c r="B5632" s="1" t="s">
        <v>11920</v>
      </c>
      <c r="C5632" s="1" t="s">
        <v>12822</v>
      </c>
      <c r="D5632" s="1" t="s">
        <v>13255</v>
      </c>
      <c r="E5632" s="1" t="s">
        <v>13310</v>
      </c>
      <c r="F5632" s="1" t="s">
        <v>13311</v>
      </c>
      <c r="G5632" s="1" t="s">
        <v>47</v>
      </c>
      <c r="H5632" s="1" t="s">
        <v>36</v>
      </c>
      <c r="I5632">
        <v>9</v>
      </c>
      <c r="J5632">
        <v>125</v>
      </c>
      <c r="K5632" s="1" t="s">
        <v>37</v>
      </c>
      <c r="L5632">
        <v>6</v>
      </c>
      <c r="M5632">
        <v>4.5</v>
      </c>
      <c r="N5632">
        <v>5.0999999049999998</v>
      </c>
      <c r="O5632">
        <v>133</v>
      </c>
      <c r="P5632">
        <v>0.19499999300000001</v>
      </c>
      <c r="R5632">
        <v>0.155000001</v>
      </c>
      <c r="S5632">
        <v>0.17499999699999999</v>
      </c>
      <c r="T5632">
        <v>1E-3</v>
      </c>
      <c r="U5632">
        <v>1845</v>
      </c>
      <c r="V5632">
        <v>1845</v>
      </c>
      <c r="W5632" s="1" t="s">
        <v>685</v>
      </c>
      <c r="X5632" s="2"/>
      <c r="Y5632" s="1" t="s">
        <v>61</v>
      </c>
      <c r="Z5632" s="1" t="s">
        <v>78</v>
      </c>
      <c r="AA5632" s="1" t="s">
        <v>41</v>
      </c>
      <c r="AB5632" s="1" t="s">
        <v>41</v>
      </c>
      <c r="AC5632" s="1" t="s">
        <v>41</v>
      </c>
      <c r="AD5632" s="1" t="s">
        <v>41</v>
      </c>
    </row>
    <row r="5633" spans="1:30" x14ac:dyDescent="0.25">
      <c r="A5633" s="1" t="s">
        <v>8475</v>
      </c>
      <c r="B5633" s="1" t="s">
        <v>11920</v>
      </c>
      <c r="C5633" s="1" t="s">
        <v>13312</v>
      </c>
      <c r="D5633" s="1" t="s">
        <v>13313</v>
      </c>
      <c r="E5633" s="1" t="s">
        <v>13314</v>
      </c>
      <c r="F5633" s="1" t="s">
        <v>13315</v>
      </c>
      <c r="G5633" s="1" t="s">
        <v>35</v>
      </c>
      <c r="H5633" s="1" t="s">
        <v>36</v>
      </c>
      <c r="I5633">
        <v>12</v>
      </c>
      <c r="J5633">
        <v>155</v>
      </c>
      <c r="K5633" s="1" t="s">
        <v>497</v>
      </c>
      <c r="L5633">
        <v>7.5999999049999998</v>
      </c>
      <c r="M5633">
        <v>5.0999999049999998</v>
      </c>
      <c r="N5633">
        <v>6.0999999049999998</v>
      </c>
      <c r="O5633">
        <v>141</v>
      </c>
      <c r="P5633">
        <v>0.11699999899999999</v>
      </c>
      <c r="Q5633">
        <v>4.1000001000000001E-2</v>
      </c>
      <c r="R5633">
        <v>4.5999999999999999E-2</v>
      </c>
      <c r="T5633">
        <v>0</v>
      </c>
      <c r="U5633">
        <v>1785</v>
      </c>
      <c r="V5633">
        <v>1785</v>
      </c>
      <c r="W5633" s="1" t="s">
        <v>678</v>
      </c>
      <c r="X5633" s="2"/>
      <c r="Y5633" s="1" t="s">
        <v>61</v>
      </c>
      <c r="Z5633" s="1" t="s">
        <v>78</v>
      </c>
      <c r="AA5633" s="1" t="s">
        <v>41</v>
      </c>
      <c r="AB5633" s="1" t="s">
        <v>41</v>
      </c>
      <c r="AC5633" s="1" t="s">
        <v>41</v>
      </c>
      <c r="AD5633" s="1" t="s">
        <v>41</v>
      </c>
    </row>
    <row r="5634" spans="1:30" x14ac:dyDescent="0.25">
      <c r="A5634" s="1" t="s">
        <v>8475</v>
      </c>
      <c r="B5634" s="1" t="s">
        <v>11920</v>
      </c>
      <c r="C5634" s="1" t="s">
        <v>13312</v>
      </c>
      <c r="D5634" s="1" t="s">
        <v>13313</v>
      </c>
      <c r="E5634" s="1" t="s">
        <v>13316</v>
      </c>
      <c r="F5634" s="1" t="s">
        <v>13317</v>
      </c>
      <c r="G5634" s="1" t="s">
        <v>35</v>
      </c>
      <c r="H5634" s="1" t="s">
        <v>36</v>
      </c>
      <c r="I5634">
        <v>12</v>
      </c>
      <c r="J5634">
        <v>155</v>
      </c>
      <c r="K5634" s="1" t="s">
        <v>497</v>
      </c>
      <c r="L5634">
        <v>7.8000001909999996</v>
      </c>
      <c r="M5634">
        <v>5.3000001909999996</v>
      </c>
      <c r="N5634">
        <v>6.1999998090000004</v>
      </c>
      <c r="O5634">
        <v>144</v>
      </c>
      <c r="P5634">
        <v>0.11699999899999999</v>
      </c>
      <c r="Q5634">
        <v>4.1000001000000001E-2</v>
      </c>
      <c r="R5634">
        <v>4.5999999999999999E-2</v>
      </c>
      <c r="T5634">
        <v>0</v>
      </c>
      <c r="U5634">
        <v>1785</v>
      </c>
      <c r="V5634">
        <v>1785</v>
      </c>
      <c r="W5634" s="1" t="s">
        <v>678</v>
      </c>
      <c r="X5634" s="2"/>
      <c r="Y5634" s="1" t="s">
        <v>61</v>
      </c>
      <c r="Z5634" s="1" t="s">
        <v>78</v>
      </c>
      <c r="AA5634" s="1" t="s">
        <v>41</v>
      </c>
      <c r="AB5634" s="1" t="s">
        <v>41</v>
      </c>
      <c r="AC5634" s="1" t="s">
        <v>41</v>
      </c>
      <c r="AD5634" s="1" t="s">
        <v>41</v>
      </c>
    </row>
    <row r="5635" spans="1:30" x14ac:dyDescent="0.25">
      <c r="A5635" s="1" t="s">
        <v>8475</v>
      </c>
      <c r="B5635" s="1" t="s">
        <v>11920</v>
      </c>
      <c r="C5635" s="1" t="s">
        <v>13312</v>
      </c>
      <c r="D5635" s="1" t="s">
        <v>13313</v>
      </c>
      <c r="E5635" s="1" t="s">
        <v>13318</v>
      </c>
      <c r="F5635" s="1" t="s">
        <v>13319</v>
      </c>
      <c r="G5635" s="1" t="s">
        <v>35</v>
      </c>
      <c r="H5635" s="1" t="s">
        <v>36</v>
      </c>
      <c r="I5635">
        <v>12</v>
      </c>
      <c r="J5635">
        <v>155</v>
      </c>
      <c r="K5635" s="1" t="s">
        <v>497</v>
      </c>
      <c r="L5635">
        <v>7.9000000950000002</v>
      </c>
      <c r="M5635">
        <v>5.4000000950000002</v>
      </c>
      <c r="N5635">
        <v>6.3000001909999996</v>
      </c>
      <c r="O5635">
        <v>147</v>
      </c>
      <c r="P5635">
        <v>0.11699999899999999</v>
      </c>
      <c r="Q5635">
        <v>4.1000001000000001E-2</v>
      </c>
      <c r="R5635">
        <v>4.5999999999999999E-2</v>
      </c>
      <c r="T5635">
        <v>0</v>
      </c>
      <c r="U5635">
        <v>1785</v>
      </c>
      <c r="V5635">
        <v>1785</v>
      </c>
      <c r="W5635" s="1" t="s">
        <v>678</v>
      </c>
      <c r="X5635" s="2"/>
      <c r="Y5635" s="1" t="s">
        <v>61</v>
      </c>
      <c r="Z5635" s="1" t="s">
        <v>78</v>
      </c>
      <c r="AA5635" s="1" t="s">
        <v>41</v>
      </c>
      <c r="AB5635" s="1" t="s">
        <v>41</v>
      </c>
      <c r="AC5635" s="1" t="s">
        <v>41</v>
      </c>
      <c r="AD5635" s="1" t="s">
        <v>41</v>
      </c>
    </row>
    <row r="5636" spans="1:30" x14ac:dyDescent="0.25">
      <c r="A5636" s="1" t="s">
        <v>8475</v>
      </c>
      <c r="B5636" s="1" t="s">
        <v>11920</v>
      </c>
      <c r="C5636" s="1" t="s">
        <v>13312</v>
      </c>
      <c r="D5636" s="1" t="s">
        <v>13313</v>
      </c>
      <c r="E5636" s="1" t="s">
        <v>13320</v>
      </c>
      <c r="F5636" s="1" t="s">
        <v>13321</v>
      </c>
      <c r="G5636" s="1" t="s">
        <v>35</v>
      </c>
      <c r="H5636" s="1" t="s">
        <v>36</v>
      </c>
      <c r="I5636">
        <v>12</v>
      </c>
      <c r="J5636">
        <v>155</v>
      </c>
      <c r="K5636" s="1" t="s">
        <v>497</v>
      </c>
      <c r="L5636">
        <v>7.9000000950000002</v>
      </c>
      <c r="M5636">
        <v>5.4000000950000002</v>
      </c>
      <c r="N5636">
        <v>6.3000001909999996</v>
      </c>
      <c r="O5636">
        <v>147</v>
      </c>
      <c r="P5636">
        <v>0.11699999899999999</v>
      </c>
      <c r="Q5636">
        <v>4.1000001000000001E-2</v>
      </c>
      <c r="R5636">
        <v>4.5999999999999999E-2</v>
      </c>
      <c r="T5636">
        <v>0</v>
      </c>
      <c r="U5636">
        <v>1785</v>
      </c>
      <c r="V5636">
        <v>1785</v>
      </c>
      <c r="W5636" s="1" t="s">
        <v>678</v>
      </c>
      <c r="X5636" s="2"/>
      <c r="Y5636" s="1" t="s">
        <v>61</v>
      </c>
      <c r="Z5636" s="1" t="s">
        <v>78</v>
      </c>
      <c r="AA5636" s="1" t="s">
        <v>41</v>
      </c>
      <c r="AB5636" s="1" t="s">
        <v>41</v>
      </c>
      <c r="AC5636" s="1" t="s">
        <v>41</v>
      </c>
      <c r="AD5636" s="1" t="s">
        <v>41</v>
      </c>
    </row>
    <row r="5637" spans="1:30" x14ac:dyDescent="0.25">
      <c r="A5637" s="1" t="s">
        <v>8475</v>
      </c>
      <c r="B5637" s="1" t="s">
        <v>11920</v>
      </c>
      <c r="C5637" s="1" t="s">
        <v>13312</v>
      </c>
      <c r="D5637" s="1" t="s">
        <v>13313</v>
      </c>
      <c r="E5637" s="1" t="s">
        <v>13322</v>
      </c>
      <c r="F5637" s="1" t="s">
        <v>13323</v>
      </c>
      <c r="G5637" s="1" t="s">
        <v>35</v>
      </c>
      <c r="H5637" s="1" t="s">
        <v>36</v>
      </c>
      <c r="I5637">
        <v>12</v>
      </c>
      <c r="J5637">
        <v>155</v>
      </c>
      <c r="K5637" s="1" t="s">
        <v>497</v>
      </c>
      <c r="L5637">
        <v>7.5999999049999998</v>
      </c>
      <c r="M5637">
        <v>5.0999999049999998</v>
      </c>
      <c r="N5637">
        <v>6.0999999049999998</v>
      </c>
      <c r="O5637">
        <v>141</v>
      </c>
      <c r="P5637">
        <v>0.11699999899999999</v>
      </c>
      <c r="Q5637">
        <v>4.1000001000000001E-2</v>
      </c>
      <c r="R5637">
        <v>4.5999999999999999E-2</v>
      </c>
      <c r="T5637">
        <v>0</v>
      </c>
      <c r="U5637">
        <v>1785</v>
      </c>
      <c r="V5637">
        <v>1785</v>
      </c>
      <c r="W5637" s="1" t="s">
        <v>678</v>
      </c>
      <c r="X5637" s="2"/>
      <c r="Y5637" s="1" t="s">
        <v>61</v>
      </c>
      <c r="Z5637" s="1" t="s">
        <v>78</v>
      </c>
      <c r="AA5637" s="1" t="s">
        <v>41</v>
      </c>
      <c r="AB5637" s="1" t="s">
        <v>41</v>
      </c>
      <c r="AC5637" s="1" t="s">
        <v>41</v>
      </c>
      <c r="AD5637" s="1" t="s">
        <v>41</v>
      </c>
    </row>
    <row r="5638" spans="1:30" x14ac:dyDescent="0.25">
      <c r="A5638" s="1" t="s">
        <v>8475</v>
      </c>
      <c r="B5638" s="1" t="s">
        <v>11920</v>
      </c>
      <c r="C5638" s="1" t="s">
        <v>13312</v>
      </c>
      <c r="D5638" s="1" t="s">
        <v>13313</v>
      </c>
      <c r="E5638" s="1" t="s">
        <v>13324</v>
      </c>
      <c r="F5638" s="1" t="s">
        <v>13325</v>
      </c>
      <c r="G5638" s="1" t="s">
        <v>35</v>
      </c>
      <c r="H5638" s="1" t="s">
        <v>36</v>
      </c>
      <c r="I5638">
        <v>12</v>
      </c>
      <c r="J5638">
        <v>155</v>
      </c>
      <c r="K5638" s="1" t="s">
        <v>497</v>
      </c>
      <c r="L5638">
        <v>7.8000001909999996</v>
      </c>
      <c r="M5638">
        <v>5.3000001909999996</v>
      </c>
      <c r="N5638">
        <v>6.1999998090000004</v>
      </c>
      <c r="O5638">
        <v>144</v>
      </c>
      <c r="P5638">
        <v>0.11699999899999999</v>
      </c>
      <c r="Q5638">
        <v>4.1000001000000001E-2</v>
      </c>
      <c r="R5638">
        <v>4.5999999999999999E-2</v>
      </c>
      <c r="T5638">
        <v>0</v>
      </c>
      <c r="U5638">
        <v>1785</v>
      </c>
      <c r="V5638">
        <v>1785</v>
      </c>
      <c r="W5638" s="1" t="s">
        <v>678</v>
      </c>
      <c r="X5638" s="2"/>
      <c r="Y5638" s="1" t="s">
        <v>61</v>
      </c>
      <c r="Z5638" s="1" t="s">
        <v>78</v>
      </c>
      <c r="AA5638" s="1" t="s">
        <v>41</v>
      </c>
      <c r="AB5638" s="1" t="s">
        <v>41</v>
      </c>
      <c r="AC5638" s="1" t="s">
        <v>41</v>
      </c>
      <c r="AD5638" s="1" t="s">
        <v>41</v>
      </c>
    </row>
    <row r="5639" spans="1:30" x14ac:dyDescent="0.25">
      <c r="A5639" s="1" t="s">
        <v>8475</v>
      </c>
      <c r="B5639" s="1" t="s">
        <v>11920</v>
      </c>
      <c r="C5639" s="1" t="s">
        <v>13312</v>
      </c>
      <c r="D5639" s="1" t="s">
        <v>13313</v>
      </c>
      <c r="E5639" s="1" t="s">
        <v>13326</v>
      </c>
      <c r="F5639" s="1" t="s">
        <v>13327</v>
      </c>
      <c r="G5639" s="1" t="s">
        <v>35</v>
      </c>
      <c r="H5639" s="1" t="s">
        <v>36</v>
      </c>
      <c r="I5639">
        <v>12</v>
      </c>
      <c r="J5639">
        <v>155</v>
      </c>
      <c r="K5639" s="1" t="s">
        <v>497</v>
      </c>
      <c r="L5639">
        <v>7.9000000950000002</v>
      </c>
      <c r="M5639">
        <v>5.4000000950000002</v>
      </c>
      <c r="N5639">
        <v>6.3000001909999996</v>
      </c>
      <c r="O5639">
        <v>147</v>
      </c>
      <c r="P5639">
        <v>0.11699999899999999</v>
      </c>
      <c r="Q5639">
        <v>4.1000001000000001E-2</v>
      </c>
      <c r="R5639">
        <v>4.5999999999999999E-2</v>
      </c>
      <c r="T5639">
        <v>0</v>
      </c>
      <c r="U5639">
        <v>1785</v>
      </c>
      <c r="V5639">
        <v>1785</v>
      </c>
      <c r="W5639" s="1" t="s">
        <v>678</v>
      </c>
      <c r="X5639" s="2"/>
      <c r="Y5639" s="1" t="s">
        <v>61</v>
      </c>
      <c r="Z5639" s="1" t="s">
        <v>78</v>
      </c>
      <c r="AA5639" s="1" t="s">
        <v>41</v>
      </c>
      <c r="AB5639" s="1" t="s">
        <v>41</v>
      </c>
      <c r="AC5639" s="1" t="s">
        <v>41</v>
      </c>
      <c r="AD5639" s="1" t="s">
        <v>41</v>
      </c>
    </row>
    <row r="5640" spans="1:30" x14ac:dyDescent="0.25">
      <c r="A5640" s="1" t="s">
        <v>8475</v>
      </c>
      <c r="B5640" s="1" t="s">
        <v>11920</v>
      </c>
      <c r="C5640" s="1" t="s">
        <v>13312</v>
      </c>
      <c r="D5640" s="1" t="s">
        <v>13313</v>
      </c>
      <c r="E5640" s="1" t="s">
        <v>13328</v>
      </c>
      <c r="F5640" s="1" t="s">
        <v>13329</v>
      </c>
      <c r="G5640" s="1" t="s">
        <v>35</v>
      </c>
      <c r="H5640" s="1" t="s">
        <v>36</v>
      </c>
      <c r="I5640">
        <v>12</v>
      </c>
      <c r="J5640">
        <v>155</v>
      </c>
      <c r="K5640" s="1" t="s">
        <v>497</v>
      </c>
      <c r="L5640">
        <v>7.9000000950000002</v>
      </c>
      <c r="M5640">
        <v>5.4000000950000002</v>
      </c>
      <c r="N5640">
        <v>6.3000001909999996</v>
      </c>
      <c r="O5640">
        <v>147</v>
      </c>
      <c r="P5640">
        <v>0.11699999899999999</v>
      </c>
      <c r="Q5640">
        <v>4.1000001000000001E-2</v>
      </c>
      <c r="R5640">
        <v>4.5999999999999999E-2</v>
      </c>
      <c r="T5640">
        <v>0</v>
      </c>
      <c r="U5640">
        <v>1785</v>
      </c>
      <c r="V5640">
        <v>1785</v>
      </c>
      <c r="W5640" s="1" t="s">
        <v>678</v>
      </c>
      <c r="X5640" s="2"/>
      <c r="Y5640" s="1" t="s">
        <v>61</v>
      </c>
      <c r="Z5640" s="1" t="s">
        <v>78</v>
      </c>
      <c r="AA5640" s="1" t="s">
        <v>41</v>
      </c>
      <c r="AB5640" s="1" t="s">
        <v>41</v>
      </c>
      <c r="AC5640" s="1" t="s">
        <v>41</v>
      </c>
      <c r="AD5640" s="1" t="s">
        <v>41</v>
      </c>
    </row>
    <row r="5641" spans="1:30" x14ac:dyDescent="0.25">
      <c r="A5641" s="1" t="s">
        <v>8475</v>
      </c>
      <c r="B5641" s="1" t="s">
        <v>11920</v>
      </c>
      <c r="C5641" s="1" t="s">
        <v>13312</v>
      </c>
      <c r="D5641" s="1" t="s">
        <v>13313</v>
      </c>
      <c r="E5641" s="1" t="s">
        <v>13330</v>
      </c>
      <c r="F5641" s="1" t="s">
        <v>13331</v>
      </c>
      <c r="G5641" s="1" t="s">
        <v>35</v>
      </c>
      <c r="H5641" s="1" t="s">
        <v>36</v>
      </c>
      <c r="I5641">
        <v>12</v>
      </c>
      <c r="J5641">
        <v>155</v>
      </c>
      <c r="K5641" s="1" t="s">
        <v>497</v>
      </c>
      <c r="L5641">
        <v>7.5999999049999998</v>
      </c>
      <c r="M5641">
        <v>5.0999999049999998</v>
      </c>
      <c r="N5641">
        <v>6.0999999049999998</v>
      </c>
      <c r="O5641">
        <v>141</v>
      </c>
      <c r="P5641">
        <v>0.11699999899999999</v>
      </c>
      <c r="Q5641">
        <v>4.1000001000000001E-2</v>
      </c>
      <c r="R5641">
        <v>4.5999999999999999E-2</v>
      </c>
      <c r="T5641">
        <v>0</v>
      </c>
      <c r="U5641">
        <v>1785</v>
      </c>
      <c r="V5641">
        <v>1785</v>
      </c>
      <c r="W5641" s="1" t="s">
        <v>678</v>
      </c>
      <c r="X5641" s="2"/>
      <c r="Y5641" s="1" t="s">
        <v>61</v>
      </c>
      <c r="Z5641" s="1" t="s">
        <v>78</v>
      </c>
      <c r="AA5641" s="1" t="s">
        <v>41</v>
      </c>
      <c r="AB5641" s="1" t="s">
        <v>41</v>
      </c>
      <c r="AC5641" s="1" t="s">
        <v>41</v>
      </c>
      <c r="AD5641" s="1" t="s">
        <v>41</v>
      </c>
    </row>
    <row r="5642" spans="1:30" x14ac:dyDescent="0.25">
      <c r="A5642" s="1" t="s">
        <v>8475</v>
      </c>
      <c r="B5642" s="1" t="s">
        <v>11920</v>
      </c>
      <c r="C5642" s="1" t="s">
        <v>13312</v>
      </c>
      <c r="D5642" s="1" t="s">
        <v>13313</v>
      </c>
      <c r="E5642" s="1" t="s">
        <v>13332</v>
      </c>
      <c r="F5642" s="1" t="s">
        <v>13333</v>
      </c>
      <c r="G5642" s="1" t="s">
        <v>35</v>
      </c>
      <c r="H5642" s="1" t="s">
        <v>36</v>
      </c>
      <c r="I5642">
        <v>12</v>
      </c>
      <c r="J5642">
        <v>155</v>
      </c>
      <c r="K5642" s="1" t="s">
        <v>497</v>
      </c>
      <c r="L5642">
        <v>7.8000001909999996</v>
      </c>
      <c r="M5642">
        <v>5.3000001909999996</v>
      </c>
      <c r="N5642">
        <v>6.1999998090000004</v>
      </c>
      <c r="O5642">
        <v>144</v>
      </c>
      <c r="P5642">
        <v>0.11699999899999999</v>
      </c>
      <c r="Q5642">
        <v>4.1000001000000001E-2</v>
      </c>
      <c r="R5642">
        <v>4.5999999999999999E-2</v>
      </c>
      <c r="T5642">
        <v>0</v>
      </c>
      <c r="U5642">
        <v>1785</v>
      </c>
      <c r="V5642">
        <v>1785</v>
      </c>
      <c r="W5642" s="1" t="s">
        <v>678</v>
      </c>
      <c r="X5642" s="2"/>
      <c r="Y5642" s="1" t="s">
        <v>61</v>
      </c>
      <c r="Z5642" s="1" t="s">
        <v>78</v>
      </c>
      <c r="AA5642" s="1" t="s">
        <v>41</v>
      </c>
      <c r="AB5642" s="1" t="s">
        <v>41</v>
      </c>
      <c r="AC5642" s="1" t="s">
        <v>41</v>
      </c>
      <c r="AD5642" s="1" t="s">
        <v>41</v>
      </c>
    </row>
    <row r="5643" spans="1:30" x14ac:dyDescent="0.25">
      <c r="A5643" s="1" t="s">
        <v>8475</v>
      </c>
      <c r="B5643" s="1" t="s">
        <v>11920</v>
      </c>
      <c r="C5643" s="1" t="s">
        <v>13312</v>
      </c>
      <c r="D5643" s="1" t="s">
        <v>13313</v>
      </c>
      <c r="E5643" s="1" t="s">
        <v>13334</v>
      </c>
      <c r="F5643" s="1" t="s">
        <v>13335</v>
      </c>
      <c r="G5643" s="1" t="s">
        <v>35</v>
      </c>
      <c r="H5643" s="1" t="s">
        <v>36</v>
      </c>
      <c r="I5643">
        <v>12</v>
      </c>
      <c r="J5643">
        <v>155</v>
      </c>
      <c r="K5643" s="1" t="s">
        <v>497</v>
      </c>
      <c r="L5643">
        <v>7.9000000950000002</v>
      </c>
      <c r="M5643">
        <v>5.4000000950000002</v>
      </c>
      <c r="N5643">
        <v>6.3000001909999996</v>
      </c>
      <c r="O5643">
        <v>147</v>
      </c>
      <c r="P5643">
        <v>0.11699999899999999</v>
      </c>
      <c r="Q5643">
        <v>4.1000001000000001E-2</v>
      </c>
      <c r="R5643">
        <v>4.5999999999999999E-2</v>
      </c>
      <c r="T5643">
        <v>0</v>
      </c>
      <c r="U5643">
        <v>1785</v>
      </c>
      <c r="V5643">
        <v>1785</v>
      </c>
      <c r="W5643" s="1" t="s">
        <v>678</v>
      </c>
      <c r="X5643" s="2"/>
      <c r="Y5643" s="1" t="s">
        <v>61</v>
      </c>
      <c r="Z5643" s="1" t="s">
        <v>78</v>
      </c>
      <c r="AA5643" s="1" t="s">
        <v>41</v>
      </c>
      <c r="AB5643" s="1" t="s">
        <v>41</v>
      </c>
      <c r="AC5643" s="1" t="s">
        <v>41</v>
      </c>
      <c r="AD5643" s="1" t="s">
        <v>41</v>
      </c>
    </row>
    <row r="5644" spans="1:30" x14ac:dyDescent="0.25">
      <c r="A5644" s="1" t="s">
        <v>8475</v>
      </c>
      <c r="B5644" s="1" t="s">
        <v>11920</v>
      </c>
      <c r="C5644" s="1" t="s">
        <v>13312</v>
      </c>
      <c r="D5644" s="1" t="s">
        <v>13313</v>
      </c>
      <c r="E5644" s="1" t="s">
        <v>13336</v>
      </c>
      <c r="F5644" s="1" t="s">
        <v>13337</v>
      </c>
      <c r="G5644" s="1" t="s">
        <v>35</v>
      </c>
      <c r="H5644" s="1" t="s">
        <v>36</v>
      </c>
      <c r="I5644">
        <v>12</v>
      </c>
      <c r="J5644">
        <v>155</v>
      </c>
      <c r="K5644" s="1" t="s">
        <v>497</v>
      </c>
      <c r="L5644">
        <v>7.5999999049999998</v>
      </c>
      <c r="M5644">
        <v>5.0999999049999998</v>
      </c>
      <c r="N5644">
        <v>6.0999999049999998</v>
      </c>
      <c r="O5644">
        <v>141</v>
      </c>
      <c r="P5644">
        <v>0.11699999899999999</v>
      </c>
      <c r="Q5644">
        <v>4.1000001000000001E-2</v>
      </c>
      <c r="R5644">
        <v>4.5999999999999999E-2</v>
      </c>
      <c r="T5644">
        <v>0</v>
      </c>
      <c r="U5644">
        <v>1785</v>
      </c>
      <c r="V5644">
        <v>1785</v>
      </c>
      <c r="W5644" s="1" t="s">
        <v>678</v>
      </c>
      <c r="X5644" s="2"/>
      <c r="Y5644" s="1" t="s">
        <v>61</v>
      </c>
      <c r="Z5644" s="1" t="s">
        <v>78</v>
      </c>
      <c r="AA5644" s="1" t="s">
        <v>41</v>
      </c>
      <c r="AB5644" s="1" t="s">
        <v>41</v>
      </c>
      <c r="AC5644" s="1" t="s">
        <v>41</v>
      </c>
      <c r="AD5644" s="1" t="s">
        <v>41</v>
      </c>
    </row>
    <row r="5645" spans="1:30" x14ac:dyDescent="0.25">
      <c r="A5645" s="1" t="s">
        <v>8475</v>
      </c>
      <c r="B5645" s="1" t="s">
        <v>11920</v>
      </c>
      <c r="C5645" s="1" t="s">
        <v>13312</v>
      </c>
      <c r="D5645" s="1" t="s">
        <v>13313</v>
      </c>
      <c r="E5645" s="1" t="s">
        <v>13338</v>
      </c>
      <c r="F5645" s="1" t="s">
        <v>13339</v>
      </c>
      <c r="G5645" s="1" t="s">
        <v>35</v>
      </c>
      <c r="H5645" s="1" t="s">
        <v>36</v>
      </c>
      <c r="I5645">
        <v>12</v>
      </c>
      <c r="J5645">
        <v>155</v>
      </c>
      <c r="K5645" s="1" t="s">
        <v>497</v>
      </c>
      <c r="L5645">
        <v>7.8000001909999996</v>
      </c>
      <c r="M5645">
        <v>5.3000001909999996</v>
      </c>
      <c r="N5645">
        <v>6.1999998090000004</v>
      </c>
      <c r="O5645">
        <v>144</v>
      </c>
      <c r="P5645">
        <v>0.11699999899999999</v>
      </c>
      <c r="Q5645">
        <v>4.1000001000000001E-2</v>
      </c>
      <c r="R5645">
        <v>4.5999999999999999E-2</v>
      </c>
      <c r="T5645">
        <v>0</v>
      </c>
      <c r="U5645">
        <v>1785</v>
      </c>
      <c r="V5645">
        <v>1785</v>
      </c>
      <c r="W5645" s="1" t="s">
        <v>678</v>
      </c>
      <c r="X5645" s="2"/>
      <c r="Y5645" s="1" t="s">
        <v>61</v>
      </c>
      <c r="Z5645" s="1" t="s">
        <v>78</v>
      </c>
      <c r="AA5645" s="1" t="s">
        <v>41</v>
      </c>
      <c r="AB5645" s="1" t="s">
        <v>41</v>
      </c>
      <c r="AC5645" s="1" t="s">
        <v>41</v>
      </c>
      <c r="AD5645" s="1" t="s">
        <v>41</v>
      </c>
    </row>
    <row r="5646" spans="1:30" x14ac:dyDescent="0.25">
      <c r="A5646" s="1" t="s">
        <v>8475</v>
      </c>
      <c r="B5646" s="1" t="s">
        <v>11920</v>
      </c>
      <c r="C5646" s="1" t="s">
        <v>13312</v>
      </c>
      <c r="D5646" s="1" t="s">
        <v>13313</v>
      </c>
      <c r="E5646" s="1" t="s">
        <v>13340</v>
      </c>
      <c r="F5646" s="1" t="s">
        <v>13341</v>
      </c>
      <c r="G5646" s="1" t="s">
        <v>35</v>
      </c>
      <c r="H5646" s="1" t="s">
        <v>36</v>
      </c>
      <c r="I5646">
        <v>12</v>
      </c>
      <c r="J5646">
        <v>155</v>
      </c>
      <c r="K5646" s="1" t="s">
        <v>497</v>
      </c>
      <c r="L5646">
        <v>7.9000000950000002</v>
      </c>
      <c r="M5646">
        <v>5.4000000950000002</v>
      </c>
      <c r="N5646">
        <v>6.3000001909999996</v>
      </c>
      <c r="O5646">
        <v>147</v>
      </c>
      <c r="P5646">
        <v>0.11699999899999999</v>
      </c>
      <c r="Q5646">
        <v>4.1000001000000001E-2</v>
      </c>
      <c r="R5646">
        <v>4.5999999999999999E-2</v>
      </c>
      <c r="T5646">
        <v>0</v>
      </c>
      <c r="U5646">
        <v>1785</v>
      </c>
      <c r="V5646">
        <v>1785</v>
      </c>
      <c r="W5646" s="1" t="s">
        <v>678</v>
      </c>
      <c r="X5646" s="2"/>
      <c r="Y5646" s="1" t="s">
        <v>61</v>
      </c>
      <c r="Z5646" s="1" t="s">
        <v>78</v>
      </c>
      <c r="AA5646" s="1" t="s">
        <v>41</v>
      </c>
      <c r="AB5646" s="1" t="s">
        <v>41</v>
      </c>
      <c r="AC5646" s="1" t="s">
        <v>41</v>
      </c>
      <c r="AD5646" s="1" t="s">
        <v>41</v>
      </c>
    </row>
    <row r="5647" spans="1:30" x14ac:dyDescent="0.25">
      <c r="A5647" s="1" t="s">
        <v>8475</v>
      </c>
      <c r="B5647" s="1" t="s">
        <v>11920</v>
      </c>
      <c r="C5647" s="1" t="s">
        <v>13312</v>
      </c>
      <c r="D5647" s="1" t="s">
        <v>13342</v>
      </c>
      <c r="E5647" s="1" t="s">
        <v>13343</v>
      </c>
      <c r="F5647" s="1" t="s">
        <v>13344</v>
      </c>
      <c r="G5647" s="1" t="s">
        <v>35</v>
      </c>
      <c r="H5647" s="1" t="s">
        <v>36</v>
      </c>
      <c r="I5647">
        <v>12</v>
      </c>
      <c r="J5647">
        <v>155</v>
      </c>
      <c r="K5647" s="1" t="s">
        <v>497</v>
      </c>
      <c r="L5647">
        <v>7.5</v>
      </c>
      <c r="M5647">
        <v>4.8000001909999996</v>
      </c>
      <c r="N5647">
        <v>5.8000001909999996</v>
      </c>
      <c r="O5647">
        <v>135</v>
      </c>
      <c r="P5647">
        <v>0.11699999899999999</v>
      </c>
      <c r="Q5647">
        <v>4.1000001000000001E-2</v>
      </c>
      <c r="R5647">
        <v>4.5999999999999999E-2</v>
      </c>
      <c r="T5647">
        <v>0</v>
      </c>
      <c r="U5647">
        <v>1680</v>
      </c>
      <c r="V5647">
        <v>1680</v>
      </c>
      <c r="W5647" s="1" t="s">
        <v>678</v>
      </c>
      <c r="X5647" s="2"/>
      <c r="Y5647" s="1" t="s">
        <v>39</v>
      </c>
      <c r="Z5647" s="1" t="s">
        <v>78</v>
      </c>
      <c r="AA5647" s="1" t="s">
        <v>41</v>
      </c>
      <c r="AB5647" s="1" t="s">
        <v>41</v>
      </c>
      <c r="AC5647" s="1" t="s">
        <v>41</v>
      </c>
      <c r="AD5647" s="1" t="s">
        <v>41</v>
      </c>
    </row>
    <row r="5648" spans="1:30" x14ac:dyDescent="0.25">
      <c r="A5648" s="1" t="s">
        <v>8475</v>
      </c>
      <c r="B5648" s="1" t="s">
        <v>11920</v>
      </c>
      <c r="C5648" s="1" t="s">
        <v>13312</v>
      </c>
      <c r="D5648" s="1" t="s">
        <v>13342</v>
      </c>
      <c r="E5648" s="1" t="s">
        <v>13345</v>
      </c>
      <c r="F5648" s="1" t="s">
        <v>13346</v>
      </c>
      <c r="G5648" s="1" t="s">
        <v>35</v>
      </c>
      <c r="H5648" s="1" t="s">
        <v>36</v>
      </c>
      <c r="I5648">
        <v>12</v>
      </c>
      <c r="J5648">
        <v>155</v>
      </c>
      <c r="K5648" s="1" t="s">
        <v>497</v>
      </c>
      <c r="L5648">
        <v>7.5999999049999998</v>
      </c>
      <c r="M5648">
        <v>4.9000000950000002</v>
      </c>
      <c r="N5648">
        <v>5.9000000950000002</v>
      </c>
      <c r="O5648">
        <v>138</v>
      </c>
      <c r="P5648">
        <v>0.11699999899999999</v>
      </c>
      <c r="Q5648">
        <v>4.1000001000000001E-2</v>
      </c>
      <c r="R5648">
        <v>4.5999999999999999E-2</v>
      </c>
      <c r="T5648">
        <v>0</v>
      </c>
      <c r="U5648">
        <v>1680</v>
      </c>
      <c r="V5648">
        <v>1680</v>
      </c>
      <c r="W5648" s="1" t="s">
        <v>678</v>
      </c>
      <c r="X5648" s="2"/>
      <c r="Y5648" s="1" t="s">
        <v>39</v>
      </c>
      <c r="Z5648" s="1" t="s">
        <v>78</v>
      </c>
      <c r="AA5648" s="1" t="s">
        <v>41</v>
      </c>
      <c r="AB5648" s="1" t="s">
        <v>41</v>
      </c>
      <c r="AC5648" s="1" t="s">
        <v>41</v>
      </c>
      <c r="AD5648" s="1" t="s">
        <v>41</v>
      </c>
    </row>
    <row r="5649" spans="1:30" x14ac:dyDescent="0.25">
      <c r="A5649" s="1" t="s">
        <v>8475</v>
      </c>
      <c r="B5649" s="1" t="s">
        <v>11920</v>
      </c>
      <c r="C5649" s="1" t="s">
        <v>13312</v>
      </c>
      <c r="D5649" s="1" t="s">
        <v>13342</v>
      </c>
      <c r="E5649" s="1" t="s">
        <v>13347</v>
      </c>
      <c r="F5649" s="1" t="s">
        <v>13348</v>
      </c>
      <c r="G5649" s="1" t="s">
        <v>35</v>
      </c>
      <c r="H5649" s="1" t="s">
        <v>36</v>
      </c>
      <c r="I5649">
        <v>12</v>
      </c>
      <c r="J5649">
        <v>155</v>
      </c>
      <c r="K5649" s="1" t="s">
        <v>497</v>
      </c>
      <c r="L5649">
        <v>7.6999998090000004</v>
      </c>
      <c r="M5649">
        <v>5.0999999049999998</v>
      </c>
      <c r="N5649">
        <v>6.0999999049999998</v>
      </c>
      <c r="O5649">
        <v>142</v>
      </c>
      <c r="P5649">
        <v>0.11699999899999999</v>
      </c>
      <c r="Q5649">
        <v>4.1000001000000001E-2</v>
      </c>
      <c r="R5649">
        <v>4.5999999999999999E-2</v>
      </c>
      <c r="T5649">
        <v>0</v>
      </c>
      <c r="U5649">
        <v>1680</v>
      </c>
      <c r="V5649">
        <v>1680</v>
      </c>
      <c r="W5649" s="1" t="s">
        <v>678</v>
      </c>
      <c r="X5649" s="2"/>
      <c r="Y5649" s="1" t="s">
        <v>39</v>
      </c>
      <c r="Z5649" s="1" t="s">
        <v>78</v>
      </c>
      <c r="AA5649" s="1" t="s">
        <v>41</v>
      </c>
      <c r="AB5649" s="1" t="s">
        <v>41</v>
      </c>
      <c r="AC5649" s="1" t="s">
        <v>41</v>
      </c>
      <c r="AD5649" s="1" t="s">
        <v>41</v>
      </c>
    </row>
    <row r="5650" spans="1:30" x14ac:dyDescent="0.25">
      <c r="A5650" s="1" t="s">
        <v>8475</v>
      </c>
      <c r="B5650" s="1" t="s">
        <v>11920</v>
      </c>
      <c r="C5650" s="1" t="s">
        <v>13312</v>
      </c>
      <c r="D5650" s="1" t="s">
        <v>13342</v>
      </c>
      <c r="E5650" s="1" t="s">
        <v>13349</v>
      </c>
      <c r="F5650" s="1" t="s">
        <v>13350</v>
      </c>
      <c r="G5650" s="1" t="s">
        <v>35</v>
      </c>
      <c r="H5650" s="1" t="s">
        <v>36</v>
      </c>
      <c r="I5650">
        <v>12</v>
      </c>
      <c r="J5650">
        <v>155</v>
      </c>
      <c r="K5650" s="1" t="s">
        <v>497</v>
      </c>
      <c r="L5650">
        <v>7.6999998090000004</v>
      </c>
      <c r="M5650">
        <v>5.0999999049999998</v>
      </c>
      <c r="N5650">
        <v>6.0999999049999998</v>
      </c>
      <c r="O5650">
        <v>142</v>
      </c>
      <c r="P5650">
        <v>0.11699999899999999</v>
      </c>
      <c r="Q5650">
        <v>4.1000001000000001E-2</v>
      </c>
      <c r="R5650">
        <v>4.5999999999999999E-2</v>
      </c>
      <c r="T5650">
        <v>0</v>
      </c>
      <c r="U5650">
        <v>1680</v>
      </c>
      <c r="V5650">
        <v>1680</v>
      </c>
      <c r="W5650" s="1" t="s">
        <v>678</v>
      </c>
      <c r="X5650" s="2"/>
      <c r="Y5650" s="1" t="s">
        <v>39</v>
      </c>
      <c r="Z5650" s="1" t="s">
        <v>78</v>
      </c>
      <c r="AA5650" s="1" t="s">
        <v>41</v>
      </c>
      <c r="AB5650" s="1" t="s">
        <v>41</v>
      </c>
      <c r="AC5650" s="1" t="s">
        <v>41</v>
      </c>
      <c r="AD5650" s="1" t="s">
        <v>41</v>
      </c>
    </row>
    <row r="5651" spans="1:30" x14ac:dyDescent="0.25">
      <c r="A5651" s="1" t="s">
        <v>8475</v>
      </c>
      <c r="B5651" s="1" t="s">
        <v>11920</v>
      </c>
      <c r="C5651" s="1" t="s">
        <v>13312</v>
      </c>
      <c r="D5651" s="1" t="s">
        <v>13342</v>
      </c>
      <c r="E5651" s="1" t="s">
        <v>13351</v>
      </c>
      <c r="F5651" s="1" t="s">
        <v>13352</v>
      </c>
      <c r="G5651" s="1" t="s">
        <v>35</v>
      </c>
      <c r="H5651" s="1" t="s">
        <v>36</v>
      </c>
      <c r="I5651">
        <v>12</v>
      </c>
      <c r="J5651">
        <v>155</v>
      </c>
      <c r="K5651" s="1" t="s">
        <v>497</v>
      </c>
      <c r="L5651">
        <v>7.5</v>
      </c>
      <c r="M5651">
        <v>4.8000001909999996</v>
      </c>
      <c r="N5651">
        <v>5.8000001909999996</v>
      </c>
      <c r="O5651">
        <v>135</v>
      </c>
      <c r="P5651">
        <v>0.11699999899999999</v>
      </c>
      <c r="Q5651">
        <v>4.1000001000000001E-2</v>
      </c>
      <c r="R5651">
        <v>4.5999999999999999E-2</v>
      </c>
      <c r="T5651">
        <v>0</v>
      </c>
      <c r="U5651">
        <v>1680</v>
      </c>
      <c r="V5651">
        <v>1680</v>
      </c>
      <c r="W5651" s="1" t="s">
        <v>678</v>
      </c>
      <c r="X5651" s="2"/>
      <c r="Y5651" s="1" t="s">
        <v>39</v>
      </c>
      <c r="Z5651" s="1" t="s">
        <v>78</v>
      </c>
      <c r="AA5651" s="1" t="s">
        <v>41</v>
      </c>
      <c r="AB5651" s="1" t="s">
        <v>41</v>
      </c>
      <c r="AC5651" s="1" t="s">
        <v>41</v>
      </c>
      <c r="AD5651" s="1" t="s">
        <v>41</v>
      </c>
    </row>
    <row r="5652" spans="1:30" x14ac:dyDescent="0.25">
      <c r="A5652" s="1" t="s">
        <v>8475</v>
      </c>
      <c r="B5652" s="1" t="s">
        <v>11920</v>
      </c>
      <c r="C5652" s="1" t="s">
        <v>13312</v>
      </c>
      <c r="D5652" s="1" t="s">
        <v>13342</v>
      </c>
      <c r="E5652" s="1" t="s">
        <v>13353</v>
      </c>
      <c r="F5652" s="1" t="s">
        <v>13354</v>
      </c>
      <c r="G5652" s="1" t="s">
        <v>35</v>
      </c>
      <c r="H5652" s="1" t="s">
        <v>36</v>
      </c>
      <c r="I5652">
        <v>12</v>
      </c>
      <c r="J5652">
        <v>155</v>
      </c>
      <c r="K5652" s="1" t="s">
        <v>497</v>
      </c>
      <c r="L5652">
        <v>7.5999999049999998</v>
      </c>
      <c r="M5652">
        <v>4.9000000950000002</v>
      </c>
      <c r="N5652">
        <v>5.9000000950000002</v>
      </c>
      <c r="O5652">
        <v>138</v>
      </c>
      <c r="P5652">
        <v>0.11699999899999999</v>
      </c>
      <c r="Q5652">
        <v>4.1000001000000001E-2</v>
      </c>
      <c r="R5652">
        <v>4.5999999999999999E-2</v>
      </c>
      <c r="T5652">
        <v>0</v>
      </c>
      <c r="U5652">
        <v>1680</v>
      </c>
      <c r="V5652">
        <v>1680</v>
      </c>
      <c r="W5652" s="1" t="s">
        <v>678</v>
      </c>
      <c r="X5652" s="2"/>
      <c r="Y5652" s="1" t="s">
        <v>39</v>
      </c>
      <c r="Z5652" s="1" t="s">
        <v>78</v>
      </c>
      <c r="AA5652" s="1" t="s">
        <v>41</v>
      </c>
      <c r="AB5652" s="1" t="s">
        <v>41</v>
      </c>
      <c r="AC5652" s="1" t="s">
        <v>41</v>
      </c>
      <c r="AD5652" s="1" t="s">
        <v>41</v>
      </c>
    </row>
    <row r="5653" spans="1:30" x14ac:dyDescent="0.25">
      <c r="A5653" s="1" t="s">
        <v>8475</v>
      </c>
      <c r="B5653" s="1" t="s">
        <v>11920</v>
      </c>
      <c r="C5653" s="1" t="s">
        <v>13312</v>
      </c>
      <c r="D5653" s="1" t="s">
        <v>13342</v>
      </c>
      <c r="E5653" s="1" t="s">
        <v>13355</v>
      </c>
      <c r="F5653" s="1" t="s">
        <v>13356</v>
      </c>
      <c r="G5653" s="1" t="s">
        <v>35</v>
      </c>
      <c r="H5653" s="1" t="s">
        <v>36</v>
      </c>
      <c r="I5653">
        <v>12</v>
      </c>
      <c r="J5653">
        <v>155</v>
      </c>
      <c r="K5653" s="1" t="s">
        <v>497</v>
      </c>
      <c r="L5653">
        <v>7.6999998090000004</v>
      </c>
      <c r="M5653">
        <v>5.0999999049999998</v>
      </c>
      <c r="N5653">
        <v>6.0999999049999998</v>
      </c>
      <c r="O5653">
        <v>142</v>
      </c>
      <c r="P5653">
        <v>0.11699999899999999</v>
      </c>
      <c r="Q5653">
        <v>4.1000001000000001E-2</v>
      </c>
      <c r="R5653">
        <v>4.5999999999999999E-2</v>
      </c>
      <c r="T5653">
        <v>0</v>
      </c>
      <c r="U5653">
        <v>1680</v>
      </c>
      <c r="V5653">
        <v>1680</v>
      </c>
      <c r="W5653" s="1" t="s">
        <v>678</v>
      </c>
      <c r="X5653" s="2"/>
      <c r="Y5653" s="1" t="s">
        <v>39</v>
      </c>
      <c r="Z5653" s="1" t="s">
        <v>78</v>
      </c>
      <c r="AA5653" s="1" t="s">
        <v>41</v>
      </c>
      <c r="AB5653" s="1" t="s">
        <v>41</v>
      </c>
      <c r="AC5653" s="1" t="s">
        <v>41</v>
      </c>
      <c r="AD5653" s="1" t="s">
        <v>41</v>
      </c>
    </row>
    <row r="5654" spans="1:30" x14ac:dyDescent="0.25">
      <c r="A5654" s="1" t="s">
        <v>8475</v>
      </c>
      <c r="B5654" s="1" t="s">
        <v>11920</v>
      </c>
      <c r="C5654" s="1" t="s">
        <v>13312</v>
      </c>
      <c r="D5654" s="1" t="s">
        <v>13342</v>
      </c>
      <c r="E5654" s="1" t="s">
        <v>13357</v>
      </c>
      <c r="F5654" s="1" t="s">
        <v>13358</v>
      </c>
      <c r="G5654" s="1" t="s">
        <v>35</v>
      </c>
      <c r="H5654" s="1" t="s">
        <v>36</v>
      </c>
      <c r="I5654">
        <v>12</v>
      </c>
      <c r="J5654">
        <v>155</v>
      </c>
      <c r="K5654" s="1" t="s">
        <v>497</v>
      </c>
      <c r="L5654">
        <v>7.6999998090000004</v>
      </c>
      <c r="M5654">
        <v>5.0999999049999998</v>
      </c>
      <c r="N5654">
        <v>6.0999999049999998</v>
      </c>
      <c r="O5654">
        <v>142</v>
      </c>
      <c r="P5654">
        <v>0.11699999899999999</v>
      </c>
      <c r="Q5654">
        <v>4.1000001000000001E-2</v>
      </c>
      <c r="R5654">
        <v>4.5999999999999999E-2</v>
      </c>
      <c r="T5654">
        <v>0</v>
      </c>
      <c r="U5654">
        <v>1680</v>
      </c>
      <c r="V5654">
        <v>1680</v>
      </c>
      <c r="W5654" s="1" t="s">
        <v>678</v>
      </c>
      <c r="X5654" s="2"/>
      <c r="Y5654" s="1" t="s">
        <v>39</v>
      </c>
      <c r="Z5654" s="1" t="s">
        <v>78</v>
      </c>
      <c r="AA5654" s="1" t="s">
        <v>41</v>
      </c>
      <c r="AB5654" s="1" t="s">
        <v>41</v>
      </c>
      <c r="AC5654" s="1" t="s">
        <v>41</v>
      </c>
      <c r="AD5654" s="1" t="s">
        <v>41</v>
      </c>
    </row>
    <row r="5655" spans="1:30" x14ac:dyDescent="0.25">
      <c r="A5655" s="1" t="s">
        <v>8475</v>
      </c>
      <c r="B5655" s="1" t="s">
        <v>11920</v>
      </c>
      <c r="C5655" s="1" t="s">
        <v>13312</v>
      </c>
      <c r="D5655" s="1" t="s">
        <v>13342</v>
      </c>
      <c r="E5655" s="1" t="s">
        <v>13359</v>
      </c>
      <c r="F5655" s="1" t="s">
        <v>13360</v>
      </c>
      <c r="G5655" s="1" t="s">
        <v>35</v>
      </c>
      <c r="H5655" s="1" t="s">
        <v>36</v>
      </c>
      <c r="I5655">
        <v>12</v>
      </c>
      <c r="J5655">
        <v>155</v>
      </c>
      <c r="K5655" s="1" t="s">
        <v>497</v>
      </c>
      <c r="L5655">
        <v>7.5</v>
      </c>
      <c r="M5655">
        <v>4.8000001909999996</v>
      </c>
      <c r="N5655">
        <v>5.8000001909999996</v>
      </c>
      <c r="O5655">
        <v>135</v>
      </c>
      <c r="P5655">
        <v>0.11699999899999999</v>
      </c>
      <c r="Q5655">
        <v>4.1000001000000001E-2</v>
      </c>
      <c r="R5655">
        <v>4.5999999999999999E-2</v>
      </c>
      <c r="T5655">
        <v>0</v>
      </c>
      <c r="U5655">
        <v>1680</v>
      </c>
      <c r="V5655">
        <v>1680</v>
      </c>
      <c r="W5655" s="1" t="s">
        <v>678</v>
      </c>
      <c r="X5655" s="2"/>
      <c r="Y5655" s="1" t="s">
        <v>39</v>
      </c>
      <c r="Z5655" s="1" t="s">
        <v>78</v>
      </c>
      <c r="AA5655" s="1" t="s">
        <v>41</v>
      </c>
      <c r="AB5655" s="1" t="s">
        <v>41</v>
      </c>
      <c r="AC5655" s="1" t="s">
        <v>41</v>
      </c>
      <c r="AD5655" s="1" t="s">
        <v>41</v>
      </c>
    </row>
    <row r="5656" spans="1:30" x14ac:dyDescent="0.25">
      <c r="A5656" s="1" t="s">
        <v>8475</v>
      </c>
      <c r="B5656" s="1" t="s">
        <v>11920</v>
      </c>
      <c r="C5656" s="1" t="s">
        <v>13312</v>
      </c>
      <c r="D5656" s="1" t="s">
        <v>13342</v>
      </c>
      <c r="E5656" s="1" t="s">
        <v>13361</v>
      </c>
      <c r="F5656" s="1" t="s">
        <v>13362</v>
      </c>
      <c r="G5656" s="1" t="s">
        <v>35</v>
      </c>
      <c r="H5656" s="1" t="s">
        <v>36</v>
      </c>
      <c r="I5656">
        <v>12</v>
      </c>
      <c r="J5656">
        <v>155</v>
      </c>
      <c r="K5656" s="1" t="s">
        <v>497</v>
      </c>
      <c r="L5656">
        <v>7.5999999049999998</v>
      </c>
      <c r="M5656">
        <v>4.9000000950000002</v>
      </c>
      <c r="N5656">
        <v>5.9000000950000002</v>
      </c>
      <c r="O5656">
        <v>138</v>
      </c>
      <c r="P5656">
        <v>0.11699999899999999</v>
      </c>
      <c r="Q5656">
        <v>4.1000001000000001E-2</v>
      </c>
      <c r="R5656">
        <v>4.5999999999999999E-2</v>
      </c>
      <c r="T5656">
        <v>0</v>
      </c>
      <c r="U5656">
        <v>1680</v>
      </c>
      <c r="V5656">
        <v>1680</v>
      </c>
      <c r="W5656" s="1" t="s">
        <v>678</v>
      </c>
      <c r="X5656" s="2"/>
      <c r="Y5656" s="1" t="s">
        <v>39</v>
      </c>
      <c r="Z5656" s="1" t="s">
        <v>78</v>
      </c>
      <c r="AA5656" s="1" t="s">
        <v>41</v>
      </c>
      <c r="AB5656" s="1" t="s">
        <v>41</v>
      </c>
      <c r="AC5656" s="1" t="s">
        <v>41</v>
      </c>
      <c r="AD5656" s="1" t="s">
        <v>41</v>
      </c>
    </row>
    <row r="5657" spans="1:30" x14ac:dyDescent="0.25">
      <c r="A5657" s="1" t="s">
        <v>8475</v>
      </c>
      <c r="B5657" s="1" t="s">
        <v>11920</v>
      </c>
      <c r="C5657" s="1" t="s">
        <v>13312</v>
      </c>
      <c r="D5657" s="1" t="s">
        <v>13342</v>
      </c>
      <c r="E5657" s="1" t="s">
        <v>13363</v>
      </c>
      <c r="F5657" s="1" t="s">
        <v>13364</v>
      </c>
      <c r="G5657" s="1" t="s">
        <v>35</v>
      </c>
      <c r="H5657" s="1" t="s">
        <v>36</v>
      </c>
      <c r="I5657">
        <v>12</v>
      </c>
      <c r="J5657">
        <v>155</v>
      </c>
      <c r="K5657" s="1" t="s">
        <v>497</v>
      </c>
      <c r="L5657">
        <v>7.6999998090000004</v>
      </c>
      <c r="M5657">
        <v>5.0999999049999998</v>
      </c>
      <c r="N5657">
        <v>6.0999999049999998</v>
      </c>
      <c r="O5657">
        <v>142</v>
      </c>
      <c r="P5657">
        <v>0.11699999899999999</v>
      </c>
      <c r="Q5657">
        <v>4.1000001000000001E-2</v>
      </c>
      <c r="R5657">
        <v>4.5999999999999999E-2</v>
      </c>
      <c r="T5657">
        <v>0</v>
      </c>
      <c r="U5657">
        <v>1680</v>
      </c>
      <c r="V5657">
        <v>1680</v>
      </c>
      <c r="W5657" s="1" t="s">
        <v>678</v>
      </c>
      <c r="X5657" s="2"/>
      <c r="Y5657" s="1" t="s">
        <v>39</v>
      </c>
      <c r="Z5657" s="1" t="s">
        <v>78</v>
      </c>
      <c r="AA5657" s="1" t="s">
        <v>41</v>
      </c>
      <c r="AB5657" s="1" t="s">
        <v>41</v>
      </c>
      <c r="AC5657" s="1" t="s">
        <v>41</v>
      </c>
      <c r="AD5657" s="1" t="s">
        <v>41</v>
      </c>
    </row>
    <row r="5658" spans="1:30" x14ac:dyDescent="0.25">
      <c r="A5658" s="1" t="s">
        <v>8475</v>
      </c>
      <c r="B5658" s="1" t="s">
        <v>11920</v>
      </c>
      <c r="C5658" s="1" t="s">
        <v>13312</v>
      </c>
      <c r="D5658" s="1" t="s">
        <v>13342</v>
      </c>
      <c r="E5658" s="1" t="s">
        <v>13365</v>
      </c>
      <c r="F5658" s="1" t="s">
        <v>13366</v>
      </c>
      <c r="G5658" s="1" t="s">
        <v>35</v>
      </c>
      <c r="H5658" s="1" t="s">
        <v>36</v>
      </c>
      <c r="I5658">
        <v>12</v>
      </c>
      <c r="J5658">
        <v>155</v>
      </c>
      <c r="K5658" s="1" t="s">
        <v>497</v>
      </c>
      <c r="L5658">
        <v>7.6999998090000004</v>
      </c>
      <c r="M5658">
        <v>5.0999999049999998</v>
      </c>
      <c r="N5658">
        <v>6.0999999049999998</v>
      </c>
      <c r="O5658">
        <v>142</v>
      </c>
      <c r="P5658">
        <v>0.11699999899999999</v>
      </c>
      <c r="Q5658">
        <v>4.1000001000000001E-2</v>
      </c>
      <c r="R5658">
        <v>4.5999999999999999E-2</v>
      </c>
      <c r="T5658">
        <v>0</v>
      </c>
      <c r="U5658">
        <v>1680</v>
      </c>
      <c r="V5658">
        <v>1680</v>
      </c>
      <c r="W5658" s="1" t="s">
        <v>678</v>
      </c>
      <c r="X5658" s="2"/>
      <c r="Y5658" s="1" t="s">
        <v>39</v>
      </c>
      <c r="Z5658" s="1" t="s">
        <v>78</v>
      </c>
      <c r="AA5658" s="1" t="s">
        <v>41</v>
      </c>
      <c r="AB5658" s="1" t="s">
        <v>41</v>
      </c>
      <c r="AC5658" s="1" t="s">
        <v>41</v>
      </c>
      <c r="AD5658" s="1" t="s">
        <v>41</v>
      </c>
    </row>
    <row r="5659" spans="1:30" x14ac:dyDescent="0.25">
      <c r="A5659" s="1" t="s">
        <v>8475</v>
      </c>
      <c r="B5659" s="1" t="s">
        <v>11920</v>
      </c>
      <c r="C5659" s="1" t="s">
        <v>13312</v>
      </c>
      <c r="D5659" s="1" t="s">
        <v>13342</v>
      </c>
      <c r="E5659" s="1" t="s">
        <v>13367</v>
      </c>
      <c r="F5659" s="1" t="s">
        <v>13368</v>
      </c>
      <c r="G5659" s="1" t="s">
        <v>35</v>
      </c>
      <c r="H5659" s="1" t="s">
        <v>36</v>
      </c>
      <c r="I5659">
        <v>12</v>
      </c>
      <c r="J5659">
        <v>155</v>
      </c>
      <c r="K5659" s="1" t="s">
        <v>497</v>
      </c>
      <c r="L5659">
        <v>7.5</v>
      </c>
      <c r="M5659">
        <v>4.8000001909999996</v>
      </c>
      <c r="N5659">
        <v>5.8000001909999996</v>
      </c>
      <c r="O5659">
        <v>135</v>
      </c>
      <c r="P5659">
        <v>0.11699999899999999</v>
      </c>
      <c r="Q5659">
        <v>4.1000001000000001E-2</v>
      </c>
      <c r="R5659">
        <v>4.5999999999999999E-2</v>
      </c>
      <c r="T5659">
        <v>0</v>
      </c>
      <c r="U5659">
        <v>1680</v>
      </c>
      <c r="V5659">
        <v>1680</v>
      </c>
      <c r="W5659" s="1" t="s">
        <v>678</v>
      </c>
      <c r="X5659" s="2"/>
      <c r="Y5659" s="1" t="s">
        <v>39</v>
      </c>
      <c r="Z5659" s="1" t="s">
        <v>78</v>
      </c>
      <c r="AA5659" s="1" t="s">
        <v>41</v>
      </c>
      <c r="AB5659" s="1" t="s">
        <v>41</v>
      </c>
      <c r="AC5659" s="1" t="s">
        <v>41</v>
      </c>
      <c r="AD5659" s="1" t="s">
        <v>41</v>
      </c>
    </row>
    <row r="5660" spans="1:30" x14ac:dyDescent="0.25">
      <c r="A5660" s="1" t="s">
        <v>8475</v>
      </c>
      <c r="B5660" s="1" t="s">
        <v>11920</v>
      </c>
      <c r="C5660" s="1" t="s">
        <v>13312</v>
      </c>
      <c r="D5660" s="1" t="s">
        <v>13342</v>
      </c>
      <c r="E5660" s="1" t="s">
        <v>13369</v>
      </c>
      <c r="F5660" s="1" t="s">
        <v>13370</v>
      </c>
      <c r="G5660" s="1" t="s">
        <v>35</v>
      </c>
      <c r="H5660" s="1" t="s">
        <v>36</v>
      </c>
      <c r="I5660">
        <v>12</v>
      </c>
      <c r="J5660">
        <v>155</v>
      </c>
      <c r="K5660" s="1" t="s">
        <v>497</v>
      </c>
      <c r="L5660">
        <v>7.5999999049999998</v>
      </c>
      <c r="M5660">
        <v>4.9000000950000002</v>
      </c>
      <c r="N5660">
        <v>5.9000000950000002</v>
      </c>
      <c r="O5660">
        <v>138</v>
      </c>
      <c r="P5660">
        <v>0.11699999899999999</v>
      </c>
      <c r="Q5660">
        <v>4.1000001000000001E-2</v>
      </c>
      <c r="R5660">
        <v>4.5999999999999999E-2</v>
      </c>
      <c r="T5660">
        <v>0</v>
      </c>
      <c r="U5660">
        <v>1680</v>
      </c>
      <c r="V5660">
        <v>1680</v>
      </c>
      <c r="W5660" s="1" t="s">
        <v>678</v>
      </c>
      <c r="X5660" s="2"/>
      <c r="Y5660" s="1" t="s">
        <v>39</v>
      </c>
      <c r="Z5660" s="1" t="s">
        <v>78</v>
      </c>
      <c r="AA5660" s="1" t="s">
        <v>41</v>
      </c>
      <c r="AB5660" s="1" t="s">
        <v>41</v>
      </c>
      <c r="AC5660" s="1" t="s">
        <v>41</v>
      </c>
      <c r="AD5660" s="1" t="s">
        <v>41</v>
      </c>
    </row>
    <row r="5661" spans="1:30" x14ac:dyDescent="0.25">
      <c r="A5661" s="1" t="s">
        <v>8475</v>
      </c>
      <c r="B5661" s="1" t="s">
        <v>11920</v>
      </c>
      <c r="C5661" s="1" t="s">
        <v>13312</v>
      </c>
      <c r="D5661" s="1" t="s">
        <v>13342</v>
      </c>
      <c r="E5661" s="1" t="s">
        <v>13371</v>
      </c>
      <c r="F5661" s="1" t="s">
        <v>13372</v>
      </c>
      <c r="G5661" s="1" t="s">
        <v>35</v>
      </c>
      <c r="H5661" s="1" t="s">
        <v>36</v>
      </c>
      <c r="I5661">
        <v>12</v>
      </c>
      <c r="J5661">
        <v>155</v>
      </c>
      <c r="K5661" s="1" t="s">
        <v>497</v>
      </c>
      <c r="L5661">
        <v>7.6999998090000004</v>
      </c>
      <c r="M5661">
        <v>5.0999999049999998</v>
      </c>
      <c r="N5661">
        <v>6.0999999049999998</v>
      </c>
      <c r="O5661">
        <v>142</v>
      </c>
      <c r="P5661">
        <v>0.11699999899999999</v>
      </c>
      <c r="Q5661">
        <v>4.1000001000000001E-2</v>
      </c>
      <c r="R5661">
        <v>4.5999999999999999E-2</v>
      </c>
      <c r="T5661">
        <v>0</v>
      </c>
      <c r="U5661">
        <v>1680</v>
      </c>
      <c r="V5661">
        <v>1680</v>
      </c>
      <c r="W5661" s="1" t="s">
        <v>678</v>
      </c>
      <c r="X5661" s="2"/>
      <c r="Y5661" s="1" t="s">
        <v>39</v>
      </c>
      <c r="Z5661" s="1" t="s">
        <v>78</v>
      </c>
      <c r="AA5661" s="1" t="s">
        <v>41</v>
      </c>
      <c r="AB5661" s="1" t="s">
        <v>41</v>
      </c>
      <c r="AC5661" s="1" t="s">
        <v>41</v>
      </c>
      <c r="AD5661" s="1" t="s">
        <v>41</v>
      </c>
    </row>
    <row r="5662" spans="1:30" x14ac:dyDescent="0.25">
      <c r="A5662" s="1" t="s">
        <v>8475</v>
      </c>
      <c r="B5662" s="1" t="s">
        <v>11920</v>
      </c>
      <c r="C5662" s="1" t="s">
        <v>13312</v>
      </c>
      <c r="D5662" s="1" t="s">
        <v>13342</v>
      </c>
      <c r="E5662" s="1" t="s">
        <v>13373</v>
      </c>
      <c r="F5662" s="1" t="s">
        <v>13374</v>
      </c>
      <c r="G5662" s="1" t="s">
        <v>35</v>
      </c>
      <c r="H5662" s="1" t="s">
        <v>36</v>
      </c>
      <c r="I5662">
        <v>12</v>
      </c>
      <c r="J5662">
        <v>155</v>
      </c>
      <c r="K5662" s="1" t="s">
        <v>497</v>
      </c>
      <c r="L5662">
        <v>7.6999998090000004</v>
      </c>
      <c r="M5662">
        <v>5.0999999049999998</v>
      </c>
      <c r="N5662">
        <v>6.0999999049999998</v>
      </c>
      <c r="O5662">
        <v>142</v>
      </c>
      <c r="P5662">
        <v>0.11699999899999999</v>
      </c>
      <c r="Q5662">
        <v>4.1000001000000001E-2</v>
      </c>
      <c r="R5662">
        <v>4.5999999999999999E-2</v>
      </c>
      <c r="T5662">
        <v>0</v>
      </c>
      <c r="U5662">
        <v>1680</v>
      </c>
      <c r="V5662">
        <v>1680</v>
      </c>
      <c r="W5662" s="1" t="s">
        <v>678</v>
      </c>
      <c r="X5662" s="2"/>
      <c r="Y5662" s="1" t="s">
        <v>39</v>
      </c>
      <c r="Z5662" s="1" t="s">
        <v>78</v>
      </c>
      <c r="AA5662" s="1" t="s">
        <v>41</v>
      </c>
      <c r="AB5662" s="1" t="s">
        <v>41</v>
      </c>
      <c r="AC5662" s="1" t="s">
        <v>41</v>
      </c>
      <c r="AD5662" s="1" t="s">
        <v>41</v>
      </c>
    </row>
    <row r="5663" spans="1:30" x14ac:dyDescent="0.25">
      <c r="A5663" s="1" t="s">
        <v>8475</v>
      </c>
      <c r="B5663" s="1" t="s">
        <v>11920</v>
      </c>
      <c r="C5663" s="1" t="s">
        <v>13312</v>
      </c>
      <c r="D5663" s="1" t="s">
        <v>13375</v>
      </c>
      <c r="E5663" s="1" t="s">
        <v>13376</v>
      </c>
      <c r="F5663" s="1" t="s">
        <v>13377</v>
      </c>
      <c r="G5663" s="1" t="s">
        <v>35</v>
      </c>
      <c r="H5663" s="1" t="s">
        <v>36</v>
      </c>
      <c r="I5663">
        <v>12</v>
      </c>
      <c r="J5663">
        <v>155</v>
      </c>
      <c r="K5663" s="1" t="s">
        <v>497</v>
      </c>
      <c r="L5663">
        <v>7.9000000950000002</v>
      </c>
      <c r="M5663">
        <v>5.1999998090000004</v>
      </c>
      <c r="N5663">
        <v>6.1999998090000004</v>
      </c>
      <c r="O5663">
        <v>144</v>
      </c>
      <c r="P5663">
        <v>0.11699999899999999</v>
      </c>
      <c r="Q5663">
        <v>4.1000001000000001E-2</v>
      </c>
      <c r="R5663">
        <v>4.5999999999999999E-2</v>
      </c>
      <c r="T5663">
        <v>0</v>
      </c>
      <c r="U5663">
        <v>1765</v>
      </c>
      <c r="V5663">
        <v>1765</v>
      </c>
      <c r="W5663" s="1" t="s">
        <v>713</v>
      </c>
      <c r="X5663" s="2"/>
      <c r="Y5663" s="1" t="s">
        <v>83</v>
      </c>
      <c r="Z5663" s="1" t="s">
        <v>78</v>
      </c>
      <c r="AA5663" s="1" t="s">
        <v>41</v>
      </c>
      <c r="AB5663" s="1" t="s">
        <v>41</v>
      </c>
      <c r="AC5663" s="1" t="s">
        <v>41</v>
      </c>
      <c r="AD5663" s="1" t="s">
        <v>41</v>
      </c>
    </row>
    <row r="5664" spans="1:30" x14ac:dyDescent="0.25">
      <c r="A5664" s="1" t="s">
        <v>8475</v>
      </c>
      <c r="B5664" s="1" t="s">
        <v>11920</v>
      </c>
      <c r="C5664" s="1" t="s">
        <v>13312</v>
      </c>
      <c r="D5664" s="1" t="s">
        <v>13375</v>
      </c>
      <c r="E5664" s="1" t="s">
        <v>13378</v>
      </c>
      <c r="F5664" s="1" t="s">
        <v>13379</v>
      </c>
      <c r="G5664" s="1" t="s">
        <v>35</v>
      </c>
      <c r="H5664" s="1" t="s">
        <v>36</v>
      </c>
      <c r="I5664">
        <v>12</v>
      </c>
      <c r="J5664">
        <v>155</v>
      </c>
      <c r="K5664" s="1" t="s">
        <v>497</v>
      </c>
      <c r="L5664">
        <v>8.1999998089999995</v>
      </c>
      <c r="M5664">
        <v>5.4000000950000002</v>
      </c>
      <c r="N5664">
        <v>6.4000000950000002</v>
      </c>
      <c r="O5664">
        <v>148</v>
      </c>
      <c r="P5664">
        <v>0.11699999899999999</v>
      </c>
      <c r="Q5664">
        <v>4.1000001000000001E-2</v>
      </c>
      <c r="R5664">
        <v>4.5999999999999999E-2</v>
      </c>
      <c r="T5664">
        <v>0</v>
      </c>
      <c r="U5664">
        <v>1765</v>
      </c>
      <c r="V5664">
        <v>1765</v>
      </c>
      <c r="W5664" s="1" t="s">
        <v>713</v>
      </c>
      <c r="X5664" s="2"/>
      <c r="Y5664" s="1" t="s">
        <v>83</v>
      </c>
      <c r="Z5664" s="1" t="s">
        <v>78</v>
      </c>
      <c r="AA5664" s="1" t="s">
        <v>41</v>
      </c>
      <c r="AB5664" s="1" t="s">
        <v>41</v>
      </c>
      <c r="AC5664" s="1" t="s">
        <v>41</v>
      </c>
      <c r="AD5664" s="1" t="s">
        <v>41</v>
      </c>
    </row>
    <row r="5665" spans="1:30" x14ac:dyDescent="0.25">
      <c r="A5665" s="1" t="s">
        <v>8475</v>
      </c>
      <c r="B5665" s="1" t="s">
        <v>11920</v>
      </c>
      <c r="C5665" s="1" t="s">
        <v>13312</v>
      </c>
      <c r="D5665" s="1" t="s">
        <v>13375</v>
      </c>
      <c r="E5665" s="1" t="s">
        <v>13380</v>
      </c>
      <c r="F5665" s="1" t="s">
        <v>13381</v>
      </c>
      <c r="G5665" s="1" t="s">
        <v>35</v>
      </c>
      <c r="H5665" s="1" t="s">
        <v>36</v>
      </c>
      <c r="I5665">
        <v>12</v>
      </c>
      <c r="J5665">
        <v>155</v>
      </c>
      <c r="K5665" s="1" t="s">
        <v>497</v>
      </c>
      <c r="L5665">
        <v>7.9000000950000002</v>
      </c>
      <c r="M5665">
        <v>5.1999998090000004</v>
      </c>
      <c r="N5665">
        <v>6.1999998090000004</v>
      </c>
      <c r="O5665">
        <v>144</v>
      </c>
      <c r="P5665">
        <v>0.11699999899999999</v>
      </c>
      <c r="Q5665">
        <v>4.1000001000000001E-2</v>
      </c>
      <c r="R5665">
        <v>4.5999999999999999E-2</v>
      </c>
      <c r="T5665">
        <v>0</v>
      </c>
      <c r="U5665">
        <v>1765</v>
      </c>
      <c r="V5665">
        <v>1765</v>
      </c>
      <c r="W5665" s="1" t="s">
        <v>713</v>
      </c>
      <c r="X5665" s="2"/>
      <c r="Y5665" s="1" t="s">
        <v>83</v>
      </c>
      <c r="Z5665" s="1" t="s">
        <v>78</v>
      </c>
      <c r="AA5665" s="1" t="s">
        <v>41</v>
      </c>
      <c r="AB5665" s="1" t="s">
        <v>41</v>
      </c>
      <c r="AC5665" s="1" t="s">
        <v>41</v>
      </c>
      <c r="AD5665" s="1" t="s">
        <v>41</v>
      </c>
    </row>
    <row r="5666" spans="1:30" x14ac:dyDescent="0.25">
      <c r="A5666" s="1" t="s">
        <v>8475</v>
      </c>
      <c r="B5666" s="1" t="s">
        <v>11920</v>
      </c>
      <c r="C5666" s="1" t="s">
        <v>13312</v>
      </c>
      <c r="D5666" s="1" t="s">
        <v>13375</v>
      </c>
      <c r="E5666" s="1" t="s">
        <v>13382</v>
      </c>
      <c r="F5666" s="1" t="s">
        <v>13383</v>
      </c>
      <c r="G5666" s="1" t="s">
        <v>35</v>
      </c>
      <c r="H5666" s="1" t="s">
        <v>36</v>
      </c>
      <c r="I5666">
        <v>12</v>
      </c>
      <c r="J5666">
        <v>155</v>
      </c>
      <c r="K5666" s="1" t="s">
        <v>497</v>
      </c>
      <c r="L5666">
        <v>8.1999998089999995</v>
      </c>
      <c r="M5666">
        <v>5.4000000950000002</v>
      </c>
      <c r="N5666">
        <v>6.4000000950000002</v>
      </c>
      <c r="O5666">
        <v>148</v>
      </c>
      <c r="P5666">
        <v>0.11699999899999999</v>
      </c>
      <c r="Q5666">
        <v>4.1000001000000001E-2</v>
      </c>
      <c r="R5666">
        <v>4.5999999999999999E-2</v>
      </c>
      <c r="T5666">
        <v>0</v>
      </c>
      <c r="U5666">
        <v>1765</v>
      </c>
      <c r="V5666">
        <v>1765</v>
      </c>
      <c r="W5666" s="1" t="s">
        <v>713</v>
      </c>
      <c r="X5666" s="2"/>
      <c r="Y5666" s="1" t="s">
        <v>83</v>
      </c>
      <c r="Z5666" s="1" t="s">
        <v>78</v>
      </c>
      <c r="AA5666" s="1" t="s">
        <v>41</v>
      </c>
      <c r="AB5666" s="1" t="s">
        <v>41</v>
      </c>
      <c r="AC5666" s="1" t="s">
        <v>41</v>
      </c>
      <c r="AD5666" s="1" t="s">
        <v>41</v>
      </c>
    </row>
    <row r="5667" spans="1:30" x14ac:dyDescent="0.25">
      <c r="A5667" s="1" t="s">
        <v>8475</v>
      </c>
      <c r="B5667" s="1" t="s">
        <v>11920</v>
      </c>
      <c r="C5667" s="1" t="s">
        <v>13312</v>
      </c>
      <c r="D5667" s="1" t="s">
        <v>13375</v>
      </c>
      <c r="E5667" s="1" t="s">
        <v>13384</v>
      </c>
      <c r="F5667" s="1" t="s">
        <v>13385</v>
      </c>
      <c r="G5667" s="1" t="s">
        <v>35</v>
      </c>
      <c r="H5667" s="1" t="s">
        <v>36</v>
      </c>
      <c r="I5667">
        <v>12</v>
      </c>
      <c r="J5667">
        <v>155</v>
      </c>
      <c r="K5667" s="1" t="s">
        <v>497</v>
      </c>
      <c r="L5667">
        <v>7.9000000950000002</v>
      </c>
      <c r="M5667">
        <v>5.1999998090000004</v>
      </c>
      <c r="N5667">
        <v>6.1999998090000004</v>
      </c>
      <c r="O5667">
        <v>144</v>
      </c>
      <c r="P5667">
        <v>0.11699999899999999</v>
      </c>
      <c r="Q5667">
        <v>4.1000001000000001E-2</v>
      </c>
      <c r="R5667">
        <v>4.5999999999999999E-2</v>
      </c>
      <c r="T5667">
        <v>0</v>
      </c>
      <c r="U5667">
        <v>1765</v>
      </c>
      <c r="V5667">
        <v>1765</v>
      </c>
      <c r="W5667" s="1" t="s">
        <v>713</v>
      </c>
      <c r="X5667" s="2"/>
      <c r="Y5667" s="1" t="s">
        <v>83</v>
      </c>
      <c r="Z5667" s="1" t="s">
        <v>78</v>
      </c>
      <c r="AA5667" s="1" t="s">
        <v>41</v>
      </c>
      <c r="AB5667" s="1" t="s">
        <v>41</v>
      </c>
      <c r="AC5667" s="1" t="s">
        <v>41</v>
      </c>
      <c r="AD5667" s="1" t="s">
        <v>41</v>
      </c>
    </row>
    <row r="5668" spans="1:30" x14ac:dyDescent="0.25">
      <c r="A5668" s="1" t="s">
        <v>8475</v>
      </c>
      <c r="B5668" s="1" t="s">
        <v>11920</v>
      </c>
      <c r="C5668" s="1" t="s">
        <v>13312</v>
      </c>
      <c r="D5668" s="1" t="s">
        <v>13375</v>
      </c>
      <c r="E5668" s="1" t="s">
        <v>13386</v>
      </c>
      <c r="F5668" s="1" t="s">
        <v>13387</v>
      </c>
      <c r="G5668" s="1" t="s">
        <v>35</v>
      </c>
      <c r="H5668" s="1" t="s">
        <v>36</v>
      </c>
      <c r="I5668">
        <v>12</v>
      </c>
      <c r="J5668">
        <v>155</v>
      </c>
      <c r="K5668" s="1" t="s">
        <v>497</v>
      </c>
      <c r="L5668">
        <v>8.1999998089999995</v>
      </c>
      <c r="M5668">
        <v>5.4000000950000002</v>
      </c>
      <c r="N5668">
        <v>6.4000000950000002</v>
      </c>
      <c r="O5668">
        <v>148</v>
      </c>
      <c r="P5668">
        <v>0.11699999899999999</v>
      </c>
      <c r="Q5668">
        <v>4.1000001000000001E-2</v>
      </c>
      <c r="R5668">
        <v>4.5999999999999999E-2</v>
      </c>
      <c r="T5668">
        <v>0</v>
      </c>
      <c r="U5668">
        <v>1765</v>
      </c>
      <c r="V5668">
        <v>1765</v>
      </c>
      <c r="W5668" s="1" t="s">
        <v>713</v>
      </c>
      <c r="X5668" s="2"/>
      <c r="Y5668" s="1" t="s">
        <v>83</v>
      </c>
      <c r="Z5668" s="1" t="s">
        <v>78</v>
      </c>
      <c r="AA5668" s="1" t="s">
        <v>41</v>
      </c>
      <c r="AB5668" s="1" t="s">
        <v>41</v>
      </c>
      <c r="AC5668" s="1" t="s">
        <v>41</v>
      </c>
      <c r="AD5668" s="1" t="s">
        <v>41</v>
      </c>
    </row>
    <row r="5669" spans="1:30" x14ac:dyDescent="0.25">
      <c r="A5669" s="1" t="s">
        <v>8475</v>
      </c>
      <c r="B5669" s="1" t="s">
        <v>11920</v>
      </c>
      <c r="C5669" s="1" t="s">
        <v>13312</v>
      </c>
      <c r="D5669" s="1" t="s">
        <v>13375</v>
      </c>
      <c r="E5669" s="1" t="s">
        <v>13388</v>
      </c>
      <c r="F5669" s="1" t="s">
        <v>13389</v>
      </c>
      <c r="G5669" s="1" t="s">
        <v>35</v>
      </c>
      <c r="H5669" s="1" t="s">
        <v>36</v>
      </c>
      <c r="I5669">
        <v>12</v>
      </c>
      <c r="J5669">
        <v>155</v>
      </c>
      <c r="K5669" s="1" t="s">
        <v>497</v>
      </c>
      <c r="L5669">
        <v>7.9000000950000002</v>
      </c>
      <c r="M5669">
        <v>5.1999998090000004</v>
      </c>
      <c r="N5669">
        <v>6.1999998090000004</v>
      </c>
      <c r="O5669">
        <v>144</v>
      </c>
      <c r="P5669">
        <v>0.11699999899999999</v>
      </c>
      <c r="Q5669">
        <v>4.1000001000000001E-2</v>
      </c>
      <c r="R5669">
        <v>4.5999999999999999E-2</v>
      </c>
      <c r="T5669">
        <v>0</v>
      </c>
      <c r="U5669">
        <v>1765</v>
      </c>
      <c r="V5669">
        <v>1765</v>
      </c>
      <c r="W5669" s="1" t="s">
        <v>713</v>
      </c>
      <c r="X5669" s="2"/>
      <c r="Y5669" s="1" t="s">
        <v>83</v>
      </c>
      <c r="Z5669" s="1" t="s">
        <v>78</v>
      </c>
      <c r="AA5669" s="1" t="s">
        <v>41</v>
      </c>
      <c r="AB5669" s="1" t="s">
        <v>41</v>
      </c>
      <c r="AC5669" s="1" t="s">
        <v>41</v>
      </c>
      <c r="AD5669" s="1" t="s">
        <v>41</v>
      </c>
    </row>
    <row r="5670" spans="1:30" x14ac:dyDescent="0.25">
      <c r="A5670" s="1" t="s">
        <v>8475</v>
      </c>
      <c r="B5670" s="1" t="s">
        <v>11920</v>
      </c>
      <c r="C5670" s="1" t="s">
        <v>13312</v>
      </c>
      <c r="D5670" s="1" t="s">
        <v>13375</v>
      </c>
      <c r="E5670" s="1" t="s">
        <v>13390</v>
      </c>
      <c r="F5670" s="1" t="s">
        <v>13391</v>
      </c>
      <c r="G5670" s="1" t="s">
        <v>35</v>
      </c>
      <c r="H5670" s="1" t="s">
        <v>36</v>
      </c>
      <c r="I5670">
        <v>12</v>
      </c>
      <c r="J5670">
        <v>155</v>
      </c>
      <c r="K5670" s="1" t="s">
        <v>497</v>
      </c>
      <c r="L5670">
        <v>8.1999998089999995</v>
      </c>
      <c r="M5670">
        <v>5.4000000950000002</v>
      </c>
      <c r="N5670">
        <v>6.4000000950000002</v>
      </c>
      <c r="O5670">
        <v>148</v>
      </c>
      <c r="P5670">
        <v>0.11699999899999999</v>
      </c>
      <c r="Q5670">
        <v>4.1000001000000001E-2</v>
      </c>
      <c r="R5670">
        <v>4.5999999999999999E-2</v>
      </c>
      <c r="T5670">
        <v>0</v>
      </c>
      <c r="U5670">
        <v>1765</v>
      </c>
      <c r="V5670">
        <v>1765</v>
      </c>
      <c r="W5670" s="1" t="s">
        <v>713</v>
      </c>
      <c r="X5670" s="2"/>
      <c r="Y5670" s="1" t="s">
        <v>83</v>
      </c>
      <c r="Z5670" s="1" t="s">
        <v>78</v>
      </c>
      <c r="AA5670" s="1" t="s">
        <v>41</v>
      </c>
      <c r="AB5670" s="1" t="s">
        <v>41</v>
      </c>
      <c r="AC5670" s="1" t="s">
        <v>41</v>
      </c>
      <c r="AD5670" s="1" t="s">
        <v>41</v>
      </c>
    </row>
    <row r="5671" spans="1:30" x14ac:dyDescent="0.25">
      <c r="A5671" s="1" t="s">
        <v>8475</v>
      </c>
      <c r="B5671" s="1" t="s">
        <v>11920</v>
      </c>
      <c r="C5671" s="1" t="s">
        <v>13312</v>
      </c>
      <c r="D5671" s="1" t="s">
        <v>13375</v>
      </c>
      <c r="E5671" s="1" t="s">
        <v>13392</v>
      </c>
      <c r="F5671" s="1" t="s">
        <v>13393</v>
      </c>
      <c r="G5671" s="1" t="s">
        <v>35</v>
      </c>
      <c r="H5671" s="1" t="s">
        <v>36</v>
      </c>
      <c r="I5671">
        <v>12</v>
      </c>
      <c r="J5671">
        <v>155</v>
      </c>
      <c r="K5671" s="1" t="s">
        <v>497</v>
      </c>
      <c r="L5671">
        <v>8.1999998089999995</v>
      </c>
      <c r="M5671">
        <v>5.4000000950000002</v>
      </c>
      <c r="N5671">
        <v>6.4000000950000002</v>
      </c>
      <c r="O5671">
        <v>148</v>
      </c>
      <c r="P5671">
        <v>0.11699999899999999</v>
      </c>
      <c r="Q5671">
        <v>4.1000001000000001E-2</v>
      </c>
      <c r="R5671">
        <v>4.5999999999999999E-2</v>
      </c>
      <c r="T5671">
        <v>0</v>
      </c>
      <c r="U5671">
        <v>1765</v>
      </c>
      <c r="V5671">
        <v>1765</v>
      </c>
      <c r="W5671" s="1" t="s">
        <v>713</v>
      </c>
      <c r="X5671" s="2"/>
      <c r="Y5671" s="1" t="s">
        <v>83</v>
      </c>
      <c r="Z5671" s="1" t="s">
        <v>78</v>
      </c>
      <c r="AA5671" s="1" t="s">
        <v>41</v>
      </c>
      <c r="AB5671" s="1" t="s">
        <v>41</v>
      </c>
      <c r="AC5671" s="1" t="s">
        <v>41</v>
      </c>
      <c r="AD5671" s="1" t="s">
        <v>41</v>
      </c>
    </row>
    <row r="5672" spans="1:30" x14ac:dyDescent="0.25">
      <c r="A5672" s="1" t="s">
        <v>8475</v>
      </c>
      <c r="B5672" s="1" t="s">
        <v>11920</v>
      </c>
      <c r="C5672" s="1" t="s">
        <v>13312</v>
      </c>
      <c r="D5672" s="1" t="s">
        <v>13375</v>
      </c>
      <c r="E5672" s="1" t="s">
        <v>13394</v>
      </c>
      <c r="F5672" s="1" t="s">
        <v>13395</v>
      </c>
      <c r="G5672" s="1" t="s">
        <v>35</v>
      </c>
      <c r="H5672" s="1" t="s">
        <v>36</v>
      </c>
      <c r="I5672">
        <v>12</v>
      </c>
      <c r="J5672">
        <v>155</v>
      </c>
      <c r="K5672" s="1" t="s">
        <v>497</v>
      </c>
      <c r="L5672">
        <v>8.1999998089999995</v>
      </c>
      <c r="M5672">
        <v>5.4000000950000002</v>
      </c>
      <c r="N5672">
        <v>6.4000000950000002</v>
      </c>
      <c r="O5672">
        <v>148</v>
      </c>
      <c r="P5672">
        <v>0.11699999899999999</v>
      </c>
      <c r="Q5672">
        <v>4.1000001000000001E-2</v>
      </c>
      <c r="R5672">
        <v>4.5999999999999999E-2</v>
      </c>
      <c r="T5672">
        <v>0</v>
      </c>
      <c r="U5672">
        <v>1765</v>
      </c>
      <c r="V5672">
        <v>1765</v>
      </c>
      <c r="W5672" s="1" t="s">
        <v>713</v>
      </c>
      <c r="X5672" s="2"/>
      <c r="Y5672" s="1" t="s">
        <v>83</v>
      </c>
      <c r="Z5672" s="1" t="s">
        <v>78</v>
      </c>
      <c r="AA5672" s="1" t="s">
        <v>41</v>
      </c>
      <c r="AB5672" s="1" t="s">
        <v>41</v>
      </c>
      <c r="AC5672" s="1" t="s">
        <v>41</v>
      </c>
      <c r="AD5672" s="1" t="s">
        <v>41</v>
      </c>
    </row>
    <row r="5673" spans="1:30" x14ac:dyDescent="0.25">
      <c r="A5673" s="1" t="s">
        <v>8475</v>
      </c>
      <c r="B5673" s="1" t="s">
        <v>11920</v>
      </c>
      <c r="C5673" s="1" t="s">
        <v>13312</v>
      </c>
      <c r="D5673" s="1" t="s">
        <v>13375</v>
      </c>
      <c r="E5673" s="1" t="s">
        <v>13396</v>
      </c>
      <c r="F5673" s="1" t="s">
        <v>13377</v>
      </c>
      <c r="G5673" s="1" t="s">
        <v>35</v>
      </c>
      <c r="H5673" s="1" t="s">
        <v>36</v>
      </c>
      <c r="I5673">
        <v>12</v>
      </c>
      <c r="J5673">
        <v>155</v>
      </c>
      <c r="K5673" s="1" t="s">
        <v>497</v>
      </c>
      <c r="L5673">
        <v>7.9000000950000002</v>
      </c>
      <c r="M5673">
        <v>5.1999998090000004</v>
      </c>
      <c r="N5673">
        <v>6.1999998090000004</v>
      </c>
      <c r="O5673">
        <v>144</v>
      </c>
      <c r="P5673">
        <v>0.11699999899999999</v>
      </c>
      <c r="Q5673">
        <v>4.1000001000000001E-2</v>
      </c>
      <c r="R5673">
        <v>4.5999999999999999E-2</v>
      </c>
      <c r="T5673">
        <v>0</v>
      </c>
      <c r="U5673">
        <v>1765</v>
      </c>
      <c r="V5673">
        <v>1765</v>
      </c>
      <c r="W5673" s="1" t="s">
        <v>678</v>
      </c>
      <c r="X5673" s="2"/>
      <c r="Y5673" s="1" t="s">
        <v>83</v>
      </c>
      <c r="Z5673" s="1" t="s">
        <v>78</v>
      </c>
      <c r="AA5673" s="1" t="s">
        <v>41</v>
      </c>
      <c r="AB5673" s="1" t="s">
        <v>41</v>
      </c>
      <c r="AC5673" s="1" t="s">
        <v>41</v>
      </c>
      <c r="AD5673" s="1" t="s">
        <v>41</v>
      </c>
    </row>
    <row r="5674" spans="1:30" x14ac:dyDescent="0.25">
      <c r="A5674" s="1" t="s">
        <v>8475</v>
      </c>
      <c r="B5674" s="1" t="s">
        <v>11920</v>
      </c>
      <c r="C5674" s="1" t="s">
        <v>13312</v>
      </c>
      <c r="D5674" s="1" t="s">
        <v>13375</v>
      </c>
      <c r="E5674" s="1" t="s">
        <v>13397</v>
      </c>
      <c r="F5674" s="1" t="s">
        <v>13379</v>
      </c>
      <c r="G5674" s="1" t="s">
        <v>35</v>
      </c>
      <c r="H5674" s="1" t="s">
        <v>36</v>
      </c>
      <c r="I5674">
        <v>12</v>
      </c>
      <c r="J5674">
        <v>155</v>
      </c>
      <c r="K5674" s="1" t="s">
        <v>497</v>
      </c>
      <c r="L5674">
        <v>8.1999998089999995</v>
      </c>
      <c r="M5674">
        <v>5.4000000950000002</v>
      </c>
      <c r="N5674">
        <v>6.4000000950000002</v>
      </c>
      <c r="O5674">
        <v>148</v>
      </c>
      <c r="P5674">
        <v>0.11699999899999999</v>
      </c>
      <c r="Q5674">
        <v>4.1000001000000001E-2</v>
      </c>
      <c r="R5674">
        <v>4.5999999999999999E-2</v>
      </c>
      <c r="T5674">
        <v>0</v>
      </c>
      <c r="U5674">
        <v>1765</v>
      </c>
      <c r="V5674">
        <v>1765</v>
      </c>
      <c r="W5674" s="1" t="s">
        <v>678</v>
      </c>
      <c r="X5674" s="2"/>
      <c r="Y5674" s="1" t="s">
        <v>83</v>
      </c>
      <c r="Z5674" s="1" t="s">
        <v>78</v>
      </c>
      <c r="AA5674" s="1" t="s">
        <v>41</v>
      </c>
      <c r="AB5674" s="1" t="s">
        <v>41</v>
      </c>
      <c r="AC5674" s="1" t="s">
        <v>41</v>
      </c>
      <c r="AD5674" s="1" t="s">
        <v>41</v>
      </c>
    </row>
    <row r="5675" spans="1:30" x14ac:dyDescent="0.25">
      <c r="A5675" s="1" t="s">
        <v>8475</v>
      </c>
      <c r="B5675" s="1" t="s">
        <v>11920</v>
      </c>
      <c r="C5675" s="1" t="s">
        <v>13312</v>
      </c>
      <c r="D5675" s="1" t="s">
        <v>13375</v>
      </c>
      <c r="E5675" s="1" t="s">
        <v>13398</v>
      </c>
      <c r="F5675" s="1" t="s">
        <v>13381</v>
      </c>
      <c r="G5675" s="1" t="s">
        <v>35</v>
      </c>
      <c r="H5675" s="1" t="s">
        <v>36</v>
      </c>
      <c r="I5675">
        <v>12</v>
      </c>
      <c r="J5675">
        <v>155</v>
      </c>
      <c r="K5675" s="1" t="s">
        <v>497</v>
      </c>
      <c r="L5675">
        <v>7.9000000950000002</v>
      </c>
      <c r="M5675">
        <v>5.1999998090000004</v>
      </c>
      <c r="N5675">
        <v>6.1999998090000004</v>
      </c>
      <c r="O5675">
        <v>144</v>
      </c>
      <c r="P5675">
        <v>0.11699999899999999</v>
      </c>
      <c r="Q5675">
        <v>4.1000001000000001E-2</v>
      </c>
      <c r="R5675">
        <v>4.5999999999999999E-2</v>
      </c>
      <c r="T5675">
        <v>0</v>
      </c>
      <c r="U5675">
        <v>1765</v>
      </c>
      <c r="V5675">
        <v>1765</v>
      </c>
      <c r="W5675" s="1" t="s">
        <v>678</v>
      </c>
      <c r="X5675" s="2"/>
      <c r="Y5675" s="1" t="s">
        <v>83</v>
      </c>
      <c r="Z5675" s="1" t="s">
        <v>78</v>
      </c>
      <c r="AA5675" s="1" t="s">
        <v>41</v>
      </c>
      <c r="AB5675" s="1" t="s">
        <v>41</v>
      </c>
      <c r="AC5675" s="1" t="s">
        <v>41</v>
      </c>
      <c r="AD5675" s="1" t="s">
        <v>41</v>
      </c>
    </row>
    <row r="5676" spans="1:30" x14ac:dyDescent="0.25">
      <c r="A5676" s="1" t="s">
        <v>8475</v>
      </c>
      <c r="B5676" s="1" t="s">
        <v>11920</v>
      </c>
      <c r="C5676" s="1" t="s">
        <v>13312</v>
      </c>
      <c r="D5676" s="1" t="s">
        <v>13375</v>
      </c>
      <c r="E5676" s="1" t="s">
        <v>13399</v>
      </c>
      <c r="F5676" s="1" t="s">
        <v>13383</v>
      </c>
      <c r="G5676" s="1" t="s">
        <v>35</v>
      </c>
      <c r="H5676" s="1" t="s">
        <v>36</v>
      </c>
      <c r="I5676">
        <v>12</v>
      </c>
      <c r="J5676">
        <v>155</v>
      </c>
      <c r="K5676" s="1" t="s">
        <v>497</v>
      </c>
      <c r="L5676">
        <v>8.1999998089999995</v>
      </c>
      <c r="M5676">
        <v>5.4000000950000002</v>
      </c>
      <c r="N5676">
        <v>6.4000000950000002</v>
      </c>
      <c r="O5676">
        <v>148</v>
      </c>
      <c r="P5676">
        <v>0.11699999899999999</v>
      </c>
      <c r="Q5676">
        <v>4.1000001000000001E-2</v>
      </c>
      <c r="R5676">
        <v>4.5999999999999999E-2</v>
      </c>
      <c r="T5676">
        <v>0</v>
      </c>
      <c r="U5676">
        <v>1765</v>
      </c>
      <c r="V5676">
        <v>1765</v>
      </c>
      <c r="W5676" s="1" t="s">
        <v>678</v>
      </c>
      <c r="X5676" s="2"/>
      <c r="Y5676" s="1" t="s">
        <v>83</v>
      </c>
      <c r="Z5676" s="1" t="s">
        <v>78</v>
      </c>
      <c r="AA5676" s="1" t="s">
        <v>41</v>
      </c>
      <c r="AB5676" s="1" t="s">
        <v>41</v>
      </c>
      <c r="AC5676" s="1" t="s">
        <v>41</v>
      </c>
      <c r="AD5676" s="1" t="s">
        <v>41</v>
      </c>
    </row>
    <row r="5677" spans="1:30" x14ac:dyDescent="0.25">
      <c r="A5677" s="1" t="s">
        <v>8475</v>
      </c>
      <c r="B5677" s="1" t="s">
        <v>11920</v>
      </c>
      <c r="C5677" s="1" t="s">
        <v>13312</v>
      </c>
      <c r="D5677" s="1" t="s">
        <v>13375</v>
      </c>
      <c r="E5677" s="1" t="s">
        <v>13400</v>
      </c>
      <c r="F5677" s="1" t="s">
        <v>13393</v>
      </c>
      <c r="G5677" s="1" t="s">
        <v>35</v>
      </c>
      <c r="H5677" s="1" t="s">
        <v>36</v>
      </c>
      <c r="I5677">
        <v>12</v>
      </c>
      <c r="J5677">
        <v>155</v>
      </c>
      <c r="K5677" s="1" t="s">
        <v>497</v>
      </c>
      <c r="L5677">
        <v>8.1999998089999995</v>
      </c>
      <c r="M5677">
        <v>5.4000000950000002</v>
      </c>
      <c r="N5677">
        <v>6.4000000950000002</v>
      </c>
      <c r="O5677">
        <v>148</v>
      </c>
      <c r="P5677">
        <v>0.11699999899999999</v>
      </c>
      <c r="Q5677">
        <v>4.1000001000000001E-2</v>
      </c>
      <c r="R5677">
        <v>4.5999999999999999E-2</v>
      </c>
      <c r="T5677">
        <v>0</v>
      </c>
      <c r="U5677">
        <v>1765</v>
      </c>
      <c r="V5677">
        <v>1765</v>
      </c>
      <c r="W5677" s="1" t="s">
        <v>678</v>
      </c>
      <c r="X5677" s="2"/>
      <c r="Y5677" s="1" t="s">
        <v>83</v>
      </c>
      <c r="Z5677" s="1" t="s">
        <v>78</v>
      </c>
      <c r="AA5677" s="1" t="s">
        <v>41</v>
      </c>
      <c r="AB5677" s="1" t="s">
        <v>41</v>
      </c>
      <c r="AC5677" s="1" t="s">
        <v>41</v>
      </c>
      <c r="AD5677" s="1" t="s">
        <v>41</v>
      </c>
    </row>
    <row r="5678" spans="1:30" x14ac:dyDescent="0.25">
      <c r="A5678" s="1" t="s">
        <v>8475</v>
      </c>
      <c r="B5678" s="1" t="s">
        <v>11920</v>
      </c>
      <c r="C5678" s="1" t="s">
        <v>13312</v>
      </c>
      <c r="D5678" s="1" t="s">
        <v>13375</v>
      </c>
      <c r="E5678" s="1" t="s">
        <v>13401</v>
      </c>
      <c r="F5678" s="1" t="s">
        <v>13385</v>
      </c>
      <c r="G5678" s="1" t="s">
        <v>35</v>
      </c>
      <c r="H5678" s="1" t="s">
        <v>36</v>
      </c>
      <c r="I5678">
        <v>12</v>
      </c>
      <c r="J5678">
        <v>155</v>
      </c>
      <c r="K5678" s="1" t="s">
        <v>497</v>
      </c>
      <c r="L5678">
        <v>7.9000000950000002</v>
      </c>
      <c r="M5678">
        <v>5.1999998090000004</v>
      </c>
      <c r="N5678">
        <v>6.1999998090000004</v>
      </c>
      <c r="O5678">
        <v>144</v>
      </c>
      <c r="P5678">
        <v>0.11699999899999999</v>
      </c>
      <c r="Q5678">
        <v>4.1000001000000001E-2</v>
      </c>
      <c r="R5678">
        <v>4.5999999999999999E-2</v>
      </c>
      <c r="T5678">
        <v>0</v>
      </c>
      <c r="U5678">
        <v>1765</v>
      </c>
      <c r="V5678">
        <v>1765</v>
      </c>
      <c r="W5678" s="1" t="s">
        <v>678</v>
      </c>
      <c r="X5678" s="2"/>
      <c r="Y5678" s="1" t="s">
        <v>83</v>
      </c>
      <c r="Z5678" s="1" t="s">
        <v>78</v>
      </c>
      <c r="AA5678" s="1" t="s">
        <v>41</v>
      </c>
      <c r="AB5678" s="1" t="s">
        <v>41</v>
      </c>
      <c r="AC5678" s="1" t="s">
        <v>41</v>
      </c>
      <c r="AD5678" s="1" t="s">
        <v>41</v>
      </c>
    </row>
    <row r="5679" spans="1:30" x14ac:dyDescent="0.25">
      <c r="A5679" s="1" t="s">
        <v>8475</v>
      </c>
      <c r="B5679" s="1" t="s">
        <v>11920</v>
      </c>
      <c r="C5679" s="1" t="s">
        <v>13312</v>
      </c>
      <c r="D5679" s="1" t="s">
        <v>13375</v>
      </c>
      <c r="E5679" s="1" t="s">
        <v>13402</v>
      </c>
      <c r="F5679" s="1" t="s">
        <v>13387</v>
      </c>
      <c r="G5679" s="1" t="s">
        <v>35</v>
      </c>
      <c r="H5679" s="1" t="s">
        <v>36</v>
      </c>
      <c r="I5679">
        <v>12</v>
      </c>
      <c r="J5679">
        <v>155</v>
      </c>
      <c r="K5679" s="1" t="s">
        <v>497</v>
      </c>
      <c r="L5679">
        <v>8.1999998089999995</v>
      </c>
      <c r="M5679">
        <v>5.4000000950000002</v>
      </c>
      <c r="N5679">
        <v>6.4000000950000002</v>
      </c>
      <c r="O5679">
        <v>148</v>
      </c>
      <c r="P5679">
        <v>0.11699999899999999</v>
      </c>
      <c r="Q5679">
        <v>4.1000001000000001E-2</v>
      </c>
      <c r="R5679">
        <v>4.5999999999999999E-2</v>
      </c>
      <c r="T5679">
        <v>0</v>
      </c>
      <c r="U5679">
        <v>1765</v>
      </c>
      <c r="V5679">
        <v>1765</v>
      </c>
      <c r="W5679" s="1" t="s">
        <v>678</v>
      </c>
      <c r="X5679" s="2"/>
      <c r="Y5679" s="1" t="s">
        <v>83</v>
      </c>
      <c r="Z5679" s="1" t="s">
        <v>78</v>
      </c>
      <c r="AA5679" s="1" t="s">
        <v>41</v>
      </c>
      <c r="AB5679" s="1" t="s">
        <v>41</v>
      </c>
      <c r="AC5679" s="1" t="s">
        <v>41</v>
      </c>
      <c r="AD5679" s="1" t="s">
        <v>41</v>
      </c>
    </row>
    <row r="5680" spans="1:30" x14ac:dyDescent="0.25">
      <c r="A5680" s="1" t="s">
        <v>8475</v>
      </c>
      <c r="B5680" s="1" t="s">
        <v>11920</v>
      </c>
      <c r="C5680" s="1" t="s">
        <v>13312</v>
      </c>
      <c r="D5680" s="1" t="s">
        <v>13375</v>
      </c>
      <c r="E5680" s="1" t="s">
        <v>13403</v>
      </c>
      <c r="F5680" s="1" t="s">
        <v>13389</v>
      </c>
      <c r="G5680" s="1" t="s">
        <v>35</v>
      </c>
      <c r="H5680" s="1" t="s">
        <v>36</v>
      </c>
      <c r="I5680">
        <v>12</v>
      </c>
      <c r="J5680">
        <v>155</v>
      </c>
      <c r="K5680" s="1" t="s">
        <v>497</v>
      </c>
      <c r="L5680">
        <v>7.9000000950000002</v>
      </c>
      <c r="M5680">
        <v>5.1999998090000004</v>
      </c>
      <c r="N5680">
        <v>6.1999998090000004</v>
      </c>
      <c r="O5680">
        <v>144</v>
      </c>
      <c r="P5680">
        <v>0.11699999899999999</v>
      </c>
      <c r="Q5680">
        <v>4.1000001000000001E-2</v>
      </c>
      <c r="R5680">
        <v>4.5999999999999999E-2</v>
      </c>
      <c r="T5680">
        <v>0</v>
      </c>
      <c r="U5680">
        <v>1765</v>
      </c>
      <c r="V5680">
        <v>1765</v>
      </c>
      <c r="W5680" s="1" t="s">
        <v>678</v>
      </c>
      <c r="X5680" s="2"/>
      <c r="Y5680" s="1" t="s">
        <v>83</v>
      </c>
      <c r="Z5680" s="1" t="s">
        <v>78</v>
      </c>
      <c r="AA5680" s="1" t="s">
        <v>41</v>
      </c>
      <c r="AB5680" s="1" t="s">
        <v>41</v>
      </c>
      <c r="AC5680" s="1" t="s">
        <v>41</v>
      </c>
      <c r="AD5680" s="1" t="s">
        <v>41</v>
      </c>
    </row>
    <row r="5681" spans="1:30" x14ac:dyDescent="0.25">
      <c r="A5681" s="1" t="s">
        <v>8475</v>
      </c>
      <c r="B5681" s="1" t="s">
        <v>11920</v>
      </c>
      <c r="C5681" s="1" t="s">
        <v>13312</v>
      </c>
      <c r="D5681" s="1" t="s">
        <v>13375</v>
      </c>
      <c r="E5681" s="1" t="s">
        <v>13404</v>
      </c>
      <c r="F5681" s="1" t="s">
        <v>13391</v>
      </c>
      <c r="G5681" s="1" t="s">
        <v>35</v>
      </c>
      <c r="H5681" s="1" t="s">
        <v>36</v>
      </c>
      <c r="I5681">
        <v>12</v>
      </c>
      <c r="J5681">
        <v>155</v>
      </c>
      <c r="K5681" s="1" t="s">
        <v>497</v>
      </c>
      <c r="L5681">
        <v>8.1999998089999995</v>
      </c>
      <c r="M5681">
        <v>5.4000000950000002</v>
      </c>
      <c r="N5681">
        <v>6.4000000950000002</v>
      </c>
      <c r="O5681">
        <v>148</v>
      </c>
      <c r="P5681">
        <v>0.11699999899999999</v>
      </c>
      <c r="Q5681">
        <v>4.1000001000000001E-2</v>
      </c>
      <c r="R5681">
        <v>4.5999999999999999E-2</v>
      </c>
      <c r="T5681">
        <v>0</v>
      </c>
      <c r="U5681">
        <v>1765</v>
      </c>
      <c r="V5681">
        <v>1765</v>
      </c>
      <c r="W5681" s="1" t="s">
        <v>678</v>
      </c>
      <c r="X5681" s="2"/>
      <c r="Y5681" s="1" t="s">
        <v>83</v>
      </c>
      <c r="Z5681" s="1" t="s">
        <v>78</v>
      </c>
      <c r="AA5681" s="1" t="s">
        <v>41</v>
      </c>
      <c r="AB5681" s="1" t="s">
        <v>41</v>
      </c>
      <c r="AC5681" s="1" t="s">
        <v>41</v>
      </c>
      <c r="AD5681" s="1" t="s">
        <v>41</v>
      </c>
    </row>
    <row r="5682" spans="1:30" x14ac:dyDescent="0.25">
      <c r="A5682" s="1" t="s">
        <v>8475</v>
      </c>
      <c r="B5682" s="1" t="s">
        <v>11920</v>
      </c>
      <c r="C5682" s="1" t="s">
        <v>13312</v>
      </c>
      <c r="D5682" s="1" t="s">
        <v>13375</v>
      </c>
      <c r="E5682" s="1" t="s">
        <v>13405</v>
      </c>
      <c r="F5682" s="1" t="s">
        <v>13395</v>
      </c>
      <c r="G5682" s="1" t="s">
        <v>35</v>
      </c>
      <c r="H5682" s="1" t="s">
        <v>36</v>
      </c>
      <c r="I5682">
        <v>12</v>
      </c>
      <c r="J5682">
        <v>155</v>
      </c>
      <c r="K5682" s="1" t="s">
        <v>497</v>
      </c>
      <c r="L5682">
        <v>8.1999998089999995</v>
      </c>
      <c r="M5682">
        <v>5.4000000950000002</v>
      </c>
      <c r="N5682">
        <v>6.4000000950000002</v>
      </c>
      <c r="O5682">
        <v>148</v>
      </c>
      <c r="P5682">
        <v>0.11699999899999999</v>
      </c>
      <c r="Q5682">
        <v>4.1000001000000001E-2</v>
      </c>
      <c r="R5682">
        <v>4.5999999999999999E-2</v>
      </c>
      <c r="T5682">
        <v>0</v>
      </c>
      <c r="U5682">
        <v>1765</v>
      </c>
      <c r="V5682">
        <v>1765</v>
      </c>
      <c r="W5682" s="1" t="s">
        <v>678</v>
      </c>
      <c r="X5682" s="2"/>
      <c r="Y5682" s="1" t="s">
        <v>83</v>
      </c>
      <c r="Z5682" s="1" t="s">
        <v>78</v>
      </c>
      <c r="AA5682" s="1" t="s">
        <v>41</v>
      </c>
      <c r="AB5682" s="1" t="s">
        <v>41</v>
      </c>
      <c r="AC5682" s="1" t="s">
        <v>41</v>
      </c>
      <c r="AD5682" s="1" t="s">
        <v>41</v>
      </c>
    </row>
    <row r="5683" spans="1:30" x14ac:dyDescent="0.25">
      <c r="A5683" s="1" t="s">
        <v>8475</v>
      </c>
      <c r="B5683" s="1" t="s">
        <v>11920</v>
      </c>
      <c r="C5683" s="1" t="s">
        <v>13312</v>
      </c>
      <c r="D5683" s="1" t="s">
        <v>13406</v>
      </c>
      <c r="E5683" s="1" t="s">
        <v>13407</v>
      </c>
      <c r="F5683" s="1" t="s">
        <v>13408</v>
      </c>
      <c r="G5683" s="1" t="s">
        <v>47</v>
      </c>
      <c r="H5683" s="1" t="s">
        <v>36</v>
      </c>
      <c r="I5683">
        <v>11</v>
      </c>
      <c r="J5683">
        <v>150</v>
      </c>
      <c r="K5683" s="1" t="s">
        <v>497</v>
      </c>
      <c r="L5683">
        <v>6.4000000950000002</v>
      </c>
      <c r="M5683">
        <v>4.5999999049999998</v>
      </c>
      <c r="N5683">
        <v>5.4000000950000002</v>
      </c>
      <c r="O5683">
        <v>140</v>
      </c>
      <c r="P5683">
        <v>5.4000000999999999E-2</v>
      </c>
      <c r="R5683">
        <v>0.14599999799999999</v>
      </c>
      <c r="S5683">
        <v>0.156000003</v>
      </c>
      <c r="T5683">
        <v>0</v>
      </c>
      <c r="U5683">
        <v>1845</v>
      </c>
      <c r="V5683">
        <v>1845</v>
      </c>
      <c r="W5683" s="1" t="s">
        <v>685</v>
      </c>
      <c r="X5683" s="2"/>
      <c r="Y5683" s="1" t="s">
        <v>39</v>
      </c>
      <c r="Z5683" s="1" t="s">
        <v>78</v>
      </c>
      <c r="AA5683" s="1" t="s">
        <v>41</v>
      </c>
      <c r="AB5683" s="1" t="s">
        <v>41</v>
      </c>
      <c r="AC5683" s="1" t="s">
        <v>41</v>
      </c>
      <c r="AD5683" s="1" t="s">
        <v>41</v>
      </c>
    </row>
    <row r="5684" spans="1:30" x14ac:dyDescent="0.25">
      <c r="A5684" s="1" t="s">
        <v>8475</v>
      </c>
      <c r="B5684" s="1" t="s">
        <v>11920</v>
      </c>
      <c r="C5684" s="1" t="s">
        <v>13312</v>
      </c>
      <c r="D5684" s="1" t="s">
        <v>13406</v>
      </c>
      <c r="E5684" s="1" t="s">
        <v>13409</v>
      </c>
      <c r="F5684" s="1" t="s">
        <v>13410</v>
      </c>
      <c r="G5684" s="1" t="s">
        <v>47</v>
      </c>
      <c r="H5684" s="1" t="s">
        <v>36</v>
      </c>
      <c r="I5684">
        <v>12</v>
      </c>
      <c r="J5684">
        <v>150</v>
      </c>
      <c r="K5684" s="1" t="s">
        <v>497</v>
      </c>
      <c r="L5684">
        <v>6.5999999049999998</v>
      </c>
      <c r="M5684">
        <v>5</v>
      </c>
      <c r="N5684">
        <v>5.6999998090000004</v>
      </c>
      <c r="O5684">
        <v>149</v>
      </c>
      <c r="P5684">
        <v>5.4000000999999999E-2</v>
      </c>
      <c r="R5684">
        <v>0.14599999799999999</v>
      </c>
      <c r="S5684">
        <v>0.156000003</v>
      </c>
      <c r="T5684">
        <v>0</v>
      </c>
      <c r="U5684">
        <v>1845</v>
      </c>
      <c r="V5684">
        <v>1845</v>
      </c>
      <c r="W5684" s="1" t="s">
        <v>685</v>
      </c>
      <c r="X5684" s="2"/>
      <c r="Y5684" s="1" t="s">
        <v>39</v>
      </c>
      <c r="Z5684" s="1" t="s">
        <v>78</v>
      </c>
      <c r="AA5684" s="1" t="s">
        <v>41</v>
      </c>
      <c r="AB5684" s="1" t="s">
        <v>41</v>
      </c>
      <c r="AC5684" s="1" t="s">
        <v>41</v>
      </c>
      <c r="AD5684" s="1" t="s">
        <v>41</v>
      </c>
    </row>
    <row r="5685" spans="1:30" x14ac:dyDescent="0.25">
      <c r="A5685" s="1" t="s">
        <v>8475</v>
      </c>
      <c r="B5685" s="1" t="s">
        <v>11920</v>
      </c>
      <c r="C5685" s="1" t="s">
        <v>13312</v>
      </c>
      <c r="D5685" s="1" t="s">
        <v>13406</v>
      </c>
      <c r="E5685" s="1" t="s">
        <v>13411</v>
      </c>
      <c r="F5685" s="1" t="s">
        <v>13412</v>
      </c>
      <c r="G5685" s="1" t="s">
        <v>47</v>
      </c>
      <c r="H5685" s="1" t="s">
        <v>36</v>
      </c>
      <c r="I5685">
        <v>11</v>
      </c>
      <c r="J5685">
        <v>150</v>
      </c>
      <c r="K5685" s="1" t="s">
        <v>497</v>
      </c>
      <c r="L5685">
        <v>6.4000000950000002</v>
      </c>
      <c r="M5685">
        <v>4.5999999049999998</v>
      </c>
      <c r="N5685">
        <v>5.4000000950000002</v>
      </c>
      <c r="O5685">
        <v>140</v>
      </c>
      <c r="P5685">
        <v>5.4000000999999999E-2</v>
      </c>
      <c r="R5685">
        <v>0.14599999799999999</v>
      </c>
      <c r="S5685">
        <v>0.156000003</v>
      </c>
      <c r="T5685">
        <v>0</v>
      </c>
      <c r="U5685">
        <v>1845</v>
      </c>
      <c r="V5685">
        <v>1845</v>
      </c>
      <c r="W5685" s="1" t="s">
        <v>685</v>
      </c>
      <c r="X5685" s="2"/>
      <c r="Y5685" s="1" t="s">
        <v>39</v>
      </c>
      <c r="Z5685" s="1" t="s">
        <v>78</v>
      </c>
      <c r="AA5685" s="1" t="s">
        <v>41</v>
      </c>
      <c r="AB5685" s="1" t="s">
        <v>41</v>
      </c>
      <c r="AC5685" s="1" t="s">
        <v>41</v>
      </c>
      <c r="AD5685" s="1" t="s">
        <v>41</v>
      </c>
    </row>
    <row r="5686" spans="1:30" x14ac:dyDescent="0.25">
      <c r="A5686" s="1" t="s">
        <v>8475</v>
      </c>
      <c r="B5686" s="1" t="s">
        <v>11920</v>
      </c>
      <c r="C5686" s="1" t="s">
        <v>13312</v>
      </c>
      <c r="D5686" s="1" t="s">
        <v>13406</v>
      </c>
      <c r="E5686" s="1" t="s">
        <v>13413</v>
      </c>
      <c r="F5686" s="1" t="s">
        <v>13414</v>
      </c>
      <c r="G5686" s="1" t="s">
        <v>47</v>
      </c>
      <c r="H5686" s="1" t="s">
        <v>36</v>
      </c>
      <c r="I5686">
        <v>12</v>
      </c>
      <c r="J5686">
        <v>150</v>
      </c>
      <c r="K5686" s="1" t="s">
        <v>497</v>
      </c>
      <c r="L5686">
        <v>6.5999999049999998</v>
      </c>
      <c r="M5686">
        <v>5</v>
      </c>
      <c r="N5686">
        <v>5.6999998090000004</v>
      </c>
      <c r="O5686">
        <v>149</v>
      </c>
      <c r="P5686">
        <v>5.4000000999999999E-2</v>
      </c>
      <c r="R5686">
        <v>0.14599999799999999</v>
      </c>
      <c r="S5686">
        <v>0.156000003</v>
      </c>
      <c r="T5686">
        <v>0</v>
      </c>
      <c r="U5686">
        <v>1845</v>
      </c>
      <c r="V5686">
        <v>1845</v>
      </c>
      <c r="W5686" s="1" t="s">
        <v>685</v>
      </c>
      <c r="X5686" s="2"/>
      <c r="Y5686" s="1" t="s">
        <v>39</v>
      </c>
      <c r="Z5686" s="1" t="s">
        <v>78</v>
      </c>
      <c r="AA5686" s="1" t="s">
        <v>41</v>
      </c>
      <c r="AB5686" s="1" t="s">
        <v>41</v>
      </c>
      <c r="AC5686" s="1" t="s">
        <v>41</v>
      </c>
      <c r="AD5686" s="1" t="s">
        <v>41</v>
      </c>
    </row>
    <row r="5687" spans="1:30" x14ac:dyDescent="0.25">
      <c r="A5687" s="1" t="s">
        <v>8475</v>
      </c>
      <c r="B5687" s="1" t="s">
        <v>11920</v>
      </c>
      <c r="C5687" s="1" t="s">
        <v>13312</v>
      </c>
      <c r="D5687" s="1" t="s">
        <v>13406</v>
      </c>
      <c r="E5687" s="1" t="s">
        <v>13415</v>
      </c>
      <c r="F5687" s="1" t="s">
        <v>13416</v>
      </c>
      <c r="G5687" s="1" t="s">
        <v>47</v>
      </c>
      <c r="H5687" s="1" t="s">
        <v>36</v>
      </c>
      <c r="I5687">
        <v>11</v>
      </c>
      <c r="J5687">
        <v>150</v>
      </c>
      <c r="K5687" s="1" t="s">
        <v>497</v>
      </c>
      <c r="L5687">
        <v>6.4000000950000002</v>
      </c>
      <c r="M5687">
        <v>4.5999999049999998</v>
      </c>
      <c r="N5687">
        <v>5.4000000950000002</v>
      </c>
      <c r="O5687">
        <v>140</v>
      </c>
      <c r="P5687">
        <v>5.4000000999999999E-2</v>
      </c>
      <c r="R5687">
        <v>0.14599999799999999</v>
      </c>
      <c r="S5687">
        <v>0.156000003</v>
      </c>
      <c r="T5687">
        <v>0</v>
      </c>
      <c r="U5687">
        <v>1845</v>
      </c>
      <c r="V5687">
        <v>1845</v>
      </c>
      <c r="W5687" s="1" t="s">
        <v>685</v>
      </c>
      <c r="X5687" s="2"/>
      <c r="Y5687" s="1" t="s">
        <v>39</v>
      </c>
      <c r="Z5687" s="1" t="s">
        <v>78</v>
      </c>
      <c r="AA5687" s="1" t="s">
        <v>41</v>
      </c>
      <c r="AB5687" s="1" t="s">
        <v>41</v>
      </c>
      <c r="AC5687" s="1" t="s">
        <v>41</v>
      </c>
      <c r="AD5687" s="1" t="s">
        <v>41</v>
      </c>
    </row>
    <row r="5688" spans="1:30" x14ac:dyDescent="0.25">
      <c r="A5688" s="1" t="s">
        <v>8475</v>
      </c>
      <c r="B5688" s="1" t="s">
        <v>11920</v>
      </c>
      <c r="C5688" s="1" t="s">
        <v>13312</v>
      </c>
      <c r="D5688" s="1" t="s">
        <v>13406</v>
      </c>
      <c r="E5688" s="1" t="s">
        <v>13417</v>
      </c>
      <c r="F5688" s="1" t="s">
        <v>13418</v>
      </c>
      <c r="G5688" s="1" t="s">
        <v>47</v>
      </c>
      <c r="H5688" s="1" t="s">
        <v>36</v>
      </c>
      <c r="I5688">
        <v>12</v>
      </c>
      <c r="J5688">
        <v>150</v>
      </c>
      <c r="K5688" s="1" t="s">
        <v>497</v>
      </c>
      <c r="L5688">
        <v>6.5999999049999998</v>
      </c>
      <c r="M5688">
        <v>5</v>
      </c>
      <c r="N5688">
        <v>5.6999998090000004</v>
      </c>
      <c r="O5688">
        <v>149</v>
      </c>
      <c r="P5688">
        <v>5.4000000999999999E-2</v>
      </c>
      <c r="R5688">
        <v>0.14599999799999999</v>
      </c>
      <c r="S5688">
        <v>0.156000003</v>
      </c>
      <c r="T5688">
        <v>0</v>
      </c>
      <c r="U5688">
        <v>1845</v>
      </c>
      <c r="V5688">
        <v>1845</v>
      </c>
      <c r="W5688" s="1" t="s">
        <v>685</v>
      </c>
      <c r="X5688" s="2"/>
      <c r="Y5688" s="1" t="s">
        <v>39</v>
      </c>
      <c r="Z5688" s="1" t="s">
        <v>78</v>
      </c>
      <c r="AA5688" s="1" t="s">
        <v>41</v>
      </c>
      <c r="AB5688" s="1" t="s">
        <v>41</v>
      </c>
      <c r="AC5688" s="1" t="s">
        <v>41</v>
      </c>
      <c r="AD5688" s="1" t="s">
        <v>41</v>
      </c>
    </row>
    <row r="5689" spans="1:30" x14ac:dyDescent="0.25">
      <c r="A5689" s="1" t="s">
        <v>8475</v>
      </c>
      <c r="B5689" s="1" t="s">
        <v>11920</v>
      </c>
      <c r="C5689" s="1" t="s">
        <v>13312</v>
      </c>
      <c r="D5689" s="1" t="s">
        <v>13406</v>
      </c>
      <c r="E5689" s="1" t="s">
        <v>13419</v>
      </c>
      <c r="F5689" s="1" t="s">
        <v>13420</v>
      </c>
      <c r="G5689" s="1" t="s">
        <v>47</v>
      </c>
      <c r="H5689" s="1" t="s">
        <v>36</v>
      </c>
      <c r="I5689">
        <v>11</v>
      </c>
      <c r="J5689">
        <v>150</v>
      </c>
      <c r="K5689" s="1" t="s">
        <v>497</v>
      </c>
      <c r="L5689">
        <v>6.4000000950000002</v>
      </c>
      <c r="M5689">
        <v>4.5999999049999998</v>
      </c>
      <c r="N5689">
        <v>5.4000000950000002</v>
      </c>
      <c r="O5689">
        <v>140</v>
      </c>
      <c r="P5689">
        <v>5.4000000999999999E-2</v>
      </c>
      <c r="R5689">
        <v>0.14599999799999999</v>
      </c>
      <c r="S5689">
        <v>0.156000003</v>
      </c>
      <c r="T5689">
        <v>0</v>
      </c>
      <c r="U5689">
        <v>1845</v>
      </c>
      <c r="V5689">
        <v>1845</v>
      </c>
      <c r="W5689" s="1" t="s">
        <v>685</v>
      </c>
      <c r="X5689" s="2"/>
      <c r="Y5689" s="1" t="s">
        <v>39</v>
      </c>
      <c r="Z5689" s="1" t="s">
        <v>78</v>
      </c>
      <c r="AA5689" s="1" t="s">
        <v>41</v>
      </c>
      <c r="AB5689" s="1" t="s">
        <v>41</v>
      </c>
      <c r="AC5689" s="1" t="s">
        <v>41</v>
      </c>
      <c r="AD5689" s="1" t="s">
        <v>41</v>
      </c>
    </row>
    <row r="5690" spans="1:30" x14ac:dyDescent="0.25">
      <c r="A5690" s="1" t="s">
        <v>8475</v>
      </c>
      <c r="B5690" s="1" t="s">
        <v>11920</v>
      </c>
      <c r="C5690" s="1" t="s">
        <v>13312</v>
      </c>
      <c r="D5690" s="1" t="s">
        <v>13406</v>
      </c>
      <c r="E5690" s="1" t="s">
        <v>13421</v>
      </c>
      <c r="F5690" s="1" t="s">
        <v>13422</v>
      </c>
      <c r="G5690" s="1" t="s">
        <v>47</v>
      </c>
      <c r="H5690" s="1" t="s">
        <v>36</v>
      </c>
      <c r="I5690">
        <v>12</v>
      </c>
      <c r="J5690">
        <v>150</v>
      </c>
      <c r="K5690" s="1" t="s">
        <v>497</v>
      </c>
      <c r="L5690">
        <v>6.5999999049999998</v>
      </c>
      <c r="M5690">
        <v>5</v>
      </c>
      <c r="N5690">
        <v>5.6999998090000004</v>
      </c>
      <c r="O5690">
        <v>149</v>
      </c>
      <c r="P5690">
        <v>5.4000000999999999E-2</v>
      </c>
      <c r="R5690">
        <v>0.14599999799999999</v>
      </c>
      <c r="S5690">
        <v>0.156000003</v>
      </c>
      <c r="T5690">
        <v>0</v>
      </c>
      <c r="U5690">
        <v>1845</v>
      </c>
      <c r="V5690">
        <v>1845</v>
      </c>
      <c r="W5690" s="1" t="s">
        <v>685</v>
      </c>
      <c r="X5690" s="2"/>
      <c r="Y5690" s="1" t="s">
        <v>39</v>
      </c>
      <c r="Z5690" s="1" t="s">
        <v>78</v>
      </c>
      <c r="AA5690" s="1" t="s">
        <v>41</v>
      </c>
      <c r="AB5690" s="1" t="s">
        <v>41</v>
      </c>
      <c r="AC5690" s="1" t="s">
        <v>41</v>
      </c>
      <c r="AD5690" s="1" t="s">
        <v>41</v>
      </c>
    </row>
    <row r="5691" spans="1:30" x14ac:dyDescent="0.25">
      <c r="A5691" s="1" t="s">
        <v>8475</v>
      </c>
      <c r="B5691" s="1" t="s">
        <v>11920</v>
      </c>
      <c r="C5691" s="1" t="s">
        <v>13312</v>
      </c>
      <c r="D5691" s="1" t="s">
        <v>13423</v>
      </c>
      <c r="E5691" s="1" t="s">
        <v>13424</v>
      </c>
      <c r="F5691" s="1" t="s">
        <v>13425</v>
      </c>
      <c r="G5691" s="1" t="s">
        <v>47</v>
      </c>
      <c r="H5691" s="1" t="s">
        <v>36</v>
      </c>
      <c r="I5691">
        <v>12</v>
      </c>
      <c r="J5691">
        <v>150</v>
      </c>
      <c r="K5691" s="1" t="s">
        <v>497</v>
      </c>
      <c r="L5691">
        <v>6.5999999049999998</v>
      </c>
      <c r="M5691">
        <v>5</v>
      </c>
      <c r="N5691">
        <v>5.6999998090000004</v>
      </c>
      <c r="O5691">
        <v>150</v>
      </c>
      <c r="P5691">
        <v>9.3999997000000002E-2</v>
      </c>
      <c r="R5691">
        <v>0.14800000199999999</v>
      </c>
      <c r="S5691">
        <v>0.15999999600000001</v>
      </c>
      <c r="T5691">
        <v>0</v>
      </c>
      <c r="U5691">
        <v>1955</v>
      </c>
      <c r="V5691">
        <v>1955</v>
      </c>
      <c r="W5691" s="1" t="s">
        <v>685</v>
      </c>
      <c r="X5691" s="2"/>
      <c r="Y5691" s="1" t="s">
        <v>61</v>
      </c>
      <c r="Z5691" s="1" t="s">
        <v>78</v>
      </c>
      <c r="AA5691" s="1" t="s">
        <v>41</v>
      </c>
      <c r="AB5691" s="1" t="s">
        <v>41</v>
      </c>
      <c r="AC5691" s="1" t="s">
        <v>41</v>
      </c>
      <c r="AD5691" s="1" t="s">
        <v>41</v>
      </c>
    </row>
    <row r="5692" spans="1:30" x14ac:dyDescent="0.25">
      <c r="A5692" s="1" t="s">
        <v>8475</v>
      </c>
      <c r="B5692" s="1" t="s">
        <v>11920</v>
      </c>
      <c r="C5692" s="1" t="s">
        <v>13312</v>
      </c>
      <c r="D5692" s="1" t="s">
        <v>13423</v>
      </c>
      <c r="E5692" s="1" t="s">
        <v>13426</v>
      </c>
      <c r="F5692" s="1" t="s">
        <v>13427</v>
      </c>
      <c r="G5692" s="1" t="s">
        <v>47</v>
      </c>
      <c r="H5692" s="1" t="s">
        <v>36</v>
      </c>
      <c r="I5692">
        <v>12</v>
      </c>
      <c r="J5692">
        <v>150</v>
      </c>
      <c r="K5692" s="1" t="s">
        <v>497</v>
      </c>
      <c r="L5692">
        <v>6.6999998090000004</v>
      </c>
      <c r="M5692">
        <v>5.1999998090000004</v>
      </c>
      <c r="N5692">
        <v>5.9000000950000002</v>
      </c>
      <c r="O5692">
        <v>155</v>
      </c>
      <c r="P5692">
        <v>9.3999997000000002E-2</v>
      </c>
      <c r="R5692">
        <v>0.14800000199999999</v>
      </c>
      <c r="S5692">
        <v>0.15999999600000001</v>
      </c>
      <c r="T5692">
        <v>0</v>
      </c>
      <c r="U5692">
        <v>1955</v>
      </c>
      <c r="V5692">
        <v>1955</v>
      </c>
      <c r="W5692" s="1" t="s">
        <v>685</v>
      </c>
      <c r="X5692" s="2"/>
      <c r="Y5692" s="1" t="s">
        <v>61</v>
      </c>
      <c r="Z5692" s="1" t="s">
        <v>78</v>
      </c>
      <c r="AA5692" s="1" t="s">
        <v>41</v>
      </c>
      <c r="AB5692" s="1" t="s">
        <v>41</v>
      </c>
      <c r="AC5692" s="1" t="s">
        <v>41</v>
      </c>
      <c r="AD5692" s="1" t="s">
        <v>41</v>
      </c>
    </row>
    <row r="5693" spans="1:30" x14ac:dyDescent="0.25">
      <c r="A5693" s="1" t="s">
        <v>8475</v>
      </c>
      <c r="B5693" s="1" t="s">
        <v>11920</v>
      </c>
      <c r="C5693" s="1" t="s">
        <v>13312</v>
      </c>
      <c r="D5693" s="1" t="s">
        <v>13423</v>
      </c>
      <c r="E5693" s="1" t="s">
        <v>13428</v>
      </c>
      <c r="F5693" s="1" t="s">
        <v>13429</v>
      </c>
      <c r="G5693" s="1" t="s">
        <v>47</v>
      </c>
      <c r="H5693" s="1" t="s">
        <v>36</v>
      </c>
      <c r="I5693">
        <v>12</v>
      </c>
      <c r="J5693">
        <v>150</v>
      </c>
      <c r="K5693" s="1" t="s">
        <v>497</v>
      </c>
      <c r="L5693">
        <v>6.5999999049999998</v>
      </c>
      <c r="M5693">
        <v>5</v>
      </c>
      <c r="N5693">
        <v>5.6999998090000004</v>
      </c>
      <c r="O5693">
        <v>150</v>
      </c>
      <c r="P5693">
        <v>9.3999997000000002E-2</v>
      </c>
      <c r="R5693">
        <v>0.14800000199999999</v>
      </c>
      <c r="S5693">
        <v>0.15999999600000001</v>
      </c>
      <c r="T5693">
        <v>0</v>
      </c>
      <c r="U5693">
        <v>1955</v>
      </c>
      <c r="V5693">
        <v>1955</v>
      </c>
      <c r="W5693" s="1" t="s">
        <v>685</v>
      </c>
      <c r="X5693" s="2"/>
      <c r="Y5693" s="1" t="s">
        <v>61</v>
      </c>
      <c r="Z5693" s="1" t="s">
        <v>78</v>
      </c>
      <c r="AA5693" s="1" t="s">
        <v>41</v>
      </c>
      <c r="AB5693" s="1" t="s">
        <v>41</v>
      </c>
      <c r="AC5693" s="1" t="s">
        <v>41</v>
      </c>
      <c r="AD5693" s="1" t="s">
        <v>41</v>
      </c>
    </row>
    <row r="5694" spans="1:30" x14ac:dyDescent="0.25">
      <c r="A5694" s="1" t="s">
        <v>8475</v>
      </c>
      <c r="B5694" s="1" t="s">
        <v>11920</v>
      </c>
      <c r="C5694" s="1" t="s">
        <v>13312</v>
      </c>
      <c r="D5694" s="1" t="s">
        <v>13423</v>
      </c>
      <c r="E5694" s="1" t="s">
        <v>13430</v>
      </c>
      <c r="F5694" s="1" t="s">
        <v>13431</v>
      </c>
      <c r="G5694" s="1" t="s">
        <v>47</v>
      </c>
      <c r="H5694" s="1" t="s">
        <v>36</v>
      </c>
      <c r="I5694">
        <v>12</v>
      </c>
      <c r="J5694">
        <v>150</v>
      </c>
      <c r="K5694" s="1" t="s">
        <v>497</v>
      </c>
      <c r="L5694">
        <v>6.6999998090000004</v>
      </c>
      <c r="M5694">
        <v>5.1999998090000004</v>
      </c>
      <c r="N5694">
        <v>5.9000000950000002</v>
      </c>
      <c r="O5694">
        <v>155</v>
      </c>
      <c r="P5694">
        <v>9.3999997000000002E-2</v>
      </c>
      <c r="R5694">
        <v>0.14800000199999999</v>
      </c>
      <c r="S5694">
        <v>0.15999999600000001</v>
      </c>
      <c r="T5694">
        <v>0</v>
      </c>
      <c r="U5694">
        <v>1955</v>
      </c>
      <c r="V5694">
        <v>1955</v>
      </c>
      <c r="W5694" s="1" t="s">
        <v>685</v>
      </c>
      <c r="X5694" s="2"/>
      <c r="Y5694" s="1" t="s">
        <v>61</v>
      </c>
      <c r="Z5694" s="1" t="s">
        <v>78</v>
      </c>
      <c r="AA5694" s="1" t="s">
        <v>41</v>
      </c>
      <c r="AB5694" s="1" t="s">
        <v>41</v>
      </c>
      <c r="AC5694" s="1" t="s">
        <v>41</v>
      </c>
      <c r="AD5694" s="1" t="s">
        <v>41</v>
      </c>
    </row>
    <row r="5695" spans="1:30" x14ac:dyDescent="0.25">
      <c r="A5695" s="1" t="s">
        <v>8475</v>
      </c>
      <c r="B5695" s="1" t="s">
        <v>11920</v>
      </c>
      <c r="C5695" s="1" t="s">
        <v>13312</v>
      </c>
      <c r="D5695" s="1" t="s">
        <v>13423</v>
      </c>
      <c r="E5695" s="1" t="s">
        <v>13432</v>
      </c>
      <c r="F5695" s="1" t="s">
        <v>13433</v>
      </c>
      <c r="G5695" s="1" t="s">
        <v>47</v>
      </c>
      <c r="H5695" s="1" t="s">
        <v>36</v>
      </c>
      <c r="I5695">
        <v>12</v>
      </c>
      <c r="J5695">
        <v>150</v>
      </c>
      <c r="K5695" s="1" t="s">
        <v>497</v>
      </c>
      <c r="L5695">
        <v>6.5999999049999998</v>
      </c>
      <c r="M5695">
        <v>5</v>
      </c>
      <c r="N5695">
        <v>5.6999998090000004</v>
      </c>
      <c r="O5695">
        <v>150</v>
      </c>
      <c r="P5695">
        <v>9.3999997000000002E-2</v>
      </c>
      <c r="R5695">
        <v>0.14800000199999999</v>
      </c>
      <c r="S5695">
        <v>0.15999999600000001</v>
      </c>
      <c r="T5695">
        <v>0</v>
      </c>
      <c r="U5695">
        <v>1955</v>
      </c>
      <c r="V5695">
        <v>1955</v>
      </c>
      <c r="W5695" s="1" t="s">
        <v>685</v>
      </c>
      <c r="X5695" s="2"/>
      <c r="Y5695" s="1" t="s">
        <v>61</v>
      </c>
      <c r="Z5695" s="1" t="s">
        <v>78</v>
      </c>
      <c r="AA5695" s="1" t="s">
        <v>41</v>
      </c>
      <c r="AB5695" s="1" t="s">
        <v>41</v>
      </c>
      <c r="AC5695" s="1" t="s">
        <v>41</v>
      </c>
      <c r="AD5695" s="1" t="s">
        <v>41</v>
      </c>
    </row>
    <row r="5696" spans="1:30" x14ac:dyDescent="0.25">
      <c r="A5696" s="1" t="s">
        <v>8475</v>
      </c>
      <c r="B5696" s="1" t="s">
        <v>11920</v>
      </c>
      <c r="C5696" s="1" t="s">
        <v>13312</v>
      </c>
      <c r="D5696" s="1" t="s">
        <v>13423</v>
      </c>
      <c r="E5696" s="1" t="s">
        <v>13434</v>
      </c>
      <c r="F5696" s="1" t="s">
        <v>13435</v>
      </c>
      <c r="G5696" s="1" t="s">
        <v>47</v>
      </c>
      <c r="H5696" s="1" t="s">
        <v>36</v>
      </c>
      <c r="I5696">
        <v>12</v>
      </c>
      <c r="J5696">
        <v>150</v>
      </c>
      <c r="K5696" s="1" t="s">
        <v>497</v>
      </c>
      <c r="L5696">
        <v>6.5999999049999998</v>
      </c>
      <c r="M5696">
        <v>5</v>
      </c>
      <c r="N5696">
        <v>5.6999998090000004</v>
      </c>
      <c r="O5696">
        <v>150</v>
      </c>
      <c r="P5696">
        <v>9.3999997000000002E-2</v>
      </c>
      <c r="R5696">
        <v>0.14800000199999999</v>
      </c>
      <c r="S5696">
        <v>0.15999999600000001</v>
      </c>
      <c r="T5696">
        <v>0</v>
      </c>
      <c r="U5696">
        <v>1955</v>
      </c>
      <c r="V5696">
        <v>1955</v>
      </c>
      <c r="W5696" s="1" t="s">
        <v>685</v>
      </c>
      <c r="X5696" s="2"/>
      <c r="Y5696" s="1" t="s">
        <v>61</v>
      </c>
      <c r="Z5696" s="1" t="s">
        <v>78</v>
      </c>
      <c r="AA5696" s="1" t="s">
        <v>41</v>
      </c>
      <c r="AB5696" s="1" t="s">
        <v>41</v>
      </c>
      <c r="AC5696" s="1" t="s">
        <v>41</v>
      </c>
      <c r="AD5696" s="1" t="s">
        <v>41</v>
      </c>
    </row>
    <row r="5697" spans="1:30" x14ac:dyDescent="0.25">
      <c r="A5697" s="1" t="s">
        <v>8475</v>
      </c>
      <c r="B5697" s="1" t="s">
        <v>11920</v>
      </c>
      <c r="C5697" s="1" t="s">
        <v>13312</v>
      </c>
      <c r="D5697" s="1" t="s">
        <v>13436</v>
      </c>
      <c r="E5697" s="1" t="s">
        <v>13437</v>
      </c>
      <c r="F5697" s="1" t="s">
        <v>13438</v>
      </c>
      <c r="G5697" s="1" t="s">
        <v>47</v>
      </c>
      <c r="H5697" s="1" t="s">
        <v>36</v>
      </c>
      <c r="I5697">
        <v>11</v>
      </c>
      <c r="J5697">
        <v>150</v>
      </c>
      <c r="K5697" s="1" t="s">
        <v>497</v>
      </c>
      <c r="L5697">
        <v>6.1999998090000004</v>
      </c>
      <c r="M5697">
        <v>4.5</v>
      </c>
      <c r="N5697">
        <v>5.0999999049999998</v>
      </c>
      <c r="O5697">
        <v>134</v>
      </c>
      <c r="P5697">
        <v>5.4000000999999999E-2</v>
      </c>
      <c r="R5697">
        <v>0.14599999799999999</v>
      </c>
      <c r="S5697">
        <v>0.156000003</v>
      </c>
      <c r="T5697">
        <v>0</v>
      </c>
      <c r="U5697">
        <v>1775</v>
      </c>
      <c r="V5697">
        <v>1775</v>
      </c>
      <c r="W5697" s="1" t="s">
        <v>685</v>
      </c>
      <c r="X5697" s="2"/>
      <c r="Y5697" s="1" t="s">
        <v>39</v>
      </c>
      <c r="Z5697" s="1" t="s">
        <v>78</v>
      </c>
      <c r="AA5697" s="1" t="s">
        <v>41</v>
      </c>
      <c r="AB5697" s="1" t="s">
        <v>41</v>
      </c>
      <c r="AC5697" s="1" t="s">
        <v>41</v>
      </c>
      <c r="AD5697" s="1" t="s">
        <v>41</v>
      </c>
    </row>
    <row r="5698" spans="1:30" x14ac:dyDescent="0.25">
      <c r="A5698" s="1" t="s">
        <v>8475</v>
      </c>
      <c r="B5698" s="1" t="s">
        <v>11920</v>
      </c>
      <c r="C5698" s="1" t="s">
        <v>13312</v>
      </c>
      <c r="D5698" s="1" t="s">
        <v>13436</v>
      </c>
      <c r="E5698" s="1" t="s">
        <v>13439</v>
      </c>
      <c r="F5698" s="1" t="s">
        <v>13440</v>
      </c>
      <c r="G5698" s="1" t="s">
        <v>47</v>
      </c>
      <c r="H5698" s="1" t="s">
        <v>36</v>
      </c>
      <c r="I5698">
        <v>11</v>
      </c>
      <c r="J5698">
        <v>150</v>
      </c>
      <c r="K5698" s="1" t="s">
        <v>497</v>
      </c>
      <c r="L5698">
        <v>5.6999998090000004</v>
      </c>
      <c r="M5698">
        <v>4.1999998090000004</v>
      </c>
      <c r="N5698">
        <v>4.6999998090000004</v>
      </c>
      <c r="O5698">
        <v>126</v>
      </c>
      <c r="P5698">
        <v>5.4000000999999999E-2</v>
      </c>
      <c r="R5698">
        <v>0.14599999799999999</v>
      </c>
      <c r="S5698">
        <v>0.156000003</v>
      </c>
      <c r="T5698">
        <v>0</v>
      </c>
      <c r="U5698">
        <v>1775</v>
      </c>
      <c r="V5698">
        <v>1775</v>
      </c>
      <c r="W5698" s="1" t="s">
        <v>685</v>
      </c>
      <c r="X5698" s="2"/>
      <c r="Y5698" s="1" t="s">
        <v>39</v>
      </c>
      <c r="Z5698" s="1" t="s">
        <v>78</v>
      </c>
      <c r="AA5698" s="1" t="s">
        <v>41</v>
      </c>
      <c r="AB5698" s="1" t="s">
        <v>41</v>
      </c>
      <c r="AC5698" s="1" t="s">
        <v>41</v>
      </c>
      <c r="AD5698" s="1" t="s">
        <v>41</v>
      </c>
    </row>
    <row r="5699" spans="1:30" x14ac:dyDescent="0.25">
      <c r="A5699" s="1" t="s">
        <v>8475</v>
      </c>
      <c r="B5699" s="1" t="s">
        <v>11920</v>
      </c>
      <c r="C5699" s="1" t="s">
        <v>13312</v>
      </c>
      <c r="D5699" s="1" t="s">
        <v>13436</v>
      </c>
      <c r="E5699" s="1" t="s">
        <v>13441</v>
      </c>
      <c r="F5699" s="1" t="s">
        <v>13442</v>
      </c>
      <c r="G5699" s="1" t="s">
        <v>47</v>
      </c>
      <c r="H5699" s="1" t="s">
        <v>36</v>
      </c>
      <c r="I5699">
        <v>11</v>
      </c>
      <c r="J5699">
        <v>150</v>
      </c>
      <c r="K5699" s="1" t="s">
        <v>497</v>
      </c>
      <c r="L5699">
        <v>5.9000000950000002</v>
      </c>
      <c r="M5699">
        <v>4.3000001909999996</v>
      </c>
      <c r="N5699">
        <v>4.9000000950000002</v>
      </c>
      <c r="O5699">
        <v>129</v>
      </c>
      <c r="P5699">
        <v>5.4000000999999999E-2</v>
      </c>
      <c r="R5699">
        <v>0.14599999799999999</v>
      </c>
      <c r="S5699">
        <v>0.156000003</v>
      </c>
      <c r="T5699">
        <v>0</v>
      </c>
      <c r="U5699">
        <v>1775</v>
      </c>
      <c r="V5699">
        <v>1775</v>
      </c>
      <c r="W5699" s="1" t="s">
        <v>685</v>
      </c>
      <c r="X5699" s="2"/>
      <c r="Y5699" s="1" t="s">
        <v>39</v>
      </c>
      <c r="Z5699" s="1" t="s">
        <v>78</v>
      </c>
      <c r="AA5699" s="1" t="s">
        <v>41</v>
      </c>
      <c r="AB5699" s="1" t="s">
        <v>41</v>
      </c>
      <c r="AC5699" s="1" t="s">
        <v>41</v>
      </c>
      <c r="AD5699" s="1" t="s">
        <v>41</v>
      </c>
    </row>
    <row r="5700" spans="1:30" x14ac:dyDescent="0.25">
      <c r="A5700" s="1" t="s">
        <v>8475</v>
      </c>
      <c r="B5700" s="1" t="s">
        <v>11920</v>
      </c>
      <c r="C5700" s="1" t="s">
        <v>13312</v>
      </c>
      <c r="D5700" s="1" t="s">
        <v>13436</v>
      </c>
      <c r="E5700" s="1" t="s">
        <v>13443</v>
      </c>
      <c r="F5700" s="1" t="s">
        <v>13444</v>
      </c>
      <c r="G5700" s="1" t="s">
        <v>47</v>
      </c>
      <c r="H5700" s="1" t="s">
        <v>36</v>
      </c>
      <c r="I5700">
        <v>11</v>
      </c>
      <c r="J5700">
        <v>150</v>
      </c>
      <c r="K5700" s="1" t="s">
        <v>497</v>
      </c>
      <c r="L5700">
        <v>6.1999998090000004</v>
      </c>
      <c r="M5700">
        <v>4.5</v>
      </c>
      <c r="N5700">
        <v>5.0999999049999998</v>
      </c>
      <c r="O5700">
        <v>134</v>
      </c>
      <c r="P5700">
        <v>5.4000000999999999E-2</v>
      </c>
      <c r="R5700">
        <v>0.14599999799999999</v>
      </c>
      <c r="S5700">
        <v>0.156000003</v>
      </c>
      <c r="T5700">
        <v>0</v>
      </c>
      <c r="U5700">
        <v>1775</v>
      </c>
      <c r="V5700">
        <v>1775</v>
      </c>
      <c r="W5700" s="1" t="s">
        <v>685</v>
      </c>
      <c r="X5700" s="2"/>
      <c r="Y5700" s="1" t="s">
        <v>39</v>
      </c>
      <c r="Z5700" s="1" t="s">
        <v>78</v>
      </c>
      <c r="AA5700" s="1" t="s">
        <v>41</v>
      </c>
      <c r="AB5700" s="1" t="s">
        <v>41</v>
      </c>
      <c r="AC5700" s="1" t="s">
        <v>41</v>
      </c>
      <c r="AD5700" s="1" t="s">
        <v>41</v>
      </c>
    </row>
    <row r="5701" spans="1:30" x14ac:dyDescent="0.25">
      <c r="A5701" s="1" t="s">
        <v>8475</v>
      </c>
      <c r="B5701" s="1" t="s">
        <v>11920</v>
      </c>
      <c r="C5701" s="1" t="s">
        <v>13312</v>
      </c>
      <c r="D5701" s="1" t="s">
        <v>13436</v>
      </c>
      <c r="E5701" s="1" t="s">
        <v>13445</v>
      </c>
      <c r="F5701" s="1" t="s">
        <v>13446</v>
      </c>
      <c r="G5701" s="1" t="s">
        <v>47</v>
      </c>
      <c r="H5701" s="1" t="s">
        <v>36</v>
      </c>
      <c r="I5701">
        <v>11</v>
      </c>
      <c r="J5701">
        <v>150</v>
      </c>
      <c r="K5701" s="1" t="s">
        <v>497</v>
      </c>
      <c r="L5701">
        <v>5.6999998090000004</v>
      </c>
      <c r="M5701">
        <v>4.1999998090000004</v>
      </c>
      <c r="N5701">
        <v>4.6999998090000004</v>
      </c>
      <c r="O5701">
        <v>126</v>
      </c>
      <c r="P5701">
        <v>5.4000000999999999E-2</v>
      </c>
      <c r="R5701">
        <v>0.14599999799999999</v>
      </c>
      <c r="S5701">
        <v>0.156000003</v>
      </c>
      <c r="T5701">
        <v>0</v>
      </c>
      <c r="U5701">
        <v>1775</v>
      </c>
      <c r="V5701">
        <v>1775</v>
      </c>
      <c r="W5701" s="1" t="s">
        <v>685</v>
      </c>
      <c r="X5701" s="2"/>
      <c r="Y5701" s="1" t="s">
        <v>39</v>
      </c>
      <c r="Z5701" s="1" t="s">
        <v>78</v>
      </c>
      <c r="AA5701" s="1" t="s">
        <v>41</v>
      </c>
      <c r="AB5701" s="1" t="s">
        <v>41</v>
      </c>
      <c r="AC5701" s="1" t="s">
        <v>41</v>
      </c>
      <c r="AD5701" s="1" t="s">
        <v>41</v>
      </c>
    </row>
    <row r="5702" spans="1:30" x14ac:dyDescent="0.25">
      <c r="A5702" s="1" t="s">
        <v>8475</v>
      </c>
      <c r="B5702" s="1" t="s">
        <v>11920</v>
      </c>
      <c r="C5702" s="1" t="s">
        <v>13312</v>
      </c>
      <c r="D5702" s="1" t="s">
        <v>13436</v>
      </c>
      <c r="E5702" s="1" t="s">
        <v>13447</v>
      </c>
      <c r="F5702" s="1" t="s">
        <v>13448</v>
      </c>
      <c r="G5702" s="1" t="s">
        <v>47</v>
      </c>
      <c r="H5702" s="1" t="s">
        <v>36</v>
      </c>
      <c r="I5702">
        <v>11</v>
      </c>
      <c r="J5702">
        <v>150</v>
      </c>
      <c r="K5702" s="1" t="s">
        <v>497</v>
      </c>
      <c r="L5702">
        <v>6.1999998090000004</v>
      </c>
      <c r="M5702">
        <v>4.5</v>
      </c>
      <c r="N5702">
        <v>5.0999999049999998</v>
      </c>
      <c r="O5702">
        <v>134</v>
      </c>
      <c r="P5702">
        <v>5.4000000999999999E-2</v>
      </c>
      <c r="R5702">
        <v>0.14599999799999999</v>
      </c>
      <c r="S5702">
        <v>0.156000003</v>
      </c>
      <c r="T5702">
        <v>0</v>
      </c>
      <c r="U5702">
        <v>1775</v>
      </c>
      <c r="V5702">
        <v>1775</v>
      </c>
      <c r="W5702" s="1" t="s">
        <v>685</v>
      </c>
      <c r="X5702" s="2"/>
      <c r="Y5702" s="1" t="s">
        <v>39</v>
      </c>
      <c r="Z5702" s="1" t="s">
        <v>78</v>
      </c>
      <c r="AA5702" s="1" t="s">
        <v>41</v>
      </c>
      <c r="AB5702" s="1" t="s">
        <v>41</v>
      </c>
      <c r="AC5702" s="1" t="s">
        <v>41</v>
      </c>
      <c r="AD5702" s="1" t="s">
        <v>41</v>
      </c>
    </row>
    <row r="5703" spans="1:30" x14ac:dyDescent="0.25">
      <c r="A5703" s="1" t="s">
        <v>8475</v>
      </c>
      <c r="B5703" s="1" t="s">
        <v>11920</v>
      </c>
      <c r="C5703" s="1" t="s">
        <v>13312</v>
      </c>
      <c r="D5703" s="1" t="s">
        <v>13436</v>
      </c>
      <c r="E5703" s="1" t="s">
        <v>13449</v>
      </c>
      <c r="F5703" s="1" t="s">
        <v>13450</v>
      </c>
      <c r="G5703" s="1" t="s">
        <v>47</v>
      </c>
      <c r="H5703" s="1" t="s">
        <v>36</v>
      </c>
      <c r="I5703">
        <v>11</v>
      </c>
      <c r="J5703">
        <v>150</v>
      </c>
      <c r="K5703" s="1" t="s">
        <v>497</v>
      </c>
      <c r="L5703">
        <v>5.6999998090000004</v>
      </c>
      <c r="M5703">
        <v>4.1999998090000004</v>
      </c>
      <c r="N5703">
        <v>4.6999998090000004</v>
      </c>
      <c r="O5703">
        <v>126</v>
      </c>
      <c r="P5703">
        <v>5.4000000999999999E-2</v>
      </c>
      <c r="R5703">
        <v>0.14599999799999999</v>
      </c>
      <c r="S5703">
        <v>0.156000003</v>
      </c>
      <c r="T5703">
        <v>0</v>
      </c>
      <c r="U5703">
        <v>1775</v>
      </c>
      <c r="V5703">
        <v>1775</v>
      </c>
      <c r="W5703" s="1" t="s">
        <v>685</v>
      </c>
      <c r="X5703" s="2"/>
      <c r="Y5703" s="1" t="s">
        <v>39</v>
      </c>
      <c r="Z5703" s="1" t="s">
        <v>78</v>
      </c>
      <c r="AA5703" s="1" t="s">
        <v>41</v>
      </c>
      <c r="AB5703" s="1" t="s">
        <v>41</v>
      </c>
      <c r="AC5703" s="1" t="s">
        <v>41</v>
      </c>
      <c r="AD5703" s="1" t="s">
        <v>41</v>
      </c>
    </row>
    <row r="5704" spans="1:30" x14ac:dyDescent="0.25">
      <c r="A5704" s="1" t="s">
        <v>8475</v>
      </c>
      <c r="B5704" s="1" t="s">
        <v>11920</v>
      </c>
      <c r="C5704" s="1" t="s">
        <v>13312</v>
      </c>
      <c r="D5704" s="1" t="s">
        <v>13436</v>
      </c>
      <c r="E5704" s="1" t="s">
        <v>13451</v>
      </c>
      <c r="F5704" s="1" t="s">
        <v>13452</v>
      </c>
      <c r="G5704" s="1" t="s">
        <v>47</v>
      </c>
      <c r="H5704" s="1" t="s">
        <v>36</v>
      </c>
      <c r="I5704">
        <v>11</v>
      </c>
      <c r="J5704">
        <v>150</v>
      </c>
      <c r="K5704" s="1" t="s">
        <v>497</v>
      </c>
      <c r="L5704">
        <v>5.9000000950000002</v>
      </c>
      <c r="M5704">
        <v>4.3000001909999996</v>
      </c>
      <c r="N5704">
        <v>4.9000000950000002</v>
      </c>
      <c r="O5704">
        <v>129</v>
      </c>
      <c r="P5704">
        <v>5.4000000999999999E-2</v>
      </c>
      <c r="R5704">
        <v>0.14599999799999999</v>
      </c>
      <c r="S5704">
        <v>0.156000003</v>
      </c>
      <c r="T5704">
        <v>0</v>
      </c>
      <c r="U5704">
        <v>1775</v>
      </c>
      <c r="V5704">
        <v>1775</v>
      </c>
      <c r="W5704" s="1" t="s">
        <v>685</v>
      </c>
      <c r="X5704" s="2"/>
      <c r="Y5704" s="1" t="s">
        <v>39</v>
      </c>
      <c r="Z5704" s="1" t="s">
        <v>78</v>
      </c>
      <c r="AA5704" s="1" t="s">
        <v>41</v>
      </c>
      <c r="AB5704" s="1" t="s">
        <v>41</v>
      </c>
      <c r="AC5704" s="1" t="s">
        <v>41</v>
      </c>
      <c r="AD5704" s="1" t="s">
        <v>41</v>
      </c>
    </row>
    <row r="5705" spans="1:30" x14ac:dyDescent="0.25">
      <c r="A5705" s="1" t="s">
        <v>8475</v>
      </c>
      <c r="B5705" s="1" t="s">
        <v>11920</v>
      </c>
      <c r="C5705" s="1" t="s">
        <v>13312</v>
      </c>
      <c r="D5705" s="1" t="s">
        <v>13436</v>
      </c>
      <c r="E5705" s="1" t="s">
        <v>13453</v>
      </c>
      <c r="F5705" s="1" t="s">
        <v>13454</v>
      </c>
      <c r="G5705" s="1" t="s">
        <v>47</v>
      </c>
      <c r="H5705" s="1" t="s">
        <v>36</v>
      </c>
      <c r="I5705">
        <v>11</v>
      </c>
      <c r="J5705">
        <v>150</v>
      </c>
      <c r="K5705" s="1" t="s">
        <v>497</v>
      </c>
      <c r="L5705">
        <v>6.1999998090000004</v>
      </c>
      <c r="M5705">
        <v>4.5</v>
      </c>
      <c r="N5705">
        <v>5.0999999049999998</v>
      </c>
      <c r="O5705">
        <v>134</v>
      </c>
      <c r="P5705">
        <v>5.4000000999999999E-2</v>
      </c>
      <c r="R5705">
        <v>0.14599999799999999</v>
      </c>
      <c r="S5705">
        <v>0.156000003</v>
      </c>
      <c r="T5705">
        <v>0</v>
      </c>
      <c r="U5705">
        <v>1775</v>
      </c>
      <c r="V5705">
        <v>1775</v>
      </c>
      <c r="W5705" s="1" t="s">
        <v>685</v>
      </c>
      <c r="X5705" s="2"/>
      <c r="Y5705" s="1" t="s">
        <v>39</v>
      </c>
      <c r="Z5705" s="1" t="s">
        <v>78</v>
      </c>
      <c r="AA5705" s="1" t="s">
        <v>41</v>
      </c>
      <c r="AB5705" s="1" t="s">
        <v>41</v>
      </c>
      <c r="AC5705" s="1" t="s">
        <v>41</v>
      </c>
      <c r="AD5705" s="1" t="s">
        <v>41</v>
      </c>
    </row>
    <row r="5706" spans="1:30" x14ac:dyDescent="0.25">
      <c r="A5706" s="1" t="s">
        <v>8475</v>
      </c>
      <c r="B5706" s="1" t="s">
        <v>11920</v>
      </c>
      <c r="C5706" s="1" t="s">
        <v>13312</v>
      </c>
      <c r="D5706" s="1" t="s">
        <v>13436</v>
      </c>
      <c r="E5706" s="1" t="s">
        <v>13455</v>
      </c>
      <c r="F5706" s="1" t="s">
        <v>13456</v>
      </c>
      <c r="G5706" s="1" t="s">
        <v>47</v>
      </c>
      <c r="H5706" s="1" t="s">
        <v>36</v>
      </c>
      <c r="I5706">
        <v>11</v>
      </c>
      <c r="J5706">
        <v>150</v>
      </c>
      <c r="K5706" s="1" t="s">
        <v>497</v>
      </c>
      <c r="L5706">
        <v>5.6999998090000004</v>
      </c>
      <c r="M5706">
        <v>4.1999998090000004</v>
      </c>
      <c r="N5706">
        <v>4.6999998090000004</v>
      </c>
      <c r="O5706">
        <v>126</v>
      </c>
      <c r="P5706">
        <v>5.4000000999999999E-2</v>
      </c>
      <c r="R5706">
        <v>0.14599999799999999</v>
      </c>
      <c r="S5706">
        <v>0.156000003</v>
      </c>
      <c r="T5706">
        <v>0</v>
      </c>
      <c r="U5706">
        <v>1775</v>
      </c>
      <c r="V5706">
        <v>1775</v>
      </c>
      <c r="W5706" s="1" t="s">
        <v>685</v>
      </c>
      <c r="X5706" s="2"/>
      <c r="Y5706" s="1" t="s">
        <v>39</v>
      </c>
      <c r="Z5706" s="1" t="s">
        <v>78</v>
      </c>
      <c r="AA5706" s="1" t="s">
        <v>41</v>
      </c>
      <c r="AB5706" s="1" t="s">
        <v>41</v>
      </c>
      <c r="AC5706" s="1" t="s">
        <v>41</v>
      </c>
      <c r="AD5706" s="1" t="s">
        <v>41</v>
      </c>
    </row>
    <row r="5707" spans="1:30" x14ac:dyDescent="0.25">
      <c r="A5707" s="1" t="s">
        <v>8475</v>
      </c>
      <c r="B5707" s="1" t="s">
        <v>11920</v>
      </c>
      <c r="C5707" s="1" t="s">
        <v>13312</v>
      </c>
      <c r="D5707" s="1" t="s">
        <v>13436</v>
      </c>
      <c r="E5707" s="1" t="s">
        <v>13457</v>
      </c>
      <c r="F5707" s="1" t="s">
        <v>13458</v>
      </c>
      <c r="G5707" s="1" t="s">
        <v>47</v>
      </c>
      <c r="H5707" s="1" t="s">
        <v>36</v>
      </c>
      <c r="I5707">
        <v>11</v>
      </c>
      <c r="J5707">
        <v>150</v>
      </c>
      <c r="K5707" s="1" t="s">
        <v>497</v>
      </c>
      <c r="L5707">
        <v>6.1999998090000004</v>
      </c>
      <c r="M5707">
        <v>4.5</v>
      </c>
      <c r="N5707">
        <v>5.0999999049999998</v>
      </c>
      <c r="O5707">
        <v>134</v>
      </c>
      <c r="P5707">
        <v>5.4000000999999999E-2</v>
      </c>
      <c r="R5707">
        <v>0.14599999799999999</v>
      </c>
      <c r="S5707">
        <v>0.156000003</v>
      </c>
      <c r="T5707">
        <v>0</v>
      </c>
      <c r="U5707">
        <v>1775</v>
      </c>
      <c r="V5707">
        <v>1775</v>
      </c>
      <c r="W5707" s="1" t="s">
        <v>685</v>
      </c>
      <c r="X5707" s="2"/>
      <c r="Y5707" s="1" t="s">
        <v>39</v>
      </c>
      <c r="Z5707" s="1" t="s">
        <v>78</v>
      </c>
      <c r="AA5707" s="1" t="s">
        <v>41</v>
      </c>
      <c r="AB5707" s="1" t="s">
        <v>41</v>
      </c>
      <c r="AC5707" s="1" t="s">
        <v>41</v>
      </c>
      <c r="AD5707" s="1" t="s">
        <v>41</v>
      </c>
    </row>
    <row r="5708" spans="1:30" x14ac:dyDescent="0.25">
      <c r="A5708" s="1" t="s">
        <v>8475</v>
      </c>
      <c r="B5708" s="1" t="s">
        <v>11920</v>
      </c>
      <c r="C5708" s="1" t="s">
        <v>13312</v>
      </c>
      <c r="D5708" s="1" t="s">
        <v>13436</v>
      </c>
      <c r="E5708" s="1" t="s">
        <v>13459</v>
      </c>
      <c r="F5708" s="1" t="s">
        <v>13460</v>
      </c>
      <c r="G5708" s="1" t="s">
        <v>47</v>
      </c>
      <c r="H5708" s="1" t="s">
        <v>36</v>
      </c>
      <c r="I5708">
        <v>11</v>
      </c>
      <c r="J5708">
        <v>150</v>
      </c>
      <c r="K5708" s="1" t="s">
        <v>497</v>
      </c>
      <c r="L5708">
        <v>5.6999998090000004</v>
      </c>
      <c r="M5708">
        <v>4.1999998090000004</v>
      </c>
      <c r="N5708">
        <v>4.6999998090000004</v>
      </c>
      <c r="O5708">
        <v>126</v>
      </c>
      <c r="P5708">
        <v>5.4000000999999999E-2</v>
      </c>
      <c r="R5708">
        <v>0.14599999799999999</v>
      </c>
      <c r="S5708">
        <v>0.156000003</v>
      </c>
      <c r="T5708">
        <v>0</v>
      </c>
      <c r="U5708">
        <v>1775</v>
      </c>
      <c r="V5708">
        <v>1775</v>
      </c>
      <c r="W5708" s="1" t="s">
        <v>685</v>
      </c>
      <c r="X5708" s="2"/>
      <c r="Y5708" s="1" t="s">
        <v>39</v>
      </c>
      <c r="Z5708" s="1" t="s">
        <v>78</v>
      </c>
      <c r="AA5708" s="1" t="s">
        <v>41</v>
      </c>
      <c r="AB5708" s="1" t="s">
        <v>41</v>
      </c>
      <c r="AC5708" s="1" t="s">
        <v>41</v>
      </c>
      <c r="AD5708" s="1" t="s">
        <v>41</v>
      </c>
    </row>
    <row r="5709" spans="1:30" x14ac:dyDescent="0.25">
      <c r="A5709" s="1" t="s">
        <v>8475</v>
      </c>
      <c r="B5709" s="1" t="s">
        <v>11920</v>
      </c>
      <c r="C5709" s="1" t="s">
        <v>13312</v>
      </c>
      <c r="D5709" s="1" t="s">
        <v>13436</v>
      </c>
      <c r="E5709" s="1" t="s">
        <v>13461</v>
      </c>
      <c r="F5709" s="1" t="s">
        <v>13462</v>
      </c>
      <c r="G5709" s="1" t="s">
        <v>47</v>
      </c>
      <c r="H5709" s="1" t="s">
        <v>36</v>
      </c>
      <c r="I5709">
        <v>11</v>
      </c>
      <c r="J5709">
        <v>150</v>
      </c>
      <c r="K5709" s="1" t="s">
        <v>497</v>
      </c>
      <c r="L5709">
        <v>5.9000000950000002</v>
      </c>
      <c r="M5709">
        <v>4.3000001909999996</v>
      </c>
      <c r="N5709">
        <v>4.9000000950000002</v>
      </c>
      <c r="O5709">
        <v>129</v>
      </c>
      <c r="P5709">
        <v>5.4000000999999999E-2</v>
      </c>
      <c r="R5709">
        <v>0.14599999799999999</v>
      </c>
      <c r="S5709">
        <v>0.156000003</v>
      </c>
      <c r="T5709">
        <v>0</v>
      </c>
      <c r="U5709">
        <v>1775</v>
      </c>
      <c r="V5709">
        <v>1775</v>
      </c>
      <c r="W5709" s="1" t="s">
        <v>685</v>
      </c>
      <c r="X5709" s="2"/>
      <c r="Y5709" s="1" t="s">
        <v>39</v>
      </c>
      <c r="Z5709" s="1" t="s">
        <v>78</v>
      </c>
      <c r="AA5709" s="1" t="s">
        <v>41</v>
      </c>
      <c r="AB5709" s="1" t="s">
        <v>41</v>
      </c>
      <c r="AC5709" s="1" t="s">
        <v>41</v>
      </c>
      <c r="AD5709" s="1" t="s">
        <v>41</v>
      </c>
    </row>
    <row r="5710" spans="1:30" x14ac:dyDescent="0.25">
      <c r="A5710" s="1" t="s">
        <v>8475</v>
      </c>
      <c r="B5710" s="1" t="s">
        <v>11920</v>
      </c>
      <c r="C5710" s="1" t="s">
        <v>13312</v>
      </c>
      <c r="D5710" s="1" t="s">
        <v>13436</v>
      </c>
      <c r="E5710" s="1" t="s">
        <v>13463</v>
      </c>
      <c r="F5710" s="1" t="s">
        <v>13464</v>
      </c>
      <c r="G5710" s="1" t="s">
        <v>47</v>
      </c>
      <c r="H5710" s="1" t="s">
        <v>36</v>
      </c>
      <c r="I5710">
        <v>11</v>
      </c>
      <c r="J5710">
        <v>150</v>
      </c>
      <c r="K5710" s="1" t="s">
        <v>497</v>
      </c>
      <c r="L5710">
        <v>6.1999998090000004</v>
      </c>
      <c r="M5710">
        <v>4.5</v>
      </c>
      <c r="N5710">
        <v>5.0999999049999998</v>
      </c>
      <c r="O5710">
        <v>134</v>
      </c>
      <c r="P5710">
        <v>5.4000000999999999E-2</v>
      </c>
      <c r="R5710">
        <v>0.14599999799999999</v>
      </c>
      <c r="S5710">
        <v>0.156000003</v>
      </c>
      <c r="T5710">
        <v>0</v>
      </c>
      <c r="U5710">
        <v>1775</v>
      </c>
      <c r="V5710">
        <v>1775</v>
      </c>
      <c r="W5710" s="1" t="s">
        <v>685</v>
      </c>
      <c r="X5710" s="2"/>
      <c r="Y5710" s="1" t="s">
        <v>39</v>
      </c>
      <c r="Z5710" s="1" t="s">
        <v>78</v>
      </c>
      <c r="AA5710" s="1" t="s">
        <v>41</v>
      </c>
      <c r="AB5710" s="1" t="s">
        <v>41</v>
      </c>
      <c r="AC5710" s="1" t="s">
        <v>41</v>
      </c>
      <c r="AD5710" s="1" t="s">
        <v>41</v>
      </c>
    </row>
    <row r="5711" spans="1:30" x14ac:dyDescent="0.25">
      <c r="A5711" s="1" t="s">
        <v>8475</v>
      </c>
      <c r="B5711" s="1" t="s">
        <v>11920</v>
      </c>
      <c r="C5711" s="1" t="s">
        <v>13312</v>
      </c>
      <c r="D5711" s="1" t="s">
        <v>13436</v>
      </c>
      <c r="E5711" s="1" t="s">
        <v>13465</v>
      </c>
      <c r="F5711" s="1" t="s">
        <v>13466</v>
      </c>
      <c r="G5711" s="1" t="s">
        <v>47</v>
      </c>
      <c r="H5711" s="1" t="s">
        <v>36</v>
      </c>
      <c r="I5711">
        <v>11</v>
      </c>
      <c r="J5711">
        <v>150</v>
      </c>
      <c r="K5711" s="1" t="s">
        <v>497</v>
      </c>
      <c r="L5711">
        <v>5.6999998090000004</v>
      </c>
      <c r="M5711">
        <v>4.1999998090000004</v>
      </c>
      <c r="N5711">
        <v>4.6999998090000004</v>
      </c>
      <c r="O5711">
        <v>126</v>
      </c>
      <c r="P5711">
        <v>5.4000000999999999E-2</v>
      </c>
      <c r="R5711">
        <v>0.14599999799999999</v>
      </c>
      <c r="S5711">
        <v>0.156000003</v>
      </c>
      <c r="T5711">
        <v>0</v>
      </c>
      <c r="U5711">
        <v>1775</v>
      </c>
      <c r="V5711">
        <v>1775</v>
      </c>
      <c r="W5711" s="1" t="s">
        <v>685</v>
      </c>
      <c r="X5711" s="2"/>
      <c r="Y5711" s="1" t="s">
        <v>39</v>
      </c>
      <c r="Z5711" s="1" t="s">
        <v>78</v>
      </c>
      <c r="AA5711" s="1" t="s">
        <v>41</v>
      </c>
      <c r="AB5711" s="1" t="s">
        <v>41</v>
      </c>
      <c r="AC5711" s="1" t="s">
        <v>41</v>
      </c>
      <c r="AD5711" s="1" t="s">
        <v>41</v>
      </c>
    </row>
    <row r="5712" spans="1:30" x14ac:dyDescent="0.25">
      <c r="A5712" s="1" t="s">
        <v>8475</v>
      </c>
      <c r="B5712" s="1" t="s">
        <v>11920</v>
      </c>
      <c r="C5712" s="1" t="s">
        <v>13312</v>
      </c>
      <c r="D5712" s="1" t="s">
        <v>13436</v>
      </c>
      <c r="E5712" s="1" t="s">
        <v>13467</v>
      </c>
      <c r="F5712" s="1" t="s">
        <v>13468</v>
      </c>
      <c r="G5712" s="1" t="s">
        <v>47</v>
      </c>
      <c r="H5712" s="1" t="s">
        <v>36</v>
      </c>
      <c r="I5712">
        <v>11</v>
      </c>
      <c r="J5712">
        <v>150</v>
      </c>
      <c r="K5712" s="1" t="s">
        <v>497</v>
      </c>
      <c r="L5712">
        <v>6.1999998090000004</v>
      </c>
      <c r="M5712">
        <v>4.5</v>
      </c>
      <c r="N5712">
        <v>5.0999999049999998</v>
      </c>
      <c r="O5712">
        <v>134</v>
      </c>
      <c r="P5712">
        <v>5.4000000999999999E-2</v>
      </c>
      <c r="R5712">
        <v>0.14599999799999999</v>
      </c>
      <c r="S5712">
        <v>0.156000003</v>
      </c>
      <c r="T5712">
        <v>0</v>
      </c>
      <c r="U5712">
        <v>1775</v>
      </c>
      <c r="V5712">
        <v>1775</v>
      </c>
      <c r="W5712" s="1" t="s">
        <v>685</v>
      </c>
      <c r="X5712" s="2"/>
      <c r="Y5712" s="1" t="s">
        <v>39</v>
      </c>
      <c r="Z5712" s="1" t="s">
        <v>78</v>
      </c>
      <c r="AA5712" s="1" t="s">
        <v>41</v>
      </c>
      <c r="AB5712" s="1" t="s">
        <v>41</v>
      </c>
      <c r="AC5712" s="1" t="s">
        <v>41</v>
      </c>
      <c r="AD5712" s="1" t="s">
        <v>41</v>
      </c>
    </row>
    <row r="5713" spans="1:30" x14ac:dyDescent="0.25">
      <c r="A5713" s="1" t="s">
        <v>8475</v>
      </c>
      <c r="B5713" s="1" t="s">
        <v>11920</v>
      </c>
      <c r="C5713" s="1" t="s">
        <v>13312</v>
      </c>
      <c r="D5713" s="1" t="s">
        <v>13436</v>
      </c>
      <c r="E5713" s="1" t="s">
        <v>13469</v>
      </c>
      <c r="F5713" s="1" t="s">
        <v>13470</v>
      </c>
      <c r="G5713" s="1" t="s">
        <v>47</v>
      </c>
      <c r="H5713" s="1" t="s">
        <v>36</v>
      </c>
      <c r="I5713">
        <v>11</v>
      </c>
      <c r="J5713">
        <v>150</v>
      </c>
      <c r="K5713" s="1" t="s">
        <v>497</v>
      </c>
      <c r="L5713">
        <v>5.6999998090000004</v>
      </c>
      <c r="M5713">
        <v>4.1999998090000004</v>
      </c>
      <c r="N5713">
        <v>4.6999998090000004</v>
      </c>
      <c r="O5713">
        <v>126</v>
      </c>
      <c r="P5713">
        <v>5.4000000999999999E-2</v>
      </c>
      <c r="R5713">
        <v>0.14599999799999999</v>
      </c>
      <c r="S5713">
        <v>0.156000003</v>
      </c>
      <c r="T5713">
        <v>0</v>
      </c>
      <c r="U5713">
        <v>1775</v>
      </c>
      <c r="V5713">
        <v>1775</v>
      </c>
      <c r="W5713" s="1" t="s">
        <v>685</v>
      </c>
      <c r="X5713" s="2"/>
      <c r="Y5713" s="1" t="s">
        <v>39</v>
      </c>
      <c r="Z5713" s="1" t="s">
        <v>78</v>
      </c>
      <c r="AA5713" s="1" t="s">
        <v>41</v>
      </c>
      <c r="AB5713" s="1" t="s">
        <v>41</v>
      </c>
      <c r="AC5713" s="1" t="s">
        <v>41</v>
      </c>
      <c r="AD5713" s="1" t="s">
        <v>41</v>
      </c>
    </row>
    <row r="5714" spans="1:30" x14ac:dyDescent="0.25">
      <c r="A5714" s="1" t="s">
        <v>8475</v>
      </c>
      <c r="B5714" s="1" t="s">
        <v>11920</v>
      </c>
      <c r="C5714" s="1" t="s">
        <v>13312</v>
      </c>
      <c r="D5714" s="1" t="s">
        <v>13436</v>
      </c>
      <c r="E5714" s="1" t="s">
        <v>13471</v>
      </c>
      <c r="F5714" s="1" t="s">
        <v>13472</v>
      </c>
      <c r="G5714" s="1" t="s">
        <v>47</v>
      </c>
      <c r="H5714" s="1" t="s">
        <v>36</v>
      </c>
      <c r="I5714">
        <v>11</v>
      </c>
      <c r="J5714">
        <v>150</v>
      </c>
      <c r="K5714" s="1" t="s">
        <v>497</v>
      </c>
      <c r="L5714">
        <v>5.9000000950000002</v>
      </c>
      <c r="M5714">
        <v>4.3000001909999996</v>
      </c>
      <c r="N5714">
        <v>4.9000000950000002</v>
      </c>
      <c r="O5714">
        <v>129</v>
      </c>
      <c r="P5714">
        <v>5.4000000999999999E-2</v>
      </c>
      <c r="R5714">
        <v>0.14599999799999999</v>
      </c>
      <c r="S5714">
        <v>0.156000003</v>
      </c>
      <c r="T5714">
        <v>0</v>
      </c>
      <c r="U5714">
        <v>1775</v>
      </c>
      <c r="V5714">
        <v>1775</v>
      </c>
      <c r="W5714" s="1" t="s">
        <v>685</v>
      </c>
      <c r="X5714" s="2"/>
      <c r="Y5714" s="1" t="s">
        <v>39</v>
      </c>
      <c r="Z5714" s="1" t="s">
        <v>78</v>
      </c>
      <c r="AA5714" s="1" t="s">
        <v>41</v>
      </c>
      <c r="AB5714" s="1" t="s">
        <v>41</v>
      </c>
      <c r="AC5714" s="1" t="s">
        <v>41</v>
      </c>
      <c r="AD5714" s="1" t="s">
        <v>41</v>
      </c>
    </row>
    <row r="5715" spans="1:30" x14ac:dyDescent="0.25">
      <c r="A5715" s="1" t="s">
        <v>8475</v>
      </c>
      <c r="B5715" s="1" t="s">
        <v>11920</v>
      </c>
      <c r="C5715" s="1" t="s">
        <v>13312</v>
      </c>
      <c r="D5715" s="1" t="s">
        <v>13436</v>
      </c>
      <c r="E5715" s="1" t="s">
        <v>13473</v>
      </c>
      <c r="F5715" s="1" t="s">
        <v>13474</v>
      </c>
      <c r="G5715" s="1" t="s">
        <v>47</v>
      </c>
      <c r="H5715" s="1" t="s">
        <v>36</v>
      </c>
      <c r="I5715">
        <v>11</v>
      </c>
      <c r="J5715">
        <v>150</v>
      </c>
      <c r="K5715" s="1" t="s">
        <v>497</v>
      </c>
      <c r="L5715">
        <v>6.1999998090000004</v>
      </c>
      <c r="M5715">
        <v>4.5</v>
      </c>
      <c r="N5715">
        <v>5.0999999049999998</v>
      </c>
      <c r="O5715">
        <v>134</v>
      </c>
      <c r="P5715">
        <v>5.4000000999999999E-2</v>
      </c>
      <c r="R5715">
        <v>0.14599999799999999</v>
      </c>
      <c r="S5715">
        <v>0.156000003</v>
      </c>
      <c r="T5715">
        <v>0</v>
      </c>
      <c r="U5715">
        <v>1775</v>
      </c>
      <c r="V5715">
        <v>1775</v>
      </c>
      <c r="W5715" s="1" t="s">
        <v>685</v>
      </c>
      <c r="X5715" s="2"/>
      <c r="Y5715" s="1" t="s">
        <v>39</v>
      </c>
      <c r="Z5715" s="1" t="s">
        <v>78</v>
      </c>
      <c r="AA5715" s="1" t="s">
        <v>41</v>
      </c>
      <c r="AB5715" s="1" t="s">
        <v>41</v>
      </c>
      <c r="AC5715" s="1" t="s">
        <v>41</v>
      </c>
      <c r="AD5715" s="1" t="s">
        <v>41</v>
      </c>
    </row>
    <row r="5716" spans="1:30" x14ac:dyDescent="0.25">
      <c r="A5716" s="1" t="s">
        <v>8475</v>
      </c>
      <c r="B5716" s="1" t="s">
        <v>11920</v>
      </c>
      <c r="C5716" s="1" t="s">
        <v>13312</v>
      </c>
      <c r="D5716" s="1" t="s">
        <v>13436</v>
      </c>
      <c r="E5716" s="1" t="s">
        <v>13475</v>
      </c>
      <c r="F5716" s="1" t="s">
        <v>13476</v>
      </c>
      <c r="G5716" s="1" t="s">
        <v>47</v>
      </c>
      <c r="H5716" s="1" t="s">
        <v>36</v>
      </c>
      <c r="I5716">
        <v>11</v>
      </c>
      <c r="J5716">
        <v>150</v>
      </c>
      <c r="K5716" s="1" t="s">
        <v>497</v>
      </c>
      <c r="L5716">
        <v>5.6999998090000004</v>
      </c>
      <c r="M5716">
        <v>4.1999998090000004</v>
      </c>
      <c r="N5716">
        <v>4.6999998090000004</v>
      </c>
      <c r="O5716">
        <v>126</v>
      </c>
      <c r="P5716">
        <v>5.4000000999999999E-2</v>
      </c>
      <c r="R5716">
        <v>0.14599999799999999</v>
      </c>
      <c r="S5716">
        <v>0.156000003</v>
      </c>
      <c r="T5716">
        <v>0</v>
      </c>
      <c r="U5716">
        <v>1775</v>
      </c>
      <c r="V5716">
        <v>1775</v>
      </c>
      <c r="W5716" s="1" t="s">
        <v>685</v>
      </c>
      <c r="X5716" s="2"/>
      <c r="Y5716" s="1" t="s">
        <v>39</v>
      </c>
      <c r="Z5716" s="1" t="s">
        <v>78</v>
      </c>
      <c r="AA5716" s="1" t="s">
        <v>41</v>
      </c>
      <c r="AB5716" s="1" t="s">
        <v>41</v>
      </c>
      <c r="AC5716" s="1" t="s">
        <v>41</v>
      </c>
      <c r="AD5716" s="1" t="s">
        <v>41</v>
      </c>
    </row>
    <row r="5717" spans="1:30" x14ac:dyDescent="0.25">
      <c r="A5717" s="1" t="s">
        <v>8475</v>
      </c>
      <c r="B5717" s="1" t="s">
        <v>11920</v>
      </c>
      <c r="C5717" s="1" t="s">
        <v>13312</v>
      </c>
      <c r="D5717" s="1" t="s">
        <v>13477</v>
      </c>
      <c r="E5717" s="1" t="s">
        <v>13478</v>
      </c>
      <c r="F5717" s="1" t="s">
        <v>13479</v>
      </c>
      <c r="G5717" s="1" t="s">
        <v>47</v>
      </c>
      <c r="H5717" s="1" t="s">
        <v>36</v>
      </c>
      <c r="I5717">
        <v>11</v>
      </c>
      <c r="J5717">
        <v>150</v>
      </c>
      <c r="K5717" s="1" t="s">
        <v>37</v>
      </c>
      <c r="L5717">
        <v>5.9000000950000002</v>
      </c>
      <c r="M5717">
        <v>4.1999998090000004</v>
      </c>
      <c r="N5717">
        <v>4.8000001909999996</v>
      </c>
      <c r="O5717">
        <v>126</v>
      </c>
      <c r="P5717">
        <v>0.209999993</v>
      </c>
      <c r="R5717">
        <v>0.17000000200000001</v>
      </c>
      <c r="S5717">
        <v>0.182999998</v>
      </c>
      <c r="T5717">
        <v>0</v>
      </c>
      <c r="U5717">
        <v>1765</v>
      </c>
      <c r="V5717">
        <v>1765</v>
      </c>
      <c r="W5717" s="1" t="s">
        <v>685</v>
      </c>
      <c r="X5717" s="2"/>
      <c r="Y5717" s="1" t="s">
        <v>39</v>
      </c>
      <c r="Z5717" s="1" t="s">
        <v>78</v>
      </c>
      <c r="AA5717" s="1" t="s">
        <v>41</v>
      </c>
      <c r="AB5717" s="1" t="s">
        <v>41</v>
      </c>
      <c r="AC5717" s="1" t="s">
        <v>41</v>
      </c>
      <c r="AD5717" s="1" t="s">
        <v>41</v>
      </c>
    </row>
    <row r="5718" spans="1:30" x14ac:dyDescent="0.25">
      <c r="A5718" s="1" t="s">
        <v>8475</v>
      </c>
      <c r="B5718" s="1" t="s">
        <v>11920</v>
      </c>
      <c r="C5718" s="1" t="s">
        <v>13312</v>
      </c>
      <c r="D5718" s="1" t="s">
        <v>13477</v>
      </c>
      <c r="E5718" s="1" t="s">
        <v>13480</v>
      </c>
      <c r="F5718" s="1" t="s">
        <v>13481</v>
      </c>
      <c r="G5718" s="1" t="s">
        <v>47</v>
      </c>
      <c r="H5718" s="1" t="s">
        <v>36</v>
      </c>
      <c r="I5718">
        <v>11</v>
      </c>
      <c r="J5718">
        <v>150</v>
      </c>
      <c r="K5718" s="1" t="s">
        <v>37</v>
      </c>
      <c r="L5718">
        <v>6</v>
      </c>
      <c r="M5718">
        <v>4.1999998090000004</v>
      </c>
      <c r="N5718">
        <v>4.9000000950000002</v>
      </c>
      <c r="O5718">
        <v>129</v>
      </c>
      <c r="P5718">
        <v>0.209999993</v>
      </c>
      <c r="R5718">
        <v>0.17000000200000001</v>
      </c>
      <c r="S5718">
        <v>0.182999998</v>
      </c>
      <c r="T5718">
        <v>0</v>
      </c>
      <c r="U5718">
        <v>1765</v>
      </c>
      <c r="V5718">
        <v>1765</v>
      </c>
      <c r="W5718" s="1" t="s">
        <v>685</v>
      </c>
      <c r="X5718" s="2"/>
      <c r="Y5718" s="1" t="s">
        <v>39</v>
      </c>
      <c r="Z5718" s="1" t="s">
        <v>78</v>
      </c>
      <c r="AA5718" s="1" t="s">
        <v>41</v>
      </c>
      <c r="AB5718" s="1" t="s">
        <v>41</v>
      </c>
      <c r="AC5718" s="1" t="s">
        <v>41</v>
      </c>
      <c r="AD5718" s="1" t="s">
        <v>41</v>
      </c>
    </row>
    <row r="5719" spans="1:30" x14ac:dyDescent="0.25">
      <c r="A5719" s="1" t="s">
        <v>8475</v>
      </c>
      <c r="B5719" s="1" t="s">
        <v>11920</v>
      </c>
      <c r="C5719" s="1" t="s">
        <v>13312</v>
      </c>
      <c r="D5719" s="1" t="s">
        <v>13477</v>
      </c>
      <c r="E5719" s="1" t="s">
        <v>13482</v>
      </c>
      <c r="F5719" s="1" t="s">
        <v>13483</v>
      </c>
      <c r="G5719" s="1" t="s">
        <v>47</v>
      </c>
      <c r="H5719" s="1" t="s">
        <v>36</v>
      </c>
      <c r="I5719">
        <v>11</v>
      </c>
      <c r="J5719">
        <v>150</v>
      </c>
      <c r="K5719" s="1" t="s">
        <v>37</v>
      </c>
      <c r="L5719">
        <v>6.1999998090000004</v>
      </c>
      <c r="M5719">
        <v>4.4000000950000002</v>
      </c>
      <c r="N5719">
        <v>5.0999999049999998</v>
      </c>
      <c r="O5719">
        <v>132</v>
      </c>
      <c r="P5719">
        <v>0.209999993</v>
      </c>
      <c r="R5719">
        <v>0.17000000200000001</v>
      </c>
      <c r="S5719">
        <v>0.182999998</v>
      </c>
      <c r="T5719">
        <v>0</v>
      </c>
      <c r="U5719">
        <v>1765</v>
      </c>
      <c r="V5719">
        <v>1765</v>
      </c>
      <c r="W5719" s="1" t="s">
        <v>685</v>
      </c>
      <c r="X5719" s="2"/>
      <c r="Y5719" s="1" t="s">
        <v>39</v>
      </c>
      <c r="Z5719" s="1" t="s">
        <v>78</v>
      </c>
      <c r="AA5719" s="1" t="s">
        <v>41</v>
      </c>
      <c r="AB5719" s="1" t="s">
        <v>41</v>
      </c>
      <c r="AC5719" s="1" t="s">
        <v>41</v>
      </c>
      <c r="AD5719" s="1" t="s">
        <v>41</v>
      </c>
    </row>
    <row r="5720" spans="1:30" x14ac:dyDescent="0.25">
      <c r="A5720" s="1" t="s">
        <v>8475</v>
      </c>
      <c r="B5720" s="1" t="s">
        <v>11920</v>
      </c>
      <c r="C5720" s="1" t="s">
        <v>13312</v>
      </c>
      <c r="D5720" s="1" t="s">
        <v>13477</v>
      </c>
      <c r="E5720" s="1" t="s">
        <v>13484</v>
      </c>
      <c r="F5720" s="1" t="s">
        <v>13485</v>
      </c>
      <c r="G5720" s="1" t="s">
        <v>47</v>
      </c>
      <c r="H5720" s="1" t="s">
        <v>36</v>
      </c>
      <c r="I5720">
        <v>11</v>
      </c>
      <c r="J5720">
        <v>150</v>
      </c>
      <c r="K5720" s="1" t="s">
        <v>37</v>
      </c>
      <c r="L5720">
        <v>5.9000000950000002</v>
      </c>
      <c r="M5720">
        <v>4.1999998090000004</v>
      </c>
      <c r="N5720">
        <v>4.8000001909999996</v>
      </c>
      <c r="O5720">
        <v>126</v>
      </c>
      <c r="P5720">
        <v>0.209999993</v>
      </c>
      <c r="R5720">
        <v>0.17000000200000001</v>
      </c>
      <c r="S5720">
        <v>0.182999998</v>
      </c>
      <c r="T5720">
        <v>0</v>
      </c>
      <c r="U5720">
        <v>1765</v>
      </c>
      <c r="V5720">
        <v>1765</v>
      </c>
      <c r="W5720" s="1" t="s">
        <v>685</v>
      </c>
      <c r="X5720" s="2"/>
      <c r="Y5720" s="1" t="s">
        <v>39</v>
      </c>
      <c r="Z5720" s="1" t="s">
        <v>78</v>
      </c>
      <c r="AA5720" s="1" t="s">
        <v>41</v>
      </c>
      <c r="AB5720" s="1" t="s">
        <v>41</v>
      </c>
      <c r="AC5720" s="1" t="s">
        <v>41</v>
      </c>
      <c r="AD5720" s="1" t="s">
        <v>41</v>
      </c>
    </row>
    <row r="5721" spans="1:30" x14ac:dyDescent="0.25">
      <c r="A5721" s="1" t="s">
        <v>8475</v>
      </c>
      <c r="B5721" s="1" t="s">
        <v>11920</v>
      </c>
      <c r="C5721" s="1" t="s">
        <v>13312</v>
      </c>
      <c r="D5721" s="1" t="s">
        <v>13477</v>
      </c>
      <c r="E5721" s="1" t="s">
        <v>13486</v>
      </c>
      <c r="F5721" s="1" t="s">
        <v>13487</v>
      </c>
      <c r="G5721" s="1" t="s">
        <v>47</v>
      </c>
      <c r="H5721" s="1" t="s">
        <v>36</v>
      </c>
      <c r="I5721">
        <v>11</v>
      </c>
      <c r="J5721">
        <v>150</v>
      </c>
      <c r="K5721" s="1" t="s">
        <v>37</v>
      </c>
      <c r="L5721">
        <v>6.1999998090000004</v>
      </c>
      <c r="M5721">
        <v>4.4000000950000002</v>
      </c>
      <c r="N5721">
        <v>5.0999999049999998</v>
      </c>
      <c r="O5721">
        <v>132</v>
      </c>
      <c r="P5721">
        <v>0.209999993</v>
      </c>
      <c r="R5721">
        <v>0.17000000200000001</v>
      </c>
      <c r="S5721">
        <v>0.182999998</v>
      </c>
      <c r="T5721">
        <v>0</v>
      </c>
      <c r="U5721">
        <v>1765</v>
      </c>
      <c r="V5721">
        <v>1765</v>
      </c>
      <c r="W5721" s="1" t="s">
        <v>685</v>
      </c>
      <c r="X5721" s="2"/>
      <c r="Y5721" s="1" t="s">
        <v>39</v>
      </c>
      <c r="Z5721" s="1" t="s">
        <v>78</v>
      </c>
      <c r="AA5721" s="1" t="s">
        <v>41</v>
      </c>
      <c r="AB5721" s="1" t="s">
        <v>41</v>
      </c>
      <c r="AC5721" s="1" t="s">
        <v>41</v>
      </c>
      <c r="AD5721" s="1" t="s">
        <v>41</v>
      </c>
    </row>
    <row r="5722" spans="1:30" x14ac:dyDescent="0.25">
      <c r="A5722" s="1" t="s">
        <v>8475</v>
      </c>
      <c r="B5722" s="1" t="s">
        <v>11920</v>
      </c>
      <c r="C5722" s="1" t="s">
        <v>13312</v>
      </c>
      <c r="D5722" s="1" t="s">
        <v>13477</v>
      </c>
      <c r="E5722" s="1" t="s">
        <v>13488</v>
      </c>
      <c r="F5722" s="1" t="s">
        <v>13489</v>
      </c>
      <c r="G5722" s="1" t="s">
        <v>47</v>
      </c>
      <c r="H5722" s="1" t="s">
        <v>36</v>
      </c>
      <c r="I5722">
        <v>11</v>
      </c>
      <c r="J5722">
        <v>150</v>
      </c>
      <c r="K5722" s="1" t="s">
        <v>37</v>
      </c>
      <c r="L5722">
        <v>5.9000000950000002</v>
      </c>
      <c r="M5722">
        <v>4.1999998090000004</v>
      </c>
      <c r="N5722">
        <v>4.8000001909999996</v>
      </c>
      <c r="O5722">
        <v>126</v>
      </c>
      <c r="P5722">
        <v>0.209999993</v>
      </c>
      <c r="R5722">
        <v>0.17000000200000001</v>
      </c>
      <c r="S5722">
        <v>0.182999998</v>
      </c>
      <c r="T5722">
        <v>0</v>
      </c>
      <c r="U5722">
        <v>1765</v>
      </c>
      <c r="V5722">
        <v>1765</v>
      </c>
      <c r="W5722" s="1" t="s">
        <v>685</v>
      </c>
      <c r="X5722" s="2"/>
      <c r="Y5722" s="1" t="s">
        <v>39</v>
      </c>
      <c r="Z5722" s="1" t="s">
        <v>78</v>
      </c>
      <c r="AA5722" s="1" t="s">
        <v>41</v>
      </c>
      <c r="AB5722" s="1" t="s">
        <v>41</v>
      </c>
      <c r="AC5722" s="1" t="s">
        <v>41</v>
      </c>
      <c r="AD5722" s="1" t="s">
        <v>41</v>
      </c>
    </row>
    <row r="5723" spans="1:30" x14ac:dyDescent="0.25">
      <c r="A5723" s="1" t="s">
        <v>8475</v>
      </c>
      <c r="B5723" s="1" t="s">
        <v>11920</v>
      </c>
      <c r="C5723" s="1" t="s">
        <v>13312</v>
      </c>
      <c r="D5723" s="1" t="s">
        <v>13477</v>
      </c>
      <c r="E5723" s="1" t="s">
        <v>13490</v>
      </c>
      <c r="F5723" s="1" t="s">
        <v>13491</v>
      </c>
      <c r="G5723" s="1" t="s">
        <v>47</v>
      </c>
      <c r="H5723" s="1" t="s">
        <v>36</v>
      </c>
      <c r="I5723">
        <v>11</v>
      </c>
      <c r="J5723">
        <v>150</v>
      </c>
      <c r="K5723" s="1" t="s">
        <v>37</v>
      </c>
      <c r="L5723">
        <v>6</v>
      </c>
      <c r="M5723">
        <v>4.1999998090000004</v>
      </c>
      <c r="N5723">
        <v>4.9000000950000002</v>
      </c>
      <c r="O5723">
        <v>129</v>
      </c>
      <c r="P5723">
        <v>0.209999993</v>
      </c>
      <c r="R5723">
        <v>0.17000000200000001</v>
      </c>
      <c r="S5723">
        <v>0.182999998</v>
      </c>
      <c r="T5723">
        <v>0</v>
      </c>
      <c r="U5723">
        <v>1765</v>
      </c>
      <c r="V5723">
        <v>1765</v>
      </c>
      <c r="W5723" s="1" t="s">
        <v>685</v>
      </c>
      <c r="X5723" s="2"/>
      <c r="Y5723" s="1" t="s">
        <v>39</v>
      </c>
      <c r="Z5723" s="1" t="s">
        <v>78</v>
      </c>
      <c r="AA5723" s="1" t="s">
        <v>41</v>
      </c>
      <c r="AB5723" s="1" t="s">
        <v>41</v>
      </c>
      <c r="AC5723" s="1" t="s">
        <v>41</v>
      </c>
      <c r="AD5723" s="1" t="s">
        <v>41</v>
      </c>
    </row>
    <row r="5724" spans="1:30" x14ac:dyDescent="0.25">
      <c r="A5724" s="1" t="s">
        <v>8475</v>
      </c>
      <c r="B5724" s="1" t="s">
        <v>11920</v>
      </c>
      <c r="C5724" s="1" t="s">
        <v>13312</v>
      </c>
      <c r="D5724" s="1" t="s">
        <v>13477</v>
      </c>
      <c r="E5724" s="1" t="s">
        <v>13492</v>
      </c>
      <c r="F5724" s="1" t="s">
        <v>13493</v>
      </c>
      <c r="G5724" s="1" t="s">
        <v>47</v>
      </c>
      <c r="H5724" s="1" t="s">
        <v>36</v>
      </c>
      <c r="I5724">
        <v>11</v>
      </c>
      <c r="J5724">
        <v>150</v>
      </c>
      <c r="K5724" s="1" t="s">
        <v>37</v>
      </c>
      <c r="L5724">
        <v>6.1999998090000004</v>
      </c>
      <c r="M5724">
        <v>4.4000000950000002</v>
      </c>
      <c r="N5724">
        <v>5.0999999049999998</v>
      </c>
      <c r="O5724">
        <v>132</v>
      </c>
      <c r="P5724">
        <v>0.209999993</v>
      </c>
      <c r="R5724">
        <v>0.17000000200000001</v>
      </c>
      <c r="S5724">
        <v>0.182999998</v>
      </c>
      <c r="T5724">
        <v>0</v>
      </c>
      <c r="U5724">
        <v>1765</v>
      </c>
      <c r="V5724">
        <v>1765</v>
      </c>
      <c r="W5724" s="1" t="s">
        <v>685</v>
      </c>
      <c r="X5724" s="2"/>
      <c r="Y5724" s="1" t="s">
        <v>39</v>
      </c>
      <c r="Z5724" s="1" t="s">
        <v>78</v>
      </c>
      <c r="AA5724" s="1" t="s">
        <v>41</v>
      </c>
      <c r="AB5724" s="1" t="s">
        <v>41</v>
      </c>
      <c r="AC5724" s="1" t="s">
        <v>41</v>
      </c>
      <c r="AD5724" s="1" t="s">
        <v>41</v>
      </c>
    </row>
    <row r="5725" spans="1:30" x14ac:dyDescent="0.25">
      <c r="A5725" s="1" t="s">
        <v>8475</v>
      </c>
      <c r="B5725" s="1" t="s">
        <v>11920</v>
      </c>
      <c r="C5725" s="1" t="s">
        <v>13312</v>
      </c>
      <c r="D5725" s="1" t="s">
        <v>13477</v>
      </c>
      <c r="E5725" s="1" t="s">
        <v>13494</v>
      </c>
      <c r="F5725" s="1" t="s">
        <v>13495</v>
      </c>
      <c r="G5725" s="1" t="s">
        <v>47</v>
      </c>
      <c r="H5725" s="1" t="s">
        <v>36</v>
      </c>
      <c r="I5725">
        <v>11</v>
      </c>
      <c r="J5725">
        <v>150</v>
      </c>
      <c r="K5725" s="1" t="s">
        <v>37</v>
      </c>
      <c r="L5725">
        <v>5.9000000950000002</v>
      </c>
      <c r="M5725">
        <v>4.1999998090000004</v>
      </c>
      <c r="N5725">
        <v>4.8000001909999996</v>
      </c>
      <c r="O5725">
        <v>126</v>
      </c>
      <c r="P5725">
        <v>0.209999993</v>
      </c>
      <c r="R5725">
        <v>0.17000000200000001</v>
      </c>
      <c r="S5725">
        <v>0.182999998</v>
      </c>
      <c r="T5725">
        <v>0</v>
      </c>
      <c r="U5725">
        <v>1765</v>
      </c>
      <c r="V5725">
        <v>1765</v>
      </c>
      <c r="W5725" s="1" t="s">
        <v>685</v>
      </c>
      <c r="X5725" s="2"/>
      <c r="Y5725" s="1" t="s">
        <v>39</v>
      </c>
      <c r="Z5725" s="1" t="s">
        <v>78</v>
      </c>
      <c r="AA5725" s="1" t="s">
        <v>41</v>
      </c>
      <c r="AB5725" s="1" t="s">
        <v>41</v>
      </c>
      <c r="AC5725" s="1" t="s">
        <v>41</v>
      </c>
      <c r="AD5725" s="1" t="s">
        <v>41</v>
      </c>
    </row>
    <row r="5726" spans="1:30" x14ac:dyDescent="0.25">
      <c r="A5726" s="1" t="s">
        <v>8475</v>
      </c>
      <c r="B5726" s="1" t="s">
        <v>11920</v>
      </c>
      <c r="C5726" s="1" t="s">
        <v>13312</v>
      </c>
      <c r="D5726" s="1" t="s">
        <v>13477</v>
      </c>
      <c r="E5726" s="1" t="s">
        <v>13496</v>
      </c>
      <c r="F5726" s="1" t="s">
        <v>13497</v>
      </c>
      <c r="G5726" s="1" t="s">
        <v>47</v>
      </c>
      <c r="H5726" s="1" t="s">
        <v>36</v>
      </c>
      <c r="I5726">
        <v>11</v>
      </c>
      <c r="J5726">
        <v>150</v>
      </c>
      <c r="K5726" s="1" t="s">
        <v>37</v>
      </c>
      <c r="L5726">
        <v>6.1999998090000004</v>
      </c>
      <c r="M5726">
        <v>4.4000000950000002</v>
      </c>
      <c r="N5726">
        <v>5.0999999049999998</v>
      </c>
      <c r="O5726">
        <v>132</v>
      </c>
      <c r="P5726">
        <v>0.209999993</v>
      </c>
      <c r="R5726">
        <v>0.17000000200000001</v>
      </c>
      <c r="S5726">
        <v>0.182999998</v>
      </c>
      <c r="T5726">
        <v>0</v>
      </c>
      <c r="U5726">
        <v>1765</v>
      </c>
      <c r="V5726">
        <v>1765</v>
      </c>
      <c r="W5726" s="1" t="s">
        <v>685</v>
      </c>
      <c r="X5726" s="2"/>
      <c r="Y5726" s="1" t="s">
        <v>39</v>
      </c>
      <c r="Z5726" s="1" t="s">
        <v>78</v>
      </c>
      <c r="AA5726" s="1" t="s">
        <v>41</v>
      </c>
      <c r="AB5726" s="1" t="s">
        <v>41</v>
      </c>
      <c r="AC5726" s="1" t="s">
        <v>41</v>
      </c>
      <c r="AD5726" s="1" t="s">
        <v>41</v>
      </c>
    </row>
    <row r="5727" spans="1:30" x14ac:dyDescent="0.25">
      <c r="A5727" s="1" t="s">
        <v>8475</v>
      </c>
      <c r="B5727" s="1" t="s">
        <v>11920</v>
      </c>
      <c r="C5727" s="1" t="s">
        <v>13312</v>
      </c>
      <c r="D5727" s="1" t="s">
        <v>13477</v>
      </c>
      <c r="E5727" s="1" t="s">
        <v>13498</v>
      </c>
      <c r="F5727" s="1" t="s">
        <v>13499</v>
      </c>
      <c r="G5727" s="1" t="s">
        <v>47</v>
      </c>
      <c r="H5727" s="1" t="s">
        <v>36</v>
      </c>
      <c r="I5727">
        <v>11</v>
      </c>
      <c r="J5727">
        <v>150</v>
      </c>
      <c r="K5727" s="1" t="s">
        <v>37</v>
      </c>
      <c r="L5727">
        <v>5.9000000950000002</v>
      </c>
      <c r="M5727">
        <v>4.1999998090000004</v>
      </c>
      <c r="N5727">
        <v>4.8000001909999996</v>
      </c>
      <c r="O5727">
        <v>126</v>
      </c>
      <c r="P5727">
        <v>0.209999993</v>
      </c>
      <c r="R5727">
        <v>0.17000000200000001</v>
      </c>
      <c r="S5727">
        <v>0.182999998</v>
      </c>
      <c r="T5727">
        <v>0</v>
      </c>
      <c r="U5727">
        <v>1765</v>
      </c>
      <c r="V5727">
        <v>1765</v>
      </c>
      <c r="W5727" s="1" t="s">
        <v>685</v>
      </c>
      <c r="X5727" s="2"/>
      <c r="Y5727" s="1" t="s">
        <v>39</v>
      </c>
      <c r="Z5727" s="1" t="s">
        <v>78</v>
      </c>
      <c r="AA5727" s="1" t="s">
        <v>41</v>
      </c>
      <c r="AB5727" s="1" t="s">
        <v>41</v>
      </c>
      <c r="AC5727" s="1" t="s">
        <v>41</v>
      </c>
      <c r="AD5727" s="1" t="s">
        <v>41</v>
      </c>
    </row>
    <row r="5728" spans="1:30" x14ac:dyDescent="0.25">
      <c r="A5728" s="1" t="s">
        <v>8475</v>
      </c>
      <c r="B5728" s="1" t="s">
        <v>11920</v>
      </c>
      <c r="C5728" s="1" t="s">
        <v>13312</v>
      </c>
      <c r="D5728" s="1" t="s">
        <v>13477</v>
      </c>
      <c r="E5728" s="1" t="s">
        <v>13500</v>
      </c>
      <c r="F5728" s="1" t="s">
        <v>13501</v>
      </c>
      <c r="G5728" s="1" t="s">
        <v>47</v>
      </c>
      <c r="H5728" s="1" t="s">
        <v>36</v>
      </c>
      <c r="I5728">
        <v>11</v>
      </c>
      <c r="J5728">
        <v>150</v>
      </c>
      <c r="K5728" s="1" t="s">
        <v>37</v>
      </c>
      <c r="L5728">
        <v>6</v>
      </c>
      <c r="M5728">
        <v>4.1999998090000004</v>
      </c>
      <c r="N5728">
        <v>4.9000000950000002</v>
      </c>
      <c r="O5728">
        <v>129</v>
      </c>
      <c r="P5728">
        <v>0.209999993</v>
      </c>
      <c r="R5728">
        <v>0.17000000200000001</v>
      </c>
      <c r="S5728">
        <v>0.182999998</v>
      </c>
      <c r="T5728">
        <v>0</v>
      </c>
      <c r="U5728">
        <v>1765</v>
      </c>
      <c r="V5728">
        <v>1765</v>
      </c>
      <c r="W5728" s="1" t="s">
        <v>685</v>
      </c>
      <c r="X5728" s="2"/>
      <c r="Y5728" s="1" t="s">
        <v>39</v>
      </c>
      <c r="Z5728" s="1" t="s">
        <v>78</v>
      </c>
      <c r="AA5728" s="1" t="s">
        <v>41</v>
      </c>
      <c r="AB5728" s="1" t="s">
        <v>41</v>
      </c>
      <c r="AC5728" s="1" t="s">
        <v>41</v>
      </c>
      <c r="AD5728" s="1" t="s">
        <v>41</v>
      </c>
    </row>
    <row r="5729" spans="1:30" x14ac:dyDescent="0.25">
      <c r="A5729" s="1" t="s">
        <v>8475</v>
      </c>
      <c r="B5729" s="1" t="s">
        <v>11920</v>
      </c>
      <c r="C5729" s="1" t="s">
        <v>13312</v>
      </c>
      <c r="D5729" s="1" t="s">
        <v>13477</v>
      </c>
      <c r="E5729" s="1" t="s">
        <v>13502</v>
      </c>
      <c r="F5729" s="1" t="s">
        <v>13503</v>
      </c>
      <c r="G5729" s="1" t="s">
        <v>47</v>
      </c>
      <c r="H5729" s="1" t="s">
        <v>36</v>
      </c>
      <c r="I5729">
        <v>11</v>
      </c>
      <c r="J5729">
        <v>150</v>
      </c>
      <c r="K5729" s="1" t="s">
        <v>37</v>
      </c>
      <c r="L5729">
        <v>6.1999998090000004</v>
      </c>
      <c r="M5729">
        <v>4.4000000950000002</v>
      </c>
      <c r="N5729">
        <v>5.0999999049999998</v>
      </c>
      <c r="O5729">
        <v>132</v>
      </c>
      <c r="P5729">
        <v>0.209999993</v>
      </c>
      <c r="R5729">
        <v>0.17000000200000001</v>
      </c>
      <c r="S5729">
        <v>0.182999998</v>
      </c>
      <c r="T5729">
        <v>0</v>
      </c>
      <c r="U5729">
        <v>1765</v>
      </c>
      <c r="V5729">
        <v>1765</v>
      </c>
      <c r="W5729" s="1" t="s">
        <v>685</v>
      </c>
      <c r="X5729" s="2"/>
      <c r="Y5729" s="1" t="s">
        <v>39</v>
      </c>
      <c r="Z5729" s="1" t="s">
        <v>78</v>
      </c>
      <c r="AA5729" s="1" t="s">
        <v>41</v>
      </c>
      <c r="AB5729" s="1" t="s">
        <v>41</v>
      </c>
      <c r="AC5729" s="1" t="s">
        <v>41</v>
      </c>
      <c r="AD5729" s="1" t="s">
        <v>41</v>
      </c>
    </row>
    <row r="5730" spans="1:30" x14ac:dyDescent="0.25">
      <c r="A5730" s="1" t="s">
        <v>8475</v>
      </c>
      <c r="B5730" s="1" t="s">
        <v>11920</v>
      </c>
      <c r="C5730" s="1" t="s">
        <v>13312</v>
      </c>
      <c r="D5730" s="1" t="s">
        <v>13477</v>
      </c>
      <c r="E5730" s="1" t="s">
        <v>13504</v>
      </c>
      <c r="F5730" s="1" t="s">
        <v>13505</v>
      </c>
      <c r="G5730" s="1" t="s">
        <v>47</v>
      </c>
      <c r="H5730" s="1" t="s">
        <v>36</v>
      </c>
      <c r="I5730">
        <v>11</v>
      </c>
      <c r="J5730">
        <v>150</v>
      </c>
      <c r="K5730" s="1" t="s">
        <v>37</v>
      </c>
      <c r="L5730">
        <v>5.9000000950000002</v>
      </c>
      <c r="M5730">
        <v>4.1999998090000004</v>
      </c>
      <c r="N5730">
        <v>4.8000001909999996</v>
      </c>
      <c r="O5730">
        <v>126</v>
      </c>
      <c r="P5730">
        <v>0.209999993</v>
      </c>
      <c r="R5730">
        <v>0.17000000200000001</v>
      </c>
      <c r="S5730">
        <v>0.182999998</v>
      </c>
      <c r="T5730">
        <v>0</v>
      </c>
      <c r="U5730">
        <v>1765</v>
      </c>
      <c r="V5730">
        <v>1765</v>
      </c>
      <c r="W5730" s="1" t="s">
        <v>685</v>
      </c>
      <c r="X5730" s="2"/>
      <c r="Y5730" s="1" t="s">
        <v>39</v>
      </c>
      <c r="Z5730" s="1" t="s">
        <v>78</v>
      </c>
      <c r="AA5730" s="1" t="s">
        <v>41</v>
      </c>
      <c r="AB5730" s="1" t="s">
        <v>41</v>
      </c>
      <c r="AC5730" s="1" t="s">
        <v>41</v>
      </c>
      <c r="AD5730" s="1" t="s">
        <v>41</v>
      </c>
    </row>
    <row r="5731" spans="1:30" x14ac:dyDescent="0.25">
      <c r="A5731" s="1" t="s">
        <v>8475</v>
      </c>
      <c r="B5731" s="1" t="s">
        <v>11920</v>
      </c>
      <c r="C5731" s="1" t="s">
        <v>13312</v>
      </c>
      <c r="D5731" s="1" t="s">
        <v>13477</v>
      </c>
      <c r="E5731" s="1" t="s">
        <v>13506</v>
      </c>
      <c r="F5731" s="1" t="s">
        <v>13507</v>
      </c>
      <c r="G5731" s="1" t="s">
        <v>47</v>
      </c>
      <c r="H5731" s="1" t="s">
        <v>36</v>
      </c>
      <c r="I5731">
        <v>11</v>
      </c>
      <c r="J5731">
        <v>150</v>
      </c>
      <c r="K5731" s="1" t="s">
        <v>37</v>
      </c>
      <c r="L5731">
        <v>6.1999998090000004</v>
      </c>
      <c r="M5731">
        <v>4.4000000950000002</v>
      </c>
      <c r="N5731">
        <v>5.0999999049999998</v>
      </c>
      <c r="O5731">
        <v>132</v>
      </c>
      <c r="P5731">
        <v>0.209999993</v>
      </c>
      <c r="R5731">
        <v>0.17000000200000001</v>
      </c>
      <c r="S5731">
        <v>0.182999998</v>
      </c>
      <c r="T5731">
        <v>0</v>
      </c>
      <c r="U5731">
        <v>1765</v>
      </c>
      <c r="V5731">
        <v>1765</v>
      </c>
      <c r="W5731" s="1" t="s">
        <v>685</v>
      </c>
      <c r="X5731" s="2"/>
      <c r="Y5731" s="1" t="s">
        <v>39</v>
      </c>
      <c r="Z5731" s="1" t="s">
        <v>78</v>
      </c>
      <c r="AA5731" s="1" t="s">
        <v>41</v>
      </c>
      <c r="AB5731" s="1" t="s">
        <v>41</v>
      </c>
      <c r="AC5731" s="1" t="s">
        <v>41</v>
      </c>
      <c r="AD5731" s="1" t="s">
        <v>41</v>
      </c>
    </row>
    <row r="5732" spans="1:30" x14ac:dyDescent="0.25">
      <c r="A5732" s="1" t="s">
        <v>8475</v>
      </c>
      <c r="B5732" s="1" t="s">
        <v>11920</v>
      </c>
      <c r="C5732" s="1" t="s">
        <v>13312</v>
      </c>
      <c r="D5732" s="1" t="s">
        <v>13477</v>
      </c>
      <c r="E5732" s="1" t="s">
        <v>13508</v>
      </c>
      <c r="F5732" s="1" t="s">
        <v>13509</v>
      </c>
      <c r="G5732" s="1" t="s">
        <v>47</v>
      </c>
      <c r="H5732" s="1" t="s">
        <v>36</v>
      </c>
      <c r="I5732">
        <v>11</v>
      </c>
      <c r="J5732">
        <v>150</v>
      </c>
      <c r="K5732" s="1" t="s">
        <v>37</v>
      </c>
      <c r="L5732">
        <v>5.9000000950000002</v>
      </c>
      <c r="M5732">
        <v>4.1999998090000004</v>
      </c>
      <c r="N5732">
        <v>4.8000001909999996</v>
      </c>
      <c r="O5732">
        <v>126</v>
      </c>
      <c r="P5732">
        <v>0.209999993</v>
      </c>
      <c r="R5732">
        <v>0.17000000200000001</v>
      </c>
      <c r="S5732">
        <v>0.182999998</v>
      </c>
      <c r="T5732">
        <v>0</v>
      </c>
      <c r="U5732">
        <v>1765</v>
      </c>
      <c r="V5732">
        <v>1765</v>
      </c>
      <c r="W5732" s="1" t="s">
        <v>685</v>
      </c>
      <c r="X5732" s="2"/>
      <c r="Y5732" s="1" t="s">
        <v>39</v>
      </c>
      <c r="Z5732" s="1" t="s">
        <v>78</v>
      </c>
      <c r="AA5732" s="1" t="s">
        <v>41</v>
      </c>
      <c r="AB5732" s="1" t="s">
        <v>41</v>
      </c>
      <c r="AC5732" s="1" t="s">
        <v>41</v>
      </c>
      <c r="AD5732" s="1" t="s">
        <v>41</v>
      </c>
    </row>
    <row r="5733" spans="1:30" x14ac:dyDescent="0.25">
      <c r="A5733" s="1" t="s">
        <v>8475</v>
      </c>
      <c r="B5733" s="1" t="s">
        <v>11920</v>
      </c>
      <c r="C5733" s="1" t="s">
        <v>13312</v>
      </c>
      <c r="D5733" s="1" t="s">
        <v>13477</v>
      </c>
      <c r="E5733" s="1" t="s">
        <v>13510</v>
      </c>
      <c r="F5733" s="1" t="s">
        <v>13511</v>
      </c>
      <c r="G5733" s="1" t="s">
        <v>47</v>
      </c>
      <c r="H5733" s="1" t="s">
        <v>36</v>
      </c>
      <c r="I5733">
        <v>11</v>
      </c>
      <c r="J5733">
        <v>150</v>
      </c>
      <c r="K5733" s="1" t="s">
        <v>37</v>
      </c>
      <c r="L5733">
        <v>6</v>
      </c>
      <c r="M5733">
        <v>4.1999998090000004</v>
      </c>
      <c r="N5733">
        <v>4.9000000950000002</v>
      </c>
      <c r="O5733">
        <v>129</v>
      </c>
      <c r="P5733">
        <v>0.209999993</v>
      </c>
      <c r="R5733">
        <v>0.17000000200000001</v>
      </c>
      <c r="S5733">
        <v>0.182999998</v>
      </c>
      <c r="T5733">
        <v>0</v>
      </c>
      <c r="U5733">
        <v>1765</v>
      </c>
      <c r="V5733">
        <v>1765</v>
      </c>
      <c r="W5733" s="1" t="s">
        <v>685</v>
      </c>
      <c r="X5733" s="2"/>
      <c r="Y5733" s="1" t="s">
        <v>39</v>
      </c>
      <c r="Z5733" s="1" t="s">
        <v>78</v>
      </c>
      <c r="AA5733" s="1" t="s">
        <v>41</v>
      </c>
      <c r="AB5733" s="1" t="s">
        <v>41</v>
      </c>
      <c r="AC5733" s="1" t="s">
        <v>41</v>
      </c>
      <c r="AD5733" s="1" t="s">
        <v>41</v>
      </c>
    </row>
    <row r="5734" spans="1:30" x14ac:dyDescent="0.25">
      <c r="A5734" s="1" t="s">
        <v>8475</v>
      </c>
      <c r="B5734" s="1" t="s">
        <v>11920</v>
      </c>
      <c r="C5734" s="1" t="s">
        <v>13312</v>
      </c>
      <c r="D5734" s="1" t="s">
        <v>13477</v>
      </c>
      <c r="E5734" s="1" t="s">
        <v>13512</v>
      </c>
      <c r="F5734" s="1" t="s">
        <v>13513</v>
      </c>
      <c r="G5734" s="1" t="s">
        <v>47</v>
      </c>
      <c r="H5734" s="1" t="s">
        <v>36</v>
      </c>
      <c r="I5734">
        <v>11</v>
      </c>
      <c r="J5734">
        <v>150</v>
      </c>
      <c r="K5734" s="1" t="s">
        <v>37</v>
      </c>
      <c r="L5734">
        <v>6.1999998090000004</v>
      </c>
      <c r="M5734">
        <v>4.4000000950000002</v>
      </c>
      <c r="N5734">
        <v>5.0999999049999998</v>
      </c>
      <c r="O5734">
        <v>132</v>
      </c>
      <c r="P5734">
        <v>0.209999993</v>
      </c>
      <c r="R5734">
        <v>0.17000000200000001</v>
      </c>
      <c r="S5734">
        <v>0.182999998</v>
      </c>
      <c r="T5734">
        <v>0</v>
      </c>
      <c r="U5734">
        <v>1765</v>
      </c>
      <c r="V5734">
        <v>1765</v>
      </c>
      <c r="W5734" s="1" t="s">
        <v>685</v>
      </c>
      <c r="X5734" s="2"/>
      <c r="Y5734" s="1" t="s">
        <v>39</v>
      </c>
      <c r="Z5734" s="1" t="s">
        <v>78</v>
      </c>
      <c r="AA5734" s="1" t="s">
        <v>41</v>
      </c>
      <c r="AB5734" s="1" t="s">
        <v>41</v>
      </c>
      <c r="AC5734" s="1" t="s">
        <v>41</v>
      </c>
      <c r="AD5734" s="1" t="s">
        <v>41</v>
      </c>
    </row>
    <row r="5735" spans="1:30" x14ac:dyDescent="0.25">
      <c r="A5735" s="1" t="s">
        <v>8475</v>
      </c>
      <c r="B5735" s="1" t="s">
        <v>11920</v>
      </c>
      <c r="C5735" s="1" t="s">
        <v>13312</v>
      </c>
      <c r="D5735" s="1" t="s">
        <v>13477</v>
      </c>
      <c r="E5735" s="1" t="s">
        <v>13514</v>
      </c>
      <c r="F5735" s="1" t="s">
        <v>13515</v>
      </c>
      <c r="G5735" s="1" t="s">
        <v>47</v>
      </c>
      <c r="H5735" s="1" t="s">
        <v>36</v>
      </c>
      <c r="I5735">
        <v>11</v>
      </c>
      <c r="J5735">
        <v>150</v>
      </c>
      <c r="K5735" s="1" t="s">
        <v>37</v>
      </c>
      <c r="L5735">
        <v>5.9000000950000002</v>
      </c>
      <c r="M5735">
        <v>4.1999998090000004</v>
      </c>
      <c r="N5735">
        <v>4.8000001909999996</v>
      </c>
      <c r="O5735">
        <v>126</v>
      </c>
      <c r="P5735">
        <v>0.209999993</v>
      </c>
      <c r="R5735">
        <v>0.17000000200000001</v>
      </c>
      <c r="S5735">
        <v>0.182999998</v>
      </c>
      <c r="T5735">
        <v>0</v>
      </c>
      <c r="U5735">
        <v>1765</v>
      </c>
      <c r="V5735">
        <v>1765</v>
      </c>
      <c r="W5735" s="1" t="s">
        <v>685</v>
      </c>
      <c r="X5735" s="2"/>
      <c r="Y5735" s="1" t="s">
        <v>39</v>
      </c>
      <c r="Z5735" s="1" t="s">
        <v>78</v>
      </c>
      <c r="AA5735" s="1" t="s">
        <v>41</v>
      </c>
      <c r="AB5735" s="1" t="s">
        <v>41</v>
      </c>
      <c r="AC5735" s="1" t="s">
        <v>41</v>
      </c>
      <c r="AD5735" s="1" t="s">
        <v>41</v>
      </c>
    </row>
    <row r="5736" spans="1:30" x14ac:dyDescent="0.25">
      <c r="A5736" s="1" t="s">
        <v>8475</v>
      </c>
      <c r="B5736" s="1" t="s">
        <v>11920</v>
      </c>
      <c r="C5736" s="1" t="s">
        <v>13312</v>
      </c>
      <c r="D5736" s="1" t="s">
        <v>13477</v>
      </c>
      <c r="E5736" s="1" t="s">
        <v>13516</v>
      </c>
      <c r="F5736" s="1" t="s">
        <v>13517</v>
      </c>
      <c r="G5736" s="1" t="s">
        <v>47</v>
      </c>
      <c r="H5736" s="1" t="s">
        <v>36</v>
      </c>
      <c r="I5736">
        <v>11</v>
      </c>
      <c r="J5736">
        <v>150</v>
      </c>
      <c r="K5736" s="1" t="s">
        <v>37</v>
      </c>
      <c r="L5736">
        <v>6.1999998090000004</v>
      </c>
      <c r="M5736">
        <v>4.4000000950000002</v>
      </c>
      <c r="N5736">
        <v>5.0999999049999998</v>
      </c>
      <c r="O5736">
        <v>132</v>
      </c>
      <c r="P5736">
        <v>0.209999993</v>
      </c>
      <c r="R5736">
        <v>0.17000000200000001</v>
      </c>
      <c r="S5736">
        <v>0.182999998</v>
      </c>
      <c r="T5736">
        <v>0</v>
      </c>
      <c r="U5736">
        <v>1765</v>
      </c>
      <c r="V5736">
        <v>1765</v>
      </c>
      <c r="W5736" s="1" t="s">
        <v>685</v>
      </c>
      <c r="X5736" s="2"/>
      <c r="Y5736" s="1" t="s">
        <v>39</v>
      </c>
      <c r="Z5736" s="1" t="s">
        <v>78</v>
      </c>
      <c r="AA5736" s="1" t="s">
        <v>41</v>
      </c>
      <c r="AB5736" s="1" t="s">
        <v>41</v>
      </c>
      <c r="AC5736" s="1" t="s">
        <v>41</v>
      </c>
      <c r="AD5736" s="1" t="s">
        <v>41</v>
      </c>
    </row>
    <row r="5737" spans="1:30" x14ac:dyDescent="0.25">
      <c r="A5737" s="1" t="s">
        <v>8475</v>
      </c>
      <c r="B5737" s="1" t="s">
        <v>11920</v>
      </c>
      <c r="C5737" s="1" t="s">
        <v>13312</v>
      </c>
      <c r="D5737" s="1" t="s">
        <v>13518</v>
      </c>
      <c r="E5737" s="1" t="s">
        <v>13519</v>
      </c>
      <c r="F5737" s="1" t="s">
        <v>13520</v>
      </c>
      <c r="G5737" s="1" t="s">
        <v>47</v>
      </c>
      <c r="H5737" s="1" t="s">
        <v>36</v>
      </c>
      <c r="I5737">
        <v>11</v>
      </c>
      <c r="J5737">
        <v>150</v>
      </c>
      <c r="K5737" s="1" t="s">
        <v>497</v>
      </c>
      <c r="L5737">
        <v>5.8000001909999996</v>
      </c>
      <c r="M5737">
        <v>4.1999998090000004</v>
      </c>
      <c r="N5737">
        <v>4.8000001909999996</v>
      </c>
      <c r="O5737">
        <v>126</v>
      </c>
      <c r="P5737">
        <v>5.4000000999999999E-2</v>
      </c>
      <c r="R5737">
        <v>0.14599999799999999</v>
      </c>
      <c r="S5737">
        <v>0.156000003</v>
      </c>
      <c r="T5737">
        <v>0</v>
      </c>
      <c r="U5737">
        <v>1845</v>
      </c>
      <c r="V5737">
        <v>1845</v>
      </c>
      <c r="W5737" s="1" t="s">
        <v>685</v>
      </c>
      <c r="X5737" s="2"/>
      <c r="Y5737" s="1" t="s">
        <v>83</v>
      </c>
      <c r="Z5737" s="1" t="s">
        <v>78</v>
      </c>
      <c r="AA5737" s="1" t="s">
        <v>41</v>
      </c>
      <c r="AB5737" s="1" t="s">
        <v>41</v>
      </c>
      <c r="AC5737" s="1" t="s">
        <v>41</v>
      </c>
      <c r="AD5737" s="1" t="s">
        <v>41</v>
      </c>
    </row>
    <row r="5738" spans="1:30" x14ac:dyDescent="0.25">
      <c r="A5738" s="1" t="s">
        <v>8475</v>
      </c>
      <c r="B5738" s="1" t="s">
        <v>11920</v>
      </c>
      <c r="C5738" s="1" t="s">
        <v>13312</v>
      </c>
      <c r="D5738" s="1" t="s">
        <v>13518</v>
      </c>
      <c r="E5738" s="1" t="s">
        <v>13521</v>
      </c>
      <c r="F5738" s="1" t="s">
        <v>13522</v>
      </c>
      <c r="G5738" s="1" t="s">
        <v>47</v>
      </c>
      <c r="H5738" s="1" t="s">
        <v>36</v>
      </c>
      <c r="I5738">
        <v>11</v>
      </c>
      <c r="J5738">
        <v>150</v>
      </c>
      <c r="K5738" s="1" t="s">
        <v>497</v>
      </c>
      <c r="L5738">
        <v>5.9000000950000002</v>
      </c>
      <c r="M5738">
        <v>4.4000000950000002</v>
      </c>
      <c r="N5738">
        <v>4.9000000950000002</v>
      </c>
      <c r="O5738">
        <v>128</v>
      </c>
      <c r="P5738">
        <v>5.4000000999999999E-2</v>
      </c>
      <c r="R5738">
        <v>0.14599999799999999</v>
      </c>
      <c r="S5738">
        <v>0.156000003</v>
      </c>
      <c r="T5738">
        <v>0</v>
      </c>
      <c r="U5738">
        <v>1845</v>
      </c>
      <c r="V5738">
        <v>1845</v>
      </c>
      <c r="W5738" s="1" t="s">
        <v>685</v>
      </c>
      <c r="X5738" s="2"/>
      <c r="Y5738" s="1" t="s">
        <v>83</v>
      </c>
      <c r="Z5738" s="1" t="s">
        <v>78</v>
      </c>
      <c r="AA5738" s="1" t="s">
        <v>41</v>
      </c>
      <c r="AB5738" s="1" t="s">
        <v>41</v>
      </c>
      <c r="AC5738" s="1" t="s">
        <v>41</v>
      </c>
      <c r="AD5738" s="1" t="s">
        <v>41</v>
      </c>
    </row>
    <row r="5739" spans="1:30" x14ac:dyDescent="0.25">
      <c r="A5739" s="1" t="s">
        <v>8475</v>
      </c>
      <c r="B5739" s="1" t="s">
        <v>11920</v>
      </c>
      <c r="C5739" s="1" t="s">
        <v>13312</v>
      </c>
      <c r="D5739" s="1" t="s">
        <v>13518</v>
      </c>
      <c r="E5739" s="1" t="s">
        <v>13523</v>
      </c>
      <c r="F5739" s="1" t="s">
        <v>13524</v>
      </c>
      <c r="G5739" s="1" t="s">
        <v>47</v>
      </c>
      <c r="H5739" s="1" t="s">
        <v>36</v>
      </c>
      <c r="I5739">
        <v>11</v>
      </c>
      <c r="J5739">
        <v>150</v>
      </c>
      <c r="K5739" s="1" t="s">
        <v>497</v>
      </c>
      <c r="L5739">
        <v>5.8000001909999996</v>
      </c>
      <c r="M5739">
        <v>4.1999998090000004</v>
      </c>
      <c r="N5739">
        <v>4.8000001909999996</v>
      </c>
      <c r="O5739">
        <v>126</v>
      </c>
      <c r="P5739">
        <v>5.4000000999999999E-2</v>
      </c>
      <c r="R5739">
        <v>0.14599999799999999</v>
      </c>
      <c r="S5739">
        <v>0.156000003</v>
      </c>
      <c r="T5739">
        <v>0</v>
      </c>
      <c r="U5739">
        <v>1845</v>
      </c>
      <c r="V5739">
        <v>1845</v>
      </c>
      <c r="W5739" s="1" t="s">
        <v>685</v>
      </c>
      <c r="X5739" s="2"/>
      <c r="Y5739" s="1" t="s">
        <v>83</v>
      </c>
      <c r="Z5739" s="1" t="s">
        <v>78</v>
      </c>
      <c r="AA5739" s="1" t="s">
        <v>41</v>
      </c>
      <c r="AB5739" s="1" t="s">
        <v>41</v>
      </c>
      <c r="AC5739" s="1" t="s">
        <v>41</v>
      </c>
      <c r="AD5739" s="1" t="s">
        <v>41</v>
      </c>
    </row>
    <row r="5740" spans="1:30" x14ac:dyDescent="0.25">
      <c r="A5740" s="1" t="s">
        <v>8475</v>
      </c>
      <c r="B5740" s="1" t="s">
        <v>11920</v>
      </c>
      <c r="C5740" s="1" t="s">
        <v>13312</v>
      </c>
      <c r="D5740" s="1" t="s">
        <v>13518</v>
      </c>
      <c r="E5740" s="1" t="s">
        <v>13525</v>
      </c>
      <c r="F5740" s="1" t="s">
        <v>13526</v>
      </c>
      <c r="G5740" s="1" t="s">
        <v>47</v>
      </c>
      <c r="H5740" s="1" t="s">
        <v>36</v>
      </c>
      <c r="I5740">
        <v>11</v>
      </c>
      <c r="J5740">
        <v>150</v>
      </c>
      <c r="K5740" s="1" t="s">
        <v>497</v>
      </c>
      <c r="L5740">
        <v>5.9000000950000002</v>
      </c>
      <c r="M5740">
        <v>4.4000000950000002</v>
      </c>
      <c r="N5740">
        <v>4.9000000950000002</v>
      </c>
      <c r="O5740">
        <v>128</v>
      </c>
      <c r="P5740">
        <v>5.4000000999999999E-2</v>
      </c>
      <c r="R5740">
        <v>0.14599999799999999</v>
      </c>
      <c r="S5740">
        <v>0.156000003</v>
      </c>
      <c r="T5740">
        <v>0</v>
      </c>
      <c r="U5740">
        <v>1845</v>
      </c>
      <c r="V5740">
        <v>1845</v>
      </c>
      <c r="W5740" s="1" t="s">
        <v>685</v>
      </c>
      <c r="X5740" s="2"/>
      <c r="Y5740" s="1" t="s">
        <v>83</v>
      </c>
      <c r="Z5740" s="1" t="s">
        <v>78</v>
      </c>
      <c r="AA5740" s="1" t="s">
        <v>41</v>
      </c>
      <c r="AB5740" s="1" t="s">
        <v>41</v>
      </c>
      <c r="AC5740" s="1" t="s">
        <v>41</v>
      </c>
      <c r="AD5740" s="1" t="s">
        <v>41</v>
      </c>
    </row>
    <row r="5741" spans="1:30" x14ac:dyDescent="0.25">
      <c r="A5741" s="1" t="s">
        <v>8475</v>
      </c>
      <c r="B5741" s="1" t="s">
        <v>11920</v>
      </c>
      <c r="C5741" s="1" t="s">
        <v>13312</v>
      </c>
      <c r="D5741" s="1" t="s">
        <v>13518</v>
      </c>
      <c r="E5741" s="1" t="s">
        <v>13527</v>
      </c>
      <c r="F5741" s="1" t="s">
        <v>13528</v>
      </c>
      <c r="G5741" s="1" t="s">
        <v>47</v>
      </c>
      <c r="H5741" s="1" t="s">
        <v>36</v>
      </c>
      <c r="I5741">
        <v>11</v>
      </c>
      <c r="J5741">
        <v>150</v>
      </c>
      <c r="K5741" s="1" t="s">
        <v>497</v>
      </c>
      <c r="L5741">
        <v>5.9000000950000002</v>
      </c>
      <c r="M5741">
        <v>4.4000000950000002</v>
      </c>
      <c r="N5741">
        <v>4.9000000950000002</v>
      </c>
      <c r="O5741">
        <v>128</v>
      </c>
      <c r="P5741">
        <v>5.4000000999999999E-2</v>
      </c>
      <c r="R5741">
        <v>0.14599999799999999</v>
      </c>
      <c r="S5741">
        <v>0.156000003</v>
      </c>
      <c r="T5741">
        <v>0</v>
      </c>
      <c r="U5741">
        <v>1845</v>
      </c>
      <c r="V5741">
        <v>1845</v>
      </c>
      <c r="W5741" s="1" t="s">
        <v>685</v>
      </c>
      <c r="X5741" s="2"/>
      <c r="Y5741" s="1" t="s">
        <v>83</v>
      </c>
      <c r="Z5741" s="1" t="s">
        <v>78</v>
      </c>
      <c r="AA5741" s="1" t="s">
        <v>41</v>
      </c>
      <c r="AB5741" s="1" t="s">
        <v>41</v>
      </c>
      <c r="AC5741" s="1" t="s">
        <v>41</v>
      </c>
      <c r="AD5741" s="1" t="s">
        <v>41</v>
      </c>
    </row>
    <row r="5742" spans="1:30" x14ac:dyDescent="0.25">
      <c r="A5742" s="1" t="s">
        <v>8475</v>
      </c>
      <c r="B5742" s="1" t="s">
        <v>11920</v>
      </c>
      <c r="C5742" s="1" t="s">
        <v>13312</v>
      </c>
      <c r="D5742" s="1" t="s">
        <v>13518</v>
      </c>
      <c r="E5742" s="1" t="s">
        <v>13529</v>
      </c>
      <c r="F5742" s="1" t="s">
        <v>13530</v>
      </c>
      <c r="G5742" s="1" t="s">
        <v>47</v>
      </c>
      <c r="H5742" s="1" t="s">
        <v>36</v>
      </c>
      <c r="I5742">
        <v>11</v>
      </c>
      <c r="J5742">
        <v>150</v>
      </c>
      <c r="K5742" s="1" t="s">
        <v>497</v>
      </c>
      <c r="L5742">
        <v>5.8000001909999996</v>
      </c>
      <c r="M5742">
        <v>4.1999998090000004</v>
      </c>
      <c r="N5742">
        <v>4.8000001909999996</v>
      </c>
      <c r="O5742">
        <v>126</v>
      </c>
      <c r="P5742">
        <v>5.4000000999999999E-2</v>
      </c>
      <c r="R5742">
        <v>0.14599999799999999</v>
      </c>
      <c r="S5742">
        <v>0.156000003</v>
      </c>
      <c r="T5742">
        <v>0</v>
      </c>
      <c r="U5742">
        <v>1845</v>
      </c>
      <c r="V5742">
        <v>1845</v>
      </c>
      <c r="W5742" s="1" t="s">
        <v>685</v>
      </c>
      <c r="X5742" s="2"/>
      <c r="Y5742" s="1" t="s">
        <v>83</v>
      </c>
      <c r="Z5742" s="1" t="s">
        <v>78</v>
      </c>
      <c r="AA5742" s="1" t="s">
        <v>41</v>
      </c>
      <c r="AB5742" s="1" t="s">
        <v>41</v>
      </c>
      <c r="AC5742" s="1" t="s">
        <v>41</v>
      </c>
      <c r="AD5742" s="1" t="s">
        <v>41</v>
      </c>
    </row>
    <row r="5743" spans="1:30" x14ac:dyDescent="0.25">
      <c r="A5743" s="1" t="s">
        <v>8475</v>
      </c>
      <c r="B5743" s="1" t="s">
        <v>11920</v>
      </c>
      <c r="C5743" s="1" t="s">
        <v>13312</v>
      </c>
      <c r="D5743" s="1" t="s">
        <v>13518</v>
      </c>
      <c r="E5743" s="1" t="s">
        <v>13531</v>
      </c>
      <c r="F5743" s="1" t="s">
        <v>13532</v>
      </c>
      <c r="G5743" s="1" t="s">
        <v>47</v>
      </c>
      <c r="H5743" s="1" t="s">
        <v>36</v>
      </c>
      <c r="I5743">
        <v>11</v>
      </c>
      <c r="J5743">
        <v>150</v>
      </c>
      <c r="K5743" s="1" t="s">
        <v>497</v>
      </c>
      <c r="L5743">
        <v>5.9000000950000002</v>
      </c>
      <c r="M5743">
        <v>4.4000000950000002</v>
      </c>
      <c r="N5743">
        <v>4.9000000950000002</v>
      </c>
      <c r="O5743">
        <v>128</v>
      </c>
      <c r="P5743">
        <v>5.4000000999999999E-2</v>
      </c>
      <c r="R5743">
        <v>0.14599999799999999</v>
      </c>
      <c r="S5743">
        <v>0.156000003</v>
      </c>
      <c r="T5743">
        <v>0</v>
      </c>
      <c r="U5743">
        <v>1845</v>
      </c>
      <c r="V5743">
        <v>1845</v>
      </c>
      <c r="W5743" s="1" t="s">
        <v>685</v>
      </c>
      <c r="X5743" s="2"/>
      <c r="Y5743" s="1" t="s">
        <v>83</v>
      </c>
      <c r="Z5743" s="1" t="s">
        <v>78</v>
      </c>
      <c r="AA5743" s="1" t="s">
        <v>41</v>
      </c>
      <c r="AB5743" s="1" t="s">
        <v>41</v>
      </c>
      <c r="AC5743" s="1" t="s">
        <v>41</v>
      </c>
      <c r="AD5743" s="1" t="s">
        <v>41</v>
      </c>
    </row>
    <row r="5744" spans="1:30" x14ac:dyDescent="0.25">
      <c r="A5744" s="1" t="s">
        <v>8475</v>
      </c>
      <c r="B5744" s="1" t="s">
        <v>11920</v>
      </c>
      <c r="C5744" s="1" t="s">
        <v>13312</v>
      </c>
      <c r="D5744" s="1" t="s">
        <v>13518</v>
      </c>
      <c r="E5744" s="1" t="s">
        <v>13533</v>
      </c>
      <c r="F5744" s="1" t="s">
        <v>13534</v>
      </c>
      <c r="G5744" s="1" t="s">
        <v>47</v>
      </c>
      <c r="H5744" s="1" t="s">
        <v>36</v>
      </c>
      <c r="I5744">
        <v>11</v>
      </c>
      <c r="J5744">
        <v>150</v>
      </c>
      <c r="K5744" s="1" t="s">
        <v>497</v>
      </c>
      <c r="L5744">
        <v>5.8000001909999996</v>
      </c>
      <c r="M5744">
        <v>4.1999998090000004</v>
      </c>
      <c r="N5744">
        <v>4.8000001909999996</v>
      </c>
      <c r="O5744">
        <v>126</v>
      </c>
      <c r="P5744">
        <v>5.4000000999999999E-2</v>
      </c>
      <c r="R5744">
        <v>0.14599999799999999</v>
      </c>
      <c r="S5744">
        <v>0.156000003</v>
      </c>
      <c r="T5744">
        <v>0</v>
      </c>
      <c r="U5744">
        <v>1845</v>
      </c>
      <c r="V5744">
        <v>1845</v>
      </c>
      <c r="W5744" s="1" t="s">
        <v>685</v>
      </c>
      <c r="X5744" s="2"/>
      <c r="Y5744" s="1" t="s">
        <v>83</v>
      </c>
      <c r="Z5744" s="1" t="s">
        <v>78</v>
      </c>
      <c r="AA5744" s="1" t="s">
        <v>41</v>
      </c>
      <c r="AB5744" s="1" t="s">
        <v>41</v>
      </c>
      <c r="AC5744" s="1" t="s">
        <v>41</v>
      </c>
      <c r="AD5744" s="1" t="s">
        <v>41</v>
      </c>
    </row>
    <row r="5745" spans="1:30" x14ac:dyDescent="0.25">
      <c r="A5745" s="1" t="s">
        <v>8475</v>
      </c>
      <c r="B5745" s="1" t="s">
        <v>11920</v>
      </c>
      <c r="C5745" s="1" t="s">
        <v>13312</v>
      </c>
      <c r="D5745" s="1" t="s">
        <v>13518</v>
      </c>
      <c r="E5745" s="1" t="s">
        <v>13535</v>
      </c>
      <c r="F5745" s="1" t="s">
        <v>13536</v>
      </c>
      <c r="G5745" s="1" t="s">
        <v>47</v>
      </c>
      <c r="H5745" s="1" t="s">
        <v>36</v>
      </c>
      <c r="I5745">
        <v>11</v>
      </c>
      <c r="J5745">
        <v>150</v>
      </c>
      <c r="K5745" s="1" t="s">
        <v>497</v>
      </c>
      <c r="L5745">
        <v>5.9000000950000002</v>
      </c>
      <c r="M5745">
        <v>4.4000000950000002</v>
      </c>
      <c r="N5745">
        <v>4.9000000950000002</v>
      </c>
      <c r="O5745">
        <v>128</v>
      </c>
      <c r="P5745">
        <v>5.4000000999999999E-2</v>
      </c>
      <c r="R5745">
        <v>0.14599999799999999</v>
      </c>
      <c r="S5745">
        <v>0.156000003</v>
      </c>
      <c r="T5745">
        <v>0</v>
      </c>
      <c r="U5745">
        <v>1845</v>
      </c>
      <c r="V5745">
        <v>1845</v>
      </c>
      <c r="W5745" s="1" t="s">
        <v>685</v>
      </c>
      <c r="X5745" s="2"/>
      <c r="Y5745" s="1" t="s">
        <v>83</v>
      </c>
      <c r="Z5745" s="1" t="s">
        <v>78</v>
      </c>
      <c r="AA5745" s="1" t="s">
        <v>41</v>
      </c>
      <c r="AB5745" s="1" t="s">
        <v>41</v>
      </c>
      <c r="AC5745" s="1" t="s">
        <v>41</v>
      </c>
      <c r="AD5745" s="1" t="s">
        <v>41</v>
      </c>
    </row>
    <row r="5746" spans="1:30" x14ac:dyDescent="0.25">
      <c r="A5746" s="1" t="s">
        <v>8475</v>
      </c>
      <c r="B5746" s="1" t="s">
        <v>11920</v>
      </c>
      <c r="C5746" s="1" t="s">
        <v>13312</v>
      </c>
      <c r="D5746" s="1" t="s">
        <v>13518</v>
      </c>
      <c r="E5746" s="1" t="s">
        <v>13537</v>
      </c>
      <c r="F5746" s="1" t="s">
        <v>13538</v>
      </c>
      <c r="G5746" s="1" t="s">
        <v>47</v>
      </c>
      <c r="H5746" s="1" t="s">
        <v>36</v>
      </c>
      <c r="I5746">
        <v>11</v>
      </c>
      <c r="J5746">
        <v>150</v>
      </c>
      <c r="K5746" s="1" t="s">
        <v>497</v>
      </c>
      <c r="L5746">
        <v>5.9000000950000002</v>
      </c>
      <c r="M5746">
        <v>4.4000000950000002</v>
      </c>
      <c r="N5746">
        <v>4.9000000950000002</v>
      </c>
      <c r="O5746">
        <v>128</v>
      </c>
      <c r="P5746">
        <v>5.4000000999999999E-2</v>
      </c>
      <c r="R5746">
        <v>0.14599999799999999</v>
      </c>
      <c r="S5746">
        <v>0.156000003</v>
      </c>
      <c r="T5746">
        <v>0</v>
      </c>
      <c r="U5746">
        <v>1845</v>
      </c>
      <c r="V5746">
        <v>1845</v>
      </c>
      <c r="W5746" s="1" t="s">
        <v>685</v>
      </c>
      <c r="X5746" s="2"/>
      <c r="Y5746" s="1" t="s">
        <v>83</v>
      </c>
      <c r="Z5746" s="1" t="s">
        <v>78</v>
      </c>
      <c r="AA5746" s="1" t="s">
        <v>41</v>
      </c>
      <c r="AB5746" s="1" t="s">
        <v>41</v>
      </c>
      <c r="AC5746" s="1" t="s">
        <v>41</v>
      </c>
      <c r="AD5746" s="1" t="s">
        <v>41</v>
      </c>
    </row>
    <row r="5747" spans="1:30" x14ac:dyDescent="0.25">
      <c r="A5747" s="1" t="s">
        <v>8475</v>
      </c>
      <c r="B5747" s="1" t="s">
        <v>11920</v>
      </c>
      <c r="C5747" s="1" t="s">
        <v>13312</v>
      </c>
      <c r="D5747" s="1" t="s">
        <v>13539</v>
      </c>
      <c r="E5747" s="1" t="s">
        <v>13540</v>
      </c>
      <c r="F5747" s="1" t="s">
        <v>13541</v>
      </c>
      <c r="G5747" s="1" t="s">
        <v>47</v>
      </c>
      <c r="H5747" s="1" t="s">
        <v>36</v>
      </c>
      <c r="I5747">
        <v>11</v>
      </c>
      <c r="J5747">
        <v>150</v>
      </c>
      <c r="K5747" s="1" t="s">
        <v>37</v>
      </c>
      <c r="L5747">
        <v>5.9000000950000002</v>
      </c>
      <c r="M5747">
        <v>4.1999998090000004</v>
      </c>
      <c r="N5747">
        <v>4.9000000950000002</v>
      </c>
      <c r="O5747">
        <v>127</v>
      </c>
      <c r="P5747">
        <v>0.209999993</v>
      </c>
      <c r="R5747">
        <v>0.17000000200000001</v>
      </c>
      <c r="S5747">
        <v>0.182999998</v>
      </c>
      <c r="T5747">
        <v>0</v>
      </c>
      <c r="U5747">
        <v>1845</v>
      </c>
      <c r="V5747">
        <v>1845</v>
      </c>
      <c r="W5747" s="1" t="s">
        <v>685</v>
      </c>
      <c r="X5747" s="2"/>
      <c r="Y5747" s="1" t="s">
        <v>83</v>
      </c>
      <c r="Z5747" s="1" t="s">
        <v>78</v>
      </c>
      <c r="AA5747" s="1" t="s">
        <v>41</v>
      </c>
      <c r="AB5747" s="1" t="s">
        <v>41</v>
      </c>
      <c r="AC5747" s="1" t="s">
        <v>41</v>
      </c>
      <c r="AD5747" s="1" t="s">
        <v>41</v>
      </c>
    </row>
    <row r="5748" spans="1:30" x14ac:dyDescent="0.25">
      <c r="A5748" s="1" t="s">
        <v>8475</v>
      </c>
      <c r="B5748" s="1" t="s">
        <v>11920</v>
      </c>
      <c r="C5748" s="1" t="s">
        <v>13312</v>
      </c>
      <c r="D5748" s="1" t="s">
        <v>13539</v>
      </c>
      <c r="E5748" s="1" t="s">
        <v>13542</v>
      </c>
      <c r="F5748" s="1" t="s">
        <v>13543</v>
      </c>
      <c r="G5748" s="1" t="s">
        <v>47</v>
      </c>
      <c r="H5748" s="1" t="s">
        <v>36</v>
      </c>
      <c r="I5748">
        <v>11</v>
      </c>
      <c r="J5748">
        <v>150</v>
      </c>
      <c r="K5748" s="1" t="s">
        <v>37</v>
      </c>
      <c r="L5748">
        <v>6.1999998090000004</v>
      </c>
      <c r="M5748">
        <v>4.5999999049999998</v>
      </c>
      <c r="N5748">
        <v>5.1999998090000004</v>
      </c>
      <c r="O5748">
        <v>134</v>
      </c>
      <c r="P5748">
        <v>0.209999993</v>
      </c>
      <c r="R5748">
        <v>0.17000000200000001</v>
      </c>
      <c r="S5748">
        <v>0.182999998</v>
      </c>
      <c r="T5748">
        <v>0</v>
      </c>
      <c r="U5748">
        <v>1845</v>
      </c>
      <c r="V5748">
        <v>1845</v>
      </c>
      <c r="W5748" s="1" t="s">
        <v>685</v>
      </c>
      <c r="X5748" s="2"/>
      <c r="Y5748" s="1" t="s">
        <v>83</v>
      </c>
      <c r="Z5748" s="1" t="s">
        <v>78</v>
      </c>
      <c r="AA5748" s="1" t="s">
        <v>41</v>
      </c>
      <c r="AB5748" s="1" t="s">
        <v>41</v>
      </c>
      <c r="AC5748" s="1" t="s">
        <v>41</v>
      </c>
      <c r="AD5748" s="1" t="s">
        <v>41</v>
      </c>
    </row>
    <row r="5749" spans="1:30" x14ac:dyDescent="0.25">
      <c r="A5749" s="1" t="s">
        <v>8475</v>
      </c>
      <c r="B5749" s="1" t="s">
        <v>11920</v>
      </c>
      <c r="C5749" s="1" t="s">
        <v>13312</v>
      </c>
      <c r="D5749" s="1" t="s">
        <v>13539</v>
      </c>
      <c r="E5749" s="1" t="s">
        <v>13544</v>
      </c>
      <c r="F5749" s="1" t="s">
        <v>13545</v>
      </c>
      <c r="G5749" s="1" t="s">
        <v>47</v>
      </c>
      <c r="H5749" s="1" t="s">
        <v>36</v>
      </c>
      <c r="I5749">
        <v>11</v>
      </c>
      <c r="J5749">
        <v>150</v>
      </c>
      <c r="K5749" s="1" t="s">
        <v>37</v>
      </c>
      <c r="L5749">
        <v>6.1999998090000004</v>
      </c>
      <c r="M5749">
        <v>4.5999999049999998</v>
      </c>
      <c r="N5749">
        <v>5.1999998090000004</v>
      </c>
      <c r="O5749">
        <v>134</v>
      </c>
      <c r="P5749">
        <v>0.209999993</v>
      </c>
      <c r="R5749">
        <v>0.17000000200000001</v>
      </c>
      <c r="S5749">
        <v>0.182999998</v>
      </c>
      <c r="T5749">
        <v>0</v>
      </c>
      <c r="U5749">
        <v>1845</v>
      </c>
      <c r="V5749">
        <v>1845</v>
      </c>
      <c r="W5749" s="1" t="s">
        <v>685</v>
      </c>
      <c r="X5749" s="2"/>
      <c r="Y5749" s="1" t="s">
        <v>83</v>
      </c>
      <c r="Z5749" s="1" t="s">
        <v>78</v>
      </c>
      <c r="AA5749" s="1" t="s">
        <v>41</v>
      </c>
      <c r="AB5749" s="1" t="s">
        <v>41</v>
      </c>
      <c r="AC5749" s="1" t="s">
        <v>41</v>
      </c>
      <c r="AD5749" s="1" t="s">
        <v>41</v>
      </c>
    </row>
    <row r="5750" spans="1:30" x14ac:dyDescent="0.25">
      <c r="A5750" s="1" t="s">
        <v>8475</v>
      </c>
      <c r="B5750" s="1" t="s">
        <v>11920</v>
      </c>
      <c r="C5750" s="1" t="s">
        <v>13312</v>
      </c>
      <c r="D5750" s="1" t="s">
        <v>13539</v>
      </c>
      <c r="E5750" s="1" t="s">
        <v>13546</v>
      </c>
      <c r="F5750" s="1" t="s">
        <v>13547</v>
      </c>
      <c r="G5750" s="1" t="s">
        <v>47</v>
      </c>
      <c r="H5750" s="1" t="s">
        <v>36</v>
      </c>
      <c r="I5750">
        <v>11</v>
      </c>
      <c r="J5750">
        <v>150</v>
      </c>
      <c r="K5750" s="1" t="s">
        <v>37</v>
      </c>
      <c r="L5750">
        <v>5.9000000950000002</v>
      </c>
      <c r="M5750">
        <v>4.1999998090000004</v>
      </c>
      <c r="N5750">
        <v>4.9000000950000002</v>
      </c>
      <c r="O5750">
        <v>127</v>
      </c>
      <c r="P5750">
        <v>0.209999993</v>
      </c>
      <c r="R5750">
        <v>0.17000000200000001</v>
      </c>
      <c r="S5750">
        <v>0.182999998</v>
      </c>
      <c r="T5750">
        <v>0</v>
      </c>
      <c r="U5750">
        <v>1845</v>
      </c>
      <c r="V5750">
        <v>1845</v>
      </c>
      <c r="W5750" s="1" t="s">
        <v>685</v>
      </c>
      <c r="X5750" s="2"/>
      <c r="Y5750" s="1" t="s">
        <v>83</v>
      </c>
      <c r="Z5750" s="1" t="s">
        <v>78</v>
      </c>
      <c r="AA5750" s="1" t="s">
        <v>41</v>
      </c>
      <c r="AB5750" s="1" t="s">
        <v>41</v>
      </c>
      <c r="AC5750" s="1" t="s">
        <v>41</v>
      </c>
      <c r="AD5750" s="1" t="s">
        <v>41</v>
      </c>
    </row>
    <row r="5751" spans="1:30" x14ac:dyDescent="0.25">
      <c r="A5751" s="1" t="s">
        <v>8475</v>
      </c>
      <c r="B5751" s="1" t="s">
        <v>11920</v>
      </c>
      <c r="C5751" s="1" t="s">
        <v>13312</v>
      </c>
      <c r="D5751" s="1" t="s">
        <v>13539</v>
      </c>
      <c r="E5751" s="1" t="s">
        <v>13548</v>
      </c>
      <c r="F5751" s="1" t="s">
        <v>13549</v>
      </c>
      <c r="G5751" s="1" t="s">
        <v>47</v>
      </c>
      <c r="H5751" s="1" t="s">
        <v>36</v>
      </c>
      <c r="I5751">
        <v>11</v>
      </c>
      <c r="J5751">
        <v>150</v>
      </c>
      <c r="K5751" s="1" t="s">
        <v>37</v>
      </c>
      <c r="L5751">
        <v>6.1999998090000004</v>
      </c>
      <c r="M5751">
        <v>4.5999999049999998</v>
      </c>
      <c r="N5751">
        <v>5.1999998090000004</v>
      </c>
      <c r="O5751">
        <v>134</v>
      </c>
      <c r="P5751">
        <v>0.209999993</v>
      </c>
      <c r="R5751">
        <v>0.17000000200000001</v>
      </c>
      <c r="S5751">
        <v>0.182999998</v>
      </c>
      <c r="T5751">
        <v>0</v>
      </c>
      <c r="U5751">
        <v>1845</v>
      </c>
      <c r="V5751">
        <v>1845</v>
      </c>
      <c r="W5751" s="1" t="s">
        <v>685</v>
      </c>
      <c r="X5751" s="2"/>
      <c r="Y5751" s="1" t="s">
        <v>83</v>
      </c>
      <c r="Z5751" s="1" t="s">
        <v>78</v>
      </c>
      <c r="AA5751" s="1" t="s">
        <v>41</v>
      </c>
      <c r="AB5751" s="1" t="s">
        <v>41</v>
      </c>
      <c r="AC5751" s="1" t="s">
        <v>41</v>
      </c>
      <c r="AD5751" s="1" t="s">
        <v>41</v>
      </c>
    </row>
    <row r="5752" spans="1:30" x14ac:dyDescent="0.25">
      <c r="A5752" s="1" t="s">
        <v>8475</v>
      </c>
      <c r="B5752" s="1" t="s">
        <v>11920</v>
      </c>
      <c r="C5752" s="1" t="s">
        <v>13312</v>
      </c>
      <c r="D5752" s="1" t="s">
        <v>13539</v>
      </c>
      <c r="E5752" s="1" t="s">
        <v>13550</v>
      </c>
      <c r="F5752" s="1" t="s">
        <v>13551</v>
      </c>
      <c r="G5752" s="1" t="s">
        <v>47</v>
      </c>
      <c r="H5752" s="1" t="s">
        <v>36</v>
      </c>
      <c r="I5752">
        <v>11</v>
      </c>
      <c r="J5752">
        <v>150</v>
      </c>
      <c r="K5752" s="1" t="s">
        <v>37</v>
      </c>
      <c r="L5752">
        <v>5.9000000950000002</v>
      </c>
      <c r="M5752">
        <v>4.1999998090000004</v>
      </c>
      <c r="N5752">
        <v>4.9000000950000002</v>
      </c>
      <c r="O5752">
        <v>127</v>
      </c>
      <c r="P5752">
        <v>0.209999993</v>
      </c>
      <c r="R5752">
        <v>0.17000000200000001</v>
      </c>
      <c r="S5752">
        <v>0.182999998</v>
      </c>
      <c r="T5752">
        <v>0</v>
      </c>
      <c r="U5752">
        <v>1845</v>
      </c>
      <c r="V5752">
        <v>1845</v>
      </c>
      <c r="W5752" s="1" t="s">
        <v>685</v>
      </c>
      <c r="X5752" s="2"/>
      <c r="Y5752" s="1" t="s">
        <v>83</v>
      </c>
      <c r="Z5752" s="1" t="s">
        <v>78</v>
      </c>
      <c r="AA5752" s="1" t="s">
        <v>41</v>
      </c>
      <c r="AB5752" s="1" t="s">
        <v>41</v>
      </c>
      <c r="AC5752" s="1" t="s">
        <v>41</v>
      </c>
      <c r="AD5752" s="1" t="s">
        <v>41</v>
      </c>
    </row>
    <row r="5753" spans="1:30" x14ac:dyDescent="0.25">
      <c r="A5753" s="1" t="s">
        <v>8475</v>
      </c>
      <c r="B5753" s="1" t="s">
        <v>11920</v>
      </c>
      <c r="C5753" s="1" t="s">
        <v>13312</v>
      </c>
      <c r="D5753" s="1" t="s">
        <v>13539</v>
      </c>
      <c r="E5753" s="1" t="s">
        <v>13552</v>
      </c>
      <c r="F5753" s="1" t="s">
        <v>13553</v>
      </c>
      <c r="G5753" s="1" t="s">
        <v>47</v>
      </c>
      <c r="H5753" s="1" t="s">
        <v>36</v>
      </c>
      <c r="I5753">
        <v>11</v>
      </c>
      <c r="J5753">
        <v>150</v>
      </c>
      <c r="K5753" s="1" t="s">
        <v>37</v>
      </c>
      <c r="L5753">
        <v>6.1999998090000004</v>
      </c>
      <c r="M5753">
        <v>4.5999999049999998</v>
      </c>
      <c r="N5753">
        <v>5.1999998090000004</v>
      </c>
      <c r="O5753">
        <v>134</v>
      </c>
      <c r="P5753">
        <v>0.209999993</v>
      </c>
      <c r="R5753">
        <v>0.17000000200000001</v>
      </c>
      <c r="S5753">
        <v>0.182999998</v>
      </c>
      <c r="T5753">
        <v>0</v>
      </c>
      <c r="U5753">
        <v>1845</v>
      </c>
      <c r="V5753">
        <v>1845</v>
      </c>
      <c r="W5753" s="1" t="s">
        <v>685</v>
      </c>
      <c r="X5753" s="2"/>
      <c r="Y5753" s="1" t="s">
        <v>83</v>
      </c>
      <c r="Z5753" s="1" t="s">
        <v>78</v>
      </c>
      <c r="AA5753" s="1" t="s">
        <v>41</v>
      </c>
      <c r="AB5753" s="1" t="s">
        <v>41</v>
      </c>
      <c r="AC5753" s="1" t="s">
        <v>41</v>
      </c>
      <c r="AD5753" s="1" t="s">
        <v>41</v>
      </c>
    </row>
    <row r="5754" spans="1:30" x14ac:dyDescent="0.25">
      <c r="A5754" s="1" t="s">
        <v>8475</v>
      </c>
      <c r="B5754" s="1" t="s">
        <v>11920</v>
      </c>
      <c r="C5754" s="1" t="s">
        <v>13312</v>
      </c>
      <c r="D5754" s="1" t="s">
        <v>13539</v>
      </c>
      <c r="E5754" s="1" t="s">
        <v>13554</v>
      </c>
      <c r="F5754" s="1" t="s">
        <v>13555</v>
      </c>
      <c r="G5754" s="1" t="s">
        <v>47</v>
      </c>
      <c r="H5754" s="1" t="s">
        <v>36</v>
      </c>
      <c r="I5754">
        <v>11</v>
      </c>
      <c r="J5754">
        <v>150</v>
      </c>
      <c r="K5754" s="1" t="s">
        <v>37</v>
      </c>
      <c r="L5754">
        <v>6.1999998090000004</v>
      </c>
      <c r="M5754">
        <v>4.5999999049999998</v>
      </c>
      <c r="N5754">
        <v>5.1999998090000004</v>
      </c>
      <c r="O5754">
        <v>134</v>
      </c>
      <c r="P5754">
        <v>0.209999993</v>
      </c>
      <c r="R5754">
        <v>0.17000000200000001</v>
      </c>
      <c r="S5754">
        <v>0.182999998</v>
      </c>
      <c r="T5754">
        <v>0</v>
      </c>
      <c r="U5754">
        <v>1845</v>
      </c>
      <c r="V5754">
        <v>1845</v>
      </c>
      <c r="W5754" s="1" t="s">
        <v>685</v>
      </c>
      <c r="X5754" s="2"/>
      <c r="Y5754" s="1" t="s">
        <v>83</v>
      </c>
      <c r="Z5754" s="1" t="s">
        <v>78</v>
      </c>
      <c r="AA5754" s="1" t="s">
        <v>41</v>
      </c>
      <c r="AB5754" s="1" t="s">
        <v>41</v>
      </c>
      <c r="AC5754" s="1" t="s">
        <v>41</v>
      </c>
      <c r="AD5754" s="1" t="s">
        <v>41</v>
      </c>
    </row>
    <row r="5755" spans="1:30" x14ac:dyDescent="0.25">
      <c r="A5755" s="1" t="s">
        <v>8475</v>
      </c>
      <c r="B5755" s="1" t="s">
        <v>11920</v>
      </c>
      <c r="C5755" s="1" t="s">
        <v>13312</v>
      </c>
      <c r="D5755" s="1" t="s">
        <v>13539</v>
      </c>
      <c r="E5755" s="1" t="s">
        <v>13556</v>
      </c>
      <c r="F5755" s="1" t="s">
        <v>13557</v>
      </c>
      <c r="G5755" s="1" t="s">
        <v>47</v>
      </c>
      <c r="H5755" s="1" t="s">
        <v>36</v>
      </c>
      <c r="I5755">
        <v>11</v>
      </c>
      <c r="J5755">
        <v>150</v>
      </c>
      <c r="K5755" s="1" t="s">
        <v>37</v>
      </c>
      <c r="L5755">
        <v>5.9000000950000002</v>
      </c>
      <c r="M5755">
        <v>4.1999998090000004</v>
      </c>
      <c r="N5755">
        <v>4.9000000950000002</v>
      </c>
      <c r="O5755">
        <v>127</v>
      </c>
      <c r="P5755">
        <v>0.209999993</v>
      </c>
      <c r="R5755">
        <v>0.17000000200000001</v>
      </c>
      <c r="S5755">
        <v>0.182999998</v>
      </c>
      <c r="T5755">
        <v>0</v>
      </c>
      <c r="U5755">
        <v>1845</v>
      </c>
      <c r="V5755">
        <v>1845</v>
      </c>
      <c r="W5755" s="1" t="s">
        <v>685</v>
      </c>
      <c r="X5755" s="2"/>
      <c r="Y5755" s="1" t="s">
        <v>83</v>
      </c>
      <c r="Z5755" s="1" t="s">
        <v>78</v>
      </c>
      <c r="AA5755" s="1" t="s">
        <v>41</v>
      </c>
      <c r="AB5755" s="1" t="s">
        <v>41</v>
      </c>
      <c r="AC5755" s="1" t="s">
        <v>41</v>
      </c>
      <c r="AD5755" s="1" t="s">
        <v>41</v>
      </c>
    </row>
    <row r="5756" spans="1:30" x14ac:dyDescent="0.25">
      <c r="A5756" s="1" t="s">
        <v>8475</v>
      </c>
      <c r="B5756" s="1" t="s">
        <v>11920</v>
      </c>
      <c r="C5756" s="1" t="s">
        <v>13312</v>
      </c>
      <c r="D5756" s="1" t="s">
        <v>13539</v>
      </c>
      <c r="E5756" s="1" t="s">
        <v>13558</v>
      </c>
      <c r="F5756" s="1" t="s">
        <v>13559</v>
      </c>
      <c r="G5756" s="1" t="s">
        <v>47</v>
      </c>
      <c r="H5756" s="1" t="s">
        <v>36</v>
      </c>
      <c r="I5756">
        <v>11</v>
      </c>
      <c r="J5756">
        <v>150</v>
      </c>
      <c r="K5756" s="1" t="s">
        <v>37</v>
      </c>
      <c r="L5756">
        <v>6.1999998090000004</v>
      </c>
      <c r="M5756">
        <v>4.5999999049999998</v>
      </c>
      <c r="N5756">
        <v>5.1999998090000004</v>
      </c>
      <c r="O5756">
        <v>134</v>
      </c>
      <c r="P5756">
        <v>0.209999993</v>
      </c>
      <c r="R5756">
        <v>0.17000000200000001</v>
      </c>
      <c r="S5756">
        <v>0.182999998</v>
      </c>
      <c r="T5756">
        <v>0</v>
      </c>
      <c r="U5756">
        <v>1845</v>
      </c>
      <c r="V5756">
        <v>1845</v>
      </c>
      <c r="W5756" s="1" t="s">
        <v>685</v>
      </c>
      <c r="X5756" s="2"/>
      <c r="Y5756" s="1" t="s">
        <v>83</v>
      </c>
      <c r="Z5756" s="1" t="s">
        <v>78</v>
      </c>
      <c r="AA5756" s="1" t="s">
        <v>41</v>
      </c>
      <c r="AB5756" s="1" t="s">
        <v>41</v>
      </c>
      <c r="AC5756" s="1" t="s">
        <v>41</v>
      </c>
      <c r="AD5756" s="1" t="s">
        <v>41</v>
      </c>
    </row>
    <row r="5757" spans="1:30" x14ac:dyDescent="0.25">
      <c r="A5757" s="1" t="s">
        <v>8475</v>
      </c>
      <c r="B5757" s="1" t="s">
        <v>11920</v>
      </c>
      <c r="C5757" s="1" t="s">
        <v>13312</v>
      </c>
      <c r="D5757" s="1" t="s">
        <v>13560</v>
      </c>
      <c r="E5757" s="1" t="s">
        <v>13561</v>
      </c>
      <c r="F5757" s="1" t="s">
        <v>13562</v>
      </c>
      <c r="G5757" s="1" t="s">
        <v>47</v>
      </c>
      <c r="H5757" s="1" t="s">
        <v>36</v>
      </c>
      <c r="I5757">
        <v>11</v>
      </c>
      <c r="J5757">
        <v>150</v>
      </c>
      <c r="K5757" s="1" t="s">
        <v>497</v>
      </c>
      <c r="L5757">
        <v>5.8000001909999996</v>
      </c>
      <c r="M5757">
        <v>3.9000000950000002</v>
      </c>
      <c r="N5757">
        <v>4.5999999049999998</v>
      </c>
      <c r="O5757">
        <v>119</v>
      </c>
      <c r="P5757">
        <v>5.4000000999999999E-2</v>
      </c>
      <c r="R5757">
        <v>0.14599999799999999</v>
      </c>
      <c r="S5757">
        <v>0.156000003</v>
      </c>
      <c r="T5757">
        <v>0</v>
      </c>
      <c r="U5757">
        <v>1735</v>
      </c>
      <c r="V5757">
        <v>1735</v>
      </c>
      <c r="W5757" s="1" t="s">
        <v>685</v>
      </c>
      <c r="X5757" s="2"/>
      <c r="Y5757" s="1" t="s">
        <v>77</v>
      </c>
      <c r="Z5757" s="1" t="s">
        <v>78</v>
      </c>
      <c r="AA5757" s="1" t="s">
        <v>41</v>
      </c>
      <c r="AB5757" s="1" t="s">
        <v>41</v>
      </c>
      <c r="AC5757" s="1" t="s">
        <v>41</v>
      </c>
      <c r="AD5757" s="1" t="s">
        <v>41</v>
      </c>
    </row>
    <row r="5758" spans="1:30" x14ac:dyDescent="0.25">
      <c r="A5758" s="1" t="s">
        <v>8475</v>
      </c>
      <c r="B5758" s="1" t="s">
        <v>11920</v>
      </c>
      <c r="C5758" s="1" t="s">
        <v>13312</v>
      </c>
      <c r="D5758" s="1" t="s">
        <v>13560</v>
      </c>
      <c r="E5758" s="1" t="s">
        <v>13563</v>
      </c>
      <c r="F5758" s="1" t="s">
        <v>13564</v>
      </c>
      <c r="G5758" s="1" t="s">
        <v>47</v>
      </c>
      <c r="H5758" s="1" t="s">
        <v>36</v>
      </c>
      <c r="I5758">
        <v>11</v>
      </c>
      <c r="J5758">
        <v>150</v>
      </c>
      <c r="K5758" s="1" t="s">
        <v>497</v>
      </c>
      <c r="L5758">
        <v>5.9000000950000002</v>
      </c>
      <c r="M5758">
        <v>4.1999998090000004</v>
      </c>
      <c r="N5758">
        <v>4.8000001909999996</v>
      </c>
      <c r="O5758">
        <v>126</v>
      </c>
      <c r="P5758">
        <v>5.4000000999999999E-2</v>
      </c>
      <c r="R5758">
        <v>0.14599999799999999</v>
      </c>
      <c r="S5758">
        <v>0.156000003</v>
      </c>
      <c r="T5758">
        <v>0</v>
      </c>
      <c r="U5758">
        <v>1735</v>
      </c>
      <c r="V5758">
        <v>1735</v>
      </c>
      <c r="W5758" s="1" t="s">
        <v>685</v>
      </c>
      <c r="X5758" s="2"/>
      <c r="Y5758" s="1" t="s">
        <v>77</v>
      </c>
      <c r="Z5758" s="1" t="s">
        <v>78</v>
      </c>
      <c r="AA5758" s="1" t="s">
        <v>41</v>
      </c>
      <c r="AB5758" s="1" t="s">
        <v>41</v>
      </c>
      <c r="AC5758" s="1" t="s">
        <v>41</v>
      </c>
      <c r="AD5758" s="1" t="s">
        <v>41</v>
      </c>
    </row>
    <row r="5759" spans="1:30" x14ac:dyDescent="0.25">
      <c r="A5759" s="1" t="s">
        <v>8475</v>
      </c>
      <c r="B5759" s="1" t="s">
        <v>11920</v>
      </c>
      <c r="C5759" s="1" t="s">
        <v>13312</v>
      </c>
      <c r="D5759" s="1" t="s">
        <v>13560</v>
      </c>
      <c r="E5759" s="1" t="s">
        <v>13565</v>
      </c>
      <c r="F5759" s="1" t="s">
        <v>13566</v>
      </c>
      <c r="G5759" s="1" t="s">
        <v>47</v>
      </c>
      <c r="H5759" s="1" t="s">
        <v>36</v>
      </c>
      <c r="I5759">
        <v>11</v>
      </c>
      <c r="J5759">
        <v>150</v>
      </c>
      <c r="K5759" s="1" t="s">
        <v>497</v>
      </c>
      <c r="L5759">
        <v>6</v>
      </c>
      <c r="M5759">
        <v>4.3000001909999996</v>
      </c>
      <c r="N5759">
        <v>4.9000000950000002</v>
      </c>
      <c r="O5759">
        <v>129</v>
      </c>
      <c r="P5759">
        <v>5.4000000999999999E-2</v>
      </c>
      <c r="R5759">
        <v>0.14599999799999999</v>
      </c>
      <c r="S5759">
        <v>0.156000003</v>
      </c>
      <c r="T5759">
        <v>0</v>
      </c>
      <c r="U5759">
        <v>1735</v>
      </c>
      <c r="V5759">
        <v>1735</v>
      </c>
      <c r="W5759" s="1" t="s">
        <v>685</v>
      </c>
      <c r="X5759" s="2"/>
      <c r="Y5759" s="1" t="s">
        <v>77</v>
      </c>
      <c r="Z5759" s="1" t="s">
        <v>78</v>
      </c>
      <c r="AA5759" s="1" t="s">
        <v>41</v>
      </c>
      <c r="AB5759" s="1" t="s">
        <v>41</v>
      </c>
      <c r="AC5759" s="1" t="s">
        <v>41</v>
      </c>
      <c r="AD5759" s="1" t="s">
        <v>41</v>
      </c>
    </row>
    <row r="5760" spans="1:30" x14ac:dyDescent="0.25">
      <c r="A5760" s="1" t="s">
        <v>8475</v>
      </c>
      <c r="B5760" s="1" t="s">
        <v>11920</v>
      </c>
      <c r="C5760" s="1" t="s">
        <v>13312</v>
      </c>
      <c r="D5760" s="1" t="s">
        <v>13560</v>
      </c>
      <c r="E5760" s="1" t="s">
        <v>13567</v>
      </c>
      <c r="F5760" s="1" t="s">
        <v>13568</v>
      </c>
      <c r="G5760" s="1" t="s">
        <v>47</v>
      </c>
      <c r="H5760" s="1" t="s">
        <v>36</v>
      </c>
      <c r="I5760">
        <v>11</v>
      </c>
      <c r="J5760">
        <v>150</v>
      </c>
      <c r="K5760" s="1" t="s">
        <v>497</v>
      </c>
      <c r="L5760">
        <v>5.9000000950000002</v>
      </c>
      <c r="M5760">
        <v>4.1999998090000004</v>
      </c>
      <c r="N5760">
        <v>4.8000001909999996</v>
      </c>
      <c r="O5760">
        <v>126</v>
      </c>
      <c r="P5760">
        <v>5.4000000999999999E-2</v>
      </c>
      <c r="R5760">
        <v>0.14599999799999999</v>
      </c>
      <c r="S5760">
        <v>0.156000003</v>
      </c>
      <c r="T5760">
        <v>0</v>
      </c>
      <c r="U5760">
        <v>1735</v>
      </c>
      <c r="V5760">
        <v>1735</v>
      </c>
      <c r="W5760" s="1" t="s">
        <v>685</v>
      </c>
      <c r="X5760" s="2"/>
      <c r="Y5760" s="1" t="s">
        <v>77</v>
      </c>
      <c r="Z5760" s="1" t="s">
        <v>78</v>
      </c>
      <c r="AA5760" s="1" t="s">
        <v>41</v>
      </c>
      <c r="AB5760" s="1" t="s">
        <v>41</v>
      </c>
      <c r="AC5760" s="1" t="s">
        <v>41</v>
      </c>
      <c r="AD5760" s="1" t="s">
        <v>41</v>
      </c>
    </row>
    <row r="5761" spans="1:30" x14ac:dyDescent="0.25">
      <c r="A5761" s="1" t="s">
        <v>8475</v>
      </c>
      <c r="B5761" s="1" t="s">
        <v>11920</v>
      </c>
      <c r="C5761" s="1" t="s">
        <v>13312</v>
      </c>
      <c r="D5761" s="1" t="s">
        <v>13560</v>
      </c>
      <c r="E5761" s="1" t="s">
        <v>13569</v>
      </c>
      <c r="F5761" s="1" t="s">
        <v>13570</v>
      </c>
      <c r="G5761" s="1" t="s">
        <v>47</v>
      </c>
      <c r="H5761" s="1" t="s">
        <v>36</v>
      </c>
      <c r="I5761">
        <v>11</v>
      </c>
      <c r="J5761">
        <v>150</v>
      </c>
      <c r="K5761" s="1" t="s">
        <v>497</v>
      </c>
      <c r="L5761">
        <v>6</v>
      </c>
      <c r="M5761">
        <v>4.3000001909999996</v>
      </c>
      <c r="N5761">
        <v>4.9000000950000002</v>
      </c>
      <c r="O5761">
        <v>129</v>
      </c>
      <c r="P5761">
        <v>5.4000000999999999E-2</v>
      </c>
      <c r="R5761">
        <v>0.14599999799999999</v>
      </c>
      <c r="S5761">
        <v>0.156000003</v>
      </c>
      <c r="T5761">
        <v>0</v>
      </c>
      <c r="U5761">
        <v>1735</v>
      </c>
      <c r="V5761">
        <v>1735</v>
      </c>
      <c r="W5761" s="1" t="s">
        <v>685</v>
      </c>
      <c r="X5761" s="2"/>
      <c r="Y5761" s="1" t="s">
        <v>77</v>
      </c>
      <c r="Z5761" s="1" t="s">
        <v>78</v>
      </c>
      <c r="AA5761" s="1" t="s">
        <v>41</v>
      </c>
      <c r="AB5761" s="1" t="s">
        <v>41</v>
      </c>
      <c r="AC5761" s="1" t="s">
        <v>41</v>
      </c>
      <c r="AD5761" s="1" t="s">
        <v>41</v>
      </c>
    </row>
    <row r="5762" spans="1:30" x14ac:dyDescent="0.25">
      <c r="A5762" s="1" t="s">
        <v>8475</v>
      </c>
      <c r="B5762" s="1" t="s">
        <v>11920</v>
      </c>
      <c r="C5762" s="1" t="s">
        <v>13312</v>
      </c>
      <c r="D5762" s="1" t="s">
        <v>13560</v>
      </c>
      <c r="E5762" s="1" t="s">
        <v>13571</v>
      </c>
      <c r="F5762" s="1" t="s">
        <v>13572</v>
      </c>
      <c r="G5762" s="1" t="s">
        <v>47</v>
      </c>
      <c r="H5762" s="1" t="s">
        <v>36</v>
      </c>
      <c r="I5762">
        <v>11</v>
      </c>
      <c r="J5762">
        <v>150</v>
      </c>
      <c r="K5762" s="1" t="s">
        <v>497</v>
      </c>
      <c r="L5762">
        <v>6</v>
      </c>
      <c r="M5762">
        <v>4.3000001909999996</v>
      </c>
      <c r="N5762">
        <v>4.9000000950000002</v>
      </c>
      <c r="O5762">
        <v>129</v>
      </c>
      <c r="P5762">
        <v>5.4000000999999999E-2</v>
      </c>
      <c r="R5762">
        <v>0.14599999799999999</v>
      </c>
      <c r="S5762">
        <v>0.156000003</v>
      </c>
      <c r="T5762">
        <v>0</v>
      </c>
      <c r="U5762">
        <v>1735</v>
      </c>
      <c r="V5762">
        <v>1735</v>
      </c>
      <c r="W5762" s="1" t="s">
        <v>685</v>
      </c>
      <c r="X5762" s="2"/>
      <c r="Y5762" s="1" t="s">
        <v>77</v>
      </c>
      <c r="Z5762" s="1" t="s">
        <v>78</v>
      </c>
      <c r="AA5762" s="1" t="s">
        <v>41</v>
      </c>
      <c r="AB5762" s="1" t="s">
        <v>41</v>
      </c>
      <c r="AC5762" s="1" t="s">
        <v>41</v>
      </c>
      <c r="AD5762" s="1" t="s">
        <v>41</v>
      </c>
    </row>
    <row r="5763" spans="1:30" x14ac:dyDescent="0.25">
      <c r="A5763" s="1" t="s">
        <v>8475</v>
      </c>
      <c r="B5763" s="1" t="s">
        <v>11920</v>
      </c>
      <c r="C5763" s="1" t="s">
        <v>13312</v>
      </c>
      <c r="D5763" s="1" t="s">
        <v>13560</v>
      </c>
      <c r="E5763" s="1" t="s">
        <v>13573</v>
      </c>
      <c r="F5763" s="1" t="s">
        <v>13574</v>
      </c>
      <c r="G5763" s="1" t="s">
        <v>47</v>
      </c>
      <c r="H5763" s="1" t="s">
        <v>36</v>
      </c>
      <c r="I5763">
        <v>11</v>
      </c>
      <c r="J5763">
        <v>150</v>
      </c>
      <c r="K5763" s="1" t="s">
        <v>497</v>
      </c>
      <c r="L5763">
        <v>5.8000001909999996</v>
      </c>
      <c r="M5763">
        <v>3.9000000950000002</v>
      </c>
      <c r="N5763">
        <v>4.5999999049999998</v>
      </c>
      <c r="O5763">
        <v>119</v>
      </c>
      <c r="P5763">
        <v>5.4000000999999999E-2</v>
      </c>
      <c r="R5763">
        <v>0.14599999799999999</v>
      </c>
      <c r="S5763">
        <v>0.156000003</v>
      </c>
      <c r="T5763">
        <v>0</v>
      </c>
      <c r="U5763">
        <v>1735</v>
      </c>
      <c r="V5763">
        <v>1735</v>
      </c>
      <c r="W5763" s="1" t="s">
        <v>685</v>
      </c>
      <c r="X5763" s="2"/>
      <c r="Y5763" s="1" t="s">
        <v>77</v>
      </c>
      <c r="Z5763" s="1" t="s">
        <v>78</v>
      </c>
      <c r="AA5763" s="1" t="s">
        <v>41</v>
      </c>
      <c r="AB5763" s="1" t="s">
        <v>41</v>
      </c>
      <c r="AC5763" s="1" t="s">
        <v>41</v>
      </c>
      <c r="AD5763" s="1" t="s">
        <v>41</v>
      </c>
    </row>
    <row r="5764" spans="1:30" x14ac:dyDescent="0.25">
      <c r="A5764" s="1" t="s">
        <v>8475</v>
      </c>
      <c r="B5764" s="1" t="s">
        <v>11920</v>
      </c>
      <c r="C5764" s="1" t="s">
        <v>13312</v>
      </c>
      <c r="D5764" s="1" t="s">
        <v>13560</v>
      </c>
      <c r="E5764" s="1" t="s">
        <v>13575</v>
      </c>
      <c r="F5764" s="1" t="s">
        <v>13576</v>
      </c>
      <c r="G5764" s="1" t="s">
        <v>47</v>
      </c>
      <c r="H5764" s="1" t="s">
        <v>36</v>
      </c>
      <c r="I5764">
        <v>11</v>
      </c>
      <c r="J5764">
        <v>150</v>
      </c>
      <c r="K5764" s="1" t="s">
        <v>497</v>
      </c>
      <c r="L5764">
        <v>5.9000000950000002</v>
      </c>
      <c r="M5764">
        <v>4.1999998090000004</v>
      </c>
      <c r="N5764">
        <v>4.8000001909999996</v>
      </c>
      <c r="O5764">
        <v>126</v>
      </c>
      <c r="P5764">
        <v>5.4000000999999999E-2</v>
      </c>
      <c r="R5764">
        <v>0.14599999799999999</v>
      </c>
      <c r="S5764">
        <v>0.156000003</v>
      </c>
      <c r="T5764">
        <v>0</v>
      </c>
      <c r="U5764">
        <v>1735</v>
      </c>
      <c r="V5764">
        <v>1735</v>
      </c>
      <c r="W5764" s="1" t="s">
        <v>685</v>
      </c>
      <c r="X5764" s="2"/>
      <c r="Y5764" s="1" t="s">
        <v>77</v>
      </c>
      <c r="Z5764" s="1" t="s">
        <v>78</v>
      </c>
      <c r="AA5764" s="1" t="s">
        <v>41</v>
      </c>
      <c r="AB5764" s="1" t="s">
        <v>41</v>
      </c>
      <c r="AC5764" s="1" t="s">
        <v>41</v>
      </c>
      <c r="AD5764" s="1" t="s">
        <v>41</v>
      </c>
    </row>
    <row r="5765" spans="1:30" x14ac:dyDescent="0.25">
      <c r="A5765" s="1" t="s">
        <v>8475</v>
      </c>
      <c r="B5765" s="1" t="s">
        <v>11920</v>
      </c>
      <c r="C5765" s="1" t="s">
        <v>13312</v>
      </c>
      <c r="D5765" s="1" t="s">
        <v>13560</v>
      </c>
      <c r="E5765" s="1" t="s">
        <v>13577</v>
      </c>
      <c r="F5765" s="1" t="s">
        <v>13578</v>
      </c>
      <c r="G5765" s="1" t="s">
        <v>47</v>
      </c>
      <c r="H5765" s="1" t="s">
        <v>36</v>
      </c>
      <c r="I5765">
        <v>11</v>
      </c>
      <c r="J5765">
        <v>150</v>
      </c>
      <c r="K5765" s="1" t="s">
        <v>497</v>
      </c>
      <c r="L5765">
        <v>6</v>
      </c>
      <c r="M5765">
        <v>4.3000001909999996</v>
      </c>
      <c r="N5765">
        <v>4.9000000950000002</v>
      </c>
      <c r="O5765">
        <v>129</v>
      </c>
      <c r="P5765">
        <v>5.4000000999999999E-2</v>
      </c>
      <c r="R5765">
        <v>0.14599999799999999</v>
      </c>
      <c r="S5765">
        <v>0.156000003</v>
      </c>
      <c r="T5765">
        <v>0</v>
      </c>
      <c r="U5765">
        <v>1735</v>
      </c>
      <c r="V5765">
        <v>1735</v>
      </c>
      <c r="W5765" s="1" t="s">
        <v>685</v>
      </c>
      <c r="X5765" s="2"/>
      <c r="Y5765" s="1" t="s">
        <v>77</v>
      </c>
      <c r="Z5765" s="1" t="s">
        <v>78</v>
      </c>
      <c r="AA5765" s="1" t="s">
        <v>41</v>
      </c>
      <c r="AB5765" s="1" t="s">
        <v>41</v>
      </c>
      <c r="AC5765" s="1" t="s">
        <v>41</v>
      </c>
      <c r="AD5765" s="1" t="s">
        <v>41</v>
      </c>
    </row>
    <row r="5766" spans="1:30" x14ac:dyDescent="0.25">
      <c r="A5766" s="1" t="s">
        <v>8475</v>
      </c>
      <c r="B5766" s="1" t="s">
        <v>11920</v>
      </c>
      <c r="C5766" s="1" t="s">
        <v>13312</v>
      </c>
      <c r="D5766" s="1" t="s">
        <v>13560</v>
      </c>
      <c r="E5766" s="1" t="s">
        <v>13579</v>
      </c>
      <c r="F5766" s="1" t="s">
        <v>13580</v>
      </c>
      <c r="G5766" s="1" t="s">
        <v>47</v>
      </c>
      <c r="H5766" s="1" t="s">
        <v>36</v>
      </c>
      <c r="I5766">
        <v>11</v>
      </c>
      <c r="J5766">
        <v>150</v>
      </c>
      <c r="K5766" s="1" t="s">
        <v>497</v>
      </c>
      <c r="L5766">
        <v>5.9000000950000002</v>
      </c>
      <c r="M5766">
        <v>4.1999998090000004</v>
      </c>
      <c r="N5766">
        <v>4.8000001909999996</v>
      </c>
      <c r="O5766">
        <v>126</v>
      </c>
      <c r="P5766">
        <v>5.4000000999999999E-2</v>
      </c>
      <c r="R5766">
        <v>0.14599999799999999</v>
      </c>
      <c r="S5766">
        <v>0.156000003</v>
      </c>
      <c r="T5766">
        <v>0</v>
      </c>
      <c r="U5766">
        <v>1735</v>
      </c>
      <c r="V5766">
        <v>1735</v>
      </c>
      <c r="W5766" s="1" t="s">
        <v>685</v>
      </c>
      <c r="X5766" s="2"/>
      <c r="Y5766" s="1" t="s">
        <v>77</v>
      </c>
      <c r="Z5766" s="1" t="s">
        <v>78</v>
      </c>
      <c r="AA5766" s="1" t="s">
        <v>41</v>
      </c>
      <c r="AB5766" s="1" t="s">
        <v>41</v>
      </c>
      <c r="AC5766" s="1" t="s">
        <v>41</v>
      </c>
      <c r="AD5766" s="1" t="s">
        <v>41</v>
      </c>
    </row>
    <row r="5767" spans="1:30" x14ac:dyDescent="0.25">
      <c r="A5767" s="1" t="s">
        <v>8475</v>
      </c>
      <c r="B5767" s="1" t="s">
        <v>11920</v>
      </c>
      <c r="C5767" s="1" t="s">
        <v>13312</v>
      </c>
      <c r="D5767" s="1" t="s">
        <v>13560</v>
      </c>
      <c r="E5767" s="1" t="s">
        <v>13581</v>
      </c>
      <c r="F5767" s="1" t="s">
        <v>13582</v>
      </c>
      <c r="G5767" s="1" t="s">
        <v>47</v>
      </c>
      <c r="H5767" s="1" t="s">
        <v>36</v>
      </c>
      <c r="I5767">
        <v>11</v>
      </c>
      <c r="J5767">
        <v>150</v>
      </c>
      <c r="K5767" s="1" t="s">
        <v>497</v>
      </c>
      <c r="L5767">
        <v>6</v>
      </c>
      <c r="M5767">
        <v>4.3000001909999996</v>
      </c>
      <c r="N5767">
        <v>4.9000000950000002</v>
      </c>
      <c r="O5767">
        <v>129</v>
      </c>
      <c r="P5767">
        <v>5.4000000999999999E-2</v>
      </c>
      <c r="R5767">
        <v>0.14599999799999999</v>
      </c>
      <c r="S5767">
        <v>0.156000003</v>
      </c>
      <c r="T5767">
        <v>0</v>
      </c>
      <c r="U5767">
        <v>1735</v>
      </c>
      <c r="V5767">
        <v>1735</v>
      </c>
      <c r="W5767" s="1" t="s">
        <v>685</v>
      </c>
      <c r="X5767" s="2"/>
      <c r="Y5767" s="1" t="s">
        <v>77</v>
      </c>
      <c r="Z5767" s="1" t="s">
        <v>78</v>
      </c>
      <c r="AA5767" s="1" t="s">
        <v>41</v>
      </c>
      <c r="AB5767" s="1" t="s">
        <v>41</v>
      </c>
      <c r="AC5767" s="1" t="s">
        <v>41</v>
      </c>
      <c r="AD5767" s="1" t="s">
        <v>41</v>
      </c>
    </row>
    <row r="5768" spans="1:30" x14ac:dyDescent="0.25">
      <c r="A5768" s="1" t="s">
        <v>8475</v>
      </c>
      <c r="B5768" s="1" t="s">
        <v>11920</v>
      </c>
      <c r="C5768" s="1" t="s">
        <v>13312</v>
      </c>
      <c r="D5768" s="1" t="s">
        <v>13560</v>
      </c>
      <c r="E5768" s="1" t="s">
        <v>13583</v>
      </c>
      <c r="F5768" s="1" t="s">
        <v>13584</v>
      </c>
      <c r="G5768" s="1" t="s">
        <v>47</v>
      </c>
      <c r="H5768" s="1" t="s">
        <v>36</v>
      </c>
      <c r="I5768">
        <v>11</v>
      </c>
      <c r="J5768">
        <v>150</v>
      </c>
      <c r="K5768" s="1" t="s">
        <v>497</v>
      </c>
      <c r="L5768">
        <v>6</v>
      </c>
      <c r="M5768">
        <v>4.3000001909999996</v>
      </c>
      <c r="N5768">
        <v>4.9000000950000002</v>
      </c>
      <c r="O5768">
        <v>129</v>
      </c>
      <c r="P5768">
        <v>5.4000000999999999E-2</v>
      </c>
      <c r="R5768">
        <v>0.14599999799999999</v>
      </c>
      <c r="S5768">
        <v>0.156000003</v>
      </c>
      <c r="T5768">
        <v>0</v>
      </c>
      <c r="U5768">
        <v>1735</v>
      </c>
      <c r="V5768">
        <v>1735</v>
      </c>
      <c r="W5768" s="1" t="s">
        <v>685</v>
      </c>
      <c r="X5768" s="2"/>
      <c r="Y5768" s="1" t="s">
        <v>77</v>
      </c>
      <c r="Z5768" s="1" t="s">
        <v>78</v>
      </c>
      <c r="AA5768" s="1" t="s">
        <v>41</v>
      </c>
      <c r="AB5768" s="1" t="s">
        <v>41</v>
      </c>
      <c r="AC5768" s="1" t="s">
        <v>41</v>
      </c>
      <c r="AD5768" s="1" t="s">
        <v>41</v>
      </c>
    </row>
    <row r="5769" spans="1:30" x14ac:dyDescent="0.25">
      <c r="A5769" s="1" t="s">
        <v>8475</v>
      </c>
      <c r="B5769" s="1" t="s">
        <v>11920</v>
      </c>
      <c r="C5769" s="1" t="s">
        <v>13312</v>
      </c>
      <c r="D5769" s="1" t="s">
        <v>13585</v>
      </c>
      <c r="E5769" s="1" t="s">
        <v>13586</v>
      </c>
      <c r="F5769" s="1" t="s">
        <v>13587</v>
      </c>
      <c r="G5769" s="1" t="s">
        <v>47</v>
      </c>
      <c r="H5769" s="1" t="s">
        <v>36</v>
      </c>
      <c r="I5769">
        <v>11</v>
      </c>
      <c r="J5769">
        <v>150</v>
      </c>
      <c r="K5769" s="1" t="s">
        <v>37</v>
      </c>
      <c r="L5769">
        <v>6.0999999049999998</v>
      </c>
      <c r="M5769">
        <v>4.3000001909999996</v>
      </c>
      <c r="N5769">
        <v>4.9000000950000002</v>
      </c>
      <c r="O5769">
        <v>128</v>
      </c>
      <c r="P5769">
        <v>0.209999993</v>
      </c>
      <c r="R5769">
        <v>0.17000000200000001</v>
      </c>
      <c r="S5769">
        <v>0.182999998</v>
      </c>
      <c r="T5769">
        <v>0</v>
      </c>
      <c r="U5769">
        <v>1735</v>
      </c>
      <c r="V5769">
        <v>1735</v>
      </c>
      <c r="W5769" s="1" t="s">
        <v>685</v>
      </c>
      <c r="X5769" s="2"/>
      <c r="Y5769" s="1" t="s">
        <v>77</v>
      </c>
      <c r="Z5769" s="1" t="s">
        <v>78</v>
      </c>
      <c r="AA5769" s="1" t="s">
        <v>41</v>
      </c>
      <c r="AB5769" s="1" t="s">
        <v>41</v>
      </c>
      <c r="AC5769" s="1" t="s">
        <v>41</v>
      </c>
      <c r="AD5769" s="1" t="s">
        <v>41</v>
      </c>
    </row>
    <row r="5770" spans="1:30" x14ac:dyDescent="0.25">
      <c r="A5770" s="1" t="s">
        <v>8475</v>
      </c>
      <c r="B5770" s="1" t="s">
        <v>11920</v>
      </c>
      <c r="C5770" s="1" t="s">
        <v>13312</v>
      </c>
      <c r="D5770" s="1" t="s">
        <v>13585</v>
      </c>
      <c r="E5770" s="1" t="s">
        <v>13588</v>
      </c>
      <c r="F5770" s="1" t="s">
        <v>13589</v>
      </c>
      <c r="G5770" s="1" t="s">
        <v>47</v>
      </c>
      <c r="H5770" s="1" t="s">
        <v>36</v>
      </c>
      <c r="I5770">
        <v>11</v>
      </c>
      <c r="J5770">
        <v>150</v>
      </c>
      <c r="K5770" s="1" t="s">
        <v>37</v>
      </c>
      <c r="L5770">
        <v>6.1999998090000004</v>
      </c>
      <c r="M5770">
        <v>4.5</v>
      </c>
      <c r="N5770">
        <v>5.0999999049999998</v>
      </c>
      <c r="O5770">
        <v>133</v>
      </c>
      <c r="P5770">
        <v>0.209999993</v>
      </c>
      <c r="R5770">
        <v>0.17000000200000001</v>
      </c>
      <c r="S5770">
        <v>0.182999998</v>
      </c>
      <c r="T5770">
        <v>0</v>
      </c>
      <c r="U5770">
        <v>1735</v>
      </c>
      <c r="V5770">
        <v>1735</v>
      </c>
      <c r="W5770" s="1" t="s">
        <v>685</v>
      </c>
      <c r="X5770" s="2"/>
      <c r="Y5770" s="1" t="s">
        <v>77</v>
      </c>
      <c r="Z5770" s="1" t="s">
        <v>78</v>
      </c>
      <c r="AA5770" s="1" t="s">
        <v>41</v>
      </c>
      <c r="AB5770" s="1" t="s">
        <v>41</v>
      </c>
      <c r="AC5770" s="1" t="s">
        <v>41</v>
      </c>
      <c r="AD5770" s="1" t="s">
        <v>41</v>
      </c>
    </row>
    <row r="5771" spans="1:30" x14ac:dyDescent="0.25">
      <c r="A5771" s="1" t="s">
        <v>8475</v>
      </c>
      <c r="B5771" s="1" t="s">
        <v>11920</v>
      </c>
      <c r="C5771" s="1" t="s">
        <v>13312</v>
      </c>
      <c r="D5771" s="1" t="s">
        <v>13585</v>
      </c>
      <c r="E5771" s="1" t="s">
        <v>13590</v>
      </c>
      <c r="F5771" s="1" t="s">
        <v>13591</v>
      </c>
      <c r="G5771" s="1" t="s">
        <v>47</v>
      </c>
      <c r="H5771" s="1" t="s">
        <v>36</v>
      </c>
      <c r="I5771">
        <v>11</v>
      </c>
      <c r="J5771">
        <v>150</v>
      </c>
      <c r="K5771" s="1" t="s">
        <v>37</v>
      </c>
      <c r="L5771">
        <v>6.1999998090000004</v>
      </c>
      <c r="M5771">
        <v>4.5</v>
      </c>
      <c r="N5771">
        <v>5.0999999049999998</v>
      </c>
      <c r="O5771">
        <v>133</v>
      </c>
      <c r="P5771">
        <v>0.209999993</v>
      </c>
      <c r="R5771">
        <v>0.17000000200000001</v>
      </c>
      <c r="S5771">
        <v>0.182999998</v>
      </c>
      <c r="T5771">
        <v>0</v>
      </c>
      <c r="U5771">
        <v>1735</v>
      </c>
      <c r="V5771">
        <v>1735</v>
      </c>
      <c r="W5771" s="1" t="s">
        <v>685</v>
      </c>
      <c r="X5771" s="2"/>
      <c r="Y5771" s="1" t="s">
        <v>77</v>
      </c>
      <c r="Z5771" s="1" t="s">
        <v>78</v>
      </c>
      <c r="AA5771" s="1" t="s">
        <v>41</v>
      </c>
      <c r="AB5771" s="1" t="s">
        <v>41</v>
      </c>
      <c r="AC5771" s="1" t="s">
        <v>41</v>
      </c>
      <c r="AD5771" s="1" t="s">
        <v>41</v>
      </c>
    </row>
    <row r="5772" spans="1:30" x14ac:dyDescent="0.25">
      <c r="A5772" s="1" t="s">
        <v>8475</v>
      </c>
      <c r="B5772" s="1" t="s">
        <v>11920</v>
      </c>
      <c r="C5772" s="1" t="s">
        <v>13312</v>
      </c>
      <c r="D5772" s="1" t="s">
        <v>13585</v>
      </c>
      <c r="E5772" s="1" t="s">
        <v>13592</v>
      </c>
      <c r="F5772" s="1" t="s">
        <v>13593</v>
      </c>
      <c r="G5772" s="1" t="s">
        <v>47</v>
      </c>
      <c r="H5772" s="1" t="s">
        <v>36</v>
      </c>
      <c r="I5772">
        <v>11</v>
      </c>
      <c r="J5772">
        <v>150</v>
      </c>
      <c r="K5772" s="1" t="s">
        <v>37</v>
      </c>
      <c r="L5772">
        <v>5.6999998090000004</v>
      </c>
      <c r="M5772">
        <v>3.9000000950000002</v>
      </c>
      <c r="N5772">
        <v>4.5</v>
      </c>
      <c r="O5772">
        <v>119</v>
      </c>
      <c r="P5772">
        <v>0.209999993</v>
      </c>
      <c r="R5772">
        <v>0.17000000200000001</v>
      </c>
      <c r="S5772">
        <v>0.182999998</v>
      </c>
      <c r="T5772">
        <v>0</v>
      </c>
      <c r="U5772">
        <v>1735</v>
      </c>
      <c r="V5772">
        <v>1735</v>
      </c>
      <c r="W5772" s="1" t="s">
        <v>685</v>
      </c>
      <c r="X5772" s="2"/>
      <c r="Y5772" s="1" t="s">
        <v>77</v>
      </c>
      <c r="Z5772" s="1" t="s">
        <v>78</v>
      </c>
      <c r="AA5772" s="1" t="s">
        <v>41</v>
      </c>
      <c r="AB5772" s="1" t="s">
        <v>41</v>
      </c>
      <c r="AC5772" s="1" t="s">
        <v>41</v>
      </c>
      <c r="AD5772" s="1" t="s">
        <v>41</v>
      </c>
    </row>
    <row r="5773" spans="1:30" x14ac:dyDescent="0.25">
      <c r="A5773" s="1" t="s">
        <v>8475</v>
      </c>
      <c r="B5773" s="1" t="s">
        <v>11920</v>
      </c>
      <c r="C5773" s="1" t="s">
        <v>13312</v>
      </c>
      <c r="D5773" s="1" t="s">
        <v>13585</v>
      </c>
      <c r="E5773" s="1" t="s">
        <v>13594</v>
      </c>
      <c r="F5773" s="1" t="s">
        <v>13595</v>
      </c>
      <c r="G5773" s="1" t="s">
        <v>47</v>
      </c>
      <c r="H5773" s="1" t="s">
        <v>36</v>
      </c>
      <c r="I5773">
        <v>11</v>
      </c>
      <c r="J5773">
        <v>150</v>
      </c>
      <c r="K5773" s="1" t="s">
        <v>37</v>
      </c>
      <c r="L5773">
        <v>6.0999999049999998</v>
      </c>
      <c r="M5773">
        <v>4.3000001909999996</v>
      </c>
      <c r="N5773">
        <v>4.9000000950000002</v>
      </c>
      <c r="O5773">
        <v>128</v>
      </c>
      <c r="P5773">
        <v>0.209999993</v>
      </c>
      <c r="R5773">
        <v>0.17000000200000001</v>
      </c>
      <c r="S5773">
        <v>0.182999998</v>
      </c>
      <c r="T5773">
        <v>0</v>
      </c>
      <c r="U5773">
        <v>1735</v>
      </c>
      <c r="V5773">
        <v>1735</v>
      </c>
      <c r="W5773" s="1" t="s">
        <v>685</v>
      </c>
      <c r="X5773" s="2"/>
      <c r="Y5773" s="1" t="s">
        <v>77</v>
      </c>
      <c r="Z5773" s="1" t="s">
        <v>78</v>
      </c>
      <c r="AA5773" s="1" t="s">
        <v>41</v>
      </c>
      <c r="AB5773" s="1" t="s">
        <v>41</v>
      </c>
      <c r="AC5773" s="1" t="s">
        <v>41</v>
      </c>
      <c r="AD5773" s="1" t="s">
        <v>41</v>
      </c>
    </row>
    <row r="5774" spans="1:30" x14ac:dyDescent="0.25">
      <c r="A5774" s="1" t="s">
        <v>8475</v>
      </c>
      <c r="B5774" s="1" t="s">
        <v>11920</v>
      </c>
      <c r="C5774" s="1" t="s">
        <v>13312</v>
      </c>
      <c r="D5774" s="1" t="s">
        <v>13585</v>
      </c>
      <c r="E5774" s="1" t="s">
        <v>13596</v>
      </c>
      <c r="F5774" s="1" t="s">
        <v>13597</v>
      </c>
      <c r="G5774" s="1" t="s">
        <v>47</v>
      </c>
      <c r="H5774" s="1" t="s">
        <v>36</v>
      </c>
      <c r="I5774">
        <v>11</v>
      </c>
      <c r="J5774">
        <v>150</v>
      </c>
      <c r="K5774" s="1" t="s">
        <v>37</v>
      </c>
      <c r="L5774">
        <v>6.1999998090000004</v>
      </c>
      <c r="M5774">
        <v>4.5</v>
      </c>
      <c r="N5774">
        <v>5.0999999049999998</v>
      </c>
      <c r="O5774">
        <v>133</v>
      </c>
      <c r="P5774">
        <v>0.209999993</v>
      </c>
      <c r="R5774">
        <v>0.17000000200000001</v>
      </c>
      <c r="S5774">
        <v>0.182999998</v>
      </c>
      <c r="T5774">
        <v>0</v>
      </c>
      <c r="U5774">
        <v>1735</v>
      </c>
      <c r="V5774">
        <v>1735</v>
      </c>
      <c r="W5774" s="1" t="s">
        <v>685</v>
      </c>
      <c r="X5774" s="2"/>
      <c r="Y5774" s="1" t="s">
        <v>77</v>
      </c>
      <c r="Z5774" s="1" t="s">
        <v>78</v>
      </c>
      <c r="AA5774" s="1" t="s">
        <v>41</v>
      </c>
      <c r="AB5774" s="1" t="s">
        <v>41</v>
      </c>
      <c r="AC5774" s="1" t="s">
        <v>41</v>
      </c>
      <c r="AD5774" s="1" t="s">
        <v>41</v>
      </c>
    </row>
    <row r="5775" spans="1:30" x14ac:dyDescent="0.25">
      <c r="A5775" s="1" t="s">
        <v>8475</v>
      </c>
      <c r="B5775" s="1" t="s">
        <v>11920</v>
      </c>
      <c r="C5775" s="1" t="s">
        <v>13312</v>
      </c>
      <c r="D5775" s="1" t="s">
        <v>13585</v>
      </c>
      <c r="E5775" s="1" t="s">
        <v>13598</v>
      </c>
      <c r="F5775" s="1" t="s">
        <v>13599</v>
      </c>
      <c r="G5775" s="1" t="s">
        <v>47</v>
      </c>
      <c r="H5775" s="1" t="s">
        <v>36</v>
      </c>
      <c r="I5775">
        <v>11</v>
      </c>
      <c r="J5775">
        <v>150</v>
      </c>
      <c r="K5775" s="1" t="s">
        <v>37</v>
      </c>
      <c r="L5775">
        <v>6.0999999049999998</v>
      </c>
      <c r="M5775">
        <v>4.3000001909999996</v>
      </c>
      <c r="N5775">
        <v>4.9000000950000002</v>
      </c>
      <c r="O5775">
        <v>128</v>
      </c>
      <c r="P5775">
        <v>0.209999993</v>
      </c>
      <c r="R5775">
        <v>0.17000000200000001</v>
      </c>
      <c r="S5775">
        <v>0.182999998</v>
      </c>
      <c r="T5775">
        <v>0</v>
      </c>
      <c r="U5775">
        <v>1735</v>
      </c>
      <c r="V5775">
        <v>1735</v>
      </c>
      <c r="W5775" s="1" t="s">
        <v>685</v>
      </c>
      <c r="X5775" s="2"/>
      <c r="Y5775" s="1" t="s">
        <v>77</v>
      </c>
      <c r="Z5775" s="1" t="s">
        <v>78</v>
      </c>
      <c r="AA5775" s="1" t="s">
        <v>41</v>
      </c>
      <c r="AB5775" s="1" t="s">
        <v>41</v>
      </c>
      <c r="AC5775" s="1" t="s">
        <v>41</v>
      </c>
      <c r="AD5775" s="1" t="s">
        <v>41</v>
      </c>
    </row>
    <row r="5776" spans="1:30" x14ac:dyDescent="0.25">
      <c r="A5776" s="1" t="s">
        <v>8475</v>
      </c>
      <c r="B5776" s="1" t="s">
        <v>11920</v>
      </c>
      <c r="C5776" s="1" t="s">
        <v>13312</v>
      </c>
      <c r="D5776" s="1" t="s">
        <v>13585</v>
      </c>
      <c r="E5776" s="1" t="s">
        <v>13600</v>
      </c>
      <c r="F5776" s="1" t="s">
        <v>13601</v>
      </c>
      <c r="G5776" s="1" t="s">
        <v>47</v>
      </c>
      <c r="H5776" s="1" t="s">
        <v>36</v>
      </c>
      <c r="I5776">
        <v>11</v>
      </c>
      <c r="J5776">
        <v>150</v>
      </c>
      <c r="K5776" s="1" t="s">
        <v>37</v>
      </c>
      <c r="L5776">
        <v>6.1999998090000004</v>
      </c>
      <c r="M5776">
        <v>4.5</v>
      </c>
      <c r="N5776">
        <v>5.0999999049999998</v>
      </c>
      <c r="O5776">
        <v>133</v>
      </c>
      <c r="P5776">
        <v>0.209999993</v>
      </c>
      <c r="R5776">
        <v>0.17000000200000001</v>
      </c>
      <c r="S5776">
        <v>0.182999998</v>
      </c>
      <c r="T5776">
        <v>0</v>
      </c>
      <c r="U5776">
        <v>1735</v>
      </c>
      <c r="V5776">
        <v>1735</v>
      </c>
      <c r="W5776" s="1" t="s">
        <v>685</v>
      </c>
      <c r="X5776" s="2"/>
      <c r="Y5776" s="1" t="s">
        <v>77</v>
      </c>
      <c r="Z5776" s="1" t="s">
        <v>78</v>
      </c>
      <c r="AA5776" s="1" t="s">
        <v>41</v>
      </c>
      <c r="AB5776" s="1" t="s">
        <v>41</v>
      </c>
      <c r="AC5776" s="1" t="s">
        <v>41</v>
      </c>
      <c r="AD5776" s="1" t="s">
        <v>41</v>
      </c>
    </row>
    <row r="5777" spans="1:30" x14ac:dyDescent="0.25">
      <c r="A5777" s="1" t="s">
        <v>8475</v>
      </c>
      <c r="B5777" s="1" t="s">
        <v>11920</v>
      </c>
      <c r="C5777" s="1" t="s">
        <v>13312</v>
      </c>
      <c r="D5777" s="1" t="s">
        <v>13585</v>
      </c>
      <c r="E5777" s="1" t="s">
        <v>13602</v>
      </c>
      <c r="F5777" s="1" t="s">
        <v>13603</v>
      </c>
      <c r="G5777" s="1" t="s">
        <v>47</v>
      </c>
      <c r="H5777" s="1" t="s">
        <v>36</v>
      </c>
      <c r="I5777">
        <v>11</v>
      </c>
      <c r="J5777">
        <v>150</v>
      </c>
      <c r="K5777" s="1" t="s">
        <v>37</v>
      </c>
      <c r="L5777">
        <v>6.1999998090000004</v>
      </c>
      <c r="M5777">
        <v>4.5</v>
      </c>
      <c r="N5777">
        <v>5.0999999049999998</v>
      </c>
      <c r="O5777">
        <v>133</v>
      </c>
      <c r="P5777">
        <v>0.209999993</v>
      </c>
      <c r="R5777">
        <v>0.17000000200000001</v>
      </c>
      <c r="S5777">
        <v>0.182999998</v>
      </c>
      <c r="T5777">
        <v>0</v>
      </c>
      <c r="U5777">
        <v>1735</v>
      </c>
      <c r="V5777">
        <v>1735</v>
      </c>
      <c r="W5777" s="1" t="s">
        <v>685</v>
      </c>
      <c r="X5777" s="2"/>
      <c r="Y5777" s="1" t="s">
        <v>77</v>
      </c>
      <c r="Z5777" s="1" t="s">
        <v>78</v>
      </c>
      <c r="AA5777" s="1" t="s">
        <v>41</v>
      </c>
      <c r="AB5777" s="1" t="s">
        <v>41</v>
      </c>
      <c r="AC5777" s="1" t="s">
        <v>41</v>
      </c>
      <c r="AD5777" s="1" t="s">
        <v>41</v>
      </c>
    </row>
    <row r="5778" spans="1:30" x14ac:dyDescent="0.25">
      <c r="A5778" s="1" t="s">
        <v>8475</v>
      </c>
      <c r="B5778" s="1" t="s">
        <v>11920</v>
      </c>
      <c r="C5778" s="1" t="s">
        <v>13312</v>
      </c>
      <c r="D5778" s="1" t="s">
        <v>13585</v>
      </c>
      <c r="E5778" s="1" t="s">
        <v>13604</v>
      </c>
      <c r="F5778" s="1" t="s">
        <v>13605</v>
      </c>
      <c r="G5778" s="1" t="s">
        <v>47</v>
      </c>
      <c r="H5778" s="1" t="s">
        <v>36</v>
      </c>
      <c r="I5778">
        <v>11</v>
      </c>
      <c r="J5778">
        <v>150</v>
      </c>
      <c r="K5778" s="1" t="s">
        <v>37</v>
      </c>
      <c r="L5778">
        <v>5.6999998090000004</v>
      </c>
      <c r="M5778">
        <v>3.9000000950000002</v>
      </c>
      <c r="N5778">
        <v>4.5</v>
      </c>
      <c r="O5778">
        <v>119</v>
      </c>
      <c r="P5778">
        <v>0.209999993</v>
      </c>
      <c r="R5778">
        <v>0.17000000200000001</v>
      </c>
      <c r="S5778">
        <v>0.182999998</v>
      </c>
      <c r="T5778">
        <v>0</v>
      </c>
      <c r="U5778">
        <v>1735</v>
      </c>
      <c r="V5778">
        <v>1735</v>
      </c>
      <c r="W5778" s="1" t="s">
        <v>685</v>
      </c>
      <c r="X5778" s="2"/>
      <c r="Y5778" s="1" t="s">
        <v>77</v>
      </c>
      <c r="Z5778" s="1" t="s">
        <v>78</v>
      </c>
      <c r="AA5778" s="1" t="s">
        <v>41</v>
      </c>
      <c r="AB5778" s="1" t="s">
        <v>41</v>
      </c>
      <c r="AC5778" s="1" t="s">
        <v>41</v>
      </c>
      <c r="AD5778" s="1" t="s">
        <v>41</v>
      </c>
    </row>
    <row r="5779" spans="1:30" x14ac:dyDescent="0.25">
      <c r="A5779" s="1" t="s">
        <v>8475</v>
      </c>
      <c r="B5779" s="1" t="s">
        <v>11920</v>
      </c>
      <c r="C5779" s="1" t="s">
        <v>13312</v>
      </c>
      <c r="D5779" s="1" t="s">
        <v>13585</v>
      </c>
      <c r="E5779" s="1" t="s">
        <v>13606</v>
      </c>
      <c r="F5779" s="1" t="s">
        <v>13607</v>
      </c>
      <c r="G5779" s="1" t="s">
        <v>47</v>
      </c>
      <c r="H5779" s="1" t="s">
        <v>36</v>
      </c>
      <c r="I5779">
        <v>11</v>
      </c>
      <c r="J5779">
        <v>150</v>
      </c>
      <c r="K5779" s="1" t="s">
        <v>37</v>
      </c>
      <c r="L5779">
        <v>6.0999999049999998</v>
      </c>
      <c r="M5779">
        <v>4.3000001909999996</v>
      </c>
      <c r="N5779">
        <v>4.9000000950000002</v>
      </c>
      <c r="O5779">
        <v>128</v>
      </c>
      <c r="P5779">
        <v>0.209999993</v>
      </c>
      <c r="R5779">
        <v>0.17000000200000001</v>
      </c>
      <c r="S5779">
        <v>0.182999998</v>
      </c>
      <c r="T5779">
        <v>0</v>
      </c>
      <c r="U5779">
        <v>1735</v>
      </c>
      <c r="V5779">
        <v>1735</v>
      </c>
      <c r="W5779" s="1" t="s">
        <v>685</v>
      </c>
      <c r="X5779" s="2"/>
      <c r="Y5779" s="1" t="s">
        <v>77</v>
      </c>
      <c r="Z5779" s="1" t="s">
        <v>78</v>
      </c>
      <c r="AA5779" s="1" t="s">
        <v>41</v>
      </c>
      <c r="AB5779" s="1" t="s">
        <v>41</v>
      </c>
      <c r="AC5779" s="1" t="s">
        <v>41</v>
      </c>
      <c r="AD5779" s="1" t="s">
        <v>41</v>
      </c>
    </row>
    <row r="5780" spans="1:30" x14ac:dyDescent="0.25">
      <c r="A5780" s="1" t="s">
        <v>8475</v>
      </c>
      <c r="B5780" s="1" t="s">
        <v>11920</v>
      </c>
      <c r="C5780" s="1" t="s">
        <v>13312</v>
      </c>
      <c r="D5780" s="1" t="s">
        <v>13585</v>
      </c>
      <c r="E5780" s="1" t="s">
        <v>13608</v>
      </c>
      <c r="F5780" s="1" t="s">
        <v>13609</v>
      </c>
      <c r="G5780" s="1" t="s">
        <v>47</v>
      </c>
      <c r="H5780" s="1" t="s">
        <v>36</v>
      </c>
      <c r="I5780">
        <v>11</v>
      </c>
      <c r="J5780">
        <v>150</v>
      </c>
      <c r="K5780" s="1" t="s">
        <v>37</v>
      </c>
      <c r="L5780">
        <v>6.1999998090000004</v>
      </c>
      <c r="M5780">
        <v>4.5</v>
      </c>
      <c r="N5780">
        <v>5.0999999049999998</v>
      </c>
      <c r="O5780">
        <v>133</v>
      </c>
      <c r="P5780">
        <v>0.209999993</v>
      </c>
      <c r="R5780">
        <v>0.17000000200000001</v>
      </c>
      <c r="S5780">
        <v>0.182999998</v>
      </c>
      <c r="T5780">
        <v>0</v>
      </c>
      <c r="U5780">
        <v>1735</v>
      </c>
      <c r="V5780">
        <v>1735</v>
      </c>
      <c r="W5780" s="1" t="s">
        <v>685</v>
      </c>
      <c r="X5780" s="2"/>
      <c r="Y5780" s="1" t="s">
        <v>77</v>
      </c>
      <c r="Z5780" s="1" t="s">
        <v>78</v>
      </c>
      <c r="AA5780" s="1" t="s">
        <v>41</v>
      </c>
      <c r="AB5780" s="1" t="s">
        <v>41</v>
      </c>
      <c r="AC5780" s="1" t="s">
        <v>41</v>
      </c>
      <c r="AD5780" s="1" t="s">
        <v>41</v>
      </c>
    </row>
    <row r="5781" spans="1:30" x14ac:dyDescent="0.25">
      <c r="A5781" s="1" t="s">
        <v>8475</v>
      </c>
      <c r="B5781" s="1" t="s">
        <v>11920</v>
      </c>
      <c r="C5781" s="1" t="s">
        <v>13312</v>
      </c>
      <c r="D5781" s="1" t="s">
        <v>13610</v>
      </c>
      <c r="E5781" s="1" t="s">
        <v>13611</v>
      </c>
      <c r="F5781" s="1" t="s">
        <v>13612</v>
      </c>
      <c r="G5781" s="1" t="s">
        <v>47</v>
      </c>
      <c r="H5781" s="1" t="s">
        <v>36</v>
      </c>
      <c r="I5781">
        <v>11</v>
      </c>
      <c r="J5781">
        <v>150</v>
      </c>
      <c r="K5781" s="1" t="s">
        <v>497</v>
      </c>
      <c r="L5781">
        <v>6.3000001909999996</v>
      </c>
      <c r="M5781">
        <v>4.5999999049999998</v>
      </c>
      <c r="N5781">
        <v>5.3000001909999996</v>
      </c>
      <c r="O5781">
        <v>135</v>
      </c>
      <c r="P5781">
        <v>9.3999997000000002E-2</v>
      </c>
      <c r="R5781">
        <v>0.14800000199999999</v>
      </c>
      <c r="S5781">
        <v>0.15999999600000001</v>
      </c>
      <c r="T5781">
        <v>0</v>
      </c>
      <c r="U5781">
        <v>1885</v>
      </c>
      <c r="V5781">
        <v>1885</v>
      </c>
      <c r="W5781" s="1" t="s">
        <v>685</v>
      </c>
      <c r="X5781" s="2"/>
      <c r="Y5781" s="1" t="s">
        <v>61</v>
      </c>
      <c r="Z5781" s="1" t="s">
        <v>78</v>
      </c>
      <c r="AA5781" s="1" t="s">
        <v>41</v>
      </c>
      <c r="AB5781" s="1" t="s">
        <v>41</v>
      </c>
      <c r="AC5781" s="1" t="s">
        <v>41</v>
      </c>
      <c r="AD5781" s="1" t="s">
        <v>41</v>
      </c>
    </row>
    <row r="5782" spans="1:30" x14ac:dyDescent="0.25">
      <c r="A5782" s="1" t="s">
        <v>8475</v>
      </c>
      <c r="B5782" s="1" t="s">
        <v>11920</v>
      </c>
      <c r="C5782" s="1" t="s">
        <v>13312</v>
      </c>
      <c r="D5782" s="1" t="s">
        <v>13610</v>
      </c>
      <c r="E5782" s="1" t="s">
        <v>13613</v>
      </c>
      <c r="F5782" s="1" t="s">
        <v>13614</v>
      </c>
      <c r="G5782" s="1" t="s">
        <v>47</v>
      </c>
      <c r="H5782" s="1" t="s">
        <v>36</v>
      </c>
      <c r="I5782">
        <v>11</v>
      </c>
      <c r="J5782">
        <v>150</v>
      </c>
      <c r="K5782" s="1" t="s">
        <v>497</v>
      </c>
      <c r="L5782">
        <v>6.5</v>
      </c>
      <c r="M5782">
        <v>4.8000001909999996</v>
      </c>
      <c r="N5782">
        <v>5.5</v>
      </c>
      <c r="O5782">
        <v>143</v>
      </c>
      <c r="P5782">
        <v>9.3999997000000002E-2</v>
      </c>
      <c r="R5782">
        <v>0.14800000199999999</v>
      </c>
      <c r="S5782">
        <v>0.15999999600000001</v>
      </c>
      <c r="T5782">
        <v>0</v>
      </c>
      <c r="U5782">
        <v>1885</v>
      </c>
      <c r="V5782">
        <v>1885</v>
      </c>
      <c r="W5782" s="1" t="s">
        <v>685</v>
      </c>
      <c r="X5782" s="2"/>
      <c r="Y5782" s="1" t="s">
        <v>61</v>
      </c>
      <c r="Z5782" s="1" t="s">
        <v>78</v>
      </c>
      <c r="AA5782" s="1" t="s">
        <v>41</v>
      </c>
      <c r="AB5782" s="1" t="s">
        <v>41</v>
      </c>
      <c r="AC5782" s="1" t="s">
        <v>41</v>
      </c>
      <c r="AD5782" s="1" t="s">
        <v>41</v>
      </c>
    </row>
    <row r="5783" spans="1:30" x14ac:dyDescent="0.25">
      <c r="A5783" s="1" t="s">
        <v>8475</v>
      </c>
      <c r="B5783" s="1" t="s">
        <v>11920</v>
      </c>
      <c r="C5783" s="1" t="s">
        <v>13312</v>
      </c>
      <c r="D5783" s="1" t="s">
        <v>13610</v>
      </c>
      <c r="E5783" s="1" t="s">
        <v>13615</v>
      </c>
      <c r="F5783" s="1" t="s">
        <v>13616</v>
      </c>
      <c r="G5783" s="1" t="s">
        <v>47</v>
      </c>
      <c r="H5783" s="1" t="s">
        <v>36</v>
      </c>
      <c r="I5783">
        <v>12</v>
      </c>
      <c r="J5783">
        <v>150</v>
      </c>
      <c r="K5783" s="1" t="s">
        <v>497</v>
      </c>
      <c r="L5783">
        <v>6.5</v>
      </c>
      <c r="M5783">
        <v>4.9000000950000002</v>
      </c>
      <c r="N5783">
        <v>5.5</v>
      </c>
      <c r="O5783">
        <v>145</v>
      </c>
      <c r="P5783">
        <v>9.3999997000000002E-2</v>
      </c>
      <c r="R5783">
        <v>0.14800000199999999</v>
      </c>
      <c r="S5783">
        <v>0.15999999600000001</v>
      </c>
      <c r="T5783">
        <v>0</v>
      </c>
      <c r="U5783">
        <v>1885</v>
      </c>
      <c r="V5783">
        <v>1885</v>
      </c>
      <c r="W5783" s="1" t="s">
        <v>685</v>
      </c>
      <c r="X5783" s="2"/>
      <c r="Y5783" s="1" t="s">
        <v>61</v>
      </c>
      <c r="Z5783" s="1" t="s">
        <v>78</v>
      </c>
      <c r="AA5783" s="1" t="s">
        <v>41</v>
      </c>
      <c r="AB5783" s="1" t="s">
        <v>41</v>
      </c>
      <c r="AC5783" s="1" t="s">
        <v>41</v>
      </c>
      <c r="AD5783" s="1" t="s">
        <v>41</v>
      </c>
    </row>
    <row r="5784" spans="1:30" x14ac:dyDescent="0.25">
      <c r="A5784" s="1" t="s">
        <v>8475</v>
      </c>
      <c r="B5784" s="1" t="s">
        <v>11920</v>
      </c>
      <c r="C5784" s="1" t="s">
        <v>13312</v>
      </c>
      <c r="D5784" s="1" t="s">
        <v>13610</v>
      </c>
      <c r="E5784" s="1" t="s">
        <v>13617</v>
      </c>
      <c r="F5784" s="1" t="s">
        <v>13618</v>
      </c>
      <c r="G5784" s="1" t="s">
        <v>47</v>
      </c>
      <c r="H5784" s="1" t="s">
        <v>36</v>
      </c>
      <c r="I5784">
        <v>12</v>
      </c>
      <c r="J5784">
        <v>150</v>
      </c>
      <c r="K5784" s="1" t="s">
        <v>497</v>
      </c>
      <c r="L5784">
        <v>6.5</v>
      </c>
      <c r="M5784">
        <v>4.9000000950000002</v>
      </c>
      <c r="N5784">
        <v>5.5</v>
      </c>
      <c r="O5784">
        <v>145</v>
      </c>
      <c r="P5784">
        <v>9.3999997000000002E-2</v>
      </c>
      <c r="R5784">
        <v>0.14800000199999999</v>
      </c>
      <c r="S5784">
        <v>0.15999999600000001</v>
      </c>
      <c r="T5784">
        <v>0</v>
      </c>
      <c r="U5784">
        <v>1885</v>
      </c>
      <c r="V5784">
        <v>1885</v>
      </c>
      <c r="W5784" s="1" t="s">
        <v>685</v>
      </c>
      <c r="X5784" s="2"/>
      <c r="Y5784" s="1" t="s">
        <v>61</v>
      </c>
      <c r="Z5784" s="1" t="s">
        <v>78</v>
      </c>
      <c r="AA5784" s="1" t="s">
        <v>41</v>
      </c>
      <c r="AB5784" s="1" t="s">
        <v>41</v>
      </c>
      <c r="AC5784" s="1" t="s">
        <v>41</v>
      </c>
      <c r="AD5784" s="1" t="s">
        <v>41</v>
      </c>
    </row>
    <row r="5785" spans="1:30" x14ac:dyDescent="0.25">
      <c r="A5785" s="1" t="s">
        <v>8475</v>
      </c>
      <c r="B5785" s="1" t="s">
        <v>11920</v>
      </c>
      <c r="C5785" s="1" t="s">
        <v>13312</v>
      </c>
      <c r="D5785" s="1" t="s">
        <v>13610</v>
      </c>
      <c r="E5785" s="1" t="s">
        <v>13619</v>
      </c>
      <c r="F5785" s="1" t="s">
        <v>13620</v>
      </c>
      <c r="G5785" s="1" t="s">
        <v>47</v>
      </c>
      <c r="H5785" s="1" t="s">
        <v>36</v>
      </c>
      <c r="I5785">
        <v>11</v>
      </c>
      <c r="J5785">
        <v>150</v>
      </c>
      <c r="K5785" s="1" t="s">
        <v>497</v>
      </c>
      <c r="L5785">
        <v>6.3000001909999996</v>
      </c>
      <c r="M5785">
        <v>4.5999999049999998</v>
      </c>
      <c r="N5785">
        <v>5.3000001909999996</v>
      </c>
      <c r="O5785">
        <v>135</v>
      </c>
      <c r="P5785">
        <v>9.3999997000000002E-2</v>
      </c>
      <c r="R5785">
        <v>0.14800000199999999</v>
      </c>
      <c r="S5785">
        <v>0.15999999600000001</v>
      </c>
      <c r="T5785">
        <v>0</v>
      </c>
      <c r="U5785">
        <v>1885</v>
      </c>
      <c r="V5785">
        <v>1885</v>
      </c>
      <c r="W5785" s="1" t="s">
        <v>685</v>
      </c>
      <c r="X5785" s="2"/>
      <c r="Y5785" s="1" t="s">
        <v>61</v>
      </c>
      <c r="Z5785" s="1" t="s">
        <v>78</v>
      </c>
      <c r="AA5785" s="1" t="s">
        <v>41</v>
      </c>
      <c r="AB5785" s="1" t="s">
        <v>41</v>
      </c>
      <c r="AC5785" s="1" t="s">
        <v>41</v>
      </c>
      <c r="AD5785" s="1" t="s">
        <v>41</v>
      </c>
    </row>
    <row r="5786" spans="1:30" x14ac:dyDescent="0.25">
      <c r="A5786" s="1" t="s">
        <v>8475</v>
      </c>
      <c r="B5786" s="1" t="s">
        <v>11920</v>
      </c>
      <c r="C5786" s="1" t="s">
        <v>13312</v>
      </c>
      <c r="D5786" s="1" t="s">
        <v>13610</v>
      </c>
      <c r="E5786" s="1" t="s">
        <v>13621</v>
      </c>
      <c r="F5786" s="1" t="s">
        <v>13622</v>
      </c>
      <c r="G5786" s="1" t="s">
        <v>47</v>
      </c>
      <c r="H5786" s="1" t="s">
        <v>36</v>
      </c>
      <c r="I5786">
        <v>11</v>
      </c>
      <c r="J5786">
        <v>150</v>
      </c>
      <c r="K5786" s="1" t="s">
        <v>497</v>
      </c>
      <c r="L5786">
        <v>6.5</v>
      </c>
      <c r="M5786">
        <v>4.8000001909999996</v>
      </c>
      <c r="N5786">
        <v>5.5</v>
      </c>
      <c r="O5786">
        <v>143</v>
      </c>
      <c r="P5786">
        <v>9.3999997000000002E-2</v>
      </c>
      <c r="R5786">
        <v>0.14800000199999999</v>
      </c>
      <c r="S5786">
        <v>0.15999999600000001</v>
      </c>
      <c r="T5786">
        <v>0</v>
      </c>
      <c r="U5786">
        <v>1885</v>
      </c>
      <c r="V5786">
        <v>1885</v>
      </c>
      <c r="W5786" s="1" t="s">
        <v>685</v>
      </c>
      <c r="X5786" s="2"/>
      <c r="Y5786" s="1" t="s">
        <v>61</v>
      </c>
      <c r="Z5786" s="1" t="s">
        <v>78</v>
      </c>
      <c r="AA5786" s="1" t="s">
        <v>41</v>
      </c>
      <c r="AB5786" s="1" t="s">
        <v>41</v>
      </c>
      <c r="AC5786" s="1" t="s">
        <v>41</v>
      </c>
      <c r="AD5786" s="1" t="s">
        <v>41</v>
      </c>
    </row>
    <row r="5787" spans="1:30" x14ac:dyDescent="0.25">
      <c r="A5787" s="1" t="s">
        <v>8475</v>
      </c>
      <c r="B5787" s="1" t="s">
        <v>11920</v>
      </c>
      <c r="C5787" s="1" t="s">
        <v>13312</v>
      </c>
      <c r="D5787" s="1" t="s">
        <v>13610</v>
      </c>
      <c r="E5787" s="1" t="s">
        <v>13623</v>
      </c>
      <c r="F5787" s="1" t="s">
        <v>13624</v>
      </c>
      <c r="G5787" s="1" t="s">
        <v>47</v>
      </c>
      <c r="H5787" s="1" t="s">
        <v>36</v>
      </c>
      <c r="I5787">
        <v>11</v>
      </c>
      <c r="J5787">
        <v>150</v>
      </c>
      <c r="K5787" s="1" t="s">
        <v>497</v>
      </c>
      <c r="L5787">
        <v>6.3000001909999996</v>
      </c>
      <c r="M5787">
        <v>4.5999999049999998</v>
      </c>
      <c r="N5787">
        <v>5.3000001909999996</v>
      </c>
      <c r="O5787">
        <v>135</v>
      </c>
      <c r="P5787">
        <v>9.3999997000000002E-2</v>
      </c>
      <c r="R5787">
        <v>0.14800000199999999</v>
      </c>
      <c r="S5787">
        <v>0.15999999600000001</v>
      </c>
      <c r="T5787">
        <v>0</v>
      </c>
      <c r="U5787">
        <v>1885</v>
      </c>
      <c r="V5787">
        <v>1885</v>
      </c>
      <c r="W5787" s="1" t="s">
        <v>685</v>
      </c>
      <c r="X5787" s="2"/>
      <c r="Y5787" s="1" t="s">
        <v>61</v>
      </c>
      <c r="Z5787" s="1" t="s">
        <v>78</v>
      </c>
      <c r="AA5787" s="1" t="s">
        <v>41</v>
      </c>
      <c r="AB5787" s="1" t="s">
        <v>41</v>
      </c>
      <c r="AC5787" s="1" t="s">
        <v>41</v>
      </c>
      <c r="AD5787" s="1" t="s">
        <v>41</v>
      </c>
    </row>
    <row r="5788" spans="1:30" x14ac:dyDescent="0.25">
      <c r="A5788" s="1" t="s">
        <v>8475</v>
      </c>
      <c r="B5788" s="1" t="s">
        <v>11920</v>
      </c>
      <c r="C5788" s="1" t="s">
        <v>13312</v>
      </c>
      <c r="D5788" s="1" t="s">
        <v>13610</v>
      </c>
      <c r="E5788" s="1" t="s">
        <v>13625</v>
      </c>
      <c r="F5788" s="1" t="s">
        <v>13626</v>
      </c>
      <c r="G5788" s="1" t="s">
        <v>47</v>
      </c>
      <c r="H5788" s="1" t="s">
        <v>36</v>
      </c>
      <c r="I5788">
        <v>12</v>
      </c>
      <c r="J5788">
        <v>150</v>
      </c>
      <c r="K5788" s="1" t="s">
        <v>497</v>
      </c>
      <c r="L5788">
        <v>6.5</v>
      </c>
      <c r="M5788">
        <v>4.9000000950000002</v>
      </c>
      <c r="N5788">
        <v>5.5</v>
      </c>
      <c r="O5788">
        <v>145</v>
      </c>
      <c r="P5788">
        <v>9.3999997000000002E-2</v>
      </c>
      <c r="R5788">
        <v>0.14800000199999999</v>
      </c>
      <c r="S5788">
        <v>0.15999999600000001</v>
      </c>
      <c r="T5788">
        <v>0</v>
      </c>
      <c r="U5788">
        <v>1885</v>
      </c>
      <c r="V5788">
        <v>1885</v>
      </c>
      <c r="W5788" s="1" t="s">
        <v>685</v>
      </c>
      <c r="X5788" s="2"/>
      <c r="Y5788" s="1" t="s">
        <v>61</v>
      </c>
      <c r="Z5788" s="1" t="s">
        <v>78</v>
      </c>
      <c r="AA5788" s="1" t="s">
        <v>41</v>
      </c>
      <c r="AB5788" s="1" t="s">
        <v>41</v>
      </c>
      <c r="AC5788" s="1" t="s">
        <v>41</v>
      </c>
      <c r="AD5788" s="1" t="s">
        <v>41</v>
      </c>
    </row>
    <row r="5789" spans="1:30" x14ac:dyDescent="0.25">
      <c r="A5789" s="1" t="s">
        <v>8475</v>
      </c>
      <c r="B5789" s="1" t="s">
        <v>11920</v>
      </c>
      <c r="C5789" s="1" t="s">
        <v>13312</v>
      </c>
      <c r="D5789" s="1" t="s">
        <v>13610</v>
      </c>
      <c r="E5789" s="1" t="s">
        <v>13627</v>
      </c>
      <c r="F5789" s="1" t="s">
        <v>13628</v>
      </c>
      <c r="G5789" s="1" t="s">
        <v>47</v>
      </c>
      <c r="H5789" s="1" t="s">
        <v>36</v>
      </c>
      <c r="I5789">
        <v>11</v>
      </c>
      <c r="J5789">
        <v>150</v>
      </c>
      <c r="K5789" s="1" t="s">
        <v>497</v>
      </c>
      <c r="L5789">
        <v>6.5</v>
      </c>
      <c r="M5789">
        <v>4.8000001909999996</v>
      </c>
      <c r="N5789">
        <v>5.5</v>
      </c>
      <c r="O5789">
        <v>143</v>
      </c>
      <c r="P5789">
        <v>9.3999997000000002E-2</v>
      </c>
      <c r="R5789">
        <v>0.14800000199999999</v>
      </c>
      <c r="S5789">
        <v>0.15999999600000001</v>
      </c>
      <c r="T5789">
        <v>0</v>
      </c>
      <c r="U5789">
        <v>1885</v>
      </c>
      <c r="V5789">
        <v>1885</v>
      </c>
      <c r="W5789" s="1" t="s">
        <v>685</v>
      </c>
      <c r="X5789" s="2"/>
      <c r="Y5789" s="1" t="s">
        <v>61</v>
      </c>
      <c r="Z5789" s="1" t="s">
        <v>78</v>
      </c>
      <c r="AA5789" s="1" t="s">
        <v>41</v>
      </c>
      <c r="AB5789" s="1" t="s">
        <v>41</v>
      </c>
      <c r="AC5789" s="1" t="s">
        <v>41</v>
      </c>
      <c r="AD5789" s="1" t="s">
        <v>41</v>
      </c>
    </row>
    <row r="5790" spans="1:30" x14ac:dyDescent="0.25">
      <c r="A5790" s="1" t="s">
        <v>8475</v>
      </c>
      <c r="B5790" s="1" t="s">
        <v>11920</v>
      </c>
      <c r="C5790" s="1" t="s">
        <v>13312</v>
      </c>
      <c r="D5790" s="1" t="s">
        <v>13610</v>
      </c>
      <c r="E5790" s="1" t="s">
        <v>13629</v>
      </c>
      <c r="F5790" s="1" t="s">
        <v>13630</v>
      </c>
      <c r="G5790" s="1" t="s">
        <v>47</v>
      </c>
      <c r="H5790" s="1" t="s">
        <v>36</v>
      </c>
      <c r="I5790">
        <v>12</v>
      </c>
      <c r="J5790">
        <v>150</v>
      </c>
      <c r="K5790" s="1" t="s">
        <v>497</v>
      </c>
      <c r="L5790">
        <v>6.5</v>
      </c>
      <c r="M5790">
        <v>4.9000000950000002</v>
      </c>
      <c r="N5790">
        <v>5.5</v>
      </c>
      <c r="O5790">
        <v>145</v>
      </c>
      <c r="P5790">
        <v>9.3999997000000002E-2</v>
      </c>
      <c r="R5790">
        <v>0.14800000199999999</v>
      </c>
      <c r="S5790">
        <v>0.15999999600000001</v>
      </c>
      <c r="T5790">
        <v>0</v>
      </c>
      <c r="U5790">
        <v>1885</v>
      </c>
      <c r="V5790">
        <v>1885</v>
      </c>
      <c r="W5790" s="1" t="s">
        <v>685</v>
      </c>
      <c r="X5790" s="2"/>
      <c r="Y5790" s="1" t="s">
        <v>61</v>
      </c>
      <c r="Z5790" s="1" t="s">
        <v>78</v>
      </c>
      <c r="AA5790" s="1" t="s">
        <v>41</v>
      </c>
      <c r="AB5790" s="1" t="s">
        <v>41</v>
      </c>
      <c r="AC5790" s="1" t="s">
        <v>41</v>
      </c>
      <c r="AD5790" s="1" t="s">
        <v>41</v>
      </c>
    </row>
    <row r="5791" spans="1:30" x14ac:dyDescent="0.25">
      <c r="A5791" s="1" t="s">
        <v>8475</v>
      </c>
      <c r="B5791" s="1" t="s">
        <v>11920</v>
      </c>
      <c r="C5791" s="1" t="s">
        <v>13312</v>
      </c>
      <c r="D5791" s="1" t="s">
        <v>13610</v>
      </c>
      <c r="E5791" s="1" t="s">
        <v>13631</v>
      </c>
      <c r="F5791" s="1" t="s">
        <v>13632</v>
      </c>
      <c r="G5791" s="1" t="s">
        <v>47</v>
      </c>
      <c r="H5791" s="1" t="s">
        <v>36</v>
      </c>
      <c r="I5791">
        <v>12</v>
      </c>
      <c r="J5791">
        <v>150</v>
      </c>
      <c r="K5791" s="1" t="s">
        <v>497</v>
      </c>
      <c r="L5791">
        <v>6.5</v>
      </c>
      <c r="M5791">
        <v>4.9000000950000002</v>
      </c>
      <c r="N5791">
        <v>5.5</v>
      </c>
      <c r="O5791">
        <v>145</v>
      </c>
      <c r="P5791">
        <v>9.3999997000000002E-2</v>
      </c>
      <c r="R5791">
        <v>0.14800000199999999</v>
      </c>
      <c r="S5791">
        <v>0.15999999600000001</v>
      </c>
      <c r="T5791">
        <v>0</v>
      </c>
      <c r="U5791">
        <v>1885</v>
      </c>
      <c r="V5791">
        <v>1885</v>
      </c>
      <c r="W5791" s="1" t="s">
        <v>685</v>
      </c>
      <c r="X5791" s="2"/>
      <c r="Y5791" s="1" t="s">
        <v>61</v>
      </c>
      <c r="Z5791" s="1" t="s">
        <v>78</v>
      </c>
      <c r="AA5791" s="1" t="s">
        <v>41</v>
      </c>
      <c r="AB5791" s="1" t="s">
        <v>41</v>
      </c>
      <c r="AC5791" s="1" t="s">
        <v>41</v>
      </c>
      <c r="AD5791" s="1" t="s">
        <v>41</v>
      </c>
    </row>
    <row r="5792" spans="1:30" x14ac:dyDescent="0.25">
      <c r="A5792" s="1" t="s">
        <v>8475</v>
      </c>
      <c r="B5792" s="1" t="s">
        <v>11920</v>
      </c>
      <c r="C5792" s="1" t="s">
        <v>13312</v>
      </c>
      <c r="D5792" s="1" t="s">
        <v>13610</v>
      </c>
      <c r="E5792" s="1" t="s">
        <v>13633</v>
      </c>
      <c r="F5792" s="1" t="s">
        <v>13634</v>
      </c>
      <c r="G5792" s="1" t="s">
        <v>47</v>
      </c>
      <c r="H5792" s="1" t="s">
        <v>36</v>
      </c>
      <c r="I5792">
        <v>11</v>
      </c>
      <c r="J5792">
        <v>150</v>
      </c>
      <c r="K5792" s="1" t="s">
        <v>497</v>
      </c>
      <c r="L5792">
        <v>6.3000001909999996</v>
      </c>
      <c r="M5792">
        <v>4.5999999049999998</v>
      </c>
      <c r="N5792">
        <v>5.3000001909999996</v>
      </c>
      <c r="O5792">
        <v>135</v>
      </c>
      <c r="P5792">
        <v>9.3999997000000002E-2</v>
      </c>
      <c r="R5792">
        <v>0.14800000199999999</v>
      </c>
      <c r="S5792">
        <v>0.15999999600000001</v>
      </c>
      <c r="T5792">
        <v>0</v>
      </c>
      <c r="U5792">
        <v>1885</v>
      </c>
      <c r="V5792">
        <v>1885</v>
      </c>
      <c r="W5792" s="1" t="s">
        <v>685</v>
      </c>
      <c r="X5792" s="2"/>
      <c r="Y5792" s="1" t="s">
        <v>61</v>
      </c>
      <c r="Z5792" s="1" t="s">
        <v>78</v>
      </c>
      <c r="AA5792" s="1" t="s">
        <v>41</v>
      </c>
      <c r="AB5792" s="1" t="s">
        <v>41</v>
      </c>
      <c r="AC5792" s="1" t="s">
        <v>41</v>
      </c>
      <c r="AD5792" s="1" t="s">
        <v>41</v>
      </c>
    </row>
    <row r="5793" spans="1:30" x14ac:dyDescent="0.25">
      <c r="A5793" s="1" t="s">
        <v>8475</v>
      </c>
      <c r="B5793" s="1" t="s">
        <v>11920</v>
      </c>
      <c r="C5793" s="1" t="s">
        <v>13312</v>
      </c>
      <c r="D5793" s="1" t="s">
        <v>13610</v>
      </c>
      <c r="E5793" s="1" t="s">
        <v>13635</v>
      </c>
      <c r="F5793" s="1" t="s">
        <v>13636</v>
      </c>
      <c r="G5793" s="1" t="s">
        <v>47</v>
      </c>
      <c r="H5793" s="1" t="s">
        <v>36</v>
      </c>
      <c r="I5793">
        <v>12</v>
      </c>
      <c r="J5793">
        <v>150</v>
      </c>
      <c r="K5793" s="1" t="s">
        <v>497</v>
      </c>
      <c r="L5793">
        <v>6.5</v>
      </c>
      <c r="M5793">
        <v>4.9000000950000002</v>
      </c>
      <c r="N5793">
        <v>5.5</v>
      </c>
      <c r="O5793">
        <v>145</v>
      </c>
      <c r="P5793">
        <v>9.3999997000000002E-2</v>
      </c>
      <c r="R5793">
        <v>0.14800000199999999</v>
      </c>
      <c r="S5793">
        <v>0.15999999600000001</v>
      </c>
      <c r="T5793">
        <v>0</v>
      </c>
      <c r="U5793">
        <v>1885</v>
      </c>
      <c r="V5793">
        <v>1885</v>
      </c>
      <c r="W5793" s="1" t="s">
        <v>685</v>
      </c>
      <c r="X5793" s="2"/>
      <c r="Y5793" s="1" t="s">
        <v>61</v>
      </c>
      <c r="Z5793" s="1" t="s">
        <v>78</v>
      </c>
      <c r="AA5793" s="1" t="s">
        <v>41</v>
      </c>
      <c r="AB5793" s="1" t="s">
        <v>41</v>
      </c>
      <c r="AC5793" s="1" t="s">
        <v>41</v>
      </c>
      <c r="AD5793" s="1" t="s">
        <v>41</v>
      </c>
    </row>
    <row r="5794" spans="1:30" x14ac:dyDescent="0.25">
      <c r="A5794" s="1" t="s">
        <v>8475</v>
      </c>
      <c r="B5794" s="1" t="s">
        <v>11920</v>
      </c>
      <c r="C5794" s="1" t="s">
        <v>13312</v>
      </c>
      <c r="D5794" s="1" t="s">
        <v>13610</v>
      </c>
      <c r="E5794" s="1" t="s">
        <v>13637</v>
      </c>
      <c r="F5794" s="1" t="s">
        <v>13638</v>
      </c>
      <c r="G5794" s="1" t="s">
        <v>47</v>
      </c>
      <c r="H5794" s="1" t="s">
        <v>36</v>
      </c>
      <c r="I5794">
        <v>11</v>
      </c>
      <c r="J5794">
        <v>150</v>
      </c>
      <c r="K5794" s="1" t="s">
        <v>497</v>
      </c>
      <c r="L5794">
        <v>6.5</v>
      </c>
      <c r="M5794">
        <v>4.8000001909999996</v>
      </c>
      <c r="N5794">
        <v>5.5</v>
      </c>
      <c r="O5794">
        <v>143</v>
      </c>
      <c r="P5794">
        <v>9.3999997000000002E-2</v>
      </c>
      <c r="R5794">
        <v>0.14800000199999999</v>
      </c>
      <c r="S5794">
        <v>0.15999999600000001</v>
      </c>
      <c r="T5794">
        <v>0</v>
      </c>
      <c r="U5794">
        <v>1885</v>
      </c>
      <c r="V5794">
        <v>1885</v>
      </c>
      <c r="W5794" s="1" t="s">
        <v>685</v>
      </c>
      <c r="X5794" s="2"/>
      <c r="Y5794" s="1" t="s">
        <v>61</v>
      </c>
      <c r="Z5794" s="1" t="s">
        <v>78</v>
      </c>
      <c r="AA5794" s="1" t="s">
        <v>41</v>
      </c>
      <c r="AB5794" s="1" t="s">
        <v>41</v>
      </c>
      <c r="AC5794" s="1" t="s">
        <v>41</v>
      </c>
      <c r="AD5794" s="1" t="s">
        <v>41</v>
      </c>
    </row>
    <row r="5795" spans="1:30" x14ac:dyDescent="0.25">
      <c r="A5795" s="1" t="s">
        <v>8475</v>
      </c>
      <c r="B5795" s="1" t="s">
        <v>11920</v>
      </c>
      <c r="C5795" s="1" t="s">
        <v>13312</v>
      </c>
      <c r="D5795" s="1" t="s">
        <v>13610</v>
      </c>
      <c r="E5795" s="1" t="s">
        <v>13639</v>
      </c>
      <c r="F5795" s="1" t="s">
        <v>13640</v>
      </c>
      <c r="G5795" s="1" t="s">
        <v>47</v>
      </c>
      <c r="H5795" s="1" t="s">
        <v>36</v>
      </c>
      <c r="I5795">
        <v>11</v>
      </c>
      <c r="J5795">
        <v>150</v>
      </c>
      <c r="K5795" s="1" t="s">
        <v>497</v>
      </c>
      <c r="L5795">
        <v>6.3000001909999996</v>
      </c>
      <c r="M5795">
        <v>4.5999999049999998</v>
      </c>
      <c r="N5795">
        <v>5.3000001909999996</v>
      </c>
      <c r="O5795">
        <v>135</v>
      </c>
      <c r="P5795">
        <v>9.3999997000000002E-2</v>
      </c>
      <c r="R5795">
        <v>0.14800000199999999</v>
      </c>
      <c r="S5795">
        <v>0.15999999600000001</v>
      </c>
      <c r="T5795">
        <v>0</v>
      </c>
      <c r="U5795">
        <v>1885</v>
      </c>
      <c r="V5795">
        <v>1885</v>
      </c>
      <c r="W5795" s="1" t="s">
        <v>685</v>
      </c>
      <c r="X5795" s="2"/>
      <c r="Y5795" s="1" t="s">
        <v>61</v>
      </c>
      <c r="Z5795" s="1" t="s">
        <v>78</v>
      </c>
      <c r="AA5795" s="1" t="s">
        <v>41</v>
      </c>
      <c r="AB5795" s="1" t="s">
        <v>41</v>
      </c>
      <c r="AC5795" s="1" t="s">
        <v>41</v>
      </c>
      <c r="AD5795" s="1" t="s">
        <v>41</v>
      </c>
    </row>
    <row r="5796" spans="1:30" x14ac:dyDescent="0.25">
      <c r="A5796" s="1" t="s">
        <v>8475</v>
      </c>
      <c r="B5796" s="1" t="s">
        <v>11920</v>
      </c>
      <c r="C5796" s="1" t="s">
        <v>13312</v>
      </c>
      <c r="D5796" s="1" t="s">
        <v>13610</v>
      </c>
      <c r="E5796" s="1" t="s">
        <v>13641</v>
      </c>
      <c r="F5796" s="1" t="s">
        <v>13642</v>
      </c>
      <c r="G5796" s="1" t="s">
        <v>47</v>
      </c>
      <c r="H5796" s="1" t="s">
        <v>36</v>
      </c>
      <c r="I5796">
        <v>12</v>
      </c>
      <c r="J5796">
        <v>150</v>
      </c>
      <c r="K5796" s="1" t="s">
        <v>497</v>
      </c>
      <c r="L5796">
        <v>6.5</v>
      </c>
      <c r="M5796">
        <v>4.9000000950000002</v>
      </c>
      <c r="N5796">
        <v>5.5</v>
      </c>
      <c r="O5796">
        <v>145</v>
      </c>
      <c r="P5796">
        <v>9.3999997000000002E-2</v>
      </c>
      <c r="R5796">
        <v>0.14800000199999999</v>
      </c>
      <c r="S5796">
        <v>0.15999999600000001</v>
      </c>
      <c r="T5796">
        <v>0</v>
      </c>
      <c r="U5796">
        <v>1885</v>
      </c>
      <c r="V5796">
        <v>1885</v>
      </c>
      <c r="W5796" s="1" t="s">
        <v>685</v>
      </c>
      <c r="X5796" s="2"/>
      <c r="Y5796" s="1" t="s">
        <v>61</v>
      </c>
      <c r="Z5796" s="1" t="s">
        <v>78</v>
      </c>
      <c r="AA5796" s="1" t="s">
        <v>41</v>
      </c>
      <c r="AB5796" s="1" t="s">
        <v>41</v>
      </c>
      <c r="AC5796" s="1" t="s">
        <v>41</v>
      </c>
      <c r="AD5796" s="1" t="s">
        <v>41</v>
      </c>
    </row>
    <row r="5797" spans="1:30" x14ac:dyDescent="0.25">
      <c r="A5797" s="1" t="s">
        <v>8475</v>
      </c>
      <c r="B5797" s="1" t="s">
        <v>11920</v>
      </c>
      <c r="C5797" s="1" t="s">
        <v>13312</v>
      </c>
      <c r="D5797" s="1" t="s">
        <v>13610</v>
      </c>
      <c r="E5797" s="1" t="s">
        <v>13643</v>
      </c>
      <c r="F5797" s="1" t="s">
        <v>13644</v>
      </c>
      <c r="G5797" s="1" t="s">
        <v>47</v>
      </c>
      <c r="H5797" s="1" t="s">
        <v>36</v>
      </c>
      <c r="I5797">
        <v>11</v>
      </c>
      <c r="J5797">
        <v>150</v>
      </c>
      <c r="K5797" s="1" t="s">
        <v>497</v>
      </c>
      <c r="L5797">
        <v>6.3000001909999996</v>
      </c>
      <c r="M5797">
        <v>4.5999999049999998</v>
      </c>
      <c r="N5797">
        <v>5.3000001909999996</v>
      </c>
      <c r="O5797">
        <v>135</v>
      </c>
      <c r="P5797">
        <v>9.3999997000000002E-2</v>
      </c>
      <c r="R5797">
        <v>0.14800000199999999</v>
      </c>
      <c r="S5797">
        <v>0.15999999600000001</v>
      </c>
      <c r="T5797">
        <v>0</v>
      </c>
      <c r="U5797">
        <v>1885</v>
      </c>
      <c r="V5797">
        <v>1885</v>
      </c>
      <c r="W5797" s="1" t="s">
        <v>685</v>
      </c>
      <c r="X5797" s="2"/>
      <c r="Y5797" s="1" t="s">
        <v>61</v>
      </c>
      <c r="Z5797" s="1" t="s">
        <v>78</v>
      </c>
      <c r="AA5797" s="1" t="s">
        <v>41</v>
      </c>
      <c r="AB5797" s="1" t="s">
        <v>41</v>
      </c>
      <c r="AC5797" s="1" t="s">
        <v>41</v>
      </c>
      <c r="AD5797" s="1" t="s">
        <v>41</v>
      </c>
    </row>
    <row r="5798" spans="1:30" x14ac:dyDescent="0.25">
      <c r="A5798" s="1" t="s">
        <v>8475</v>
      </c>
      <c r="B5798" s="1" t="s">
        <v>11920</v>
      </c>
      <c r="C5798" s="1" t="s">
        <v>13312</v>
      </c>
      <c r="D5798" s="1" t="s">
        <v>13610</v>
      </c>
      <c r="E5798" s="1" t="s">
        <v>13645</v>
      </c>
      <c r="F5798" s="1" t="s">
        <v>13646</v>
      </c>
      <c r="G5798" s="1" t="s">
        <v>47</v>
      </c>
      <c r="H5798" s="1" t="s">
        <v>36</v>
      </c>
      <c r="I5798">
        <v>11</v>
      </c>
      <c r="J5798">
        <v>150</v>
      </c>
      <c r="K5798" s="1" t="s">
        <v>497</v>
      </c>
      <c r="L5798">
        <v>6.5</v>
      </c>
      <c r="M5798">
        <v>4.8000001909999996</v>
      </c>
      <c r="N5798">
        <v>5.5</v>
      </c>
      <c r="O5798">
        <v>143</v>
      </c>
      <c r="P5798">
        <v>9.3999997000000002E-2</v>
      </c>
      <c r="R5798">
        <v>0.14800000199999999</v>
      </c>
      <c r="S5798">
        <v>0.15999999600000001</v>
      </c>
      <c r="T5798">
        <v>0</v>
      </c>
      <c r="U5798">
        <v>1885</v>
      </c>
      <c r="V5798">
        <v>1885</v>
      </c>
      <c r="W5798" s="1" t="s">
        <v>685</v>
      </c>
      <c r="X5798" s="2"/>
      <c r="Y5798" s="1" t="s">
        <v>61</v>
      </c>
      <c r="Z5798" s="1" t="s">
        <v>78</v>
      </c>
      <c r="AA5798" s="1" t="s">
        <v>41</v>
      </c>
      <c r="AB5798" s="1" t="s">
        <v>41</v>
      </c>
      <c r="AC5798" s="1" t="s">
        <v>41</v>
      </c>
      <c r="AD5798" s="1" t="s">
        <v>41</v>
      </c>
    </row>
    <row r="5799" spans="1:30" x14ac:dyDescent="0.25">
      <c r="A5799" s="1" t="s">
        <v>8475</v>
      </c>
      <c r="B5799" s="1" t="s">
        <v>11920</v>
      </c>
      <c r="C5799" s="1" t="s">
        <v>13312</v>
      </c>
      <c r="D5799" s="1" t="s">
        <v>13610</v>
      </c>
      <c r="E5799" s="1" t="s">
        <v>13647</v>
      </c>
      <c r="F5799" s="1" t="s">
        <v>13648</v>
      </c>
      <c r="G5799" s="1" t="s">
        <v>47</v>
      </c>
      <c r="H5799" s="1" t="s">
        <v>36</v>
      </c>
      <c r="I5799">
        <v>12</v>
      </c>
      <c r="J5799">
        <v>150</v>
      </c>
      <c r="K5799" s="1" t="s">
        <v>497</v>
      </c>
      <c r="L5799">
        <v>6.5</v>
      </c>
      <c r="M5799">
        <v>4.9000000950000002</v>
      </c>
      <c r="N5799">
        <v>5.5</v>
      </c>
      <c r="O5799">
        <v>145</v>
      </c>
      <c r="P5799">
        <v>9.3999997000000002E-2</v>
      </c>
      <c r="R5799">
        <v>0.14800000199999999</v>
      </c>
      <c r="S5799">
        <v>0.15999999600000001</v>
      </c>
      <c r="T5799">
        <v>0</v>
      </c>
      <c r="U5799">
        <v>1885</v>
      </c>
      <c r="V5799">
        <v>1885</v>
      </c>
      <c r="W5799" s="1" t="s">
        <v>685</v>
      </c>
      <c r="X5799" s="2"/>
      <c r="Y5799" s="1" t="s">
        <v>61</v>
      </c>
      <c r="Z5799" s="1" t="s">
        <v>78</v>
      </c>
      <c r="AA5799" s="1" t="s">
        <v>41</v>
      </c>
      <c r="AB5799" s="1" t="s">
        <v>41</v>
      </c>
      <c r="AC5799" s="1" t="s">
        <v>41</v>
      </c>
      <c r="AD5799" s="1" t="s">
        <v>41</v>
      </c>
    </row>
    <row r="5800" spans="1:30" x14ac:dyDescent="0.25">
      <c r="A5800" s="1" t="s">
        <v>8475</v>
      </c>
      <c r="B5800" s="1" t="s">
        <v>11920</v>
      </c>
      <c r="C5800" s="1" t="s">
        <v>13312</v>
      </c>
      <c r="D5800" s="1" t="s">
        <v>13610</v>
      </c>
      <c r="E5800" s="1" t="s">
        <v>13649</v>
      </c>
      <c r="F5800" s="1" t="s">
        <v>13650</v>
      </c>
      <c r="G5800" s="1" t="s">
        <v>47</v>
      </c>
      <c r="H5800" s="1" t="s">
        <v>36</v>
      </c>
      <c r="I5800">
        <v>11</v>
      </c>
      <c r="J5800">
        <v>150</v>
      </c>
      <c r="K5800" s="1" t="s">
        <v>497</v>
      </c>
      <c r="L5800">
        <v>6.5</v>
      </c>
      <c r="M5800">
        <v>4.8000001909999996</v>
      </c>
      <c r="N5800">
        <v>5.5</v>
      </c>
      <c r="O5800">
        <v>143</v>
      </c>
      <c r="P5800">
        <v>9.3999997000000002E-2</v>
      </c>
      <c r="R5800">
        <v>0.14800000199999999</v>
      </c>
      <c r="S5800">
        <v>0.15999999600000001</v>
      </c>
      <c r="T5800">
        <v>0</v>
      </c>
      <c r="U5800">
        <v>1885</v>
      </c>
      <c r="V5800">
        <v>1885</v>
      </c>
      <c r="W5800" s="1" t="s">
        <v>685</v>
      </c>
      <c r="X5800" s="2"/>
      <c r="Y5800" s="1" t="s">
        <v>61</v>
      </c>
      <c r="Z5800" s="1" t="s">
        <v>78</v>
      </c>
      <c r="AA5800" s="1" t="s">
        <v>41</v>
      </c>
      <c r="AB5800" s="1" t="s">
        <v>41</v>
      </c>
      <c r="AC5800" s="1" t="s">
        <v>41</v>
      </c>
      <c r="AD5800" s="1" t="s">
        <v>41</v>
      </c>
    </row>
    <row r="5801" spans="1:30" x14ac:dyDescent="0.25">
      <c r="A5801" s="1" t="s">
        <v>8475</v>
      </c>
      <c r="B5801" s="1" t="s">
        <v>11920</v>
      </c>
      <c r="C5801" s="1" t="s">
        <v>13312</v>
      </c>
      <c r="D5801" s="1" t="s">
        <v>13610</v>
      </c>
      <c r="E5801" s="1" t="s">
        <v>13651</v>
      </c>
      <c r="F5801" s="1" t="s">
        <v>13652</v>
      </c>
      <c r="G5801" s="1" t="s">
        <v>47</v>
      </c>
      <c r="H5801" s="1" t="s">
        <v>36</v>
      </c>
      <c r="I5801">
        <v>12</v>
      </c>
      <c r="J5801">
        <v>150</v>
      </c>
      <c r="K5801" s="1" t="s">
        <v>497</v>
      </c>
      <c r="L5801">
        <v>6.5</v>
      </c>
      <c r="M5801">
        <v>4.9000000950000002</v>
      </c>
      <c r="N5801">
        <v>5.5</v>
      </c>
      <c r="O5801">
        <v>145</v>
      </c>
      <c r="P5801">
        <v>9.3999997000000002E-2</v>
      </c>
      <c r="R5801">
        <v>0.14800000199999999</v>
      </c>
      <c r="S5801">
        <v>0.15999999600000001</v>
      </c>
      <c r="T5801">
        <v>0</v>
      </c>
      <c r="U5801">
        <v>1885</v>
      </c>
      <c r="V5801">
        <v>1885</v>
      </c>
      <c r="W5801" s="1" t="s">
        <v>685</v>
      </c>
      <c r="X5801" s="2"/>
      <c r="Y5801" s="1" t="s">
        <v>61</v>
      </c>
      <c r="Z5801" s="1" t="s">
        <v>78</v>
      </c>
      <c r="AA5801" s="1" t="s">
        <v>41</v>
      </c>
      <c r="AB5801" s="1" t="s">
        <v>41</v>
      </c>
      <c r="AC5801" s="1" t="s">
        <v>41</v>
      </c>
      <c r="AD5801" s="1" t="s">
        <v>41</v>
      </c>
    </row>
    <row r="5802" spans="1:30" x14ac:dyDescent="0.25">
      <c r="A5802" s="1" t="s">
        <v>8475</v>
      </c>
      <c r="B5802" s="1" t="s">
        <v>11920</v>
      </c>
      <c r="C5802" s="1" t="s">
        <v>13312</v>
      </c>
      <c r="D5802" s="1" t="s">
        <v>13610</v>
      </c>
      <c r="E5802" s="1" t="s">
        <v>13653</v>
      </c>
      <c r="F5802" s="1" t="s">
        <v>13654</v>
      </c>
      <c r="G5802" s="1" t="s">
        <v>47</v>
      </c>
      <c r="H5802" s="1" t="s">
        <v>36</v>
      </c>
      <c r="I5802">
        <v>12</v>
      </c>
      <c r="J5802">
        <v>150</v>
      </c>
      <c r="K5802" s="1" t="s">
        <v>497</v>
      </c>
      <c r="L5802">
        <v>6.5</v>
      </c>
      <c r="M5802">
        <v>4.9000000950000002</v>
      </c>
      <c r="N5802">
        <v>5.5</v>
      </c>
      <c r="O5802">
        <v>145</v>
      </c>
      <c r="P5802">
        <v>9.3999997000000002E-2</v>
      </c>
      <c r="R5802">
        <v>0.14800000199999999</v>
      </c>
      <c r="S5802">
        <v>0.15999999600000001</v>
      </c>
      <c r="T5802">
        <v>0</v>
      </c>
      <c r="U5802">
        <v>1885</v>
      </c>
      <c r="V5802">
        <v>1885</v>
      </c>
      <c r="W5802" s="1" t="s">
        <v>685</v>
      </c>
      <c r="X5802" s="2"/>
      <c r="Y5802" s="1" t="s">
        <v>61</v>
      </c>
      <c r="Z5802" s="1" t="s">
        <v>78</v>
      </c>
      <c r="AA5802" s="1" t="s">
        <v>41</v>
      </c>
      <c r="AB5802" s="1" t="s">
        <v>41</v>
      </c>
      <c r="AC5802" s="1" t="s">
        <v>41</v>
      </c>
      <c r="AD5802" s="1" t="s">
        <v>41</v>
      </c>
    </row>
    <row r="5803" spans="1:30" x14ac:dyDescent="0.25">
      <c r="A5803" s="1" t="s">
        <v>8475</v>
      </c>
      <c r="B5803" s="1" t="s">
        <v>11920</v>
      </c>
      <c r="C5803" s="1" t="s">
        <v>13312</v>
      </c>
      <c r="D5803" s="1" t="s">
        <v>13610</v>
      </c>
      <c r="E5803" s="1" t="s">
        <v>13655</v>
      </c>
      <c r="F5803" s="1" t="s">
        <v>13656</v>
      </c>
      <c r="G5803" s="1" t="s">
        <v>47</v>
      </c>
      <c r="H5803" s="1" t="s">
        <v>36</v>
      </c>
      <c r="I5803">
        <v>11</v>
      </c>
      <c r="J5803">
        <v>150</v>
      </c>
      <c r="K5803" s="1" t="s">
        <v>497</v>
      </c>
      <c r="L5803">
        <v>6.3000001909999996</v>
      </c>
      <c r="M5803">
        <v>4.5999999049999998</v>
      </c>
      <c r="N5803">
        <v>5.3000001909999996</v>
      </c>
      <c r="O5803">
        <v>135</v>
      </c>
      <c r="P5803">
        <v>9.3999997000000002E-2</v>
      </c>
      <c r="R5803">
        <v>0.14800000199999999</v>
      </c>
      <c r="S5803">
        <v>0.15999999600000001</v>
      </c>
      <c r="T5803">
        <v>0</v>
      </c>
      <c r="U5803">
        <v>1885</v>
      </c>
      <c r="V5803">
        <v>1885</v>
      </c>
      <c r="W5803" s="1" t="s">
        <v>685</v>
      </c>
      <c r="X5803" s="2"/>
      <c r="Y5803" s="1" t="s">
        <v>61</v>
      </c>
      <c r="Z5803" s="1" t="s">
        <v>78</v>
      </c>
      <c r="AA5803" s="1" t="s">
        <v>41</v>
      </c>
      <c r="AB5803" s="1" t="s">
        <v>41</v>
      </c>
      <c r="AC5803" s="1" t="s">
        <v>41</v>
      </c>
      <c r="AD5803" s="1" t="s">
        <v>41</v>
      </c>
    </row>
    <row r="5804" spans="1:30" x14ac:dyDescent="0.25">
      <c r="A5804" s="1" t="s">
        <v>8475</v>
      </c>
      <c r="B5804" s="1" t="s">
        <v>11920</v>
      </c>
      <c r="C5804" s="1" t="s">
        <v>13312</v>
      </c>
      <c r="D5804" s="1" t="s">
        <v>13610</v>
      </c>
      <c r="E5804" s="1" t="s">
        <v>13657</v>
      </c>
      <c r="F5804" s="1" t="s">
        <v>13658</v>
      </c>
      <c r="G5804" s="1" t="s">
        <v>47</v>
      </c>
      <c r="H5804" s="1" t="s">
        <v>36</v>
      </c>
      <c r="I5804">
        <v>11</v>
      </c>
      <c r="J5804">
        <v>150</v>
      </c>
      <c r="K5804" s="1" t="s">
        <v>497</v>
      </c>
      <c r="L5804">
        <v>6.5</v>
      </c>
      <c r="M5804">
        <v>4.8000001909999996</v>
      </c>
      <c r="N5804">
        <v>5.5</v>
      </c>
      <c r="O5804">
        <v>143</v>
      </c>
      <c r="P5804">
        <v>9.3999997000000002E-2</v>
      </c>
      <c r="R5804">
        <v>0.14800000199999999</v>
      </c>
      <c r="S5804">
        <v>0.15999999600000001</v>
      </c>
      <c r="T5804">
        <v>0</v>
      </c>
      <c r="U5804">
        <v>1885</v>
      </c>
      <c r="V5804">
        <v>1885</v>
      </c>
      <c r="W5804" s="1" t="s">
        <v>685</v>
      </c>
      <c r="X5804" s="2"/>
      <c r="Y5804" s="1" t="s">
        <v>61</v>
      </c>
      <c r="Z5804" s="1" t="s">
        <v>78</v>
      </c>
      <c r="AA5804" s="1" t="s">
        <v>41</v>
      </c>
      <c r="AB5804" s="1" t="s">
        <v>41</v>
      </c>
      <c r="AC5804" s="1" t="s">
        <v>41</v>
      </c>
      <c r="AD5804" s="1" t="s">
        <v>41</v>
      </c>
    </row>
    <row r="5805" spans="1:30" x14ac:dyDescent="0.25">
      <c r="A5805" s="1" t="s">
        <v>8475</v>
      </c>
      <c r="B5805" s="1" t="s">
        <v>11920</v>
      </c>
      <c r="C5805" s="1" t="s">
        <v>13312</v>
      </c>
      <c r="D5805" s="1" t="s">
        <v>13610</v>
      </c>
      <c r="E5805" s="1" t="s">
        <v>13659</v>
      </c>
      <c r="F5805" s="1" t="s">
        <v>13660</v>
      </c>
      <c r="G5805" s="1" t="s">
        <v>47</v>
      </c>
      <c r="H5805" s="1" t="s">
        <v>36</v>
      </c>
      <c r="I5805">
        <v>12</v>
      </c>
      <c r="J5805">
        <v>150</v>
      </c>
      <c r="K5805" s="1" t="s">
        <v>497</v>
      </c>
      <c r="L5805">
        <v>6.5</v>
      </c>
      <c r="M5805">
        <v>4.9000000950000002</v>
      </c>
      <c r="N5805">
        <v>5.5</v>
      </c>
      <c r="O5805">
        <v>145</v>
      </c>
      <c r="P5805">
        <v>9.3999997000000002E-2</v>
      </c>
      <c r="R5805">
        <v>0.14800000199999999</v>
      </c>
      <c r="S5805">
        <v>0.15999999600000001</v>
      </c>
      <c r="T5805">
        <v>0</v>
      </c>
      <c r="U5805">
        <v>1885</v>
      </c>
      <c r="V5805">
        <v>1885</v>
      </c>
      <c r="W5805" s="1" t="s">
        <v>685</v>
      </c>
      <c r="X5805" s="2"/>
      <c r="Y5805" s="1" t="s">
        <v>61</v>
      </c>
      <c r="Z5805" s="1" t="s">
        <v>78</v>
      </c>
      <c r="AA5805" s="1" t="s">
        <v>41</v>
      </c>
      <c r="AB5805" s="1" t="s">
        <v>41</v>
      </c>
      <c r="AC5805" s="1" t="s">
        <v>41</v>
      </c>
      <c r="AD5805" s="1" t="s">
        <v>41</v>
      </c>
    </row>
    <row r="5806" spans="1:30" x14ac:dyDescent="0.25">
      <c r="A5806" s="1" t="s">
        <v>8475</v>
      </c>
      <c r="B5806" s="1" t="s">
        <v>11920</v>
      </c>
      <c r="C5806" s="1" t="s">
        <v>13312</v>
      </c>
      <c r="D5806" s="1" t="s">
        <v>13610</v>
      </c>
      <c r="E5806" s="1" t="s">
        <v>13661</v>
      </c>
      <c r="F5806" s="1" t="s">
        <v>13662</v>
      </c>
      <c r="G5806" s="1" t="s">
        <v>47</v>
      </c>
      <c r="H5806" s="1" t="s">
        <v>36</v>
      </c>
      <c r="I5806">
        <v>11</v>
      </c>
      <c r="J5806">
        <v>150</v>
      </c>
      <c r="K5806" s="1" t="s">
        <v>497</v>
      </c>
      <c r="L5806">
        <v>6.3000001909999996</v>
      </c>
      <c r="M5806">
        <v>4.5999999049999998</v>
      </c>
      <c r="N5806">
        <v>5.3000001909999996</v>
      </c>
      <c r="O5806">
        <v>135</v>
      </c>
      <c r="P5806">
        <v>9.3999997000000002E-2</v>
      </c>
      <c r="R5806">
        <v>0.14800000199999999</v>
      </c>
      <c r="S5806">
        <v>0.15999999600000001</v>
      </c>
      <c r="T5806">
        <v>0</v>
      </c>
      <c r="U5806">
        <v>1885</v>
      </c>
      <c r="V5806">
        <v>1885</v>
      </c>
      <c r="W5806" s="1" t="s">
        <v>685</v>
      </c>
      <c r="X5806" s="2"/>
      <c r="Y5806" s="1" t="s">
        <v>61</v>
      </c>
      <c r="Z5806" s="1" t="s">
        <v>78</v>
      </c>
      <c r="AA5806" s="1" t="s">
        <v>41</v>
      </c>
      <c r="AB5806" s="1" t="s">
        <v>41</v>
      </c>
      <c r="AC5806" s="1" t="s">
        <v>41</v>
      </c>
      <c r="AD5806" s="1" t="s">
        <v>41</v>
      </c>
    </row>
    <row r="5807" spans="1:30" x14ac:dyDescent="0.25">
      <c r="A5807" s="1" t="s">
        <v>8475</v>
      </c>
      <c r="B5807" s="1" t="s">
        <v>11920</v>
      </c>
      <c r="C5807" s="1" t="s">
        <v>13312</v>
      </c>
      <c r="D5807" s="1" t="s">
        <v>13610</v>
      </c>
      <c r="E5807" s="1" t="s">
        <v>13663</v>
      </c>
      <c r="F5807" s="1" t="s">
        <v>13664</v>
      </c>
      <c r="G5807" s="1" t="s">
        <v>47</v>
      </c>
      <c r="H5807" s="1" t="s">
        <v>36</v>
      </c>
      <c r="I5807">
        <v>11</v>
      </c>
      <c r="J5807">
        <v>150</v>
      </c>
      <c r="K5807" s="1" t="s">
        <v>497</v>
      </c>
      <c r="L5807">
        <v>6.5</v>
      </c>
      <c r="M5807">
        <v>4.8000001909999996</v>
      </c>
      <c r="N5807">
        <v>5.5</v>
      </c>
      <c r="O5807">
        <v>143</v>
      </c>
      <c r="P5807">
        <v>9.3999997000000002E-2</v>
      </c>
      <c r="R5807">
        <v>0.14800000199999999</v>
      </c>
      <c r="S5807">
        <v>0.15999999600000001</v>
      </c>
      <c r="T5807">
        <v>0</v>
      </c>
      <c r="U5807">
        <v>1885</v>
      </c>
      <c r="V5807">
        <v>1885</v>
      </c>
      <c r="W5807" s="1" t="s">
        <v>685</v>
      </c>
      <c r="X5807" s="2"/>
      <c r="Y5807" s="1" t="s">
        <v>61</v>
      </c>
      <c r="Z5807" s="1" t="s">
        <v>78</v>
      </c>
      <c r="AA5807" s="1" t="s">
        <v>41</v>
      </c>
      <c r="AB5807" s="1" t="s">
        <v>41</v>
      </c>
      <c r="AC5807" s="1" t="s">
        <v>41</v>
      </c>
      <c r="AD5807" s="1" t="s">
        <v>41</v>
      </c>
    </row>
    <row r="5808" spans="1:30" x14ac:dyDescent="0.25">
      <c r="A5808" s="1" t="s">
        <v>8475</v>
      </c>
      <c r="B5808" s="1" t="s">
        <v>11920</v>
      </c>
      <c r="C5808" s="1" t="s">
        <v>13312</v>
      </c>
      <c r="D5808" s="1" t="s">
        <v>13610</v>
      </c>
      <c r="E5808" s="1" t="s">
        <v>13665</v>
      </c>
      <c r="F5808" s="1" t="s">
        <v>13666</v>
      </c>
      <c r="G5808" s="1" t="s">
        <v>47</v>
      </c>
      <c r="H5808" s="1" t="s">
        <v>36</v>
      </c>
      <c r="I5808">
        <v>12</v>
      </c>
      <c r="J5808">
        <v>150</v>
      </c>
      <c r="K5808" s="1" t="s">
        <v>497</v>
      </c>
      <c r="L5808">
        <v>6.5</v>
      </c>
      <c r="M5808">
        <v>4.9000000950000002</v>
      </c>
      <c r="N5808">
        <v>5.5</v>
      </c>
      <c r="O5808">
        <v>145</v>
      </c>
      <c r="P5808">
        <v>9.3999997000000002E-2</v>
      </c>
      <c r="R5808">
        <v>0.14800000199999999</v>
      </c>
      <c r="S5808">
        <v>0.15999999600000001</v>
      </c>
      <c r="T5808">
        <v>0</v>
      </c>
      <c r="U5808">
        <v>1885</v>
      </c>
      <c r="V5808">
        <v>1885</v>
      </c>
      <c r="W5808" s="1" t="s">
        <v>685</v>
      </c>
      <c r="X5808" s="2"/>
      <c r="Y5808" s="1" t="s">
        <v>61</v>
      </c>
      <c r="Z5808" s="1" t="s">
        <v>78</v>
      </c>
      <c r="AA5808" s="1" t="s">
        <v>41</v>
      </c>
      <c r="AB5808" s="1" t="s">
        <v>41</v>
      </c>
      <c r="AC5808" s="1" t="s">
        <v>41</v>
      </c>
      <c r="AD5808" s="1" t="s">
        <v>41</v>
      </c>
    </row>
    <row r="5809" spans="1:30" x14ac:dyDescent="0.25">
      <c r="A5809" s="1" t="s">
        <v>8475</v>
      </c>
      <c r="B5809" s="1" t="s">
        <v>11920</v>
      </c>
      <c r="C5809" s="1" t="s">
        <v>13312</v>
      </c>
      <c r="D5809" s="1" t="s">
        <v>13667</v>
      </c>
      <c r="E5809" s="1" t="s">
        <v>13668</v>
      </c>
      <c r="F5809" s="1" t="s">
        <v>13669</v>
      </c>
      <c r="G5809" s="1" t="s">
        <v>47</v>
      </c>
      <c r="H5809" s="1" t="s">
        <v>36</v>
      </c>
      <c r="I5809">
        <v>11</v>
      </c>
      <c r="J5809">
        <v>150</v>
      </c>
      <c r="K5809" s="1" t="s">
        <v>37</v>
      </c>
      <c r="L5809">
        <v>6.0999999049999998</v>
      </c>
      <c r="M5809">
        <v>4.6999998090000004</v>
      </c>
      <c r="N5809">
        <v>5.3000001909999996</v>
      </c>
      <c r="O5809">
        <v>138</v>
      </c>
      <c r="P5809">
        <v>0.209999993</v>
      </c>
      <c r="R5809">
        <v>0.17000000200000001</v>
      </c>
      <c r="S5809">
        <v>0.182999998</v>
      </c>
      <c r="T5809">
        <v>0</v>
      </c>
      <c r="U5809">
        <v>1885</v>
      </c>
      <c r="V5809">
        <v>1885</v>
      </c>
      <c r="W5809" s="1" t="s">
        <v>685</v>
      </c>
      <c r="X5809" s="2"/>
      <c r="Y5809" s="1" t="s">
        <v>61</v>
      </c>
      <c r="Z5809" s="1" t="s">
        <v>78</v>
      </c>
      <c r="AA5809" s="1" t="s">
        <v>41</v>
      </c>
      <c r="AB5809" s="1" t="s">
        <v>41</v>
      </c>
      <c r="AC5809" s="1" t="s">
        <v>41</v>
      </c>
      <c r="AD5809" s="1" t="s">
        <v>41</v>
      </c>
    </row>
    <row r="5810" spans="1:30" x14ac:dyDescent="0.25">
      <c r="A5810" s="1" t="s">
        <v>8475</v>
      </c>
      <c r="B5810" s="1" t="s">
        <v>11920</v>
      </c>
      <c r="C5810" s="1" t="s">
        <v>13312</v>
      </c>
      <c r="D5810" s="1" t="s">
        <v>13667</v>
      </c>
      <c r="E5810" s="1" t="s">
        <v>13670</v>
      </c>
      <c r="F5810" s="1" t="s">
        <v>13671</v>
      </c>
      <c r="G5810" s="1" t="s">
        <v>47</v>
      </c>
      <c r="H5810" s="1" t="s">
        <v>36</v>
      </c>
      <c r="I5810">
        <v>11</v>
      </c>
      <c r="J5810">
        <v>150</v>
      </c>
      <c r="K5810" s="1" t="s">
        <v>37</v>
      </c>
      <c r="L5810">
        <v>6.0999999049999998</v>
      </c>
      <c r="M5810">
        <v>4.6999998090000004</v>
      </c>
      <c r="N5810">
        <v>5.3000001909999996</v>
      </c>
      <c r="O5810">
        <v>138</v>
      </c>
      <c r="P5810">
        <v>0.209999993</v>
      </c>
      <c r="R5810">
        <v>0.17000000200000001</v>
      </c>
      <c r="S5810">
        <v>0.182999998</v>
      </c>
      <c r="T5810">
        <v>0</v>
      </c>
      <c r="U5810">
        <v>1885</v>
      </c>
      <c r="V5810">
        <v>1885</v>
      </c>
      <c r="W5810" s="1" t="s">
        <v>685</v>
      </c>
      <c r="X5810" s="2"/>
      <c r="Y5810" s="1" t="s">
        <v>61</v>
      </c>
      <c r="Z5810" s="1" t="s">
        <v>78</v>
      </c>
      <c r="AA5810" s="1" t="s">
        <v>41</v>
      </c>
      <c r="AB5810" s="1" t="s">
        <v>41</v>
      </c>
      <c r="AC5810" s="1" t="s">
        <v>41</v>
      </c>
      <c r="AD5810" s="1" t="s">
        <v>41</v>
      </c>
    </row>
    <row r="5811" spans="1:30" x14ac:dyDescent="0.25">
      <c r="A5811" s="1" t="s">
        <v>8475</v>
      </c>
      <c r="B5811" s="1" t="s">
        <v>11920</v>
      </c>
      <c r="C5811" s="1" t="s">
        <v>13312</v>
      </c>
      <c r="D5811" s="1" t="s">
        <v>13667</v>
      </c>
      <c r="E5811" s="1" t="s">
        <v>13672</v>
      </c>
      <c r="F5811" s="1" t="s">
        <v>13673</v>
      </c>
      <c r="G5811" s="1" t="s">
        <v>47</v>
      </c>
      <c r="H5811" s="1" t="s">
        <v>36</v>
      </c>
      <c r="I5811">
        <v>11</v>
      </c>
      <c r="J5811">
        <v>150</v>
      </c>
      <c r="K5811" s="1" t="s">
        <v>37</v>
      </c>
      <c r="L5811">
        <v>6</v>
      </c>
      <c r="M5811">
        <v>4.5</v>
      </c>
      <c r="N5811">
        <v>5.0999999049999998</v>
      </c>
      <c r="O5811">
        <v>134</v>
      </c>
      <c r="P5811">
        <v>0.209999993</v>
      </c>
      <c r="R5811">
        <v>0.17000000200000001</v>
      </c>
      <c r="S5811">
        <v>0.182999998</v>
      </c>
      <c r="T5811">
        <v>0</v>
      </c>
      <c r="U5811">
        <v>1885</v>
      </c>
      <c r="V5811">
        <v>1885</v>
      </c>
      <c r="W5811" s="1" t="s">
        <v>685</v>
      </c>
      <c r="X5811" s="2"/>
      <c r="Y5811" s="1" t="s">
        <v>61</v>
      </c>
      <c r="Z5811" s="1" t="s">
        <v>78</v>
      </c>
      <c r="AA5811" s="1" t="s">
        <v>41</v>
      </c>
      <c r="AB5811" s="1" t="s">
        <v>41</v>
      </c>
      <c r="AC5811" s="1" t="s">
        <v>41</v>
      </c>
      <c r="AD5811" s="1" t="s">
        <v>41</v>
      </c>
    </row>
    <row r="5812" spans="1:30" x14ac:dyDescent="0.25">
      <c r="A5812" s="1" t="s">
        <v>8475</v>
      </c>
      <c r="B5812" s="1" t="s">
        <v>11920</v>
      </c>
      <c r="C5812" s="1" t="s">
        <v>13312</v>
      </c>
      <c r="D5812" s="1" t="s">
        <v>13667</v>
      </c>
      <c r="E5812" s="1" t="s">
        <v>13674</v>
      </c>
      <c r="F5812" s="1" t="s">
        <v>13675</v>
      </c>
      <c r="G5812" s="1" t="s">
        <v>47</v>
      </c>
      <c r="H5812" s="1" t="s">
        <v>36</v>
      </c>
      <c r="I5812">
        <v>11</v>
      </c>
      <c r="J5812">
        <v>150</v>
      </c>
      <c r="K5812" s="1" t="s">
        <v>37</v>
      </c>
      <c r="L5812">
        <v>6.0999999049999998</v>
      </c>
      <c r="M5812">
        <v>4.5999999049999998</v>
      </c>
      <c r="N5812">
        <v>5.1999998090000004</v>
      </c>
      <c r="O5812">
        <v>136</v>
      </c>
      <c r="P5812">
        <v>0.209999993</v>
      </c>
      <c r="R5812">
        <v>0.17000000200000001</v>
      </c>
      <c r="S5812">
        <v>0.182999998</v>
      </c>
      <c r="T5812">
        <v>0</v>
      </c>
      <c r="U5812">
        <v>1885</v>
      </c>
      <c r="V5812">
        <v>1885</v>
      </c>
      <c r="W5812" s="1" t="s">
        <v>685</v>
      </c>
      <c r="X5812" s="2"/>
      <c r="Y5812" s="1" t="s">
        <v>61</v>
      </c>
      <c r="Z5812" s="1" t="s">
        <v>78</v>
      </c>
      <c r="AA5812" s="1" t="s">
        <v>41</v>
      </c>
      <c r="AB5812" s="1" t="s">
        <v>41</v>
      </c>
      <c r="AC5812" s="1" t="s">
        <v>41</v>
      </c>
      <c r="AD5812" s="1" t="s">
        <v>41</v>
      </c>
    </row>
    <row r="5813" spans="1:30" x14ac:dyDescent="0.25">
      <c r="A5813" s="1" t="s">
        <v>8475</v>
      </c>
      <c r="B5813" s="1" t="s">
        <v>11920</v>
      </c>
      <c r="C5813" s="1" t="s">
        <v>13312</v>
      </c>
      <c r="D5813" s="1" t="s">
        <v>13667</v>
      </c>
      <c r="E5813" s="1" t="s">
        <v>13676</v>
      </c>
      <c r="F5813" s="1" t="s">
        <v>13677</v>
      </c>
      <c r="G5813" s="1" t="s">
        <v>47</v>
      </c>
      <c r="H5813" s="1" t="s">
        <v>36</v>
      </c>
      <c r="I5813">
        <v>11</v>
      </c>
      <c r="J5813">
        <v>150</v>
      </c>
      <c r="K5813" s="1" t="s">
        <v>37</v>
      </c>
      <c r="L5813">
        <v>6.0999999049999998</v>
      </c>
      <c r="M5813">
        <v>4.6999998090000004</v>
      </c>
      <c r="N5813">
        <v>5.3000001909999996</v>
      </c>
      <c r="O5813">
        <v>138</v>
      </c>
      <c r="P5813">
        <v>0.209999993</v>
      </c>
      <c r="R5813">
        <v>0.17000000200000001</v>
      </c>
      <c r="S5813">
        <v>0.182999998</v>
      </c>
      <c r="T5813">
        <v>0</v>
      </c>
      <c r="U5813">
        <v>1885</v>
      </c>
      <c r="V5813">
        <v>1885</v>
      </c>
      <c r="W5813" s="1" t="s">
        <v>685</v>
      </c>
      <c r="X5813" s="2"/>
      <c r="Y5813" s="1" t="s">
        <v>61</v>
      </c>
      <c r="Z5813" s="1" t="s">
        <v>78</v>
      </c>
      <c r="AA5813" s="1" t="s">
        <v>41</v>
      </c>
      <c r="AB5813" s="1" t="s">
        <v>41</v>
      </c>
      <c r="AC5813" s="1" t="s">
        <v>41</v>
      </c>
      <c r="AD5813" s="1" t="s">
        <v>41</v>
      </c>
    </row>
    <row r="5814" spans="1:30" x14ac:dyDescent="0.25">
      <c r="A5814" s="1" t="s">
        <v>8475</v>
      </c>
      <c r="B5814" s="1" t="s">
        <v>11920</v>
      </c>
      <c r="C5814" s="1" t="s">
        <v>13312</v>
      </c>
      <c r="D5814" s="1" t="s">
        <v>13667</v>
      </c>
      <c r="E5814" s="1" t="s">
        <v>13678</v>
      </c>
      <c r="F5814" s="1" t="s">
        <v>13679</v>
      </c>
      <c r="G5814" s="1" t="s">
        <v>47</v>
      </c>
      <c r="H5814" s="1" t="s">
        <v>36</v>
      </c>
      <c r="I5814">
        <v>11</v>
      </c>
      <c r="J5814">
        <v>150</v>
      </c>
      <c r="K5814" s="1" t="s">
        <v>37</v>
      </c>
      <c r="L5814">
        <v>6</v>
      </c>
      <c r="M5814">
        <v>4.5</v>
      </c>
      <c r="N5814">
        <v>5.0999999049999998</v>
      </c>
      <c r="O5814">
        <v>134</v>
      </c>
      <c r="P5814">
        <v>0.209999993</v>
      </c>
      <c r="R5814">
        <v>0.17000000200000001</v>
      </c>
      <c r="S5814">
        <v>0.182999998</v>
      </c>
      <c r="T5814">
        <v>0</v>
      </c>
      <c r="U5814">
        <v>1885</v>
      </c>
      <c r="V5814">
        <v>1885</v>
      </c>
      <c r="W5814" s="1" t="s">
        <v>685</v>
      </c>
      <c r="X5814" s="2"/>
      <c r="Y5814" s="1" t="s">
        <v>61</v>
      </c>
      <c r="Z5814" s="1" t="s">
        <v>78</v>
      </c>
      <c r="AA5814" s="1" t="s">
        <v>41</v>
      </c>
      <c r="AB5814" s="1" t="s">
        <v>41</v>
      </c>
      <c r="AC5814" s="1" t="s">
        <v>41</v>
      </c>
      <c r="AD5814" s="1" t="s">
        <v>41</v>
      </c>
    </row>
    <row r="5815" spans="1:30" x14ac:dyDescent="0.25">
      <c r="A5815" s="1" t="s">
        <v>8475</v>
      </c>
      <c r="B5815" s="1" t="s">
        <v>11920</v>
      </c>
      <c r="C5815" s="1" t="s">
        <v>13312</v>
      </c>
      <c r="D5815" s="1" t="s">
        <v>13667</v>
      </c>
      <c r="E5815" s="1" t="s">
        <v>13680</v>
      </c>
      <c r="F5815" s="1" t="s">
        <v>13681</v>
      </c>
      <c r="G5815" s="1" t="s">
        <v>47</v>
      </c>
      <c r="H5815" s="1" t="s">
        <v>36</v>
      </c>
      <c r="I5815">
        <v>11</v>
      </c>
      <c r="J5815">
        <v>150</v>
      </c>
      <c r="K5815" s="1" t="s">
        <v>37</v>
      </c>
      <c r="L5815">
        <v>6.0999999049999998</v>
      </c>
      <c r="M5815">
        <v>4.5999999049999998</v>
      </c>
      <c r="N5815">
        <v>5.1999998090000004</v>
      </c>
      <c r="O5815">
        <v>136</v>
      </c>
      <c r="P5815">
        <v>0.209999993</v>
      </c>
      <c r="R5815">
        <v>0.17000000200000001</v>
      </c>
      <c r="S5815">
        <v>0.182999998</v>
      </c>
      <c r="T5815">
        <v>0</v>
      </c>
      <c r="U5815">
        <v>1885</v>
      </c>
      <c r="V5815">
        <v>1885</v>
      </c>
      <c r="W5815" s="1" t="s">
        <v>685</v>
      </c>
      <c r="X5815" s="2"/>
      <c r="Y5815" s="1" t="s">
        <v>61</v>
      </c>
      <c r="Z5815" s="1" t="s">
        <v>78</v>
      </c>
      <c r="AA5815" s="1" t="s">
        <v>41</v>
      </c>
      <c r="AB5815" s="1" t="s">
        <v>41</v>
      </c>
      <c r="AC5815" s="1" t="s">
        <v>41</v>
      </c>
      <c r="AD5815" s="1" t="s">
        <v>41</v>
      </c>
    </row>
    <row r="5816" spans="1:30" x14ac:dyDescent="0.25">
      <c r="A5816" s="1" t="s">
        <v>8475</v>
      </c>
      <c r="B5816" s="1" t="s">
        <v>11920</v>
      </c>
      <c r="C5816" s="1" t="s">
        <v>13312</v>
      </c>
      <c r="D5816" s="1" t="s">
        <v>13667</v>
      </c>
      <c r="E5816" s="1" t="s">
        <v>13682</v>
      </c>
      <c r="F5816" s="1" t="s">
        <v>13683</v>
      </c>
      <c r="G5816" s="1" t="s">
        <v>47</v>
      </c>
      <c r="H5816" s="1" t="s">
        <v>36</v>
      </c>
      <c r="I5816">
        <v>11</v>
      </c>
      <c r="J5816">
        <v>150</v>
      </c>
      <c r="K5816" s="1" t="s">
        <v>37</v>
      </c>
      <c r="L5816">
        <v>6.0999999049999998</v>
      </c>
      <c r="M5816">
        <v>4.6999998090000004</v>
      </c>
      <c r="N5816">
        <v>5.3000001909999996</v>
      </c>
      <c r="O5816">
        <v>138</v>
      </c>
      <c r="P5816">
        <v>0.209999993</v>
      </c>
      <c r="R5816">
        <v>0.17000000200000001</v>
      </c>
      <c r="S5816">
        <v>0.182999998</v>
      </c>
      <c r="T5816">
        <v>0</v>
      </c>
      <c r="U5816">
        <v>1885</v>
      </c>
      <c r="V5816">
        <v>1885</v>
      </c>
      <c r="W5816" s="1" t="s">
        <v>685</v>
      </c>
      <c r="X5816" s="2"/>
      <c r="Y5816" s="1" t="s">
        <v>61</v>
      </c>
      <c r="Z5816" s="1" t="s">
        <v>78</v>
      </c>
      <c r="AA5816" s="1" t="s">
        <v>41</v>
      </c>
      <c r="AB5816" s="1" t="s">
        <v>41</v>
      </c>
      <c r="AC5816" s="1" t="s">
        <v>41</v>
      </c>
      <c r="AD5816" s="1" t="s">
        <v>41</v>
      </c>
    </row>
    <row r="5817" spans="1:30" x14ac:dyDescent="0.25">
      <c r="A5817" s="1" t="s">
        <v>8475</v>
      </c>
      <c r="B5817" s="1" t="s">
        <v>11920</v>
      </c>
      <c r="C5817" s="1" t="s">
        <v>13312</v>
      </c>
      <c r="D5817" s="1" t="s">
        <v>13667</v>
      </c>
      <c r="E5817" s="1" t="s">
        <v>13684</v>
      </c>
      <c r="F5817" s="1" t="s">
        <v>13685</v>
      </c>
      <c r="G5817" s="1" t="s">
        <v>47</v>
      </c>
      <c r="H5817" s="1" t="s">
        <v>36</v>
      </c>
      <c r="I5817">
        <v>11</v>
      </c>
      <c r="J5817">
        <v>150</v>
      </c>
      <c r="K5817" s="1" t="s">
        <v>37</v>
      </c>
      <c r="L5817">
        <v>6.0999999049999998</v>
      </c>
      <c r="M5817">
        <v>4.5999999049999998</v>
      </c>
      <c r="N5817">
        <v>5.1999998090000004</v>
      </c>
      <c r="O5817">
        <v>136</v>
      </c>
      <c r="P5817">
        <v>0.209999993</v>
      </c>
      <c r="R5817">
        <v>0.17000000200000001</v>
      </c>
      <c r="S5817">
        <v>0.182999998</v>
      </c>
      <c r="T5817">
        <v>0</v>
      </c>
      <c r="U5817">
        <v>1885</v>
      </c>
      <c r="V5817">
        <v>1885</v>
      </c>
      <c r="W5817" s="1" t="s">
        <v>685</v>
      </c>
      <c r="X5817" s="2"/>
      <c r="Y5817" s="1" t="s">
        <v>61</v>
      </c>
      <c r="Z5817" s="1" t="s">
        <v>78</v>
      </c>
      <c r="AA5817" s="1" t="s">
        <v>41</v>
      </c>
      <c r="AB5817" s="1" t="s">
        <v>41</v>
      </c>
      <c r="AC5817" s="1" t="s">
        <v>41</v>
      </c>
      <c r="AD5817" s="1" t="s">
        <v>41</v>
      </c>
    </row>
    <row r="5818" spans="1:30" x14ac:dyDescent="0.25">
      <c r="A5818" s="1" t="s">
        <v>8475</v>
      </c>
      <c r="B5818" s="1" t="s">
        <v>11920</v>
      </c>
      <c r="C5818" s="1" t="s">
        <v>13312</v>
      </c>
      <c r="D5818" s="1" t="s">
        <v>13667</v>
      </c>
      <c r="E5818" s="1" t="s">
        <v>13686</v>
      </c>
      <c r="F5818" s="1" t="s">
        <v>13687</v>
      </c>
      <c r="G5818" s="1" t="s">
        <v>47</v>
      </c>
      <c r="H5818" s="1" t="s">
        <v>36</v>
      </c>
      <c r="I5818">
        <v>11</v>
      </c>
      <c r="J5818">
        <v>150</v>
      </c>
      <c r="K5818" s="1" t="s">
        <v>37</v>
      </c>
      <c r="L5818">
        <v>6.0999999049999998</v>
      </c>
      <c r="M5818">
        <v>4.6999998090000004</v>
      </c>
      <c r="N5818">
        <v>5.3000001909999996</v>
      </c>
      <c r="O5818">
        <v>138</v>
      </c>
      <c r="P5818">
        <v>0.209999993</v>
      </c>
      <c r="R5818">
        <v>0.17000000200000001</v>
      </c>
      <c r="S5818">
        <v>0.182999998</v>
      </c>
      <c r="T5818">
        <v>0</v>
      </c>
      <c r="U5818">
        <v>1885</v>
      </c>
      <c r="V5818">
        <v>1885</v>
      </c>
      <c r="W5818" s="1" t="s">
        <v>685</v>
      </c>
      <c r="X5818" s="2"/>
      <c r="Y5818" s="1" t="s">
        <v>61</v>
      </c>
      <c r="Z5818" s="1" t="s">
        <v>78</v>
      </c>
      <c r="AA5818" s="1" t="s">
        <v>41</v>
      </c>
      <c r="AB5818" s="1" t="s">
        <v>41</v>
      </c>
      <c r="AC5818" s="1" t="s">
        <v>41</v>
      </c>
      <c r="AD5818" s="1" t="s">
        <v>41</v>
      </c>
    </row>
    <row r="5819" spans="1:30" x14ac:dyDescent="0.25">
      <c r="A5819" s="1" t="s">
        <v>8475</v>
      </c>
      <c r="B5819" s="1" t="s">
        <v>11920</v>
      </c>
      <c r="C5819" s="1" t="s">
        <v>13312</v>
      </c>
      <c r="D5819" s="1" t="s">
        <v>13667</v>
      </c>
      <c r="E5819" s="1" t="s">
        <v>13688</v>
      </c>
      <c r="F5819" s="1" t="s">
        <v>13689</v>
      </c>
      <c r="G5819" s="1" t="s">
        <v>47</v>
      </c>
      <c r="H5819" s="1" t="s">
        <v>36</v>
      </c>
      <c r="I5819">
        <v>11</v>
      </c>
      <c r="J5819">
        <v>150</v>
      </c>
      <c r="K5819" s="1" t="s">
        <v>37</v>
      </c>
      <c r="L5819">
        <v>6</v>
      </c>
      <c r="M5819">
        <v>4.5</v>
      </c>
      <c r="N5819">
        <v>5.0999999049999998</v>
      </c>
      <c r="O5819">
        <v>134</v>
      </c>
      <c r="P5819">
        <v>0.209999993</v>
      </c>
      <c r="R5819">
        <v>0.17000000200000001</v>
      </c>
      <c r="S5819">
        <v>0.182999998</v>
      </c>
      <c r="T5819">
        <v>0</v>
      </c>
      <c r="U5819">
        <v>1885</v>
      </c>
      <c r="V5819">
        <v>1885</v>
      </c>
      <c r="W5819" s="1" t="s">
        <v>685</v>
      </c>
      <c r="X5819" s="2"/>
      <c r="Y5819" s="1" t="s">
        <v>61</v>
      </c>
      <c r="Z5819" s="1" t="s">
        <v>78</v>
      </c>
      <c r="AA5819" s="1" t="s">
        <v>41</v>
      </c>
      <c r="AB5819" s="1" t="s">
        <v>41</v>
      </c>
      <c r="AC5819" s="1" t="s">
        <v>41</v>
      </c>
      <c r="AD5819" s="1" t="s">
        <v>41</v>
      </c>
    </row>
    <row r="5820" spans="1:30" x14ac:dyDescent="0.25">
      <c r="A5820" s="1" t="s">
        <v>8475</v>
      </c>
      <c r="B5820" s="1" t="s">
        <v>11920</v>
      </c>
      <c r="C5820" s="1" t="s">
        <v>13312</v>
      </c>
      <c r="D5820" s="1" t="s">
        <v>13667</v>
      </c>
      <c r="E5820" s="1" t="s">
        <v>13690</v>
      </c>
      <c r="F5820" s="1" t="s">
        <v>13691</v>
      </c>
      <c r="G5820" s="1" t="s">
        <v>47</v>
      </c>
      <c r="H5820" s="1" t="s">
        <v>36</v>
      </c>
      <c r="I5820">
        <v>11</v>
      </c>
      <c r="J5820">
        <v>150</v>
      </c>
      <c r="K5820" s="1" t="s">
        <v>37</v>
      </c>
      <c r="L5820">
        <v>6.0999999049999998</v>
      </c>
      <c r="M5820">
        <v>4.5999999049999998</v>
      </c>
      <c r="N5820">
        <v>5.1999998090000004</v>
      </c>
      <c r="O5820">
        <v>136</v>
      </c>
      <c r="P5820">
        <v>0.209999993</v>
      </c>
      <c r="R5820">
        <v>0.17000000200000001</v>
      </c>
      <c r="S5820">
        <v>0.182999998</v>
      </c>
      <c r="T5820">
        <v>0</v>
      </c>
      <c r="U5820">
        <v>1885</v>
      </c>
      <c r="V5820">
        <v>1885</v>
      </c>
      <c r="W5820" s="1" t="s">
        <v>685</v>
      </c>
      <c r="X5820" s="2"/>
      <c r="Y5820" s="1" t="s">
        <v>61</v>
      </c>
      <c r="Z5820" s="1" t="s">
        <v>78</v>
      </c>
      <c r="AA5820" s="1" t="s">
        <v>41</v>
      </c>
      <c r="AB5820" s="1" t="s">
        <v>41</v>
      </c>
      <c r="AC5820" s="1" t="s">
        <v>41</v>
      </c>
      <c r="AD5820" s="1" t="s">
        <v>41</v>
      </c>
    </row>
    <row r="5821" spans="1:30" x14ac:dyDescent="0.25">
      <c r="A5821" s="1" t="s">
        <v>8475</v>
      </c>
      <c r="B5821" s="1" t="s">
        <v>11920</v>
      </c>
      <c r="C5821" s="1" t="s">
        <v>13312</v>
      </c>
      <c r="D5821" s="1" t="s">
        <v>13667</v>
      </c>
      <c r="E5821" s="1" t="s">
        <v>13692</v>
      </c>
      <c r="F5821" s="1" t="s">
        <v>13693</v>
      </c>
      <c r="G5821" s="1" t="s">
        <v>47</v>
      </c>
      <c r="H5821" s="1" t="s">
        <v>36</v>
      </c>
      <c r="I5821">
        <v>11</v>
      </c>
      <c r="J5821">
        <v>150</v>
      </c>
      <c r="K5821" s="1" t="s">
        <v>37</v>
      </c>
      <c r="L5821">
        <v>6.0999999049999998</v>
      </c>
      <c r="M5821">
        <v>4.6999998090000004</v>
      </c>
      <c r="N5821">
        <v>5.3000001909999996</v>
      </c>
      <c r="O5821">
        <v>138</v>
      </c>
      <c r="P5821">
        <v>0.209999993</v>
      </c>
      <c r="R5821">
        <v>0.17000000200000001</v>
      </c>
      <c r="S5821">
        <v>0.182999998</v>
      </c>
      <c r="T5821">
        <v>0</v>
      </c>
      <c r="U5821">
        <v>1885</v>
      </c>
      <c r="V5821">
        <v>1885</v>
      </c>
      <c r="W5821" s="1" t="s">
        <v>685</v>
      </c>
      <c r="X5821" s="2"/>
      <c r="Y5821" s="1" t="s">
        <v>61</v>
      </c>
      <c r="Z5821" s="1" t="s">
        <v>78</v>
      </c>
      <c r="AA5821" s="1" t="s">
        <v>41</v>
      </c>
      <c r="AB5821" s="1" t="s">
        <v>41</v>
      </c>
      <c r="AC5821" s="1" t="s">
        <v>41</v>
      </c>
      <c r="AD5821" s="1" t="s">
        <v>41</v>
      </c>
    </row>
    <row r="5822" spans="1:30" x14ac:dyDescent="0.25">
      <c r="A5822" s="1" t="s">
        <v>8475</v>
      </c>
      <c r="B5822" s="1" t="s">
        <v>11920</v>
      </c>
      <c r="C5822" s="1" t="s">
        <v>13312</v>
      </c>
      <c r="D5822" s="1" t="s">
        <v>13667</v>
      </c>
      <c r="E5822" s="1" t="s">
        <v>13694</v>
      </c>
      <c r="F5822" s="1" t="s">
        <v>13695</v>
      </c>
      <c r="G5822" s="1" t="s">
        <v>47</v>
      </c>
      <c r="H5822" s="1" t="s">
        <v>36</v>
      </c>
      <c r="I5822">
        <v>11</v>
      </c>
      <c r="J5822">
        <v>150</v>
      </c>
      <c r="K5822" s="1" t="s">
        <v>37</v>
      </c>
      <c r="L5822">
        <v>6</v>
      </c>
      <c r="M5822">
        <v>4.5</v>
      </c>
      <c r="N5822">
        <v>5.0999999049999998</v>
      </c>
      <c r="O5822">
        <v>134</v>
      </c>
      <c r="P5822">
        <v>0.209999993</v>
      </c>
      <c r="R5822">
        <v>0.17000000200000001</v>
      </c>
      <c r="S5822">
        <v>0.182999998</v>
      </c>
      <c r="T5822">
        <v>0</v>
      </c>
      <c r="U5822">
        <v>1885</v>
      </c>
      <c r="V5822">
        <v>1885</v>
      </c>
      <c r="W5822" s="1" t="s">
        <v>685</v>
      </c>
      <c r="X5822" s="2"/>
      <c r="Y5822" s="1" t="s">
        <v>61</v>
      </c>
      <c r="Z5822" s="1" t="s">
        <v>78</v>
      </c>
      <c r="AA5822" s="1" t="s">
        <v>41</v>
      </c>
      <c r="AB5822" s="1" t="s">
        <v>41</v>
      </c>
      <c r="AC5822" s="1" t="s">
        <v>41</v>
      </c>
      <c r="AD5822" s="1" t="s">
        <v>41</v>
      </c>
    </row>
    <row r="5823" spans="1:30" x14ac:dyDescent="0.25">
      <c r="A5823" s="1" t="s">
        <v>8475</v>
      </c>
      <c r="B5823" s="1" t="s">
        <v>11920</v>
      </c>
      <c r="C5823" s="1" t="s">
        <v>13312</v>
      </c>
      <c r="D5823" s="1" t="s">
        <v>13667</v>
      </c>
      <c r="E5823" s="1" t="s">
        <v>13696</v>
      </c>
      <c r="F5823" s="1" t="s">
        <v>13697</v>
      </c>
      <c r="G5823" s="1" t="s">
        <v>47</v>
      </c>
      <c r="H5823" s="1" t="s">
        <v>36</v>
      </c>
      <c r="I5823">
        <v>11</v>
      </c>
      <c r="J5823">
        <v>150</v>
      </c>
      <c r="K5823" s="1" t="s">
        <v>37</v>
      </c>
      <c r="L5823">
        <v>6.0999999049999998</v>
      </c>
      <c r="M5823">
        <v>4.5999999049999998</v>
      </c>
      <c r="N5823">
        <v>5.1999998090000004</v>
      </c>
      <c r="O5823">
        <v>136</v>
      </c>
      <c r="P5823">
        <v>0.209999993</v>
      </c>
      <c r="R5823">
        <v>0.17000000200000001</v>
      </c>
      <c r="S5823">
        <v>0.182999998</v>
      </c>
      <c r="T5823">
        <v>0</v>
      </c>
      <c r="U5823">
        <v>1885</v>
      </c>
      <c r="V5823">
        <v>1885</v>
      </c>
      <c r="W5823" s="1" t="s">
        <v>685</v>
      </c>
      <c r="X5823" s="2"/>
      <c r="Y5823" s="1" t="s">
        <v>61</v>
      </c>
      <c r="Z5823" s="1" t="s">
        <v>78</v>
      </c>
      <c r="AA5823" s="1" t="s">
        <v>41</v>
      </c>
      <c r="AB5823" s="1" t="s">
        <v>41</v>
      </c>
      <c r="AC5823" s="1" t="s">
        <v>41</v>
      </c>
      <c r="AD5823" s="1" t="s">
        <v>41</v>
      </c>
    </row>
    <row r="5824" spans="1:30" x14ac:dyDescent="0.25">
      <c r="A5824" s="1" t="s">
        <v>8475</v>
      </c>
      <c r="B5824" s="1" t="s">
        <v>11920</v>
      </c>
      <c r="C5824" s="1" t="s">
        <v>13312</v>
      </c>
      <c r="D5824" s="1" t="s">
        <v>13667</v>
      </c>
      <c r="E5824" s="1" t="s">
        <v>13698</v>
      </c>
      <c r="F5824" s="1" t="s">
        <v>13699</v>
      </c>
      <c r="G5824" s="1" t="s">
        <v>47</v>
      </c>
      <c r="H5824" s="1" t="s">
        <v>36</v>
      </c>
      <c r="I5824">
        <v>11</v>
      </c>
      <c r="J5824">
        <v>150</v>
      </c>
      <c r="K5824" s="1" t="s">
        <v>37</v>
      </c>
      <c r="L5824">
        <v>6.0999999049999998</v>
      </c>
      <c r="M5824">
        <v>4.6999998090000004</v>
      </c>
      <c r="N5824">
        <v>5.3000001909999996</v>
      </c>
      <c r="O5824">
        <v>138</v>
      </c>
      <c r="P5824">
        <v>0.209999993</v>
      </c>
      <c r="R5824">
        <v>0.17000000200000001</v>
      </c>
      <c r="S5824">
        <v>0.182999998</v>
      </c>
      <c r="T5824">
        <v>0</v>
      </c>
      <c r="U5824">
        <v>1885</v>
      </c>
      <c r="V5824">
        <v>1885</v>
      </c>
      <c r="W5824" s="1" t="s">
        <v>685</v>
      </c>
      <c r="X5824" s="2"/>
      <c r="Y5824" s="1" t="s">
        <v>61</v>
      </c>
      <c r="Z5824" s="1" t="s">
        <v>78</v>
      </c>
      <c r="AA5824" s="1" t="s">
        <v>41</v>
      </c>
      <c r="AB5824" s="1" t="s">
        <v>41</v>
      </c>
      <c r="AC5824" s="1" t="s">
        <v>41</v>
      </c>
      <c r="AD5824" s="1" t="s">
        <v>41</v>
      </c>
    </row>
    <row r="5825" spans="1:30" x14ac:dyDescent="0.25">
      <c r="A5825" s="1" t="s">
        <v>8475</v>
      </c>
      <c r="B5825" s="1" t="s">
        <v>11920</v>
      </c>
      <c r="C5825" s="1" t="s">
        <v>13312</v>
      </c>
      <c r="D5825" s="1" t="s">
        <v>13667</v>
      </c>
      <c r="E5825" s="1" t="s">
        <v>13700</v>
      </c>
      <c r="F5825" s="1" t="s">
        <v>13701</v>
      </c>
      <c r="G5825" s="1" t="s">
        <v>47</v>
      </c>
      <c r="H5825" s="1" t="s">
        <v>36</v>
      </c>
      <c r="I5825">
        <v>11</v>
      </c>
      <c r="J5825">
        <v>150</v>
      </c>
      <c r="K5825" s="1" t="s">
        <v>37</v>
      </c>
      <c r="L5825">
        <v>6.0999999049999998</v>
      </c>
      <c r="M5825">
        <v>4.6999998090000004</v>
      </c>
      <c r="N5825">
        <v>5.3000001909999996</v>
      </c>
      <c r="O5825">
        <v>138</v>
      </c>
      <c r="P5825">
        <v>0.209999993</v>
      </c>
      <c r="R5825">
        <v>0.17000000200000001</v>
      </c>
      <c r="S5825">
        <v>0.182999998</v>
      </c>
      <c r="T5825">
        <v>0</v>
      </c>
      <c r="U5825">
        <v>1885</v>
      </c>
      <c r="V5825">
        <v>1885</v>
      </c>
      <c r="W5825" s="1" t="s">
        <v>685</v>
      </c>
      <c r="X5825" s="2"/>
      <c r="Y5825" s="1" t="s">
        <v>61</v>
      </c>
      <c r="Z5825" s="1" t="s">
        <v>78</v>
      </c>
      <c r="AA5825" s="1" t="s">
        <v>41</v>
      </c>
      <c r="AB5825" s="1" t="s">
        <v>41</v>
      </c>
      <c r="AC5825" s="1" t="s">
        <v>41</v>
      </c>
      <c r="AD5825" s="1" t="s">
        <v>41</v>
      </c>
    </row>
    <row r="5826" spans="1:30" x14ac:dyDescent="0.25">
      <c r="A5826" s="1" t="s">
        <v>8475</v>
      </c>
      <c r="B5826" s="1" t="s">
        <v>11920</v>
      </c>
      <c r="C5826" s="1" t="s">
        <v>13312</v>
      </c>
      <c r="D5826" s="1" t="s">
        <v>13667</v>
      </c>
      <c r="E5826" s="1" t="s">
        <v>13702</v>
      </c>
      <c r="F5826" s="1" t="s">
        <v>13703</v>
      </c>
      <c r="G5826" s="1" t="s">
        <v>47</v>
      </c>
      <c r="H5826" s="1" t="s">
        <v>36</v>
      </c>
      <c r="I5826">
        <v>11</v>
      </c>
      <c r="J5826">
        <v>150</v>
      </c>
      <c r="K5826" s="1" t="s">
        <v>37</v>
      </c>
      <c r="L5826">
        <v>6</v>
      </c>
      <c r="M5826">
        <v>4.5</v>
      </c>
      <c r="N5826">
        <v>5.0999999049999998</v>
      </c>
      <c r="O5826">
        <v>134</v>
      </c>
      <c r="P5826">
        <v>0.209999993</v>
      </c>
      <c r="R5826">
        <v>0.17000000200000001</v>
      </c>
      <c r="S5826">
        <v>0.182999998</v>
      </c>
      <c r="T5826">
        <v>0</v>
      </c>
      <c r="U5826">
        <v>1885</v>
      </c>
      <c r="V5826">
        <v>1885</v>
      </c>
      <c r="W5826" s="1" t="s">
        <v>685</v>
      </c>
      <c r="X5826" s="2"/>
      <c r="Y5826" s="1" t="s">
        <v>61</v>
      </c>
      <c r="Z5826" s="1" t="s">
        <v>78</v>
      </c>
      <c r="AA5826" s="1" t="s">
        <v>41</v>
      </c>
      <c r="AB5826" s="1" t="s">
        <v>41</v>
      </c>
      <c r="AC5826" s="1" t="s">
        <v>41</v>
      </c>
      <c r="AD5826" s="1" t="s">
        <v>41</v>
      </c>
    </row>
    <row r="5827" spans="1:30" x14ac:dyDescent="0.25">
      <c r="A5827" s="1" t="s">
        <v>8475</v>
      </c>
      <c r="B5827" s="1" t="s">
        <v>11920</v>
      </c>
      <c r="C5827" s="1" t="s">
        <v>13312</v>
      </c>
      <c r="D5827" s="1" t="s">
        <v>13667</v>
      </c>
      <c r="E5827" s="1" t="s">
        <v>13704</v>
      </c>
      <c r="F5827" s="1" t="s">
        <v>13705</v>
      </c>
      <c r="G5827" s="1" t="s">
        <v>47</v>
      </c>
      <c r="H5827" s="1" t="s">
        <v>36</v>
      </c>
      <c r="I5827">
        <v>11</v>
      </c>
      <c r="J5827">
        <v>150</v>
      </c>
      <c r="K5827" s="1" t="s">
        <v>37</v>
      </c>
      <c r="L5827">
        <v>6.0999999049999998</v>
      </c>
      <c r="M5827">
        <v>4.5999999049999998</v>
      </c>
      <c r="N5827">
        <v>5.1999998090000004</v>
      </c>
      <c r="O5827">
        <v>136</v>
      </c>
      <c r="P5827">
        <v>0.209999993</v>
      </c>
      <c r="R5827">
        <v>0.17000000200000001</v>
      </c>
      <c r="S5827">
        <v>0.182999998</v>
      </c>
      <c r="T5827">
        <v>0</v>
      </c>
      <c r="U5827">
        <v>1885</v>
      </c>
      <c r="V5827">
        <v>1885</v>
      </c>
      <c r="W5827" s="1" t="s">
        <v>685</v>
      </c>
      <c r="X5827" s="2"/>
      <c r="Y5827" s="1" t="s">
        <v>61</v>
      </c>
      <c r="Z5827" s="1" t="s">
        <v>78</v>
      </c>
      <c r="AA5827" s="1" t="s">
        <v>41</v>
      </c>
      <c r="AB5827" s="1" t="s">
        <v>41</v>
      </c>
      <c r="AC5827" s="1" t="s">
        <v>41</v>
      </c>
      <c r="AD5827" s="1" t="s">
        <v>41</v>
      </c>
    </row>
    <row r="5828" spans="1:30" x14ac:dyDescent="0.25">
      <c r="A5828" s="1" t="s">
        <v>8475</v>
      </c>
      <c r="B5828" s="1" t="s">
        <v>11920</v>
      </c>
      <c r="C5828" s="1" t="s">
        <v>13312</v>
      </c>
      <c r="D5828" s="1" t="s">
        <v>13667</v>
      </c>
      <c r="E5828" s="1" t="s">
        <v>13706</v>
      </c>
      <c r="F5828" s="1" t="s">
        <v>13707</v>
      </c>
      <c r="G5828" s="1" t="s">
        <v>47</v>
      </c>
      <c r="H5828" s="1" t="s">
        <v>36</v>
      </c>
      <c r="I5828">
        <v>11</v>
      </c>
      <c r="J5828">
        <v>150</v>
      </c>
      <c r="K5828" s="1" t="s">
        <v>37</v>
      </c>
      <c r="L5828">
        <v>6</v>
      </c>
      <c r="M5828">
        <v>4.5</v>
      </c>
      <c r="N5828">
        <v>5.0999999049999998</v>
      </c>
      <c r="O5828">
        <v>134</v>
      </c>
      <c r="P5828">
        <v>0.209999993</v>
      </c>
      <c r="R5828">
        <v>0.17000000200000001</v>
      </c>
      <c r="S5828">
        <v>0.182999998</v>
      </c>
      <c r="T5828">
        <v>0</v>
      </c>
      <c r="U5828">
        <v>1885</v>
      </c>
      <c r="V5828">
        <v>1885</v>
      </c>
      <c r="W5828" s="1" t="s">
        <v>685</v>
      </c>
      <c r="X5828" s="2"/>
      <c r="Y5828" s="1" t="s">
        <v>61</v>
      </c>
      <c r="Z5828" s="1" t="s">
        <v>78</v>
      </c>
      <c r="AA5828" s="1" t="s">
        <v>41</v>
      </c>
      <c r="AB5828" s="1" t="s">
        <v>41</v>
      </c>
      <c r="AC5828" s="1" t="s">
        <v>41</v>
      </c>
      <c r="AD5828" s="1" t="s">
        <v>41</v>
      </c>
    </row>
    <row r="5829" spans="1:30" x14ac:dyDescent="0.25">
      <c r="A5829" s="1" t="s">
        <v>8475</v>
      </c>
      <c r="B5829" s="1" t="s">
        <v>11920</v>
      </c>
      <c r="C5829" s="1" t="s">
        <v>13312</v>
      </c>
      <c r="D5829" s="1" t="s">
        <v>13667</v>
      </c>
      <c r="E5829" s="1" t="s">
        <v>13708</v>
      </c>
      <c r="F5829" s="1" t="s">
        <v>13709</v>
      </c>
      <c r="G5829" s="1" t="s">
        <v>47</v>
      </c>
      <c r="H5829" s="1" t="s">
        <v>36</v>
      </c>
      <c r="I5829">
        <v>11</v>
      </c>
      <c r="J5829">
        <v>150</v>
      </c>
      <c r="K5829" s="1" t="s">
        <v>37</v>
      </c>
      <c r="L5829">
        <v>6.0999999049999998</v>
      </c>
      <c r="M5829">
        <v>4.6999998090000004</v>
      </c>
      <c r="N5829">
        <v>5.3000001909999996</v>
      </c>
      <c r="O5829">
        <v>138</v>
      </c>
      <c r="P5829">
        <v>0.209999993</v>
      </c>
      <c r="R5829">
        <v>0.17000000200000001</v>
      </c>
      <c r="S5829">
        <v>0.182999998</v>
      </c>
      <c r="T5829">
        <v>0</v>
      </c>
      <c r="U5829">
        <v>1885</v>
      </c>
      <c r="V5829">
        <v>1885</v>
      </c>
      <c r="W5829" s="1" t="s">
        <v>685</v>
      </c>
      <c r="X5829" s="2"/>
      <c r="Y5829" s="1" t="s">
        <v>61</v>
      </c>
      <c r="Z5829" s="1" t="s">
        <v>78</v>
      </c>
      <c r="AA5829" s="1" t="s">
        <v>41</v>
      </c>
      <c r="AB5829" s="1" t="s">
        <v>41</v>
      </c>
      <c r="AC5829" s="1" t="s">
        <v>41</v>
      </c>
      <c r="AD5829" s="1" t="s">
        <v>41</v>
      </c>
    </row>
    <row r="5830" spans="1:30" x14ac:dyDescent="0.25">
      <c r="A5830" s="1" t="s">
        <v>8475</v>
      </c>
      <c r="B5830" s="1" t="s">
        <v>11920</v>
      </c>
      <c r="C5830" s="1" t="s">
        <v>13312</v>
      </c>
      <c r="D5830" s="1" t="s">
        <v>13667</v>
      </c>
      <c r="E5830" s="1" t="s">
        <v>13710</v>
      </c>
      <c r="F5830" s="1" t="s">
        <v>13711</v>
      </c>
      <c r="G5830" s="1" t="s">
        <v>47</v>
      </c>
      <c r="H5830" s="1" t="s">
        <v>36</v>
      </c>
      <c r="I5830">
        <v>11</v>
      </c>
      <c r="J5830">
        <v>150</v>
      </c>
      <c r="K5830" s="1" t="s">
        <v>37</v>
      </c>
      <c r="L5830">
        <v>6.0999999049999998</v>
      </c>
      <c r="M5830">
        <v>4.5999999049999998</v>
      </c>
      <c r="N5830">
        <v>5.1999998090000004</v>
      </c>
      <c r="O5830">
        <v>136</v>
      </c>
      <c r="P5830">
        <v>0.209999993</v>
      </c>
      <c r="R5830">
        <v>0.17000000200000001</v>
      </c>
      <c r="S5830">
        <v>0.182999998</v>
      </c>
      <c r="T5830">
        <v>0</v>
      </c>
      <c r="U5830">
        <v>1885</v>
      </c>
      <c r="V5830">
        <v>1885</v>
      </c>
      <c r="W5830" s="1" t="s">
        <v>685</v>
      </c>
      <c r="X5830" s="2"/>
      <c r="Y5830" s="1" t="s">
        <v>61</v>
      </c>
      <c r="Z5830" s="1" t="s">
        <v>78</v>
      </c>
      <c r="AA5830" s="1" t="s">
        <v>41</v>
      </c>
      <c r="AB5830" s="1" t="s">
        <v>41</v>
      </c>
      <c r="AC5830" s="1" t="s">
        <v>41</v>
      </c>
      <c r="AD5830" s="1" t="s">
        <v>41</v>
      </c>
    </row>
    <row r="5831" spans="1:30" x14ac:dyDescent="0.25">
      <c r="A5831" s="1" t="s">
        <v>8475</v>
      </c>
      <c r="B5831" s="1" t="s">
        <v>11920</v>
      </c>
      <c r="C5831" s="1" t="s">
        <v>13312</v>
      </c>
      <c r="D5831" s="1" t="s">
        <v>13667</v>
      </c>
      <c r="E5831" s="1" t="s">
        <v>13712</v>
      </c>
      <c r="F5831" s="1" t="s">
        <v>13713</v>
      </c>
      <c r="G5831" s="1" t="s">
        <v>47</v>
      </c>
      <c r="H5831" s="1" t="s">
        <v>36</v>
      </c>
      <c r="I5831">
        <v>11</v>
      </c>
      <c r="J5831">
        <v>150</v>
      </c>
      <c r="K5831" s="1" t="s">
        <v>37</v>
      </c>
      <c r="L5831">
        <v>6.0999999049999998</v>
      </c>
      <c r="M5831">
        <v>4.6999998090000004</v>
      </c>
      <c r="N5831">
        <v>5.3000001909999996</v>
      </c>
      <c r="O5831">
        <v>138</v>
      </c>
      <c r="P5831">
        <v>0.209999993</v>
      </c>
      <c r="R5831">
        <v>0.17000000200000001</v>
      </c>
      <c r="S5831">
        <v>0.182999998</v>
      </c>
      <c r="T5831">
        <v>0</v>
      </c>
      <c r="U5831">
        <v>1885</v>
      </c>
      <c r="V5831">
        <v>1885</v>
      </c>
      <c r="W5831" s="1" t="s">
        <v>685</v>
      </c>
      <c r="X5831" s="2"/>
      <c r="Y5831" s="1" t="s">
        <v>61</v>
      </c>
      <c r="Z5831" s="1" t="s">
        <v>78</v>
      </c>
      <c r="AA5831" s="1" t="s">
        <v>41</v>
      </c>
      <c r="AB5831" s="1" t="s">
        <v>41</v>
      </c>
      <c r="AC5831" s="1" t="s">
        <v>41</v>
      </c>
      <c r="AD5831" s="1" t="s">
        <v>41</v>
      </c>
    </row>
    <row r="5832" spans="1:30" x14ac:dyDescent="0.25">
      <c r="A5832" s="1" t="s">
        <v>8475</v>
      </c>
      <c r="B5832" s="1" t="s">
        <v>11920</v>
      </c>
      <c r="C5832" s="1" t="s">
        <v>13312</v>
      </c>
      <c r="D5832" s="1" t="s">
        <v>13667</v>
      </c>
      <c r="E5832" s="1" t="s">
        <v>13714</v>
      </c>
      <c r="F5832" s="1" t="s">
        <v>13715</v>
      </c>
      <c r="G5832" s="1" t="s">
        <v>47</v>
      </c>
      <c r="H5832" s="1" t="s">
        <v>36</v>
      </c>
      <c r="I5832">
        <v>11</v>
      </c>
      <c r="J5832">
        <v>150</v>
      </c>
      <c r="K5832" s="1" t="s">
        <v>37</v>
      </c>
      <c r="L5832">
        <v>6.0999999049999998</v>
      </c>
      <c r="M5832">
        <v>4.6999998090000004</v>
      </c>
      <c r="N5832">
        <v>5.3000001909999996</v>
      </c>
      <c r="O5832">
        <v>138</v>
      </c>
      <c r="P5832">
        <v>0.209999993</v>
      </c>
      <c r="R5832">
        <v>0.17000000200000001</v>
      </c>
      <c r="S5832">
        <v>0.182999998</v>
      </c>
      <c r="T5832">
        <v>0</v>
      </c>
      <c r="U5832">
        <v>1885</v>
      </c>
      <c r="V5832">
        <v>1885</v>
      </c>
      <c r="W5832" s="1" t="s">
        <v>685</v>
      </c>
      <c r="X5832" s="2"/>
      <c r="Y5832" s="1" t="s">
        <v>61</v>
      </c>
      <c r="Z5832" s="1" t="s">
        <v>78</v>
      </c>
      <c r="AA5832" s="1" t="s">
        <v>41</v>
      </c>
      <c r="AB5832" s="1" t="s">
        <v>41</v>
      </c>
      <c r="AC5832" s="1" t="s">
        <v>41</v>
      </c>
      <c r="AD5832" s="1" t="s">
        <v>41</v>
      </c>
    </row>
    <row r="5833" spans="1:30" x14ac:dyDescent="0.25">
      <c r="A5833" s="1" t="s">
        <v>8475</v>
      </c>
      <c r="B5833" s="1" t="s">
        <v>11920</v>
      </c>
      <c r="C5833" s="1" t="s">
        <v>13312</v>
      </c>
      <c r="D5833" s="1" t="s">
        <v>13667</v>
      </c>
      <c r="E5833" s="1" t="s">
        <v>13716</v>
      </c>
      <c r="F5833" s="1" t="s">
        <v>13717</v>
      </c>
      <c r="G5833" s="1" t="s">
        <v>47</v>
      </c>
      <c r="H5833" s="1" t="s">
        <v>36</v>
      </c>
      <c r="I5833">
        <v>11</v>
      </c>
      <c r="J5833">
        <v>150</v>
      </c>
      <c r="K5833" s="1" t="s">
        <v>37</v>
      </c>
      <c r="L5833">
        <v>6</v>
      </c>
      <c r="M5833">
        <v>4.5</v>
      </c>
      <c r="N5833">
        <v>5.0999999049999998</v>
      </c>
      <c r="O5833">
        <v>134</v>
      </c>
      <c r="P5833">
        <v>0.209999993</v>
      </c>
      <c r="R5833">
        <v>0.17000000200000001</v>
      </c>
      <c r="S5833">
        <v>0.182999998</v>
      </c>
      <c r="T5833">
        <v>0</v>
      </c>
      <c r="U5833">
        <v>1885</v>
      </c>
      <c r="V5833">
        <v>1885</v>
      </c>
      <c r="W5833" s="1" t="s">
        <v>685</v>
      </c>
      <c r="X5833" s="2"/>
      <c r="Y5833" s="1" t="s">
        <v>61</v>
      </c>
      <c r="Z5833" s="1" t="s">
        <v>78</v>
      </c>
      <c r="AA5833" s="1" t="s">
        <v>41</v>
      </c>
      <c r="AB5833" s="1" t="s">
        <v>41</v>
      </c>
      <c r="AC5833" s="1" t="s">
        <v>41</v>
      </c>
      <c r="AD5833" s="1" t="s">
        <v>41</v>
      </c>
    </row>
    <row r="5834" spans="1:30" x14ac:dyDescent="0.25">
      <c r="A5834" s="1" t="s">
        <v>8475</v>
      </c>
      <c r="B5834" s="1" t="s">
        <v>11920</v>
      </c>
      <c r="C5834" s="1" t="s">
        <v>13312</v>
      </c>
      <c r="D5834" s="1" t="s">
        <v>13667</v>
      </c>
      <c r="E5834" s="1" t="s">
        <v>13718</v>
      </c>
      <c r="F5834" s="1" t="s">
        <v>13719</v>
      </c>
      <c r="G5834" s="1" t="s">
        <v>47</v>
      </c>
      <c r="H5834" s="1" t="s">
        <v>36</v>
      </c>
      <c r="I5834">
        <v>11</v>
      </c>
      <c r="J5834">
        <v>150</v>
      </c>
      <c r="K5834" s="1" t="s">
        <v>37</v>
      </c>
      <c r="L5834">
        <v>6.0999999049999998</v>
      </c>
      <c r="M5834">
        <v>4.6999998090000004</v>
      </c>
      <c r="N5834">
        <v>5.3000001909999996</v>
      </c>
      <c r="O5834">
        <v>138</v>
      </c>
      <c r="P5834">
        <v>0.209999993</v>
      </c>
      <c r="R5834">
        <v>0.17000000200000001</v>
      </c>
      <c r="S5834">
        <v>0.182999998</v>
      </c>
      <c r="T5834">
        <v>0</v>
      </c>
      <c r="U5834">
        <v>1885</v>
      </c>
      <c r="V5834">
        <v>1885</v>
      </c>
      <c r="W5834" s="1" t="s">
        <v>685</v>
      </c>
      <c r="X5834" s="2"/>
      <c r="Y5834" s="1" t="s">
        <v>61</v>
      </c>
      <c r="Z5834" s="1" t="s">
        <v>78</v>
      </c>
      <c r="AA5834" s="1" t="s">
        <v>41</v>
      </c>
      <c r="AB5834" s="1" t="s">
        <v>41</v>
      </c>
      <c r="AC5834" s="1" t="s">
        <v>41</v>
      </c>
      <c r="AD5834" s="1" t="s">
        <v>41</v>
      </c>
    </row>
    <row r="5835" spans="1:30" x14ac:dyDescent="0.25">
      <c r="A5835" s="1" t="s">
        <v>8475</v>
      </c>
      <c r="B5835" s="1" t="s">
        <v>11920</v>
      </c>
      <c r="C5835" s="1" t="s">
        <v>13312</v>
      </c>
      <c r="D5835" s="1" t="s">
        <v>13667</v>
      </c>
      <c r="E5835" s="1" t="s">
        <v>13720</v>
      </c>
      <c r="F5835" s="1" t="s">
        <v>13721</v>
      </c>
      <c r="G5835" s="1" t="s">
        <v>47</v>
      </c>
      <c r="H5835" s="1" t="s">
        <v>36</v>
      </c>
      <c r="I5835">
        <v>11</v>
      </c>
      <c r="J5835">
        <v>150</v>
      </c>
      <c r="K5835" s="1" t="s">
        <v>37</v>
      </c>
      <c r="L5835">
        <v>6</v>
      </c>
      <c r="M5835">
        <v>4.5</v>
      </c>
      <c r="N5835">
        <v>5.0999999049999998</v>
      </c>
      <c r="O5835">
        <v>134</v>
      </c>
      <c r="P5835">
        <v>0.209999993</v>
      </c>
      <c r="R5835">
        <v>0.17000000200000001</v>
      </c>
      <c r="S5835">
        <v>0.182999998</v>
      </c>
      <c r="T5835">
        <v>0</v>
      </c>
      <c r="U5835">
        <v>1885</v>
      </c>
      <c r="V5835">
        <v>1885</v>
      </c>
      <c r="W5835" s="1" t="s">
        <v>685</v>
      </c>
      <c r="X5835" s="2"/>
      <c r="Y5835" s="1" t="s">
        <v>61</v>
      </c>
      <c r="Z5835" s="1" t="s">
        <v>78</v>
      </c>
      <c r="AA5835" s="1" t="s">
        <v>41</v>
      </c>
      <c r="AB5835" s="1" t="s">
        <v>41</v>
      </c>
      <c r="AC5835" s="1" t="s">
        <v>41</v>
      </c>
      <c r="AD5835" s="1" t="s">
        <v>41</v>
      </c>
    </row>
    <row r="5836" spans="1:30" x14ac:dyDescent="0.25">
      <c r="A5836" s="1" t="s">
        <v>8475</v>
      </c>
      <c r="B5836" s="1" t="s">
        <v>11920</v>
      </c>
      <c r="C5836" s="1" t="s">
        <v>13312</v>
      </c>
      <c r="D5836" s="1" t="s">
        <v>13667</v>
      </c>
      <c r="E5836" s="1" t="s">
        <v>13722</v>
      </c>
      <c r="F5836" s="1" t="s">
        <v>13723</v>
      </c>
      <c r="G5836" s="1" t="s">
        <v>47</v>
      </c>
      <c r="H5836" s="1" t="s">
        <v>36</v>
      </c>
      <c r="I5836">
        <v>11</v>
      </c>
      <c r="J5836">
        <v>150</v>
      </c>
      <c r="K5836" s="1" t="s">
        <v>37</v>
      </c>
      <c r="L5836">
        <v>6.0999999049999998</v>
      </c>
      <c r="M5836">
        <v>4.5999999049999998</v>
      </c>
      <c r="N5836">
        <v>5.1999998090000004</v>
      </c>
      <c r="O5836">
        <v>136</v>
      </c>
      <c r="P5836">
        <v>0.209999993</v>
      </c>
      <c r="R5836">
        <v>0.17000000200000001</v>
      </c>
      <c r="S5836">
        <v>0.182999998</v>
      </c>
      <c r="T5836">
        <v>0</v>
      </c>
      <c r="U5836">
        <v>1885</v>
      </c>
      <c r="V5836">
        <v>1885</v>
      </c>
      <c r="W5836" s="1" t="s">
        <v>685</v>
      </c>
      <c r="X5836" s="2"/>
      <c r="Y5836" s="1" t="s">
        <v>61</v>
      </c>
      <c r="Z5836" s="1" t="s">
        <v>78</v>
      </c>
      <c r="AA5836" s="1" t="s">
        <v>41</v>
      </c>
      <c r="AB5836" s="1" t="s">
        <v>41</v>
      </c>
      <c r="AC5836" s="1" t="s">
        <v>41</v>
      </c>
      <c r="AD5836" s="1" t="s">
        <v>41</v>
      </c>
    </row>
    <row r="5837" spans="1:30" x14ac:dyDescent="0.25">
      <c r="A5837" s="1" t="s">
        <v>8475</v>
      </c>
      <c r="B5837" s="1" t="s">
        <v>11920</v>
      </c>
      <c r="C5837" s="1" t="s">
        <v>13312</v>
      </c>
      <c r="D5837" s="1" t="s">
        <v>13724</v>
      </c>
      <c r="E5837" s="1" t="s">
        <v>13725</v>
      </c>
      <c r="F5837" s="1" t="s">
        <v>13726</v>
      </c>
      <c r="G5837" s="1" t="s">
        <v>35</v>
      </c>
      <c r="H5837" s="1" t="s">
        <v>36</v>
      </c>
      <c r="I5837">
        <v>12</v>
      </c>
      <c r="J5837">
        <v>155</v>
      </c>
      <c r="K5837" s="1" t="s">
        <v>497</v>
      </c>
      <c r="L5837">
        <v>7.8000001909999996</v>
      </c>
      <c r="M5837">
        <v>5.0999999049999998</v>
      </c>
      <c r="N5837">
        <v>6.0999999049999998</v>
      </c>
      <c r="O5837">
        <v>142</v>
      </c>
      <c r="P5837">
        <v>0.11699999899999999</v>
      </c>
      <c r="Q5837">
        <v>4.1000001000000001E-2</v>
      </c>
      <c r="R5837">
        <v>4.5999999999999999E-2</v>
      </c>
      <c r="T5837">
        <v>0</v>
      </c>
      <c r="U5837">
        <v>1635</v>
      </c>
      <c r="V5837">
        <v>1635</v>
      </c>
      <c r="W5837" s="1" t="s">
        <v>713</v>
      </c>
      <c r="X5837" s="2"/>
      <c r="Y5837" s="1" t="s">
        <v>77</v>
      </c>
      <c r="Z5837" s="1" t="s">
        <v>78</v>
      </c>
      <c r="AA5837" s="1" t="s">
        <v>41</v>
      </c>
      <c r="AB5837" s="1" t="s">
        <v>41</v>
      </c>
      <c r="AC5837" s="1" t="s">
        <v>41</v>
      </c>
      <c r="AD5837" s="1" t="s">
        <v>41</v>
      </c>
    </row>
    <row r="5838" spans="1:30" x14ac:dyDescent="0.25">
      <c r="A5838" s="1" t="s">
        <v>8475</v>
      </c>
      <c r="B5838" s="1" t="s">
        <v>11920</v>
      </c>
      <c r="C5838" s="1" t="s">
        <v>13312</v>
      </c>
      <c r="D5838" s="1" t="s">
        <v>13724</v>
      </c>
      <c r="E5838" s="1" t="s">
        <v>13727</v>
      </c>
      <c r="F5838" s="1" t="s">
        <v>13728</v>
      </c>
      <c r="G5838" s="1" t="s">
        <v>35</v>
      </c>
      <c r="H5838" s="1" t="s">
        <v>36</v>
      </c>
      <c r="I5838">
        <v>12</v>
      </c>
      <c r="J5838">
        <v>155</v>
      </c>
      <c r="K5838" s="1" t="s">
        <v>497</v>
      </c>
      <c r="L5838">
        <v>7.6999998090000004</v>
      </c>
      <c r="M5838">
        <v>4.9000000950000002</v>
      </c>
      <c r="N5838">
        <v>6</v>
      </c>
      <c r="O5838">
        <v>138</v>
      </c>
      <c r="P5838">
        <v>0.11699999899999999</v>
      </c>
      <c r="Q5838">
        <v>4.1000001000000001E-2</v>
      </c>
      <c r="R5838">
        <v>4.5999999999999999E-2</v>
      </c>
      <c r="T5838">
        <v>0</v>
      </c>
      <c r="U5838">
        <v>1635</v>
      </c>
      <c r="V5838">
        <v>1635</v>
      </c>
      <c r="W5838" s="1" t="s">
        <v>713</v>
      </c>
      <c r="X5838" s="2"/>
      <c r="Y5838" s="1" t="s">
        <v>77</v>
      </c>
      <c r="Z5838" s="1" t="s">
        <v>78</v>
      </c>
      <c r="AA5838" s="1" t="s">
        <v>41</v>
      </c>
      <c r="AB5838" s="1" t="s">
        <v>41</v>
      </c>
      <c r="AC5838" s="1" t="s">
        <v>41</v>
      </c>
      <c r="AD5838" s="1" t="s">
        <v>41</v>
      </c>
    </row>
    <row r="5839" spans="1:30" x14ac:dyDescent="0.25">
      <c r="A5839" s="1" t="s">
        <v>8475</v>
      </c>
      <c r="B5839" s="1" t="s">
        <v>11920</v>
      </c>
      <c r="C5839" s="1" t="s">
        <v>13312</v>
      </c>
      <c r="D5839" s="1" t="s">
        <v>13724</v>
      </c>
      <c r="E5839" s="1" t="s">
        <v>13729</v>
      </c>
      <c r="F5839" s="1" t="s">
        <v>13730</v>
      </c>
      <c r="G5839" s="1" t="s">
        <v>35</v>
      </c>
      <c r="H5839" s="1" t="s">
        <v>36</v>
      </c>
      <c r="I5839">
        <v>12</v>
      </c>
      <c r="J5839">
        <v>155</v>
      </c>
      <c r="K5839" s="1" t="s">
        <v>497</v>
      </c>
      <c r="L5839">
        <v>7.8000001909999996</v>
      </c>
      <c r="M5839">
        <v>5.0999999049999998</v>
      </c>
      <c r="N5839">
        <v>6.0999999049999998</v>
      </c>
      <c r="O5839">
        <v>142</v>
      </c>
      <c r="P5839">
        <v>0.11699999899999999</v>
      </c>
      <c r="Q5839">
        <v>4.1000001000000001E-2</v>
      </c>
      <c r="R5839">
        <v>4.5999999999999999E-2</v>
      </c>
      <c r="T5839">
        <v>0</v>
      </c>
      <c r="U5839">
        <v>1635</v>
      </c>
      <c r="V5839">
        <v>1635</v>
      </c>
      <c r="W5839" s="1" t="s">
        <v>713</v>
      </c>
      <c r="X5839" s="2"/>
      <c r="Y5839" s="1" t="s">
        <v>77</v>
      </c>
      <c r="Z5839" s="1" t="s">
        <v>78</v>
      </c>
      <c r="AA5839" s="1" t="s">
        <v>41</v>
      </c>
      <c r="AB5839" s="1" t="s">
        <v>41</v>
      </c>
      <c r="AC5839" s="1" t="s">
        <v>41</v>
      </c>
      <c r="AD5839" s="1" t="s">
        <v>41</v>
      </c>
    </row>
    <row r="5840" spans="1:30" x14ac:dyDescent="0.25">
      <c r="A5840" s="1" t="s">
        <v>8475</v>
      </c>
      <c r="B5840" s="1" t="s">
        <v>11920</v>
      </c>
      <c r="C5840" s="1" t="s">
        <v>13312</v>
      </c>
      <c r="D5840" s="1" t="s">
        <v>13724</v>
      </c>
      <c r="E5840" s="1" t="s">
        <v>13731</v>
      </c>
      <c r="F5840" s="1" t="s">
        <v>13732</v>
      </c>
      <c r="G5840" s="1" t="s">
        <v>35</v>
      </c>
      <c r="H5840" s="1" t="s">
        <v>36</v>
      </c>
      <c r="I5840">
        <v>12</v>
      </c>
      <c r="J5840">
        <v>155</v>
      </c>
      <c r="K5840" s="1" t="s">
        <v>497</v>
      </c>
      <c r="L5840">
        <v>7.8000001909999996</v>
      </c>
      <c r="M5840">
        <v>5.0999999049999998</v>
      </c>
      <c r="N5840">
        <v>6.0999999049999998</v>
      </c>
      <c r="O5840">
        <v>142</v>
      </c>
      <c r="P5840">
        <v>0.11699999899999999</v>
      </c>
      <c r="Q5840">
        <v>4.1000001000000001E-2</v>
      </c>
      <c r="R5840">
        <v>4.5999999999999999E-2</v>
      </c>
      <c r="T5840">
        <v>0</v>
      </c>
      <c r="U5840">
        <v>1635</v>
      </c>
      <c r="V5840">
        <v>1635</v>
      </c>
      <c r="W5840" s="1" t="s">
        <v>713</v>
      </c>
      <c r="X5840" s="2"/>
      <c r="Y5840" s="1" t="s">
        <v>77</v>
      </c>
      <c r="Z5840" s="1" t="s">
        <v>78</v>
      </c>
      <c r="AA5840" s="1" t="s">
        <v>41</v>
      </c>
      <c r="AB5840" s="1" t="s">
        <v>41</v>
      </c>
      <c r="AC5840" s="1" t="s">
        <v>41</v>
      </c>
      <c r="AD5840" s="1" t="s">
        <v>41</v>
      </c>
    </row>
    <row r="5841" spans="1:30" x14ac:dyDescent="0.25">
      <c r="A5841" s="1" t="s">
        <v>8475</v>
      </c>
      <c r="B5841" s="1" t="s">
        <v>11920</v>
      </c>
      <c r="C5841" s="1" t="s">
        <v>13312</v>
      </c>
      <c r="D5841" s="1" t="s">
        <v>13724</v>
      </c>
      <c r="E5841" s="1" t="s">
        <v>13733</v>
      </c>
      <c r="F5841" s="1" t="s">
        <v>13734</v>
      </c>
      <c r="G5841" s="1" t="s">
        <v>35</v>
      </c>
      <c r="H5841" s="1" t="s">
        <v>36</v>
      </c>
      <c r="I5841">
        <v>12</v>
      </c>
      <c r="J5841">
        <v>155</v>
      </c>
      <c r="K5841" s="1" t="s">
        <v>497</v>
      </c>
      <c r="L5841">
        <v>7.5</v>
      </c>
      <c r="M5841">
        <v>4.5999999049999998</v>
      </c>
      <c r="N5841">
        <v>5.6999998090000004</v>
      </c>
      <c r="O5841">
        <v>132</v>
      </c>
      <c r="P5841">
        <v>0.11699999899999999</v>
      </c>
      <c r="Q5841">
        <v>4.1000001000000001E-2</v>
      </c>
      <c r="R5841">
        <v>4.5999999999999999E-2</v>
      </c>
      <c r="T5841">
        <v>0</v>
      </c>
      <c r="U5841">
        <v>1635</v>
      </c>
      <c r="V5841">
        <v>1635</v>
      </c>
      <c r="W5841" s="1" t="s">
        <v>713</v>
      </c>
      <c r="X5841" s="2"/>
      <c r="Y5841" s="1" t="s">
        <v>77</v>
      </c>
      <c r="Z5841" s="1" t="s">
        <v>78</v>
      </c>
      <c r="AA5841" s="1" t="s">
        <v>41</v>
      </c>
      <c r="AB5841" s="1" t="s">
        <v>41</v>
      </c>
      <c r="AC5841" s="1" t="s">
        <v>41</v>
      </c>
      <c r="AD5841" s="1" t="s">
        <v>41</v>
      </c>
    </row>
    <row r="5842" spans="1:30" x14ac:dyDescent="0.25">
      <c r="A5842" s="1" t="s">
        <v>8475</v>
      </c>
      <c r="B5842" s="1" t="s">
        <v>11920</v>
      </c>
      <c r="C5842" s="1" t="s">
        <v>13312</v>
      </c>
      <c r="D5842" s="1" t="s">
        <v>13724</v>
      </c>
      <c r="E5842" s="1" t="s">
        <v>13735</v>
      </c>
      <c r="F5842" s="1" t="s">
        <v>13736</v>
      </c>
      <c r="G5842" s="1" t="s">
        <v>35</v>
      </c>
      <c r="H5842" s="1" t="s">
        <v>36</v>
      </c>
      <c r="I5842">
        <v>12</v>
      </c>
      <c r="J5842">
        <v>155</v>
      </c>
      <c r="K5842" s="1" t="s">
        <v>497</v>
      </c>
      <c r="L5842">
        <v>7.6999998090000004</v>
      </c>
      <c r="M5842">
        <v>4.9000000950000002</v>
      </c>
      <c r="N5842">
        <v>6</v>
      </c>
      <c r="O5842">
        <v>138</v>
      </c>
      <c r="P5842">
        <v>0.11699999899999999</v>
      </c>
      <c r="Q5842">
        <v>4.1000001000000001E-2</v>
      </c>
      <c r="R5842">
        <v>4.5999999999999999E-2</v>
      </c>
      <c r="T5842">
        <v>0</v>
      </c>
      <c r="U5842">
        <v>1635</v>
      </c>
      <c r="V5842">
        <v>1635</v>
      </c>
      <c r="W5842" s="1" t="s">
        <v>713</v>
      </c>
      <c r="X5842" s="2"/>
      <c r="Y5842" s="1" t="s">
        <v>77</v>
      </c>
      <c r="Z5842" s="1" t="s">
        <v>78</v>
      </c>
      <c r="AA5842" s="1" t="s">
        <v>41</v>
      </c>
      <c r="AB5842" s="1" t="s">
        <v>41</v>
      </c>
      <c r="AC5842" s="1" t="s">
        <v>41</v>
      </c>
      <c r="AD5842" s="1" t="s">
        <v>41</v>
      </c>
    </row>
    <row r="5843" spans="1:30" x14ac:dyDescent="0.25">
      <c r="A5843" s="1" t="s">
        <v>8475</v>
      </c>
      <c r="B5843" s="1" t="s">
        <v>11920</v>
      </c>
      <c r="C5843" s="1" t="s">
        <v>13312</v>
      </c>
      <c r="D5843" s="1" t="s">
        <v>13724</v>
      </c>
      <c r="E5843" s="1" t="s">
        <v>13737</v>
      </c>
      <c r="F5843" s="1" t="s">
        <v>13738</v>
      </c>
      <c r="G5843" s="1" t="s">
        <v>35</v>
      </c>
      <c r="H5843" s="1" t="s">
        <v>36</v>
      </c>
      <c r="I5843">
        <v>12</v>
      </c>
      <c r="J5843">
        <v>155</v>
      </c>
      <c r="K5843" s="1" t="s">
        <v>497</v>
      </c>
      <c r="L5843">
        <v>7.8000001909999996</v>
      </c>
      <c r="M5843">
        <v>5.0999999049999998</v>
      </c>
      <c r="N5843">
        <v>6.0999999049999998</v>
      </c>
      <c r="O5843">
        <v>142</v>
      </c>
      <c r="P5843">
        <v>0.11699999899999999</v>
      </c>
      <c r="Q5843">
        <v>4.1000001000000001E-2</v>
      </c>
      <c r="R5843">
        <v>4.5999999999999999E-2</v>
      </c>
      <c r="T5843">
        <v>0</v>
      </c>
      <c r="U5843">
        <v>1635</v>
      </c>
      <c r="V5843">
        <v>1635</v>
      </c>
      <c r="W5843" s="1" t="s">
        <v>713</v>
      </c>
      <c r="X5843" s="2"/>
      <c r="Y5843" s="1" t="s">
        <v>77</v>
      </c>
      <c r="Z5843" s="1" t="s">
        <v>78</v>
      </c>
      <c r="AA5843" s="1" t="s">
        <v>41</v>
      </c>
      <c r="AB5843" s="1" t="s">
        <v>41</v>
      </c>
      <c r="AC5843" s="1" t="s">
        <v>41</v>
      </c>
      <c r="AD5843" s="1" t="s">
        <v>41</v>
      </c>
    </row>
    <row r="5844" spans="1:30" x14ac:dyDescent="0.25">
      <c r="A5844" s="1" t="s">
        <v>8475</v>
      </c>
      <c r="B5844" s="1" t="s">
        <v>11920</v>
      </c>
      <c r="C5844" s="1" t="s">
        <v>13312</v>
      </c>
      <c r="D5844" s="1" t="s">
        <v>13724</v>
      </c>
      <c r="E5844" s="1" t="s">
        <v>13739</v>
      </c>
      <c r="F5844" s="1" t="s">
        <v>13740</v>
      </c>
      <c r="G5844" s="1" t="s">
        <v>35</v>
      </c>
      <c r="H5844" s="1" t="s">
        <v>36</v>
      </c>
      <c r="I5844">
        <v>12</v>
      </c>
      <c r="J5844">
        <v>155</v>
      </c>
      <c r="K5844" s="1" t="s">
        <v>497</v>
      </c>
      <c r="L5844">
        <v>7.6999998090000004</v>
      </c>
      <c r="M5844">
        <v>4.9000000950000002</v>
      </c>
      <c r="N5844">
        <v>6</v>
      </c>
      <c r="O5844">
        <v>138</v>
      </c>
      <c r="P5844">
        <v>0.11699999899999999</v>
      </c>
      <c r="Q5844">
        <v>4.1000001000000001E-2</v>
      </c>
      <c r="R5844">
        <v>4.5999999999999999E-2</v>
      </c>
      <c r="T5844">
        <v>0</v>
      </c>
      <c r="U5844">
        <v>1635</v>
      </c>
      <c r="V5844">
        <v>1635</v>
      </c>
      <c r="W5844" s="1" t="s">
        <v>713</v>
      </c>
      <c r="X5844" s="2"/>
      <c r="Y5844" s="1" t="s">
        <v>77</v>
      </c>
      <c r="Z5844" s="1" t="s">
        <v>78</v>
      </c>
      <c r="AA5844" s="1" t="s">
        <v>41</v>
      </c>
      <c r="AB5844" s="1" t="s">
        <v>41</v>
      </c>
      <c r="AC5844" s="1" t="s">
        <v>41</v>
      </c>
      <c r="AD5844" s="1" t="s">
        <v>41</v>
      </c>
    </row>
    <row r="5845" spans="1:30" x14ac:dyDescent="0.25">
      <c r="A5845" s="1" t="s">
        <v>8475</v>
      </c>
      <c r="B5845" s="1" t="s">
        <v>11920</v>
      </c>
      <c r="C5845" s="1" t="s">
        <v>13312</v>
      </c>
      <c r="D5845" s="1" t="s">
        <v>13724</v>
      </c>
      <c r="E5845" s="1" t="s">
        <v>13741</v>
      </c>
      <c r="F5845" s="1" t="s">
        <v>13742</v>
      </c>
      <c r="G5845" s="1" t="s">
        <v>35</v>
      </c>
      <c r="H5845" s="1" t="s">
        <v>36</v>
      </c>
      <c r="I5845">
        <v>12</v>
      </c>
      <c r="J5845">
        <v>155</v>
      </c>
      <c r="K5845" s="1" t="s">
        <v>497</v>
      </c>
      <c r="L5845">
        <v>7.8000001909999996</v>
      </c>
      <c r="M5845">
        <v>5.0999999049999998</v>
      </c>
      <c r="N5845">
        <v>6.0999999049999998</v>
      </c>
      <c r="O5845">
        <v>142</v>
      </c>
      <c r="P5845">
        <v>0.11699999899999999</v>
      </c>
      <c r="Q5845">
        <v>4.1000001000000001E-2</v>
      </c>
      <c r="R5845">
        <v>4.5999999999999999E-2</v>
      </c>
      <c r="T5845">
        <v>0</v>
      </c>
      <c r="U5845">
        <v>1635</v>
      </c>
      <c r="V5845">
        <v>1635</v>
      </c>
      <c r="W5845" s="1" t="s">
        <v>713</v>
      </c>
      <c r="X5845" s="2"/>
      <c r="Y5845" s="1" t="s">
        <v>77</v>
      </c>
      <c r="Z5845" s="1" t="s">
        <v>78</v>
      </c>
      <c r="AA5845" s="1" t="s">
        <v>41</v>
      </c>
      <c r="AB5845" s="1" t="s">
        <v>41</v>
      </c>
      <c r="AC5845" s="1" t="s">
        <v>41</v>
      </c>
      <c r="AD5845" s="1" t="s">
        <v>41</v>
      </c>
    </row>
    <row r="5846" spans="1:30" x14ac:dyDescent="0.25">
      <c r="A5846" s="1" t="s">
        <v>8475</v>
      </c>
      <c r="B5846" s="1" t="s">
        <v>11920</v>
      </c>
      <c r="C5846" s="1" t="s">
        <v>13312</v>
      </c>
      <c r="D5846" s="1" t="s">
        <v>13724</v>
      </c>
      <c r="E5846" s="1" t="s">
        <v>13743</v>
      </c>
      <c r="F5846" s="1" t="s">
        <v>13744</v>
      </c>
      <c r="G5846" s="1" t="s">
        <v>35</v>
      </c>
      <c r="H5846" s="1" t="s">
        <v>36</v>
      </c>
      <c r="I5846">
        <v>12</v>
      </c>
      <c r="J5846">
        <v>155</v>
      </c>
      <c r="K5846" s="1" t="s">
        <v>497</v>
      </c>
      <c r="L5846">
        <v>7.8000001909999996</v>
      </c>
      <c r="M5846">
        <v>5.0999999049999998</v>
      </c>
      <c r="N5846">
        <v>6.0999999049999998</v>
      </c>
      <c r="O5846">
        <v>142</v>
      </c>
      <c r="P5846">
        <v>0.11699999899999999</v>
      </c>
      <c r="Q5846">
        <v>4.1000001000000001E-2</v>
      </c>
      <c r="R5846">
        <v>4.5999999999999999E-2</v>
      </c>
      <c r="T5846">
        <v>0</v>
      </c>
      <c r="U5846">
        <v>1635</v>
      </c>
      <c r="V5846">
        <v>1635</v>
      </c>
      <c r="W5846" s="1" t="s">
        <v>713</v>
      </c>
      <c r="X5846" s="2"/>
      <c r="Y5846" s="1" t="s">
        <v>77</v>
      </c>
      <c r="Z5846" s="1" t="s">
        <v>78</v>
      </c>
      <c r="AA5846" s="1" t="s">
        <v>41</v>
      </c>
      <c r="AB5846" s="1" t="s">
        <v>41</v>
      </c>
      <c r="AC5846" s="1" t="s">
        <v>41</v>
      </c>
      <c r="AD5846" s="1" t="s">
        <v>41</v>
      </c>
    </row>
    <row r="5847" spans="1:30" x14ac:dyDescent="0.25">
      <c r="A5847" s="1" t="s">
        <v>8475</v>
      </c>
      <c r="B5847" s="1" t="s">
        <v>11920</v>
      </c>
      <c r="C5847" s="1" t="s">
        <v>13312</v>
      </c>
      <c r="D5847" s="1" t="s">
        <v>13724</v>
      </c>
      <c r="E5847" s="1" t="s">
        <v>13745</v>
      </c>
      <c r="F5847" s="1" t="s">
        <v>13746</v>
      </c>
      <c r="G5847" s="1" t="s">
        <v>35</v>
      </c>
      <c r="H5847" s="1" t="s">
        <v>36</v>
      </c>
      <c r="I5847">
        <v>12</v>
      </c>
      <c r="J5847">
        <v>155</v>
      </c>
      <c r="K5847" s="1" t="s">
        <v>497</v>
      </c>
      <c r="L5847">
        <v>7.5</v>
      </c>
      <c r="M5847">
        <v>4.5999999049999998</v>
      </c>
      <c r="N5847">
        <v>5.6999998090000004</v>
      </c>
      <c r="O5847">
        <v>132</v>
      </c>
      <c r="P5847">
        <v>0.11699999899999999</v>
      </c>
      <c r="Q5847">
        <v>4.1000001000000001E-2</v>
      </c>
      <c r="R5847">
        <v>4.5999999999999999E-2</v>
      </c>
      <c r="T5847">
        <v>0</v>
      </c>
      <c r="U5847">
        <v>1635</v>
      </c>
      <c r="V5847">
        <v>1635</v>
      </c>
      <c r="W5847" s="1" t="s">
        <v>713</v>
      </c>
      <c r="X5847" s="2"/>
      <c r="Y5847" s="1" t="s">
        <v>77</v>
      </c>
      <c r="Z5847" s="1" t="s">
        <v>78</v>
      </c>
      <c r="AA5847" s="1" t="s">
        <v>41</v>
      </c>
      <c r="AB5847" s="1" t="s">
        <v>41</v>
      </c>
      <c r="AC5847" s="1" t="s">
        <v>41</v>
      </c>
      <c r="AD5847" s="1" t="s">
        <v>41</v>
      </c>
    </row>
    <row r="5848" spans="1:30" x14ac:dyDescent="0.25">
      <c r="A5848" s="1" t="s">
        <v>8475</v>
      </c>
      <c r="B5848" s="1" t="s">
        <v>11920</v>
      </c>
      <c r="C5848" s="1" t="s">
        <v>13312</v>
      </c>
      <c r="D5848" s="1" t="s">
        <v>13724</v>
      </c>
      <c r="E5848" s="1" t="s">
        <v>13747</v>
      </c>
      <c r="F5848" s="1" t="s">
        <v>13748</v>
      </c>
      <c r="G5848" s="1" t="s">
        <v>35</v>
      </c>
      <c r="H5848" s="1" t="s">
        <v>36</v>
      </c>
      <c r="I5848">
        <v>12</v>
      </c>
      <c r="J5848">
        <v>155</v>
      </c>
      <c r="K5848" s="1" t="s">
        <v>497</v>
      </c>
      <c r="L5848">
        <v>7.6999998090000004</v>
      </c>
      <c r="M5848">
        <v>4.9000000950000002</v>
      </c>
      <c r="N5848">
        <v>6</v>
      </c>
      <c r="O5848">
        <v>138</v>
      </c>
      <c r="P5848">
        <v>0.11699999899999999</v>
      </c>
      <c r="Q5848">
        <v>4.1000001000000001E-2</v>
      </c>
      <c r="R5848">
        <v>4.5999999999999999E-2</v>
      </c>
      <c r="T5848">
        <v>0</v>
      </c>
      <c r="U5848">
        <v>1635</v>
      </c>
      <c r="V5848">
        <v>1635</v>
      </c>
      <c r="W5848" s="1" t="s">
        <v>713</v>
      </c>
      <c r="X5848" s="2"/>
      <c r="Y5848" s="1" t="s">
        <v>77</v>
      </c>
      <c r="Z5848" s="1" t="s">
        <v>78</v>
      </c>
      <c r="AA5848" s="1" t="s">
        <v>41</v>
      </c>
      <c r="AB5848" s="1" t="s">
        <v>41</v>
      </c>
      <c r="AC5848" s="1" t="s">
        <v>41</v>
      </c>
      <c r="AD5848" s="1" t="s">
        <v>41</v>
      </c>
    </row>
    <row r="5849" spans="1:30" x14ac:dyDescent="0.25">
      <c r="A5849" s="1" t="s">
        <v>8475</v>
      </c>
      <c r="B5849" s="1" t="s">
        <v>11920</v>
      </c>
      <c r="C5849" s="1" t="s">
        <v>13312</v>
      </c>
      <c r="D5849" s="1" t="s">
        <v>13724</v>
      </c>
      <c r="E5849" s="1" t="s">
        <v>13749</v>
      </c>
      <c r="F5849" s="1" t="s">
        <v>13746</v>
      </c>
      <c r="G5849" s="1" t="s">
        <v>35</v>
      </c>
      <c r="H5849" s="1" t="s">
        <v>36</v>
      </c>
      <c r="I5849">
        <v>12</v>
      </c>
      <c r="J5849">
        <v>155</v>
      </c>
      <c r="K5849" s="1" t="s">
        <v>497</v>
      </c>
      <c r="L5849">
        <v>7.5</v>
      </c>
      <c r="M5849">
        <v>4.5999999049999998</v>
      </c>
      <c r="N5849">
        <v>5.6999998090000004</v>
      </c>
      <c r="O5849">
        <v>132</v>
      </c>
      <c r="P5849">
        <v>0.11699999899999999</v>
      </c>
      <c r="Q5849">
        <v>4.1000001000000001E-2</v>
      </c>
      <c r="R5849">
        <v>4.5999999999999999E-2</v>
      </c>
      <c r="T5849">
        <v>0</v>
      </c>
      <c r="U5849">
        <v>1635</v>
      </c>
      <c r="V5849">
        <v>1635</v>
      </c>
      <c r="W5849" s="1" t="s">
        <v>678</v>
      </c>
      <c r="X5849" s="2"/>
      <c r="Y5849" s="1" t="s">
        <v>77</v>
      </c>
      <c r="Z5849" s="1" t="s">
        <v>78</v>
      </c>
      <c r="AA5849" s="1" t="s">
        <v>41</v>
      </c>
      <c r="AB5849" s="1" t="s">
        <v>41</v>
      </c>
      <c r="AC5849" s="1" t="s">
        <v>41</v>
      </c>
      <c r="AD5849" s="1" t="s">
        <v>41</v>
      </c>
    </row>
    <row r="5850" spans="1:30" x14ac:dyDescent="0.25">
      <c r="A5850" s="1" t="s">
        <v>8475</v>
      </c>
      <c r="B5850" s="1" t="s">
        <v>11920</v>
      </c>
      <c r="C5850" s="1" t="s">
        <v>13312</v>
      </c>
      <c r="D5850" s="1" t="s">
        <v>13724</v>
      </c>
      <c r="E5850" s="1" t="s">
        <v>13750</v>
      </c>
      <c r="F5850" s="1" t="s">
        <v>13748</v>
      </c>
      <c r="G5850" s="1" t="s">
        <v>35</v>
      </c>
      <c r="H5850" s="1" t="s">
        <v>36</v>
      </c>
      <c r="I5850">
        <v>12</v>
      </c>
      <c r="J5850">
        <v>155</v>
      </c>
      <c r="K5850" s="1" t="s">
        <v>497</v>
      </c>
      <c r="L5850">
        <v>7.6999998090000004</v>
      </c>
      <c r="M5850">
        <v>4.9000000950000002</v>
      </c>
      <c r="N5850">
        <v>6</v>
      </c>
      <c r="O5850">
        <v>138</v>
      </c>
      <c r="P5850">
        <v>0.11699999899999999</v>
      </c>
      <c r="Q5850">
        <v>4.1000001000000001E-2</v>
      </c>
      <c r="R5850">
        <v>4.5999999999999999E-2</v>
      </c>
      <c r="T5850">
        <v>0</v>
      </c>
      <c r="U5850">
        <v>1635</v>
      </c>
      <c r="V5850">
        <v>1635</v>
      </c>
      <c r="W5850" s="1" t="s">
        <v>678</v>
      </c>
      <c r="X5850" s="2"/>
      <c r="Y5850" s="1" t="s">
        <v>77</v>
      </c>
      <c r="Z5850" s="1" t="s">
        <v>78</v>
      </c>
      <c r="AA5850" s="1" t="s">
        <v>41</v>
      </c>
      <c r="AB5850" s="1" t="s">
        <v>41</v>
      </c>
      <c r="AC5850" s="1" t="s">
        <v>41</v>
      </c>
      <c r="AD5850" s="1" t="s">
        <v>41</v>
      </c>
    </row>
    <row r="5851" spans="1:30" x14ac:dyDescent="0.25">
      <c r="A5851" s="1" t="s">
        <v>8475</v>
      </c>
      <c r="B5851" s="1" t="s">
        <v>11920</v>
      </c>
      <c r="C5851" s="1" t="s">
        <v>13312</v>
      </c>
      <c r="D5851" s="1" t="s">
        <v>13724</v>
      </c>
      <c r="E5851" s="1" t="s">
        <v>13751</v>
      </c>
      <c r="F5851" s="1" t="s">
        <v>13726</v>
      </c>
      <c r="G5851" s="1" t="s">
        <v>35</v>
      </c>
      <c r="H5851" s="1" t="s">
        <v>36</v>
      </c>
      <c r="I5851">
        <v>12</v>
      </c>
      <c r="J5851">
        <v>155</v>
      </c>
      <c r="K5851" s="1" t="s">
        <v>497</v>
      </c>
      <c r="L5851">
        <v>7.8000001909999996</v>
      </c>
      <c r="M5851">
        <v>5.0999999049999998</v>
      </c>
      <c r="N5851">
        <v>6.0999999049999998</v>
      </c>
      <c r="O5851">
        <v>142</v>
      </c>
      <c r="P5851">
        <v>0.11699999899999999</v>
      </c>
      <c r="Q5851">
        <v>4.1000001000000001E-2</v>
      </c>
      <c r="R5851">
        <v>4.5999999999999999E-2</v>
      </c>
      <c r="T5851">
        <v>0</v>
      </c>
      <c r="U5851">
        <v>1635</v>
      </c>
      <c r="V5851">
        <v>1635</v>
      </c>
      <c r="W5851" s="1" t="s">
        <v>678</v>
      </c>
      <c r="X5851" s="2"/>
      <c r="Y5851" s="1" t="s">
        <v>77</v>
      </c>
      <c r="Z5851" s="1" t="s">
        <v>78</v>
      </c>
      <c r="AA5851" s="1" t="s">
        <v>41</v>
      </c>
      <c r="AB5851" s="1" t="s">
        <v>41</v>
      </c>
      <c r="AC5851" s="1" t="s">
        <v>41</v>
      </c>
      <c r="AD5851" s="1" t="s">
        <v>41</v>
      </c>
    </row>
    <row r="5852" spans="1:30" x14ac:dyDescent="0.25">
      <c r="A5852" s="1" t="s">
        <v>8475</v>
      </c>
      <c r="B5852" s="1" t="s">
        <v>11920</v>
      </c>
      <c r="C5852" s="1" t="s">
        <v>13312</v>
      </c>
      <c r="D5852" s="1" t="s">
        <v>13724</v>
      </c>
      <c r="E5852" s="1" t="s">
        <v>13752</v>
      </c>
      <c r="F5852" s="1" t="s">
        <v>13728</v>
      </c>
      <c r="G5852" s="1" t="s">
        <v>35</v>
      </c>
      <c r="H5852" s="1" t="s">
        <v>36</v>
      </c>
      <c r="I5852">
        <v>12</v>
      </c>
      <c r="J5852">
        <v>155</v>
      </c>
      <c r="K5852" s="1" t="s">
        <v>497</v>
      </c>
      <c r="L5852">
        <v>7.6999998090000004</v>
      </c>
      <c r="M5852">
        <v>4.9000000950000002</v>
      </c>
      <c r="N5852">
        <v>6</v>
      </c>
      <c r="O5852">
        <v>138</v>
      </c>
      <c r="P5852">
        <v>0.11699999899999999</v>
      </c>
      <c r="Q5852">
        <v>4.1000001000000001E-2</v>
      </c>
      <c r="R5852">
        <v>4.5999999999999999E-2</v>
      </c>
      <c r="T5852">
        <v>0</v>
      </c>
      <c r="U5852">
        <v>1635</v>
      </c>
      <c r="V5852">
        <v>1635</v>
      </c>
      <c r="W5852" s="1" t="s">
        <v>678</v>
      </c>
      <c r="X5852" s="2"/>
      <c r="Y5852" s="1" t="s">
        <v>77</v>
      </c>
      <c r="Z5852" s="1" t="s">
        <v>78</v>
      </c>
      <c r="AA5852" s="1" t="s">
        <v>41</v>
      </c>
      <c r="AB5852" s="1" t="s">
        <v>41</v>
      </c>
      <c r="AC5852" s="1" t="s">
        <v>41</v>
      </c>
      <c r="AD5852" s="1" t="s">
        <v>41</v>
      </c>
    </row>
    <row r="5853" spans="1:30" x14ac:dyDescent="0.25">
      <c r="A5853" s="1" t="s">
        <v>8475</v>
      </c>
      <c r="B5853" s="1" t="s">
        <v>11920</v>
      </c>
      <c r="C5853" s="1" t="s">
        <v>13312</v>
      </c>
      <c r="D5853" s="1" t="s">
        <v>13724</v>
      </c>
      <c r="E5853" s="1" t="s">
        <v>13753</v>
      </c>
      <c r="F5853" s="1" t="s">
        <v>13730</v>
      </c>
      <c r="G5853" s="1" t="s">
        <v>35</v>
      </c>
      <c r="H5853" s="1" t="s">
        <v>36</v>
      </c>
      <c r="I5853">
        <v>12</v>
      </c>
      <c r="J5853">
        <v>155</v>
      </c>
      <c r="K5853" s="1" t="s">
        <v>497</v>
      </c>
      <c r="L5853">
        <v>7.8000001909999996</v>
      </c>
      <c r="M5853">
        <v>5.0999999049999998</v>
      </c>
      <c r="N5853">
        <v>6.0999999049999998</v>
      </c>
      <c r="O5853">
        <v>142</v>
      </c>
      <c r="P5853">
        <v>0.11699999899999999</v>
      </c>
      <c r="Q5853">
        <v>4.1000001000000001E-2</v>
      </c>
      <c r="R5853">
        <v>4.5999999999999999E-2</v>
      </c>
      <c r="T5853">
        <v>0</v>
      </c>
      <c r="U5853">
        <v>1635</v>
      </c>
      <c r="V5853">
        <v>1635</v>
      </c>
      <c r="W5853" s="1" t="s">
        <v>678</v>
      </c>
      <c r="X5853" s="2"/>
      <c r="Y5853" s="1" t="s">
        <v>77</v>
      </c>
      <c r="Z5853" s="1" t="s">
        <v>78</v>
      </c>
      <c r="AA5853" s="1" t="s">
        <v>41</v>
      </c>
      <c r="AB5853" s="1" t="s">
        <v>41</v>
      </c>
      <c r="AC5853" s="1" t="s">
        <v>41</v>
      </c>
      <c r="AD5853" s="1" t="s">
        <v>41</v>
      </c>
    </row>
    <row r="5854" spans="1:30" x14ac:dyDescent="0.25">
      <c r="A5854" s="1" t="s">
        <v>8475</v>
      </c>
      <c r="B5854" s="1" t="s">
        <v>11920</v>
      </c>
      <c r="C5854" s="1" t="s">
        <v>13312</v>
      </c>
      <c r="D5854" s="1" t="s">
        <v>13724</v>
      </c>
      <c r="E5854" s="1" t="s">
        <v>13754</v>
      </c>
      <c r="F5854" s="1" t="s">
        <v>13732</v>
      </c>
      <c r="G5854" s="1" t="s">
        <v>35</v>
      </c>
      <c r="H5854" s="1" t="s">
        <v>36</v>
      </c>
      <c r="I5854">
        <v>12</v>
      </c>
      <c r="J5854">
        <v>155</v>
      </c>
      <c r="K5854" s="1" t="s">
        <v>497</v>
      </c>
      <c r="L5854">
        <v>7.8000001909999996</v>
      </c>
      <c r="M5854">
        <v>5.0999999049999998</v>
      </c>
      <c r="N5854">
        <v>6.0999999049999998</v>
      </c>
      <c r="O5854">
        <v>142</v>
      </c>
      <c r="P5854">
        <v>0.11699999899999999</v>
      </c>
      <c r="Q5854">
        <v>4.1000001000000001E-2</v>
      </c>
      <c r="R5854">
        <v>4.5999999999999999E-2</v>
      </c>
      <c r="T5854">
        <v>0</v>
      </c>
      <c r="U5854">
        <v>1635</v>
      </c>
      <c r="V5854">
        <v>1635</v>
      </c>
      <c r="W5854" s="1" t="s">
        <v>678</v>
      </c>
      <c r="X5854" s="2"/>
      <c r="Y5854" s="1" t="s">
        <v>77</v>
      </c>
      <c r="Z5854" s="1" t="s">
        <v>78</v>
      </c>
      <c r="AA5854" s="1" t="s">
        <v>41</v>
      </c>
      <c r="AB5854" s="1" t="s">
        <v>41</v>
      </c>
      <c r="AC5854" s="1" t="s">
        <v>41</v>
      </c>
      <c r="AD5854" s="1" t="s">
        <v>41</v>
      </c>
    </row>
    <row r="5855" spans="1:30" x14ac:dyDescent="0.25">
      <c r="A5855" s="1" t="s">
        <v>8475</v>
      </c>
      <c r="B5855" s="1" t="s">
        <v>11920</v>
      </c>
      <c r="C5855" s="1" t="s">
        <v>13312</v>
      </c>
      <c r="D5855" s="1" t="s">
        <v>13724</v>
      </c>
      <c r="E5855" s="1" t="s">
        <v>13755</v>
      </c>
      <c r="F5855" s="1" t="s">
        <v>13734</v>
      </c>
      <c r="G5855" s="1" t="s">
        <v>35</v>
      </c>
      <c r="H5855" s="1" t="s">
        <v>36</v>
      </c>
      <c r="I5855">
        <v>12</v>
      </c>
      <c r="J5855">
        <v>155</v>
      </c>
      <c r="K5855" s="1" t="s">
        <v>497</v>
      </c>
      <c r="L5855">
        <v>7.5</v>
      </c>
      <c r="M5855">
        <v>4.5999999049999998</v>
      </c>
      <c r="N5855">
        <v>5.6999998090000004</v>
      </c>
      <c r="O5855">
        <v>132</v>
      </c>
      <c r="P5855">
        <v>0.11699999899999999</v>
      </c>
      <c r="Q5855">
        <v>4.1000001000000001E-2</v>
      </c>
      <c r="R5855">
        <v>4.5999999999999999E-2</v>
      </c>
      <c r="T5855">
        <v>0</v>
      </c>
      <c r="U5855">
        <v>1635</v>
      </c>
      <c r="V5855">
        <v>1635</v>
      </c>
      <c r="W5855" s="1" t="s">
        <v>678</v>
      </c>
      <c r="X5855" s="2"/>
      <c r="Y5855" s="1" t="s">
        <v>77</v>
      </c>
      <c r="Z5855" s="1" t="s">
        <v>78</v>
      </c>
      <c r="AA5855" s="1" t="s">
        <v>41</v>
      </c>
      <c r="AB5855" s="1" t="s">
        <v>41</v>
      </c>
      <c r="AC5855" s="1" t="s">
        <v>41</v>
      </c>
      <c r="AD5855" s="1" t="s">
        <v>41</v>
      </c>
    </row>
    <row r="5856" spans="1:30" x14ac:dyDescent="0.25">
      <c r="A5856" s="1" t="s">
        <v>8475</v>
      </c>
      <c r="B5856" s="1" t="s">
        <v>11920</v>
      </c>
      <c r="C5856" s="1" t="s">
        <v>13312</v>
      </c>
      <c r="D5856" s="1" t="s">
        <v>13724</v>
      </c>
      <c r="E5856" s="1" t="s">
        <v>13756</v>
      </c>
      <c r="F5856" s="1" t="s">
        <v>13736</v>
      </c>
      <c r="G5856" s="1" t="s">
        <v>35</v>
      </c>
      <c r="H5856" s="1" t="s">
        <v>36</v>
      </c>
      <c r="I5856">
        <v>12</v>
      </c>
      <c r="J5856">
        <v>155</v>
      </c>
      <c r="K5856" s="1" t="s">
        <v>497</v>
      </c>
      <c r="L5856">
        <v>7.6999998090000004</v>
      </c>
      <c r="M5856">
        <v>4.9000000950000002</v>
      </c>
      <c r="N5856">
        <v>6</v>
      </c>
      <c r="O5856">
        <v>138</v>
      </c>
      <c r="P5856">
        <v>0.11699999899999999</v>
      </c>
      <c r="Q5856">
        <v>4.1000001000000001E-2</v>
      </c>
      <c r="R5856">
        <v>4.5999999999999999E-2</v>
      </c>
      <c r="T5856">
        <v>0</v>
      </c>
      <c r="U5856">
        <v>1635</v>
      </c>
      <c r="V5856">
        <v>1635</v>
      </c>
      <c r="W5856" s="1" t="s">
        <v>678</v>
      </c>
      <c r="X5856" s="2"/>
      <c r="Y5856" s="1" t="s">
        <v>77</v>
      </c>
      <c r="Z5856" s="1" t="s">
        <v>78</v>
      </c>
      <c r="AA5856" s="1" t="s">
        <v>41</v>
      </c>
      <c r="AB5856" s="1" t="s">
        <v>41</v>
      </c>
      <c r="AC5856" s="1" t="s">
        <v>41</v>
      </c>
      <c r="AD5856" s="1" t="s">
        <v>41</v>
      </c>
    </row>
    <row r="5857" spans="1:30" x14ac:dyDescent="0.25">
      <c r="A5857" s="1" t="s">
        <v>8475</v>
      </c>
      <c r="B5857" s="1" t="s">
        <v>11920</v>
      </c>
      <c r="C5857" s="1" t="s">
        <v>13312</v>
      </c>
      <c r="D5857" s="1" t="s">
        <v>13724</v>
      </c>
      <c r="E5857" s="1" t="s">
        <v>13757</v>
      </c>
      <c r="F5857" s="1" t="s">
        <v>13738</v>
      </c>
      <c r="G5857" s="1" t="s">
        <v>35</v>
      </c>
      <c r="H5857" s="1" t="s">
        <v>36</v>
      </c>
      <c r="I5857">
        <v>12</v>
      </c>
      <c r="J5857">
        <v>155</v>
      </c>
      <c r="K5857" s="1" t="s">
        <v>497</v>
      </c>
      <c r="L5857">
        <v>7.8000001909999996</v>
      </c>
      <c r="M5857">
        <v>5.0999999049999998</v>
      </c>
      <c r="N5857">
        <v>6.0999999049999998</v>
      </c>
      <c r="O5857">
        <v>142</v>
      </c>
      <c r="P5857">
        <v>0.11699999899999999</v>
      </c>
      <c r="Q5857">
        <v>4.1000001000000001E-2</v>
      </c>
      <c r="R5857">
        <v>4.5999999999999999E-2</v>
      </c>
      <c r="T5857">
        <v>0</v>
      </c>
      <c r="U5857">
        <v>1635</v>
      </c>
      <c r="V5857">
        <v>1635</v>
      </c>
      <c r="W5857" s="1" t="s">
        <v>678</v>
      </c>
      <c r="X5857" s="2"/>
      <c r="Y5857" s="1" t="s">
        <v>77</v>
      </c>
      <c r="Z5857" s="1" t="s">
        <v>78</v>
      </c>
      <c r="AA5857" s="1" t="s">
        <v>41</v>
      </c>
      <c r="AB5857" s="1" t="s">
        <v>41</v>
      </c>
      <c r="AC5857" s="1" t="s">
        <v>41</v>
      </c>
      <c r="AD5857" s="1" t="s">
        <v>41</v>
      </c>
    </row>
    <row r="5858" spans="1:30" x14ac:dyDescent="0.25">
      <c r="A5858" s="1" t="s">
        <v>8475</v>
      </c>
      <c r="B5858" s="1" t="s">
        <v>11920</v>
      </c>
      <c r="C5858" s="1" t="s">
        <v>13312</v>
      </c>
      <c r="D5858" s="1" t="s">
        <v>13724</v>
      </c>
      <c r="E5858" s="1" t="s">
        <v>13758</v>
      </c>
      <c r="F5858" s="1" t="s">
        <v>13740</v>
      </c>
      <c r="G5858" s="1" t="s">
        <v>35</v>
      </c>
      <c r="H5858" s="1" t="s">
        <v>36</v>
      </c>
      <c r="I5858">
        <v>12</v>
      </c>
      <c r="J5858">
        <v>155</v>
      </c>
      <c r="K5858" s="1" t="s">
        <v>497</v>
      </c>
      <c r="L5858">
        <v>7.6999998090000004</v>
      </c>
      <c r="M5858">
        <v>4.9000000950000002</v>
      </c>
      <c r="N5858">
        <v>6</v>
      </c>
      <c r="O5858">
        <v>138</v>
      </c>
      <c r="P5858">
        <v>0.11699999899999999</v>
      </c>
      <c r="Q5858">
        <v>4.1000001000000001E-2</v>
      </c>
      <c r="R5858">
        <v>4.5999999999999999E-2</v>
      </c>
      <c r="T5858">
        <v>0</v>
      </c>
      <c r="U5858">
        <v>1635</v>
      </c>
      <c r="V5858">
        <v>1635</v>
      </c>
      <c r="W5858" s="1" t="s">
        <v>678</v>
      </c>
      <c r="X5858" s="2"/>
      <c r="Y5858" s="1" t="s">
        <v>77</v>
      </c>
      <c r="Z5858" s="1" t="s">
        <v>78</v>
      </c>
      <c r="AA5858" s="1" t="s">
        <v>41</v>
      </c>
      <c r="AB5858" s="1" t="s">
        <v>41</v>
      </c>
      <c r="AC5858" s="1" t="s">
        <v>41</v>
      </c>
      <c r="AD5858" s="1" t="s">
        <v>41</v>
      </c>
    </row>
    <row r="5859" spans="1:30" x14ac:dyDescent="0.25">
      <c r="A5859" s="1" t="s">
        <v>8475</v>
      </c>
      <c r="B5859" s="1" t="s">
        <v>11920</v>
      </c>
      <c r="C5859" s="1" t="s">
        <v>13312</v>
      </c>
      <c r="D5859" s="1" t="s">
        <v>13724</v>
      </c>
      <c r="E5859" s="1" t="s">
        <v>13759</v>
      </c>
      <c r="F5859" s="1" t="s">
        <v>13742</v>
      </c>
      <c r="G5859" s="1" t="s">
        <v>35</v>
      </c>
      <c r="H5859" s="1" t="s">
        <v>36</v>
      </c>
      <c r="I5859">
        <v>12</v>
      </c>
      <c r="J5859">
        <v>155</v>
      </c>
      <c r="K5859" s="1" t="s">
        <v>497</v>
      </c>
      <c r="L5859">
        <v>7.8000001909999996</v>
      </c>
      <c r="M5859">
        <v>5.0999999049999998</v>
      </c>
      <c r="N5859">
        <v>6.0999999049999998</v>
      </c>
      <c r="O5859">
        <v>142</v>
      </c>
      <c r="P5859">
        <v>0.11699999899999999</v>
      </c>
      <c r="Q5859">
        <v>4.1000001000000001E-2</v>
      </c>
      <c r="R5859">
        <v>4.5999999999999999E-2</v>
      </c>
      <c r="T5859">
        <v>0</v>
      </c>
      <c r="U5859">
        <v>1635</v>
      </c>
      <c r="V5859">
        <v>1635</v>
      </c>
      <c r="W5859" s="1" t="s">
        <v>678</v>
      </c>
      <c r="X5859" s="2"/>
      <c r="Y5859" s="1" t="s">
        <v>77</v>
      </c>
      <c r="Z5859" s="1" t="s">
        <v>78</v>
      </c>
      <c r="AA5859" s="1" t="s">
        <v>41</v>
      </c>
      <c r="AB5859" s="1" t="s">
        <v>41</v>
      </c>
      <c r="AC5859" s="1" t="s">
        <v>41</v>
      </c>
      <c r="AD5859" s="1" t="s">
        <v>41</v>
      </c>
    </row>
    <row r="5860" spans="1:30" x14ac:dyDescent="0.25">
      <c r="A5860" s="1" t="s">
        <v>8475</v>
      </c>
      <c r="B5860" s="1" t="s">
        <v>11920</v>
      </c>
      <c r="C5860" s="1" t="s">
        <v>13312</v>
      </c>
      <c r="D5860" s="1" t="s">
        <v>13724</v>
      </c>
      <c r="E5860" s="1" t="s">
        <v>13760</v>
      </c>
      <c r="F5860" s="1" t="s">
        <v>13744</v>
      </c>
      <c r="G5860" s="1" t="s">
        <v>35</v>
      </c>
      <c r="H5860" s="1" t="s">
        <v>36</v>
      </c>
      <c r="I5860">
        <v>12</v>
      </c>
      <c r="J5860">
        <v>155</v>
      </c>
      <c r="K5860" s="1" t="s">
        <v>497</v>
      </c>
      <c r="L5860">
        <v>7.8000001909999996</v>
      </c>
      <c r="M5860">
        <v>5.0999999049999998</v>
      </c>
      <c r="N5860">
        <v>6.0999999049999998</v>
      </c>
      <c r="O5860">
        <v>142</v>
      </c>
      <c r="P5860">
        <v>0.11699999899999999</v>
      </c>
      <c r="Q5860">
        <v>4.1000001000000001E-2</v>
      </c>
      <c r="R5860">
        <v>4.5999999999999999E-2</v>
      </c>
      <c r="T5860">
        <v>0</v>
      </c>
      <c r="U5860">
        <v>1635</v>
      </c>
      <c r="V5860">
        <v>1635</v>
      </c>
      <c r="W5860" s="1" t="s">
        <v>678</v>
      </c>
      <c r="X5860" s="2"/>
      <c r="Y5860" s="1" t="s">
        <v>77</v>
      </c>
      <c r="Z5860" s="1" t="s">
        <v>78</v>
      </c>
      <c r="AA5860" s="1" t="s">
        <v>41</v>
      </c>
      <c r="AB5860" s="1" t="s">
        <v>41</v>
      </c>
      <c r="AC5860" s="1" t="s">
        <v>41</v>
      </c>
      <c r="AD5860" s="1" t="s">
        <v>41</v>
      </c>
    </row>
    <row r="5861" spans="1:30" x14ac:dyDescent="0.25">
      <c r="A5861" s="1" t="s">
        <v>8475</v>
      </c>
      <c r="B5861" s="1" t="s">
        <v>11920</v>
      </c>
      <c r="C5861" s="1" t="s">
        <v>13761</v>
      </c>
      <c r="D5861" s="1" t="s">
        <v>13762</v>
      </c>
      <c r="E5861" s="1" t="s">
        <v>13763</v>
      </c>
      <c r="F5861" s="1" t="s">
        <v>13764</v>
      </c>
      <c r="G5861" s="1" t="s">
        <v>35</v>
      </c>
      <c r="H5861" s="1" t="s">
        <v>36</v>
      </c>
      <c r="I5861">
        <v>15</v>
      </c>
      <c r="J5861">
        <v>185</v>
      </c>
      <c r="K5861" s="1" t="s">
        <v>497</v>
      </c>
      <c r="L5861">
        <v>9.8999996190000008</v>
      </c>
      <c r="M5861">
        <v>5.9000000950000002</v>
      </c>
      <c r="N5861">
        <v>7.4000000950000002</v>
      </c>
      <c r="O5861">
        <v>174</v>
      </c>
      <c r="P5861">
        <v>8.2000002000000002E-2</v>
      </c>
      <c r="Q5861">
        <v>5.8999999999999997E-2</v>
      </c>
      <c r="R5861">
        <v>5.0000000000000001E-3</v>
      </c>
      <c r="T5861">
        <v>1E-3</v>
      </c>
      <c r="U5861">
        <v>1825</v>
      </c>
      <c r="V5861">
        <v>1825</v>
      </c>
      <c r="W5861" s="1" t="s">
        <v>685</v>
      </c>
      <c r="X5861" s="2"/>
      <c r="Y5861" s="1" t="s">
        <v>39</v>
      </c>
      <c r="Z5861" s="1" t="s">
        <v>78</v>
      </c>
      <c r="AA5861" s="1" t="s">
        <v>41</v>
      </c>
      <c r="AB5861" s="1" t="s">
        <v>41</v>
      </c>
      <c r="AC5861" s="1" t="s">
        <v>41</v>
      </c>
      <c r="AD5861" s="1" t="s">
        <v>41</v>
      </c>
    </row>
    <row r="5862" spans="1:30" x14ac:dyDescent="0.25">
      <c r="A5862" s="1" t="s">
        <v>8475</v>
      </c>
      <c r="B5862" s="1" t="s">
        <v>11920</v>
      </c>
      <c r="C5862" s="1" t="s">
        <v>13761</v>
      </c>
      <c r="D5862" s="1" t="s">
        <v>13762</v>
      </c>
      <c r="E5862" s="1" t="s">
        <v>13765</v>
      </c>
      <c r="F5862" s="1" t="s">
        <v>13766</v>
      </c>
      <c r="G5862" s="1" t="s">
        <v>35</v>
      </c>
      <c r="H5862" s="1" t="s">
        <v>36</v>
      </c>
      <c r="I5862">
        <v>16</v>
      </c>
      <c r="J5862">
        <v>185</v>
      </c>
      <c r="K5862" s="1" t="s">
        <v>497</v>
      </c>
      <c r="L5862">
        <v>9.8999996190000008</v>
      </c>
      <c r="M5862">
        <v>6</v>
      </c>
      <c r="N5862">
        <v>7.5</v>
      </c>
      <c r="O5862">
        <v>176</v>
      </c>
      <c r="P5862">
        <v>8.2000002000000002E-2</v>
      </c>
      <c r="Q5862">
        <v>5.8999999999999997E-2</v>
      </c>
      <c r="R5862">
        <v>5.0000000000000001E-3</v>
      </c>
      <c r="T5862">
        <v>1E-3</v>
      </c>
      <c r="U5862">
        <v>1825</v>
      </c>
      <c r="V5862">
        <v>1825</v>
      </c>
      <c r="W5862" s="1" t="s">
        <v>685</v>
      </c>
      <c r="X5862" s="2"/>
      <c r="Y5862" s="1" t="s">
        <v>39</v>
      </c>
      <c r="Z5862" s="1" t="s">
        <v>78</v>
      </c>
      <c r="AA5862" s="1" t="s">
        <v>41</v>
      </c>
      <c r="AB5862" s="1" t="s">
        <v>41</v>
      </c>
      <c r="AC5862" s="1" t="s">
        <v>41</v>
      </c>
      <c r="AD5862" s="1" t="s">
        <v>41</v>
      </c>
    </row>
    <row r="5863" spans="1:30" x14ac:dyDescent="0.25">
      <c r="A5863" s="1" t="s">
        <v>8475</v>
      </c>
      <c r="B5863" s="1" t="s">
        <v>11920</v>
      </c>
      <c r="C5863" s="1" t="s">
        <v>13761</v>
      </c>
      <c r="D5863" s="1" t="s">
        <v>13762</v>
      </c>
      <c r="E5863" s="1" t="s">
        <v>13767</v>
      </c>
      <c r="F5863" s="1" t="s">
        <v>13768</v>
      </c>
      <c r="G5863" s="1" t="s">
        <v>35</v>
      </c>
      <c r="H5863" s="1" t="s">
        <v>36</v>
      </c>
      <c r="I5863">
        <v>15</v>
      </c>
      <c r="J5863">
        <v>185</v>
      </c>
      <c r="K5863" s="1" t="s">
        <v>497</v>
      </c>
      <c r="L5863">
        <v>9.8999996190000008</v>
      </c>
      <c r="M5863">
        <v>5.9000000950000002</v>
      </c>
      <c r="N5863">
        <v>7.4000000950000002</v>
      </c>
      <c r="O5863">
        <v>174</v>
      </c>
      <c r="P5863">
        <v>8.2000002000000002E-2</v>
      </c>
      <c r="Q5863">
        <v>5.8999999999999997E-2</v>
      </c>
      <c r="R5863">
        <v>5.0000000000000001E-3</v>
      </c>
      <c r="T5863">
        <v>1E-3</v>
      </c>
      <c r="U5863">
        <v>1825</v>
      </c>
      <c r="V5863">
        <v>1825</v>
      </c>
      <c r="W5863" s="1" t="s">
        <v>685</v>
      </c>
      <c r="X5863" s="2"/>
      <c r="Y5863" s="1" t="s">
        <v>39</v>
      </c>
      <c r="Z5863" s="1" t="s">
        <v>78</v>
      </c>
      <c r="AA5863" s="1" t="s">
        <v>41</v>
      </c>
      <c r="AB5863" s="1" t="s">
        <v>41</v>
      </c>
      <c r="AC5863" s="1" t="s">
        <v>41</v>
      </c>
      <c r="AD5863" s="1" t="s">
        <v>41</v>
      </c>
    </row>
    <row r="5864" spans="1:30" x14ac:dyDescent="0.25">
      <c r="A5864" s="1" t="s">
        <v>8475</v>
      </c>
      <c r="B5864" s="1" t="s">
        <v>11920</v>
      </c>
      <c r="C5864" s="1" t="s">
        <v>13761</v>
      </c>
      <c r="D5864" s="1" t="s">
        <v>13762</v>
      </c>
      <c r="E5864" s="1" t="s">
        <v>13769</v>
      </c>
      <c r="F5864" s="1" t="s">
        <v>13770</v>
      </c>
      <c r="G5864" s="1" t="s">
        <v>35</v>
      </c>
      <c r="H5864" s="1" t="s">
        <v>36</v>
      </c>
      <c r="I5864">
        <v>16</v>
      </c>
      <c r="J5864">
        <v>185</v>
      </c>
      <c r="K5864" s="1" t="s">
        <v>497</v>
      </c>
      <c r="L5864">
        <v>9.8999996190000008</v>
      </c>
      <c r="M5864">
        <v>6</v>
      </c>
      <c r="N5864">
        <v>7.5</v>
      </c>
      <c r="O5864">
        <v>176</v>
      </c>
      <c r="P5864">
        <v>8.2000002000000002E-2</v>
      </c>
      <c r="Q5864">
        <v>5.8999999999999997E-2</v>
      </c>
      <c r="R5864">
        <v>5.0000000000000001E-3</v>
      </c>
      <c r="T5864">
        <v>1E-3</v>
      </c>
      <c r="U5864">
        <v>1825</v>
      </c>
      <c r="V5864">
        <v>1825</v>
      </c>
      <c r="W5864" s="1" t="s">
        <v>685</v>
      </c>
      <c r="X5864" s="2"/>
      <c r="Y5864" s="1" t="s">
        <v>39</v>
      </c>
      <c r="Z5864" s="1" t="s">
        <v>78</v>
      </c>
      <c r="AA5864" s="1" t="s">
        <v>41</v>
      </c>
      <c r="AB5864" s="1" t="s">
        <v>41</v>
      </c>
      <c r="AC5864" s="1" t="s">
        <v>41</v>
      </c>
      <c r="AD5864" s="1" t="s">
        <v>41</v>
      </c>
    </row>
    <row r="5865" spans="1:30" x14ac:dyDescent="0.25">
      <c r="A5865" s="1" t="s">
        <v>8475</v>
      </c>
      <c r="B5865" s="1" t="s">
        <v>11920</v>
      </c>
      <c r="C5865" s="1" t="s">
        <v>13761</v>
      </c>
      <c r="D5865" s="1" t="s">
        <v>13762</v>
      </c>
      <c r="E5865" s="1" t="s">
        <v>13771</v>
      </c>
      <c r="F5865" s="1" t="s">
        <v>13772</v>
      </c>
      <c r="G5865" s="1" t="s">
        <v>35</v>
      </c>
      <c r="H5865" s="1" t="s">
        <v>36</v>
      </c>
      <c r="I5865">
        <v>15</v>
      </c>
      <c r="J5865">
        <v>185</v>
      </c>
      <c r="K5865" s="1" t="s">
        <v>497</v>
      </c>
      <c r="L5865">
        <v>9.8999996190000008</v>
      </c>
      <c r="M5865">
        <v>5.9000000950000002</v>
      </c>
      <c r="N5865">
        <v>7.4000000950000002</v>
      </c>
      <c r="O5865">
        <v>174</v>
      </c>
      <c r="P5865">
        <v>8.2000002000000002E-2</v>
      </c>
      <c r="Q5865">
        <v>5.8999999999999997E-2</v>
      </c>
      <c r="R5865">
        <v>5.0000000000000001E-3</v>
      </c>
      <c r="T5865">
        <v>1E-3</v>
      </c>
      <c r="U5865">
        <v>1825</v>
      </c>
      <c r="V5865">
        <v>1825</v>
      </c>
      <c r="W5865" s="1" t="s">
        <v>685</v>
      </c>
      <c r="X5865" s="2"/>
      <c r="Y5865" s="1" t="s">
        <v>39</v>
      </c>
      <c r="Z5865" s="1" t="s">
        <v>78</v>
      </c>
      <c r="AA5865" s="1" t="s">
        <v>41</v>
      </c>
      <c r="AB5865" s="1" t="s">
        <v>41</v>
      </c>
      <c r="AC5865" s="1" t="s">
        <v>41</v>
      </c>
      <c r="AD5865" s="1" t="s">
        <v>41</v>
      </c>
    </row>
    <row r="5866" spans="1:30" x14ac:dyDescent="0.25">
      <c r="A5866" s="1" t="s">
        <v>8475</v>
      </c>
      <c r="B5866" s="1" t="s">
        <v>11920</v>
      </c>
      <c r="C5866" s="1" t="s">
        <v>13761</v>
      </c>
      <c r="D5866" s="1" t="s">
        <v>13762</v>
      </c>
      <c r="E5866" s="1" t="s">
        <v>13773</v>
      </c>
      <c r="F5866" s="1" t="s">
        <v>13774</v>
      </c>
      <c r="G5866" s="1" t="s">
        <v>35</v>
      </c>
      <c r="H5866" s="1" t="s">
        <v>36</v>
      </c>
      <c r="I5866">
        <v>16</v>
      </c>
      <c r="J5866">
        <v>185</v>
      </c>
      <c r="K5866" s="1" t="s">
        <v>497</v>
      </c>
      <c r="L5866">
        <v>9.8999996190000008</v>
      </c>
      <c r="M5866">
        <v>6</v>
      </c>
      <c r="N5866">
        <v>7.5</v>
      </c>
      <c r="O5866">
        <v>176</v>
      </c>
      <c r="P5866">
        <v>8.2000002000000002E-2</v>
      </c>
      <c r="Q5866">
        <v>5.8999999999999997E-2</v>
      </c>
      <c r="R5866">
        <v>5.0000000000000001E-3</v>
      </c>
      <c r="T5866">
        <v>1E-3</v>
      </c>
      <c r="U5866">
        <v>1825</v>
      </c>
      <c r="V5866">
        <v>1825</v>
      </c>
      <c r="W5866" s="1" t="s">
        <v>685</v>
      </c>
      <c r="X5866" s="2"/>
      <c r="Y5866" s="1" t="s">
        <v>39</v>
      </c>
      <c r="Z5866" s="1" t="s">
        <v>78</v>
      </c>
      <c r="AA5866" s="1" t="s">
        <v>41</v>
      </c>
      <c r="AB5866" s="1" t="s">
        <v>41</v>
      </c>
      <c r="AC5866" s="1" t="s">
        <v>41</v>
      </c>
      <c r="AD5866" s="1" t="s">
        <v>41</v>
      </c>
    </row>
    <row r="5867" spans="1:30" x14ac:dyDescent="0.25">
      <c r="A5867" s="1" t="s">
        <v>8475</v>
      </c>
      <c r="B5867" s="1" t="s">
        <v>11920</v>
      </c>
      <c r="C5867" s="1" t="s">
        <v>13761</v>
      </c>
      <c r="D5867" s="1" t="s">
        <v>13762</v>
      </c>
      <c r="E5867" s="1" t="s">
        <v>13775</v>
      </c>
      <c r="F5867" s="1" t="s">
        <v>13776</v>
      </c>
      <c r="G5867" s="1" t="s">
        <v>35</v>
      </c>
      <c r="H5867" s="1" t="s">
        <v>36</v>
      </c>
      <c r="I5867">
        <v>15</v>
      </c>
      <c r="J5867">
        <v>185</v>
      </c>
      <c r="K5867" s="1" t="s">
        <v>497</v>
      </c>
      <c r="L5867">
        <v>9.8999996190000008</v>
      </c>
      <c r="M5867">
        <v>5.9000000950000002</v>
      </c>
      <c r="N5867">
        <v>7.4000000950000002</v>
      </c>
      <c r="O5867">
        <v>174</v>
      </c>
      <c r="P5867">
        <v>8.2000002000000002E-2</v>
      </c>
      <c r="Q5867">
        <v>5.8999999999999997E-2</v>
      </c>
      <c r="R5867">
        <v>5.0000000000000001E-3</v>
      </c>
      <c r="T5867">
        <v>1E-3</v>
      </c>
      <c r="U5867">
        <v>1825</v>
      </c>
      <c r="V5867">
        <v>1825</v>
      </c>
      <c r="W5867" s="1" t="s">
        <v>685</v>
      </c>
      <c r="X5867" s="2"/>
      <c r="Y5867" s="1" t="s">
        <v>39</v>
      </c>
      <c r="Z5867" s="1" t="s">
        <v>78</v>
      </c>
      <c r="AA5867" s="1" t="s">
        <v>41</v>
      </c>
      <c r="AB5867" s="1" t="s">
        <v>41</v>
      </c>
      <c r="AC5867" s="1" t="s">
        <v>41</v>
      </c>
      <c r="AD5867" s="1" t="s">
        <v>41</v>
      </c>
    </row>
    <row r="5868" spans="1:30" x14ac:dyDescent="0.25">
      <c r="A5868" s="1" t="s">
        <v>8475</v>
      </c>
      <c r="B5868" s="1" t="s">
        <v>11920</v>
      </c>
      <c r="C5868" s="1" t="s">
        <v>13761</v>
      </c>
      <c r="D5868" s="1" t="s">
        <v>13762</v>
      </c>
      <c r="E5868" s="1" t="s">
        <v>13777</v>
      </c>
      <c r="F5868" s="1" t="s">
        <v>13778</v>
      </c>
      <c r="G5868" s="1" t="s">
        <v>35</v>
      </c>
      <c r="H5868" s="1" t="s">
        <v>36</v>
      </c>
      <c r="I5868">
        <v>16</v>
      </c>
      <c r="J5868">
        <v>185</v>
      </c>
      <c r="K5868" s="1" t="s">
        <v>497</v>
      </c>
      <c r="L5868">
        <v>9.8999996190000008</v>
      </c>
      <c r="M5868">
        <v>6</v>
      </c>
      <c r="N5868">
        <v>7.5</v>
      </c>
      <c r="O5868">
        <v>176</v>
      </c>
      <c r="P5868">
        <v>8.2000002000000002E-2</v>
      </c>
      <c r="Q5868">
        <v>5.8999999999999997E-2</v>
      </c>
      <c r="R5868">
        <v>5.0000000000000001E-3</v>
      </c>
      <c r="T5868">
        <v>1E-3</v>
      </c>
      <c r="U5868">
        <v>1825</v>
      </c>
      <c r="V5868">
        <v>1825</v>
      </c>
      <c r="W5868" s="1" t="s">
        <v>685</v>
      </c>
      <c r="X5868" s="2"/>
      <c r="Y5868" s="1" t="s">
        <v>39</v>
      </c>
      <c r="Z5868" s="1" t="s">
        <v>78</v>
      </c>
      <c r="AA5868" s="1" t="s">
        <v>41</v>
      </c>
      <c r="AB5868" s="1" t="s">
        <v>41</v>
      </c>
      <c r="AC5868" s="1" t="s">
        <v>41</v>
      </c>
      <c r="AD5868" s="1" t="s">
        <v>41</v>
      </c>
    </row>
    <row r="5869" spans="1:30" x14ac:dyDescent="0.25">
      <c r="A5869" s="1" t="s">
        <v>8475</v>
      </c>
      <c r="B5869" s="1" t="s">
        <v>11920</v>
      </c>
      <c r="C5869" s="1" t="s">
        <v>13761</v>
      </c>
      <c r="D5869" s="1" t="s">
        <v>13779</v>
      </c>
      <c r="E5869" s="1" t="s">
        <v>13780</v>
      </c>
      <c r="F5869" s="1" t="s">
        <v>13781</v>
      </c>
      <c r="G5869" s="1" t="s">
        <v>35</v>
      </c>
      <c r="H5869" s="1" t="s">
        <v>36</v>
      </c>
      <c r="I5869">
        <v>16</v>
      </c>
      <c r="J5869">
        <v>185</v>
      </c>
      <c r="K5869" s="1" t="s">
        <v>497</v>
      </c>
      <c r="L5869">
        <v>10.30000019</v>
      </c>
      <c r="M5869">
        <v>6.4000000950000002</v>
      </c>
      <c r="N5869">
        <v>7.8000001909999996</v>
      </c>
      <c r="O5869">
        <v>184</v>
      </c>
      <c r="P5869">
        <v>8.2000002000000002E-2</v>
      </c>
      <c r="Q5869">
        <v>5.8999999999999997E-2</v>
      </c>
      <c r="R5869">
        <v>5.0000000000000001E-3</v>
      </c>
      <c r="T5869">
        <v>1E-3</v>
      </c>
      <c r="U5869">
        <v>1925</v>
      </c>
      <c r="V5869">
        <v>1925</v>
      </c>
      <c r="W5869" s="1" t="s">
        <v>685</v>
      </c>
      <c r="X5869" s="2"/>
      <c r="Y5869" s="1" t="s">
        <v>61</v>
      </c>
      <c r="Z5869" s="1" t="s">
        <v>78</v>
      </c>
      <c r="AA5869" s="1" t="s">
        <v>41</v>
      </c>
      <c r="AB5869" s="1" t="s">
        <v>41</v>
      </c>
      <c r="AC5869" s="1" t="s">
        <v>41</v>
      </c>
      <c r="AD5869" s="1" t="s">
        <v>41</v>
      </c>
    </row>
    <row r="5870" spans="1:30" x14ac:dyDescent="0.25">
      <c r="A5870" s="1" t="s">
        <v>8475</v>
      </c>
      <c r="B5870" s="1" t="s">
        <v>11920</v>
      </c>
      <c r="C5870" s="1" t="s">
        <v>13761</v>
      </c>
      <c r="D5870" s="1" t="s">
        <v>13779</v>
      </c>
      <c r="E5870" s="1" t="s">
        <v>13782</v>
      </c>
      <c r="F5870" s="1" t="s">
        <v>13783</v>
      </c>
      <c r="G5870" s="1" t="s">
        <v>35</v>
      </c>
      <c r="H5870" s="1" t="s">
        <v>36</v>
      </c>
      <c r="I5870">
        <v>16</v>
      </c>
      <c r="J5870">
        <v>185</v>
      </c>
      <c r="K5870" s="1" t="s">
        <v>497</v>
      </c>
      <c r="L5870">
        <v>10.30000019</v>
      </c>
      <c r="M5870">
        <v>6.5999999049999998</v>
      </c>
      <c r="N5870">
        <v>7.9000000950000002</v>
      </c>
      <c r="O5870">
        <v>186</v>
      </c>
      <c r="P5870">
        <v>8.2000002000000002E-2</v>
      </c>
      <c r="Q5870">
        <v>5.8999999999999997E-2</v>
      </c>
      <c r="R5870">
        <v>5.0000000000000001E-3</v>
      </c>
      <c r="T5870">
        <v>1E-3</v>
      </c>
      <c r="U5870">
        <v>1925</v>
      </c>
      <c r="V5870">
        <v>1925</v>
      </c>
      <c r="W5870" s="1" t="s">
        <v>685</v>
      </c>
      <c r="X5870" s="2"/>
      <c r="Y5870" s="1" t="s">
        <v>61</v>
      </c>
      <c r="Z5870" s="1" t="s">
        <v>78</v>
      </c>
      <c r="AA5870" s="1" t="s">
        <v>41</v>
      </c>
      <c r="AB5870" s="1" t="s">
        <v>41</v>
      </c>
      <c r="AC5870" s="1" t="s">
        <v>41</v>
      </c>
      <c r="AD5870" s="1" t="s">
        <v>41</v>
      </c>
    </row>
    <row r="5871" spans="1:30" x14ac:dyDescent="0.25">
      <c r="A5871" s="1" t="s">
        <v>8475</v>
      </c>
      <c r="B5871" s="1" t="s">
        <v>11920</v>
      </c>
      <c r="C5871" s="1" t="s">
        <v>13761</v>
      </c>
      <c r="D5871" s="1" t="s">
        <v>13779</v>
      </c>
      <c r="E5871" s="1" t="s">
        <v>13784</v>
      </c>
      <c r="F5871" s="1" t="s">
        <v>13785</v>
      </c>
      <c r="G5871" s="1" t="s">
        <v>35</v>
      </c>
      <c r="H5871" s="1" t="s">
        <v>36</v>
      </c>
      <c r="I5871">
        <v>16</v>
      </c>
      <c r="J5871">
        <v>185</v>
      </c>
      <c r="K5871" s="1" t="s">
        <v>497</v>
      </c>
      <c r="L5871">
        <v>10.30000019</v>
      </c>
      <c r="M5871">
        <v>6.4000000950000002</v>
      </c>
      <c r="N5871">
        <v>7.8000001909999996</v>
      </c>
      <c r="O5871">
        <v>184</v>
      </c>
      <c r="P5871">
        <v>8.2000002000000002E-2</v>
      </c>
      <c r="Q5871">
        <v>5.8999999999999997E-2</v>
      </c>
      <c r="R5871">
        <v>5.0000000000000001E-3</v>
      </c>
      <c r="T5871">
        <v>1E-3</v>
      </c>
      <c r="U5871">
        <v>1925</v>
      </c>
      <c r="V5871">
        <v>1925</v>
      </c>
      <c r="W5871" s="1" t="s">
        <v>685</v>
      </c>
      <c r="X5871" s="2"/>
      <c r="Y5871" s="1" t="s">
        <v>61</v>
      </c>
      <c r="Z5871" s="1" t="s">
        <v>78</v>
      </c>
      <c r="AA5871" s="1" t="s">
        <v>41</v>
      </c>
      <c r="AB5871" s="1" t="s">
        <v>41</v>
      </c>
      <c r="AC5871" s="1" t="s">
        <v>41</v>
      </c>
      <c r="AD5871" s="1" t="s">
        <v>41</v>
      </c>
    </row>
    <row r="5872" spans="1:30" x14ac:dyDescent="0.25">
      <c r="A5872" s="1" t="s">
        <v>8475</v>
      </c>
      <c r="B5872" s="1" t="s">
        <v>11920</v>
      </c>
      <c r="C5872" s="1" t="s">
        <v>13761</v>
      </c>
      <c r="D5872" s="1" t="s">
        <v>13779</v>
      </c>
      <c r="E5872" s="1" t="s">
        <v>13786</v>
      </c>
      <c r="F5872" s="1" t="s">
        <v>13787</v>
      </c>
      <c r="G5872" s="1" t="s">
        <v>35</v>
      </c>
      <c r="H5872" s="1" t="s">
        <v>36</v>
      </c>
      <c r="I5872">
        <v>16</v>
      </c>
      <c r="J5872">
        <v>185</v>
      </c>
      <c r="K5872" s="1" t="s">
        <v>497</v>
      </c>
      <c r="L5872">
        <v>10.30000019</v>
      </c>
      <c r="M5872">
        <v>6.5999999049999998</v>
      </c>
      <c r="N5872">
        <v>7.9000000950000002</v>
      </c>
      <c r="O5872">
        <v>186</v>
      </c>
      <c r="P5872">
        <v>8.2000002000000002E-2</v>
      </c>
      <c r="Q5872">
        <v>5.8999999999999997E-2</v>
      </c>
      <c r="R5872">
        <v>5.0000000000000001E-3</v>
      </c>
      <c r="T5872">
        <v>1E-3</v>
      </c>
      <c r="U5872">
        <v>1925</v>
      </c>
      <c r="V5872">
        <v>1925</v>
      </c>
      <c r="W5872" s="1" t="s">
        <v>685</v>
      </c>
      <c r="X5872" s="2"/>
      <c r="Y5872" s="1" t="s">
        <v>61</v>
      </c>
      <c r="Z5872" s="1" t="s">
        <v>78</v>
      </c>
      <c r="AA5872" s="1" t="s">
        <v>41</v>
      </c>
      <c r="AB5872" s="1" t="s">
        <v>41</v>
      </c>
      <c r="AC5872" s="1" t="s">
        <v>41</v>
      </c>
      <c r="AD5872" s="1" t="s">
        <v>41</v>
      </c>
    </row>
    <row r="5873" spans="1:30" x14ac:dyDescent="0.25">
      <c r="A5873" s="1" t="s">
        <v>8475</v>
      </c>
      <c r="B5873" s="1" t="s">
        <v>11920</v>
      </c>
      <c r="C5873" s="1" t="s">
        <v>13761</v>
      </c>
      <c r="D5873" s="1" t="s">
        <v>13779</v>
      </c>
      <c r="E5873" s="1" t="s">
        <v>13788</v>
      </c>
      <c r="F5873" s="1" t="s">
        <v>13789</v>
      </c>
      <c r="G5873" s="1" t="s">
        <v>35</v>
      </c>
      <c r="H5873" s="1" t="s">
        <v>36</v>
      </c>
      <c r="I5873">
        <v>16</v>
      </c>
      <c r="J5873">
        <v>185</v>
      </c>
      <c r="K5873" s="1" t="s">
        <v>497</v>
      </c>
      <c r="L5873">
        <v>10.30000019</v>
      </c>
      <c r="M5873">
        <v>6.4000000950000002</v>
      </c>
      <c r="N5873">
        <v>7.8000001909999996</v>
      </c>
      <c r="O5873">
        <v>184</v>
      </c>
      <c r="P5873">
        <v>8.2000002000000002E-2</v>
      </c>
      <c r="Q5873">
        <v>5.8999999999999997E-2</v>
      </c>
      <c r="R5873">
        <v>5.0000000000000001E-3</v>
      </c>
      <c r="T5873">
        <v>1E-3</v>
      </c>
      <c r="U5873">
        <v>1925</v>
      </c>
      <c r="V5873">
        <v>1925</v>
      </c>
      <c r="W5873" s="1" t="s">
        <v>685</v>
      </c>
      <c r="X5873" s="2"/>
      <c r="Y5873" s="1" t="s">
        <v>61</v>
      </c>
      <c r="Z5873" s="1" t="s">
        <v>78</v>
      </c>
      <c r="AA5873" s="1" t="s">
        <v>41</v>
      </c>
      <c r="AB5873" s="1" t="s">
        <v>41</v>
      </c>
      <c r="AC5873" s="1" t="s">
        <v>41</v>
      </c>
      <c r="AD5873" s="1" t="s">
        <v>41</v>
      </c>
    </row>
    <row r="5874" spans="1:30" x14ac:dyDescent="0.25">
      <c r="A5874" s="1" t="s">
        <v>8475</v>
      </c>
      <c r="B5874" s="1" t="s">
        <v>11920</v>
      </c>
      <c r="C5874" s="1" t="s">
        <v>13761</v>
      </c>
      <c r="D5874" s="1" t="s">
        <v>13779</v>
      </c>
      <c r="E5874" s="1" t="s">
        <v>13790</v>
      </c>
      <c r="F5874" s="1" t="s">
        <v>13791</v>
      </c>
      <c r="G5874" s="1" t="s">
        <v>35</v>
      </c>
      <c r="H5874" s="1" t="s">
        <v>36</v>
      </c>
      <c r="I5874">
        <v>16</v>
      </c>
      <c r="J5874">
        <v>185</v>
      </c>
      <c r="K5874" s="1" t="s">
        <v>497</v>
      </c>
      <c r="L5874">
        <v>10.30000019</v>
      </c>
      <c r="M5874">
        <v>6.4000000950000002</v>
      </c>
      <c r="N5874">
        <v>7.8000001909999996</v>
      </c>
      <c r="O5874">
        <v>184</v>
      </c>
      <c r="P5874">
        <v>8.2000002000000002E-2</v>
      </c>
      <c r="Q5874">
        <v>5.8999999999999997E-2</v>
      </c>
      <c r="R5874">
        <v>5.0000000000000001E-3</v>
      </c>
      <c r="T5874">
        <v>1E-3</v>
      </c>
      <c r="U5874">
        <v>1925</v>
      </c>
      <c r="V5874">
        <v>1925</v>
      </c>
      <c r="W5874" s="1" t="s">
        <v>685</v>
      </c>
      <c r="X5874" s="2"/>
      <c r="Y5874" s="1" t="s">
        <v>61</v>
      </c>
      <c r="Z5874" s="1" t="s">
        <v>78</v>
      </c>
      <c r="AA5874" s="1" t="s">
        <v>41</v>
      </c>
      <c r="AB5874" s="1" t="s">
        <v>41</v>
      </c>
      <c r="AC5874" s="1" t="s">
        <v>41</v>
      </c>
      <c r="AD5874" s="1" t="s">
        <v>41</v>
      </c>
    </row>
    <row r="5875" spans="1:30" x14ac:dyDescent="0.25">
      <c r="A5875" s="1" t="s">
        <v>8475</v>
      </c>
      <c r="B5875" s="1" t="s">
        <v>11920</v>
      </c>
      <c r="C5875" s="1" t="s">
        <v>13761</v>
      </c>
      <c r="D5875" s="1" t="s">
        <v>13792</v>
      </c>
      <c r="E5875" s="1" t="s">
        <v>13793</v>
      </c>
      <c r="F5875" s="1" t="s">
        <v>13794</v>
      </c>
      <c r="G5875" s="1" t="s">
        <v>35</v>
      </c>
      <c r="H5875" s="1" t="s">
        <v>36</v>
      </c>
      <c r="I5875">
        <v>15</v>
      </c>
      <c r="J5875">
        <v>185</v>
      </c>
      <c r="K5875" s="1" t="s">
        <v>497</v>
      </c>
      <c r="L5875">
        <v>9.5</v>
      </c>
      <c r="M5875">
        <v>5.5999999049999998</v>
      </c>
      <c r="N5875">
        <v>7</v>
      </c>
      <c r="O5875">
        <v>164</v>
      </c>
      <c r="P5875">
        <v>8.2000002000000002E-2</v>
      </c>
      <c r="Q5875">
        <v>5.8999999999999997E-2</v>
      </c>
      <c r="R5875">
        <v>5.0000000000000001E-3</v>
      </c>
      <c r="T5875">
        <v>1E-3</v>
      </c>
      <c r="U5875">
        <v>1735</v>
      </c>
      <c r="V5875">
        <v>1735</v>
      </c>
      <c r="W5875" s="1" t="s">
        <v>685</v>
      </c>
      <c r="X5875" s="2"/>
      <c r="Y5875" s="1" t="s">
        <v>39</v>
      </c>
      <c r="Z5875" s="1" t="s">
        <v>78</v>
      </c>
      <c r="AA5875" s="1" t="s">
        <v>41</v>
      </c>
      <c r="AB5875" s="1" t="s">
        <v>41</v>
      </c>
      <c r="AC5875" s="1" t="s">
        <v>41</v>
      </c>
      <c r="AD5875" s="1" t="s">
        <v>41</v>
      </c>
    </row>
    <row r="5876" spans="1:30" x14ac:dyDescent="0.25">
      <c r="A5876" s="1" t="s">
        <v>8475</v>
      </c>
      <c r="B5876" s="1" t="s">
        <v>11920</v>
      </c>
      <c r="C5876" s="1" t="s">
        <v>13761</v>
      </c>
      <c r="D5876" s="1" t="s">
        <v>13792</v>
      </c>
      <c r="E5876" s="1" t="s">
        <v>13795</v>
      </c>
      <c r="F5876" s="1" t="s">
        <v>13796</v>
      </c>
      <c r="G5876" s="1" t="s">
        <v>35</v>
      </c>
      <c r="H5876" s="1" t="s">
        <v>36</v>
      </c>
      <c r="I5876">
        <v>15</v>
      </c>
      <c r="J5876">
        <v>185</v>
      </c>
      <c r="K5876" s="1" t="s">
        <v>497</v>
      </c>
      <c r="L5876">
        <v>9.5</v>
      </c>
      <c r="M5876">
        <v>5.3000001909999996</v>
      </c>
      <c r="N5876">
        <v>6.8000001909999996</v>
      </c>
      <c r="O5876">
        <v>159</v>
      </c>
      <c r="P5876">
        <v>8.2000002000000002E-2</v>
      </c>
      <c r="Q5876">
        <v>5.8999999999999997E-2</v>
      </c>
      <c r="R5876">
        <v>5.0000000000000001E-3</v>
      </c>
      <c r="T5876">
        <v>1E-3</v>
      </c>
      <c r="U5876">
        <v>1735</v>
      </c>
      <c r="V5876">
        <v>1735</v>
      </c>
      <c r="W5876" s="1" t="s">
        <v>685</v>
      </c>
      <c r="X5876" s="2"/>
      <c r="Y5876" s="1" t="s">
        <v>39</v>
      </c>
      <c r="Z5876" s="1" t="s">
        <v>78</v>
      </c>
      <c r="AA5876" s="1" t="s">
        <v>41</v>
      </c>
      <c r="AB5876" s="1" t="s">
        <v>41</v>
      </c>
      <c r="AC5876" s="1" t="s">
        <v>41</v>
      </c>
      <c r="AD5876" s="1" t="s">
        <v>41</v>
      </c>
    </row>
    <row r="5877" spans="1:30" x14ac:dyDescent="0.25">
      <c r="A5877" s="1" t="s">
        <v>8475</v>
      </c>
      <c r="B5877" s="1" t="s">
        <v>11920</v>
      </c>
      <c r="C5877" s="1" t="s">
        <v>13761</v>
      </c>
      <c r="D5877" s="1" t="s">
        <v>13792</v>
      </c>
      <c r="E5877" s="1" t="s">
        <v>13797</v>
      </c>
      <c r="F5877" s="1" t="s">
        <v>13798</v>
      </c>
      <c r="G5877" s="1" t="s">
        <v>35</v>
      </c>
      <c r="H5877" s="1" t="s">
        <v>36</v>
      </c>
      <c r="I5877">
        <v>15</v>
      </c>
      <c r="J5877">
        <v>185</v>
      </c>
      <c r="K5877" s="1" t="s">
        <v>497</v>
      </c>
      <c r="L5877">
        <v>9.5</v>
      </c>
      <c r="M5877">
        <v>5.4000000950000002</v>
      </c>
      <c r="N5877">
        <v>6.9000000950000002</v>
      </c>
      <c r="O5877">
        <v>161</v>
      </c>
      <c r="P5877">
        <v>8.2000002000000002E-2</v>
      </c>
      <c r="Q5877">
        <v>5.8999999999999997E-2</v>
      </c>
      <c r="R5877">
        <v>5.0000000000000001E-3</v>
      </c>
      <c r="T5877">
        <v>1E-3</v>
      </c>
      <c r="U5877">
        <v>1735</v>
      </c>
      <c r="V5877">
        <v>1735</v>
      </c>
      <c r="W5877" s="1" t="s">
        <v>685</v>
      </c>
      <c r="X5877" s="2"/>
      <c r="Y5877" s="1" t="s">
        <v>39</v>
      </c>
      <c r="Z5877" s="1" t="s">
        <v>78</v>
      </c>
      <c r="AA5877" s="1" t="s">
        <v>41</v>
      </c>
      <c r="AB5877" s="1" t="s">
        <v>41</v>
      </c>
      <c r="AC5877" s="1" t="s">
        <v>41</v>
      </c>
      <c r="AD5877" s="1" t="s">
        <v>41</v>
      </c>
    </row>
    <row r="5878" spans="1:30" x14ac:dyDescent="0.25">
      <c r="A5878" s="1" t="s">
        <v>8475</v>
      </c>
      <c r="B5878" s="1" t="s">
        <v>11920</v>
      </c>
      <c r="C5878" s="1" t="s">
        <v>13761</v>
      </c>
      <c r="D5878" s="1" t="s">
        <v>13792</v>
      </c>
      <c r="E5878" s="1" t="s">
        <v>13799</v>
      </c>
      <c r="F5878" s="1" t="s">
        <v>13800</v>
      </c>
      <c r="G5878" s="1" t="s">
        <v>35</v>
      </c>
      <c r="H5878" s="1" t="s">
        <v>36</v>
      </c>
      <c r="I5878">
        <v>15</v>
      </c>
      <c r="J5878">
        <v>185</v>
      </c>
      <c r="K5878" s="1" t="s">
        <v>497</v>
      </c>
      <c r="L5878">
        <v>9.5</v>
      </c>
      <c r="M5878">
        <v>5.5999999049999998</v>
      </c>
      <c r="N5878">
        <v>7</v>
      </c>
      <c r="O5878">
        <v>164</v>
      </c>
      <c r="P5878">
        <v>8.2000002000000002E-2</v>
      </c>
      <c r="Q5878">
        <v>5.8999999999999997E-2</v>
      </c>
      <c r="R5878">
        <v>5.0000000000000001E-3</v>
      </c>
      <c r="T5878">
        <v>1E-3</v>
      </c>
      <c r="U5878">
        <v>1735</v>
      </c>
      <c r="V5878">
        <v>1735</v>
      </c>
      <c r="W5878" s="1" t="s">
        <v>685</v>
      </c>
      <c r="X5878" s="2"/>
      <c r="Y5878" s="1" t="s">
        <v>39</v>
      </c>
      <c r="Z5878" s="1" t="s">
        <v>78</v>
      </c>
      <c r="AA5878" s="1" t="s">
        <v>41</v>
      </c>
      <c r="AB5878" s="1" t="s">
        <v>41</v>
      </c>
      <c r="AC5878" s="1" t="s">
        <v>41</v>
      </c>
      <c r="AD5878" s="1" t="s">
        <v>41</v>
      </c>
    </row>
    <row r="5879" spans="1:30" x14ac:dyDescent="0.25">
      <c r="A5879" s="1" t="s">
        <v>8475</v>
      </c>
      <c r="B5879" s="1" t="s">
        <v>11920</v>
      </c>
      <c r="C5879" s="1" t="s">
        <v>13761</v>
      </c>
      <c r="D5879" s="1" t="s">
        <v>13792</v>
      </c>
      <c r="E5879" s="1" t="s">
        <v>13801</v>
      </c>
      <c r="F5879" s="1" t="s">
        <v>13802</v>
      </c>
      <c r="G5879" s="1" t="s">
        <v>35</v>
      </c>
      <c r="H5879" s="1" t="s">
        <v>36</v>
      </c>
      <c r="I5879">
        <v>15</v>
      </c>
      <c r="J5879">
        <v>185</v>
      </c>
      <c r="K5879" s="1" t="s">
        <v>497</v>
      </c>
      <c r="L5879">
        <v>9.5</v>
      </c>
      <c r="M5879">
        <v>5.5999999049999998</v>
      </c>
      <c r="N5879">
        <v>7</v>
      </c>
      <c r="O5879">
        <v>164</v>
      </c>
      <c r="P5879">
        <v>8.2000002000000002E-2</v>
      </c>
      <c r="Q5879">
        <v>5.8999999999999997E-2</v>
      </c>
      <c r="R5879">
        <v>5.0000000000000001E-3</v>
      </c>
      <c r="T5879">
        <v>1E-3</v>
      </c>
      <c r="U5879">
        <v>1735</v>
      </c>
      <c r="V5879">
        <v>1735</v>
      </c>
      <c r="W5879" s="1" t="s">
        <v>685</v>
      </c>
      <c r="X5879" s="2"/>
      <c r="Y5879" s="1" t="s">
        <v>39</v>
      </c>
      <c r="Z5879" s="1" t="s">
        <v>78</v>
      </c>
      <c r="AA5879" s="1" t="s">
        <v>41</v>
      </c>
      <c r="AB5879" s="1" t="s">
        <v>41</v>
      </c>
      <c r="AC5879" s="1" t="s">
        <v>41</v>
      </c>
      <c r="AD5879" s="1" t="s">
        <v>41</v>
      </c>
    </row>
    <row r="5880" spans="1:30" x14ac:dyDescent="0.25">
      <c r="A5880" s="1" t="s">
        <v>8475</v>
      </c>
      <c r="B5880" s="1" t="s">
        <v>11920</v>
      </c>
      <c r="C5880" s="1" t="s">
        <v>13761</v>
      </c>
      <c r="D5880" s="1" t="s">
        <v>13792</v>
      </c>
      <c r="E5880" s="1" t="s">
        <v>13803</v>
      </c>
      <c r="F5880" s="1" t="s">
        <v>13804</v>
      </c>
      <c r="G5880" s="1" t="s">
        <v>35</v>
      </c>
      <c r="H5880" s="1" t="s">
        <v>36</v>
      </c>
      <c r="I5880">
        <v>15</v>
      </c>
      <c r="J5880">
        <v>185</v>
      </c>
      <c r="K5880" s="1" t="s">
        <v>497</v>
      </c>
      <c r="L5880">
        <v>9.5</v>
      </c>
      <c r="M5880">
        <v>5.3000001909999996</v>
      </c>
      <c r="N5880">
        <v>6.8000001909999996</v>
      </c>
      <c r="O5880">
        <v>159</v>
      </c>
      <c r="P5880">
        <v>8.2000002000000002E-2</v>
      </c>
      <c r="Q5880">
        <v>5.8999999999999997E-2</v>
      </c>
      <c r="R5880">
        <v>5.0000000000000001E-3</v>
      </c>
      <c r="T5880">
        <v>1E-3</v>
      </c>
      <c r="U5880">
        <v>1735</v>
      </c>
      <c r="V5880">
        <v>1735</v>
      </c>
      <c r="W5880" s="1" t="s">
        <v>685</v>
      </c>
      <c r="X5880" s="2"/>
      <c r="Y5880" s="1" t="s">
        <v>39</v>
      </c>
      <c r="Z5880" s="1" t="s">
        <v>78</v>
      </c>
      <c r="AA5880" s="1" t="s">
        <v>41</v>
      </c>
      <c r="AB5880" s="1" t="s">
        <v>41</v>
      </c>
      <c r="AC5880" s="1" t="s">
        <v>41</v>
      </c>
      <c r="AD5880" s="1" t="s">
        <v>41</v>
      </c>
    </row>
    <row r="5881" spans="1:30" x14ac:dyDescent="0.25">
      <c r="A5881" s="1" t="s">
        <v>8475</v>
      </c>
      <c r="B5881" s="1" t="s">
        <v>11920</v>
      </c>
      <c r="C5881" s="1" t="s">
        <v>13761</v>
      </c>
      <c r="D5881" s="1" t="s">
        <v>13792</v>
      </c>
      <c r="E5881" s="1" t="s">
        <v>13805</v>
      </c>
      <c r="F5881" s="1" t="s">
        <v>13806</v>
      </c>
      <c r="G5881" s="1" t="s">
        <v>35</v>
      </c>
      <c r="H5881" s="1" t="s">
        <v>36</v>
      </c>
      <c r="I5881">
        <v>15</v>
      </c>
      <c r="J5881">
        <v>185</v>
      </c>
      <c r="K5881" s="1" t="s">
        <v>497</v>
      </c>
      <c r="L5881">
        <v>9.5</v>
      </c>
      <c r="M5881">
        <v>5.4000000950000002</v>
      </c>
      <c r="N5881">
        <v>6.9000000950000002</v>
      </c>
      <c r="O5881">
        <v>161</v>
      </c>
      <c r="P5881">
        <v>8.2000002000000002E-2</v>
      </c>
      <c r="Q5881">
        <v>5.8999999999999997E-2</v>
      </c>
      <c r="R5881">
        <v>5.0000000000000001E-3</v>
      </c>
      <c r="T5881">
        <v>1E-3</v>
      </c>
      <c r="U5881">
        <v>1735</v>
      </c>
      <c r="V5881">
        <v>1735</v>
      </c>
      <c r="W5881" s="1" t="s">
        <v>685</v>
      </c>
      <c r="X5881" s="2"/>
      <c r="Y5881" s="1" t="s">
        <v>39</v>
      </c>
      <c r="Z5881" s="1" t="s">
        <v>78</v>
      </c>
      <c r="AA5881" s="1" t="s">
        <v>41</v>
      </c>
      <c r="AB5881" s="1" t="s">
        <v>41</v>
      </c>
      <c r="AC5881" s="1" t="s">
        <v>41</v>
      </c>
      <c r="AD5881" s="1" t="s">
        <v>41</v>
      </c>
    </row>
    <row r="5882" spans="1:30" x14ac:dyDescent="0.25">
      <c r="A5882" s="1" t="s">
        <v>8475</v>
      </c>
      <c r="B5882" s="1" t="s">
        <v>11920</v>
      </c>
      <c r="C5882" s="1" t="s">
        <v>13761</v>
      </c>
      <c r="D5882" s="1" t="s">
        <v>13792</v>
      </c>
      <c r="E5882" s="1" t="s">
        <v>13807</v>
      </c>
      <c r="F5882" s="1" t="s">
        <v>13808</v>
      </c>
      <c r="G5882" s="1" t="s">
        <v>35</v>
      </c>
      <c r="H5882" s="1" t="s">
        <v>36</v>
      </c>
      <c r="I5882">
        <v>15</v>
      </c>
      <c r="J5882">
        <v>185</v>
      </c>
      <c r="K5882" s="1" t="s">
        <v>497</v>
      </c>
      <c r="L5882">
        <v>9.5</v>
      </c>
      <c r="M5882">
        <v>5.5999999049999998</v>
      </c>
      <c r="N5882">
        <v>7</v>
      </c>
      <c r="O5882">
        <v>164</v>
      </c>
      <c r="P5882">
        <v>8.2000002000000002E-2</v>
      </c>
      <c r="Q5882">
        <v>5.8999999999999997E-2</v>
      </c>
      <c r="R5882">
        <v>5.0000000000000001E-3</v>
      </c>
      <c r="T5882">
        <v>1E-3</v>
      </c>
      <c r="U5882">
        <v>1735</v>
      </c>
      <c r="V5882">
        <v>1735</v>
      </c>
      <c r="W5882" s="1" t="s">
        <v>685</v>
      </c>
      <c r="X5882" s="2"/>
      <c r="Y5882" s="1" t="s">
        <v>39</v>
      </c>
      <c r="Z5882" s="1" t="s">
        <v>78</v>
      </c>
      <c r="AA5882" s="1" t="s">
        <v>41</v>
      </c>
      <c r="AB5882" s="1" t="s">
        <v>41</v>
      </c>
      <c r="AC5882" s="1" t="s">
        <v>41</v>
      </c>
      <c r="AD5882" s="1" t="s">
        <v>41</v>
      </c>
    </row>
    <row r="5883" spans="1:30" x14ac:dyDescent="0.25">
      <c r="A5883" s="1" t="s">
        <v>8475</v>
      </c>
      <c r="B5883" s="1" t="s">
        <v>11920</v>
      </c>
      <c r="C5883" s="1" t="s">
        <v>13761</v>
      </c>
      <c r="D5883" s="1" t="s">
        <v>13792</v>
      </c>
      <c r="E5883" s="1" t="s">
        <v>13809</v>
      </c>
      <c r="F5883" s="1" t="s">
        <v>13810</v>
      </c>
      <c r="G5883" s="1" t="s">
        <v>35</v>
      </c>
      <c r="H5883" s="1" t="s">
        <v>36</v>
      </c>
      <c r="I5883">
        <v>15</v>
      </c>
      <c r="J5883">
        <v>185</v>
      </c>
      <c r="K5883" s="1" t="s">
        <v>497</v>
      </c>
      <c r="L5883">
        <v>9.5</v>
      </c>
      <c r="M5883">
        <v>5.5999999049999998</v>
      </c>
      <c r="N5883">
        <v>7</v>
      </c>
      <c r="O5883">
        <v>164</v>
      </c>
      <c r="P5883">
        <v>8.2000002000000002E-2</v>
      </c>
      <c r="Q5883">
        <v>5.8999999999999997E-2</v>
      </c>
      <c r="R5883">
        <v>5.0000000000000001E-3</v>
      </c>
      <c r="T5883">
        <v>1E-3</v>
      </c>
      <c r="U5883">
        <v>1735</v>
      </c>
      <c r="V5883">
        <v>1735</v>
      </c>
      <c r="W5883" s="1" t="s">
        <v>685</v>
      </c>
      <c r="X5883" s="2"/>
      <c r="Y5883" s="1" t="s">
        <v>39</v>
      </c>
      <c r="Z5883" s="1" t="s">
        <v>78</v>
      </c>
      <c r="AA5883" s="1" t="s">
        <v>41</v>
      </c>
      <c r="AB5883" s="1" t="s">
        <v>41</v>
      </c>
      <c r="AC5883" s="1" t="s">
        <v>41</v>
      </c>
      <c r="AD5883" s="1" t="s">
        <v>41</v>
      </c>
    </row>
    <row r="5884" spans="1:30" x14ac:dyDescent="0.25">
      <c r="A5884" s="1" t="s">
        <v>8475</v>
      </c>
      <c r="B5884" s="1" t="s">
        <v>11920</v>
      </c>
      <c r="C5884" s="1" t="s">
        <v>13761</v>
      </c>
      <c r="D5884" s="1" t="s">
        <v>13792</v>
      </c>
      <c r="E5884" s="1" t="s">
        <v>13811</v>
      </c>
      <c r="F5884" s="1" t="s">
        <v>13812</v>
      </c>
      <c r="G5884" s="1" t="s">
        <v>35</v>
      </c>
      <c r="H5884" s="1" t="s">
        <v>36</v>
      </c>
      <c r="I5884">
        <v>15</v>
      </c>
      <c r="J5884">
        <v>185</v>
      </c>
      <c r="K5884" s="1" t="s">
        <v>497</v>
      </c>
      <c r="L5884">
        <v>9.5</v>
      </c>
      <c r="M5884">
        <v>5.3000001909999996</v>
      </c>
      <c r="N5884">
        <v>6.8000001909999996</v>
      </c>
      <c r="O5884">
        <v>159</v>
      </c>
      <c r="P5884">
        <v>8.2000002000000002E-2</v>
      </c>
      <c r="Q5884">
        <v>5.8999999999999997E-2</v>
      </c>
      <c r="R5884">
        <v>5.0000000000000001E-3</v>
      </c>
      <c r="T5884">
        <v>1E-3</v>
      </c>
      <c r="U5884">
        <v>1735</v>
      </c>
      <c r="V5884">
        <v>1735</v>
      </c>
      <c r="W5884" s="1" t="s">
        <v>685</v>
      </c>
      <c r="X5884" s="2"/>
      <c r="Y5884" s="1" t="s">
        <v>39</v>
      </c>
      <c r="Z5884" s="1" t="s">
        <v>78</v>
      </c>
      <c r="AA5884" s="1" t="s">
        <v>41</v>
      </c>
      <c r="AB5884" s="1" t="s">
        <v>41</v>
      </c>
      <c r="AC5884" s="1" t="s">
        <v>41</v>
      </c>
      <c r="AD5884" s="1" t="s">
        <v>41</v>
      </c>
    </row>
    <row r="5885" spans="1:30" x14ac:dyDescent="0.25">
      <c r="A5885" s="1" t="s">
        <v>8475</v>
      </c>
      <c r="B5885" s="1" t="s">
        <v>11920</v>
      </c>
      <c r="C5885" s="1" t="s">
        <v>13761</v>
      </c>
      <c r="D5885" s="1" t="s">
        <v>13792</v>
      </c>
      <c r="E5885" s="1" t="s">
        <v>13813</v>
      </c>
      <c r="F5885" s="1" t="s">
        <v>13814</v>
      </c>
      <c r="G5885" s="1" t="s">
        <v>35</v>
      </c>
      <c r="H5885" s="1" t="s">
        <v>36</v>
      </c>
      <c r="I5885">
        <v>15</v>
      </c>
      <c r="J5885">
        <v>185</v>
      </c>
      <c r="K5885" s="1" t="s">
        <v>497</v>
      </c>
      <c r="L5885">
        <v>9.5</v>
      </c>
      <c r="M5885">
        <v>5.4000000950000002</v>
      </c>
      <c r="N5885">
        <v>6.9000000950000002</v>
      </c>
      <c r="O5885">
        <v>161</v>
      </c>
      <c r="P5885">
        <v>8.2000002000000002E-2</v>
      </c>
      <c r="Q5885">
        <v>5.8999999999999997E-2</v>
      </c>
      <c r="R5885">
        <v>5.0000000000000001E-3</v>
      </c>
      <c r="T5885">
        <v>1E-3</v>
      </c>
      <c r="U5885">
        <v>1735</v>
      </c>
      <c r="V5885">
        <v>1735</v>
      </c>
      <c r="W5885" s="1" t="s">
        <v>685</v>
      </c>
      <c r="X5885" s="2"/>
      <c r="Y5885" s="1" t="s">
        <v>39</v>
      </c>
      <c r="Z5885" s="1" t="s">
        <v>78</v>
      </c>
      <c r="AA5885" s="1" t="s">
        <v>41</v>
      </c>
      <c r="AB5885" s="1" t="s">
        <v>41</v>
      </c>
      <c r="AC5885" s="1" t="s">
        <v>41</v>
      </c>
      <c r="AD5885" s="1" t="s">
        <v>41</v>
      </c>
    </row>
    <row r="5886" spans="1:30" x14ac:dyDescent="0.25">
      <c r="A5886" s="1" t="s">
        <v>8475</v>
      </c>
      <c r="B5886" s="1" t="s">
        <v>11920</v>
      </c>
      <c r="C5886" s="1" t="s">
        <v>13761</v>
      </c>
      <c r="D5886" s="1" t="s">
        <v>13792</v>
      </c>
      <c r="E5886" s="1" t="s">
        <v>13815</v>
      </c>
      <c r="F5886" s="1" t="s">
        <v>13816</v>
      </c>
      <c r="G5886" s="1" t="s">
        <v>35</v>
      </c>
      <c r="H5886" s="1" t="s">
        <v>36</v>
      </c>
      <c r="I5886">
        <v>15</v>
      </c>
      <c r="J5886">
        <v>185</v>
      </c>
      <c r="K5886" s="1" t="s">
        <v>497</v>
      </c>
      <c r="L5886">
        <v>9.5</v>
      </c>
      <c r="M5886">
        <v>5.5999999049999998</v>
      </c>
      <c r="N5886">
        <v>7</v>
      </c>
      <c r="O5886">
        <v>164</v>
      </c>
      <c r="P5886">
        <v>8.2000002000000002E-2</v>
      </c>
      <c r="Q5886">
        <v>5.8999999999999997E-2</v>
      </c>
      <c r="R5886">
        <v>5.0000000000000001E-3</v>
      </c>
      <c r="T5886">
        <v>1E-3</v>
      </c>
      <c r="U5886">
        <v>1735</v>
      </c>
      <c r="V5886">
        <v>1735</v>
      </c>
      <c r="W5886" s="1" t="s">
        <v>685</v>
      </c>
      <c r="X5886" s="2"/>
      <c r="Y5886" s="1" t="s">
        <v>39</v>
      </c>
      <c r="Z5886" s="1" t="s">
        <v>78</v>
      </c>
      <c r="AA5886" s="1" t="s">
        <v>41</v>
      </c>
      <c r="AB5886" s="1" t="s">
        <v>41</v>
      </c>
      <c r="AC5886" s="1" t="s">
        <v>41</v>
      </c>
      <c r="AD5886" s="1" t="s">
        <v>41</v>
      </c>
    </row>
    <row r="5887" spans="1:30" x14ac:dyDescent="0.25">
      <c r="A5887" s="1" t="s">
        <v>8475</v>
      </c>
      <c r="B5887" s="1" t="s">
        <v>11920</v>
      </c>
      <c r="C5887" s="1" t="s">
        <v>13761</v>
      </c>
      <c r="D5887" s="1" t="s">
        <v>13792</v>
      </c>
      <c r="E5887" s="1" t="s">
        <v>13817</v>
      </c>
      <c r="F5887" s="1" t="s">
        <v>13818</v>
      </c>
      <c r="G5887" s="1" t="s">
        <v>35</v>
      </c>
      <c r="H5887" s="1" t="s">
        <v>36</v>
      </c>
      <c r="I5887">
        <v>15</v>
      </c>
      <c r="J5887">
        <v>185</v>
      </c>
      <c r="K5887" s="1" t="s">
        <v>497</v>
      </c>
      <c r="L5887">
        <v>9.5</v>
      </c>
      <c r="M5887">
        <v>5.5999999049999998</v>
      </c>
      <c r="N5887">
        <v>7</v>
      </c>
      <c r="O5887">
        <v>164</v>
      </c>
      <c r="P5887">
        <v>8.2000002000000002E-2</v>
      </c>
      <c r="Q5887">
        <v>5.8999999999999997E-2</v>
      </c>
      <c r="R5887">
        <v>5.0000000000000001E-3</v>
      </c>
      <c r="T5887">
        <v>1E-3</v>
      </c>
      <c r="U5887">
        <v>1735</v>
      </c>
      <c r="V5887">
        <v>1735</v>
      </c>
      <c r="W5887" s="1" t="s">
        <v>685</v>
      </c>
      <c r="X5887" s="2"/>
      <c r="Y5887" s="1" t="s">
        <v>39</v>
      </c>
      <c r="Z5887" s="1" t="s">
        <v>78</v>
      </c>
      <c r="AA5887" s="1" t="s">
        <v>41</v>
      </c>
      <c r="AB5887" s="1" t="s">
        <v>41</v>
      </c>
      <c r="AC5887" s="1" t="s">
        <v>41</v>
      </c>
      <c r="AD5887" s="1" t="s">
        <v>41</v>
      </c>
    </row>
    <row r="5888" spans="1:30" x14ac:dyDescent="0.25">
      <c r="A5888" s="1" t="s">
        <v>8475</v>
      </c>
      <c r="B5888" s="1" t="s">
        <v>11920</v>
      </c>
      <c r="C5888" s="1" t="s">
        <v>13761</v>
      </c>
      <c r="D5888" s="1" t="s">
        <v>13792</v>
      </c>
      <c r="E5888" s="1" t="s">
        <v>13819</v>
      </c>
      <c r="F5888" s="1" t="s">
        <v>13820</v>
      </c>
      <c r="G5888" s="1" t="s">
        <v>35</v>
      </c>
      <c r="H5888" s="1" t="s">
        <v>36</v>
      </c>
      <c r="I5888">
        <v>15</v>
      </c>
      <c r="J5888">
        <v>185</v>
      </c>
      <c r="K5888" s="1" t="s">
        <v>497</v>
      </c>
      <c r="L5888">
        <v>9.5</v>
      </c>
      <c r="M5888">
        <v>5.3000001909999996</v>
      </c>
      <c r="N5888">
        <v>6.8000001909999996</v>
      </c>
      <c r="O5888">
        <v>159</v>
      </c>
      <c r="P5888">
        <v>8.2000002000000002E-2</v>
      </c>
      <c r="Q5888">
        <v>5.8999999999999997E-2</v>
      </c>
      <c r="R5888">
        <v>5.0000000000000001E-3</v>
      </c>
      <c r="T5888">
        <v>1E-3</v>
      </c>
      <c r="U5888">
        <v>1735</v>
      </c>
      <c r="V5888">
        <v>1735</v>
      </c>
      <c r="W5888" s="1" t="s">
        <v>685</v>
      </c>
      <c r="X5888" s="2"/>
      <c r="Y5888" s="1" t="s">
        <v>39</v>
      </c>
      <c r="Z5888" s="1" t="s">
        <v>78</v>
      </c>
      <c r="AA5888" s="1" t="s">
        <v>41</v>
      </c>
      <c r="AB5888" s="1" t="s">
        <v>41</v>
      </c>
      <c r="AC5888" s="1" t="s">
        <v>41</v>
      </c>
      <c r="AD5888" s="1" t="s">
        <v>41</v>
      </c>
    </row>
    <row r="5889" spans="1:30" x14ac:dyDescent="0.25">
      <c r="A5889" s="1" t="s">
        <v>8475</v>
      </c>
      <c r="B5889" s="1" t="s">
        <v>11920</v>
      </c>
      <c r="C5889" s="1" t="s">
        <v>13761</v>
      </c>
      <c r="D5889" s="1" t="s">
        <v>13792</v>
      </c>
      <c r="E5889" s="1" t="s">
        <v>13821</v>
      </c>
      <c r="F5889" s="1" t="s">
        <v>13822</v>
      </c>
      <c r="G5889" s="1" t="s">
        <v>35</v>
      </c>
      <c r="H5889" s="1" t="s">
        <v>36</v>
      </c>
      <c r="I5889">
        <v>15</v>
      </c>
      <c r="J5889">
        <v>185</v>
      </c>
      <c r="K5889" s="1" t="s">
        <v>497</v>
      </c>
      <c r="L5889">
        <v>9.5</v>
      </c>
      <c r="M5889">
        <v>5.4000000950000002</v>
      </c>
      <c r="N5889">
        <v>6.9000000950000002</v>
      </c>
      <c r="O5889">
        <v>161</v>
      </c>
      <c r="P5889">
        <v>8.2000002000000002E-2</v>
      </c>
      <c r="Q5889">
        <v>5.8999999999999997E-2</v>
      </c>
      <c r="R5889">
        <v>5.0000000000000001E-3</v>
      </c>
      <c r="T5889">
        <v>1E-3</v>
      </c>
      <c r="U5889">
        <v>1735</v>
      </c>
      <c r="V5889">
        <v>1735</v>
      </c>
      <c r="W5889" s="1" t="s">
        <v>685</v>
      </c>
      <c r="X5889" s="2"/>
      <c r="Y5889" s="1" t="s">
        <v>39</v>
      </c>
      <c r="Z5889" s="1" t="s">
        <v>78</v>
      </c>
      <c r="AA5889" s="1" t="s">
        <v>41</v>
      </c>
      <c r="AB5889" s="1" t="s">
        <v>41</v>
      </c>
      <c r="AC5889" s="1" t="s">
        <v>41</v>
      </c>
      <c r="AD5889" s="1" t="s">
        <v>41</v>
      </c>
    </row>
    <row r="5890" spans="1:30" x14ac:dyDescent="0.25">
      <c r="A5890" s="1" t="s">
        <v>8475</v>
      </c>
      <c r="B5890" s="1" t="s">
        <v>11920</v>
      </c>
      <c r="C5890" s="1" t="s">
        <v>13761</v>
      </c>
      <c r="D5890" s="1" t="s">
        <v>13792</v>
      </c>
      <c r="E5890" s="1" t="s">
        <v>13823</v>
      </c>
      <c r="F5890" s="1" t="s">
        <v>13824</v>
      </c>
      <c r="G5890" s="1" t="s">
        <v>35</v>
      </c>
      <c r="H5890" s="1" t="s">
        <v>36</v>
      </c>
      <c r="I5890">
        <v>15</v>
      </c>
      <c r="J5890">
        <v>185</v>
      </c>
      <c r="K5890" s="1" t="s">
        <v>497</v>
      </c>
      <c r="L5890">
        <v>9.5</v>
      </c>
      <c r="M5890">
        <v>5.5999999049999998</v>
      </c>
      <c r="N5890">
        <v>7</v>
      </c>
      <c r="O5890">
        <v>164</v>
      </c>
      <c r="P5890">
        <v>8.2000002000000002E-2</v>
      </c>
      <c r="Q5890">
        <v>5.8999999999999997E-2</v>
      </c>
      <c r="R5890">
        <v>5.0000000000000001E-3</v>
      </c>
      <c r="T5890">
        <v>1E-3</v>
      </c>
      <c r="U5890">
        <v>1735</v>
      </c>
      <c r="V5890">
        <v>1735</v>
      </c>
      <c r="W5890" s="1" t="s">
        <v>685</v>
      </c>
      <c r="X5890" s="2"/>
      <c r="Y5890" s="1" t="s">
        <v>39</v>
      </c>
      <c r="Z5890" s="1" t="s">
        <v>78</v>
      </c>
      <c r="AA5890" s="1" t="s">
        <v>41</v>
      </c>
      <c r="AB5890" s="1" t="s">
        <v>41</v>
      </c>
      <c r="AC5890" s="1" t="s">
        <v>41</v>
      </c>
      <c r="AD5890" s="1" t="s">
        <v>41</v>
      </c>
    </row>
    <row r="5891" spans="1:30" x14ac:dyDescent="0.25">
      <c r="A5891" s="1" t="s">
        <v>8475</v>
      </c>
      <c r="B5891" s="1" t="s">
        <v>11920</v>
      </c>
      <c r="C5891" s="1" t="s">
        <v>13761</v>
      </c>
      <c r="D5891" s="1" t="s">
        <v>13825</v>
      </c>
      <c r="E5891" s="1" t="s">
        <v>13826</v>
      </c>
      <c r="F5891" s="1" t="s">
        <v>13827</v>
      </c>
      <c r="G5891" s="1" t="s">
        <v>47</v>
      </c>
      <c r="H5891" s="1" t="s">
        <v>36</v>
      </c>
      <c r="I5891">
        <v>13</v>
      </c>
      <c r="J5891">
        <v>170</v>
      </c>
      <c r="K5891" s="1" t="s">
        <v>497</v>
      </c>
      <c r="L5891">
        <v>7.0999999049999998</v>
      </c>
      <c r="M5891">
        <v>4.9000000950000002</v>
      </c>
      <c r="N5891">
        <v>5.6999998090000004</v>
      </c>
      <c r="O5891">
        <v>148</v>
      </c>
      <c r="P5891">
        <v>0.35899999700000002</v>
      </c>
      <c r="R5891">
        <v>7.5000002999999996E-2</v>
      </c>
      <c r="S5891">
        <v>0.112000003</v>
      </c>
      <c r="T5891">
        <v>2E-3</v>
      </c>
      <c r="U5891">
        <v>1885</v>
      </c>
      <c r="V5891">
        <v>1885</v>
      </c>
      <c r="W5891" s="1" t="s">
        <v>678</v>
      </c>
      <c r="X5891" s="2"/>
      <c r="Y5891" s="1" t="s">
        <v>39</v>
      </c>
      <c r="Z5891" s="1" t="s">
        <v>78</v>
      </c>
      <c r="AA5891" s="1" t="s">
        <v>41</v>
      </c>
      <c r="AB5891" s="1" t="s">
        <v>41</v>
      </c>
      <c r="AC5891" s="1" t="s">
        <v>41</v>
      </c>
      <c r="AD5891" s="1" t="s">
        <v>41</v>
      </c>
    </row>
    <row r="5892" spans="1:30" x14ac:dyDescent="0.25">
      <c r="A5892" s="1" t="s">
        <v>8475</v>
      </c>
      <c r="B5892" s="1" t="s">
        <v>11920</v>
      </c>
      <c r="C5892" s="1" t="s">
        <v>13761</v>
      </c>
      <c r="D5892" s="1" t="s">
        <v>13825</v>
      </c>
      <c r="E5892" s="1" t="s">
        <v>13828</v>
      </c>
      <c r="F5892" s="1" t="s">
        <v>13829</v>
      </c>
      <c r="G5892" s="1" t="s">
        <v>47</v>
      </c>
      <c r="H5892" s="1" t="s">
        <v>36</v>
      </c>
      <c r="I5892">
        <v>14</v>
      </c>
      <c r="J5892">
        <v>170</v>
      </c>
      <c r="K5892" s="1" t="s">
        <v>497</v>
      </c>
      <c r="L5892">
        <v>7.1999998090000004</v>
      </c>
      <c r="M5892">
        <v>5.0999999049999998</v>
      </c>
      <c r="N5892">
        <v>5.9000000950000002</v>
      </c>
      <c r="O5892">
        <v>154</v>
      </c>
      <c r="P5892">
        <v>0.35899999700000002</v>
      </c>
      <c r="R5892">
        <v>7.5000002999999996E-2</v>
      </c>
      <c r="S5892">
        <v>0.112000003</v>
      </c>
      <c r="T5892">
        <v>2E-3</v>
      </c>
      <c r="U5892">
        <v>1885</v>
      </c>
      <c r="V5892">
        <v>1885</v>
      </c>
      <c r="W5892" s="1" t="s">
        <v>678</v>
      </c>
      <c r="X5892" s="2"/>
      <c r="Y5892" s="1" t="s">
        <v>39</v>
      </c>
      <c r="Z5892" s="1" t="s">
        <v>78</v>
      </c>
      <c r="AA5892" s="1" t="s">
        <v>41</v>
      </c>
      <c r="AB5892" s="1" t="s">
        <v>41</v>
      </c>
      <c r="AC5892" s="1" t="s">
        <v>41</v>
      </c>
      <c r="AD5892" s="1" t="s">
        <v>41</v>
      </c>
    </row>
    <row r="5893" spans="1:30" x14ac:dyDescent="0.25">
      <c r="A5893" s="1" t="s">
        <v>8475</v>
      </c>
      <c r="B5893" s="1" t="s">
        <v>11920</v>
      </c>
      <c r="C5893" s="1" t="s">
        <v>13761</v>
      </c>
      <c r="D5893" s="1" t="s">
        <v>13825</v>
      </c>
      <c r="E5893" s="1" t="s">
        <v>13830</v>
      </c>
      <c r="F5893" s="1" t="s">
        <v>13831</v>
      </c>
      <c r="G5893" s="1" t="s">
        <v>47</v>
      </c>
      <c r="H5893" s="1" t="s">
        <v>36</v>
      </c>
      <c r="I5893">
        <v>14</v>
      </c>
      <c r="J5893">
        <v>170</v>
      </c>
      <c r="K5893" s="1" t="s">
        <v>497</v>
      </c>
      <c r="L5893">
        <v>7.1999998090000004</v>
      </c>
      <c r="M5893">
        <v>5.0999999049999998</v>
      </c>
      <c r="N5893">
        <v>5.9000000950000002</v>
      </c>
      <c r="O5893">
        <v>154</v>
      </c>
      <c r="P5893">
        <v>0.35899999700000002</v>
      </c>
      <c r="R5893">
        <v>7.5000002999999996E-2</v>
      </c>
      <c r="S5893">
        <v>0.112000003</v>
      </c>
      <c r="T5893">
        <v>2E-3</v>
      </c>
      <c r="U5893">
        <v>1885</v>
      </c>
      <c r="V5893">
        <v>1885</v>
      </c>
      <c r="W5893" s="1" t="s">
        <v>678</v>
      </c>
      <c r="X5893" s="2"/>
      <c r="Y5893" s="1" t="s">
        <v>39</v>
      </c>
      <c r="Z5893" s="1" t="s">
        <v>78</v>
      </c>
      <c r="AA5893" s="1" t="s">
        <v>41</v>
      </c>
      <c r="AB5893" s="1" t="s">
        <v>41</v>
      </c>
      <c r="AC5893" s="1" t="s">
        <v>41</v>
      </c>
      <c r="AD5893" s="1" t="s">
        <v>41</v>
      </c>
    </row>
    <row r="5894" spans="1:30" x14ac:dyDescent="0.25">
      <c r="A5894" s="1" t="s">
        <v>8475</v>
      </c>
      <c r="B5894" s="1" t="s">
        <v>11920</v>
      </c>
      <c r="C5894" s="1" t="s">
        <v>13761</v>
      </c>
      <c r="D5894" s="1" t="s">
        <v>13825</v>
      </c>
      <c r="E5894" s="1" t="s">
        <v>13832</v>
      </c>
      <c r="F5894" s="1" t="s">
        <v>13833</v>
      </c>
      <c r="G5894" s="1" t="s">
        <v>47</v>
      </c>
      <c r="H5894" s="1" t="s">
        <v>36</v>
      </c>
      <c r="I5894">
        <v>13</v>
      </c>
      <c r="J5894">
        <v>170</v>
      </c>
      <c r="K5894" s="1" t="s">
        <v>497</v>
      </c>
      <c r="L5894">
        <v>6.9000000950000002</v>
      </c>
      <c r="M5894">
        <v>4.6999998090000004</v>
      </c>
      <c r="N5894">
        <v>5.5</v>
      </c>
      <c r="O5894">
        <v>144</v>
      </c>
      <c r="P5894">
        <v>0.35899999700000002</v>
      </c>
      <c r="R5894">
        <v>7.5000002999999996E-2</v>
      </c>
      <c r="S5894">
        <v>0.112000003</v>
      </c>
      <c r="T5894">
        <v>2E-3</v>
      </c>
      <c r="U5894">
        <v>1885</v>
      </c>
      <c r="V5894">
        <v>1885</v>
      </c>
      <c r="W5894" s="1" t="s">
        <v>678</v>
      </c>
      <c r="X5894" s="2"/>
      <c r="Y5894" s="1" t="s">
        <v>39</v>
      </c>
      <c r="Z5894" s="1" t="s">
        <v>78</v>
      </c>
      <c r="AA5894" s="1" t="s">
        <v>41</v>
      </c>
      <c r="AB5894" s="1" t="s">
        <v>41</v>
      </c>
      <c r="AC5894" s="1" t="s">
        <v>41</v>
      </c>
      <c r="AD5894" s="1" t="s">
        <v>41</v>
      </c>
    </row>
    <row r="5895" spans="1:30" x14ac:dyDescent="0.25">
      <c r="A5895" s="1" t="s">
        <v>8475</v>
      </c>
      <c r="B5895" s="1" t="s">
        <v>11920</v>
      </c>
      <c r="C5895" s="1" t="s">
        <v>13761</v>
      </c>
      <c r="D5895" s="1" t="s">
        <v>13825</v>
      </c>
      <c r="E5895" s="1" t="s">
        <v>13834</v>
      </c>
      <c r="F5895" s="1" t="s">
        <v>13835</v>
      </c>
      <c r="G5895" s="1" t="s">
        <v>47</v>
      </c>
      <c r="H5895" s="1" t="s">
        <v>36</v>
      </c>
      <c r="I5895">
        <v>13</v>
      </c>
      <c r="J5895">
        <v>170</v>
      </c>
      <c r="K5895" s="1" t="s">
        <v>497</v>
      </c>
      <c r="L5895">
        <v>7.0999999049999998</v>
      </c>
      <c r="M5895">
        <v>4.9000000950000002</v>
      </c>
      <c r="N5895">
        <v>5.6999998090000004</v>
      </c>
      <c r="O5895">
        <v>148</v>
      </c>
      <c r="P5895">
        <v>0.35899999700000002</v>
      </c>
      <c r="R5895">
        <v>7.5000002999999996E-2</v>
      </c>
      <c r="S5895">
        <v>0.112000003</v>
      </c>
      <c r="T5895">
        <v>2E-3</v>
      </c>
      <c r="U5895">
        <v>1885</v>
      </c>
      <c r="V5895">
        <v>1885</v>
      </c>
      <c r="W5895" s="1" t="s">
        <v>678</v>
      </c>
      <c r="X5895" s="2"/>
      <c r="Y5895" s="1" t="s">
        <v>39</v>
      </c>
      <c r="Z5895" s="1" t="s">
        <v>78</v>
      </c>
      <c r="AA5895" s="1" t="s">
        <v>41</v>
      </c>
      <c r="AB5895" s="1" t="s">
        <v>41</v>
      </c>
      <c r="AC5895" s="1" t="s">
        <v>41</v>
      </c>
      <c r="AD5895" s="1" t="s">
        <v>41</v>
      </c>
    </row>
    <row r="5896" spans="1:30" x14ac:dyDescent="0.25">
      <c r="A5896" s="1" t="s">
        <v>8475</v>
      </c>
      <c r="B5896" s="1" t="s">
        <v>11920</v>
      </c>
      <c r="C5896" s="1" t="s">
        <v>13761</v>
      </c>
      <c r="D5896" s="1" t="s">
        <v>13825</v>
      </c>
      <c r="E5896" s="1" t="s">
        <v>13836</v>
      </c>
      <c r="F5896" s="1" t="s">
        <v>13837</v>
      </c>
      <c r="G5896" s="1" t="s">
        <v>47</v>
      </c>
      <c r="H5896" s="1" t="s">
        <v>36</v>
      </c>
      <c r="I5896">
        <v>14</v>
      </c>
      <c r="J5896">
        <v>170</v>
      </c>
      <c r="K5896" s="1" t="s">
        <v>497</v>
      </c>
      <c r="L5896">
        <v>7.1999998090000004</v>
      </c>
      <c r="M5896">
        <v>5.0999999049999998</v>
      </c>
      <c r="N5896">
        <v>5.9000000950000002</v>
      </c>
      <c r="O5896">
        <v>154</v>
      </c>
      <c r="P5896">
        <v>0.35899999700000002</v>
      </c>
      <c r="R5896">
        <v>7.5000002999999996E-2</v>
      </c>
      <c r="S5896">
        <v>0.112000003</v>
      </c>
      <c r="T5896">
        <v>2E-3</v>
      </c>
      <c r="U5896">
        <v>1885</v>
      </c>
      <c r="V5896">
        <v>1885</v>
      </c>
      <c r="W5896" s="1" t="s">
        <v>678</v>
      </c>
      <c r="X5896" s="2"/>
      <c r="Y5896" s="1" t="s">
        <v>39</v>
      </c>
      <c r="Z5896" s="1" t="s">
        <v>78</v>
      </c>
      <c r="AA5896" s="1" t="s">
        <v>41</v>
      </c>
      <c r="AB5896" s="1" t="s">
        <v>41</v>
      </c>
      <c r="AC5896" s="1" t="s">
        <v>41</v>
      </c>
      <c r="AD5896" s="1" t="s">
        <v>41</v>
      </c>
    </row>
    <row r="5897" spans="1:30" x14ac:dyDescent="0.25">
      <c r="A5897" s="1" t="s">
        <v>8475</v>
      </c>
      <c r="B5897" s="1" t="s">
        <v>11920</v>
      </c>
      <c r="C5897" s="1" t="s">
        <v>13761</v>
      </c>
      <c r="D5897" s="1" t="s">
        <v>13825</v>
      </c>
      <c r="E5897" s="1" t="s">
        <v>13838</v>
      </c>
      <c r="F5897" s="1" t="s">
        <v>13839</v>
      </c>
      <c r="G5897" s="1" t="s">
        <v>47</v>
      </c>
      <c r="H5897" s="1" t="s">
        <v>36</v>
      </c>
      <c r="I5897">
        <v>14</v>
      </c>
      <c r="J5897">
        <v>170</v>
      </c>
      <c r="K5897" s="1" t="s">
        <v>497</v>
      </c>
      <c r="L5897">
        <v>7.1999998090000004</v>
      </c>
      <c r="M5897">
        <v>5.0999999049999998</v>
      </c>
      <c r="N5897">
        <v>5.9000000950000002</v>
      </c>
      <c r="O5897">
        <v>154</v>
      </c>
      <c r="P5897">
        <v>0.35899999700000002</v>
      </c>
      <c r="R5897">
        <v>7.5000002999999996E-2</v>
      </c>
      <c r="S5897">
        <v>0.112000003</v>
      </c>
      <c r="T5897">
        <v>2E-3</v>
      </c>
      <c r="U5897">
        <v>1885</v>
      </c>
      <c r="V5897">
        <v>1885</v>
      </c>
      <c r="W5897" s="1" t="s">
        <v>678</v>
      </c>
      <c r="X5897" s="2"/>
      <c r="Y5897" s="1" t="s">
        <v>39</v>
      </c>
      <c r="Z5897" s="1" t="s">
        <v>78</v>
      </c>
      <c r="AA5897" s="1" t="s">
        <v>41</v>
      </c>
      <c r="AB5897" s="1" t="s">
        <v>41</v>
      </c>
      <c r="AC5897" s="1" t="s">
        <v>41</v>
      </c>
      <c r="AD5897" s="1" t="s">
        <v>41</v>
      </c>
    </row>
    <row r="5898" spans="1:30" x14ac:dyDescent="0.25">
      <c r="A5898" s="1" t="s">
        <v>8475</v>
      </c>
      <c r="B5898" s="1" t="s">
        <v>11920</v>
      </c>
      <c r="C5898" s="1" t="s">
        <v>13761</v>
      </c>
      <c r="D5898" s="1" t="s">
        <v>13825</v>
      </c>
      <c r="E5898" s="1" t="s">
        <v>13840</v>
      </c>
      <c r="F5898" s="1" t="s">
        <v>13841</v>
      </c>
      <c r="G5898" s="1" t="s">
        <v>47</v>
      </c>
      <c r="H5898" s="1" t="s">
        <v>36</v>
      </c>
      <c r="I5898">
        <v>13</v>
      </c>
      <c r="J5898">
        <v>170</v>
      </c>
      <c r="K5898" s="1" t="s">
        <v>497</v>
      </c>
      <c r="L5898">
        <v>6.9000000950000002</v>
      </c>
      <c r="M5898">
        <v>4.6999998090000004</v>
      </c>
      <c r="N5898">
        <v>5.5</v>
      </c>
      <c r="O5898">
        <v>144</v>
      </c>
      <c r="P5898">
        <v>0.35899999700000002</v>
      </c>
      <c r="R5898">
        <v>7.5000002999999996E-2</v>
      </c>
      <c r="S5898">
        <v>0.112000003</v>
      </c>
      <c r="T5898">
        <v>2E-3</v>
      </c>
      <c r="U5898">
        <v>1885</v>
      </c>
      <c r="V5898">
        <v>1885</v>
      </c>
      <c r="W5898" s="1" t="s">
        <v>678</v>
      </c>
      <c r="X5898" s="2"/>
      <c r="Y5898" s="1" t="s">
        <v>39</v>
      </c>
      <c r="Z5898" s="1" t="s">
        <v>78</v>
      </c>
      <c r="AA5898" s="1" t="s">
        <v>41</v>
      </c>
      <c r="AB5898" s="1" t="s">
        <v>41</v>
      </c>
      <c r="AC5898" s="1" t="s">
        <v>41</v>
      </c>
      <c r="AD5898" s="1" t="s">
        <v>41</v>
      </c>
    </row>
    <row r="5899" spans="1:30" x14ac:dyDescent="0.25">
      <c r="A5899" s="1" t="s">
        <v>8475</v>
      </c>
      <c r="B5899" s="1" t="s">
        <v>11920</v>
      </c>
      <c r="C5899" s="1" t="s">
        <v>13761</v>
      </c>
      <c r="D5899" s="1" t="s">
        <v>13825</v>
      </c>
      <c r="E5899" s="1" t="s">
        <v>13842</v>
      </c>
      <c r="F5899" s="1" t="s">
        <v>13843</v>
      </c>
      <c r="G5899" s="1" t="s">
        <v>47</v>
      </c>
      <c r="H5899" s="1" t="s">
        <v>36</v>
      </c>
      <c r="I5899">
        <v>13</v>
      </c>
      <c r="J5899">
        <v>170</v>
      </c>
      <c r="K5899" s="1" t="s">
        <v>497</v>
      </c>
      <c r="L5899">
        <v>7.0999999049999998</v>
      </c>
      <c r="M5899">
        <v>4.9000000950000002</v>
      </c>
      <c r="N5899">
        <v>5.6999998090000004</v>
      </c>
      <c r="O5899">
        <v>148</v>
      </c>
      <c r="P5899">
        <v>0.35899999700000002</v>
      </c>
      <c r="R5899">
        <v>7.5000002999999996E-2</v>
      </c>
      <c r="S5899">
        <v>0.112000003</v>
      </c>
      <c r="T5899">
        <v>2E-3</v>
      </c>
      <c r="U5899">
        <v>1885</v>
      </c>
      <c r="V5899">
        <v>1885</v>
      </c>
      <c r="W5899" s="1" t="s">
        <v>678</v>
      </c>
      <c r="X5899" s="2"/>
      <c r="Y5899" s="1" t="s">
        <v>39</v>
      </c>
      <c r="Z5899" s="1" t="s">
        <v>78</v>
      </c>
      <c r="AA5899" s="1" t="s">
        <v>41</v>
      </c>
      <c r="AB5899" s="1" t="s">
        <v>41</v>
      </c>
      <c r="AC5899" s="1" t="s">
        <v>41</v>
      </c>
      <c r="AD5899" s="1" t="s">
        <v>41</v>
      </c>
    </row>
    <row r="5900" spans="1:30" x14ac:dyDescent="0.25">
      <c r="A5900" s="1" t="s">
        <v>8475</v>
      </c>
      <c r="B5900" s="1" t="s">
        <v>11920</v>
      </c>
      <c r="C5900" s="1" t="s">
        <v>13761</v>
      </c>
      <c r="D5900" s="1" t="s">
        <v>13825</v>
      </c>
      <c r="E5900" s="1" t="s">
        <v>13844</v>
      </c>
      <c r="F5900" s="1" t="s">
        <v>13845</v>
      </c>
      <c r="G5900" s="1" t="s">
        <v>47</v>
      </c>
      <c r="H5900" s="1" t="s">
        <v>36</v>
      </c>
      <c r="I5900">
        <v>14</v>
      </c>
      <c r="J5900">
        <v>170</v>
      </c>
      <c r="K5900" s="1" t="s">
        <v>497</v>
      </c>
      <c r="L5900">
        <v>7.1999998090000004</v>
      </c>
      <c r="M5900">
        <v>5.0999999049999998</v>
      </c>
      <c r="N5900">
        <v>5.9000000950000002</v>
      </c>
      <c r="O5900">
        <v>154</v>
      </c>
      <c r="P5900">
        <v>0.35899999700000002</v>
      </c>
      <c r="R5900">
        <v>7.5000002999999996E-2</v>
      </c>
      <c r="S5900">
        <v>0.112000003</v>
      </c>
      <c r="T5900">
        <v>2E-3</v>
      </c>
      <c r="U5900">
        <v>1885</v>
      </c>
      <c r="V5900">
        <v>1885</v>
      </c>
      <c r="W5900" s="1" t="s">
        <v>678</v>
      </c>
      <c r="X5900" s="2"/>
      <c r="Y5900" s="1" t="s">
        <v>39</v>
      </c>
      <c r="Z5900" s="1" t="s">
        <v>78</v>
      </c>
      <c r="AA5900" s="1" t="s">
        <v>41</v>
      </c>
      <c r="AB5900" s="1" t="s">
        <v>41</v>
      </c>
      <c r="AC5900" s="1" t="s">
        <v>41</v>
      </c>
      <c r="AD5900" s="1" t="s">
        <v>41</v>
      </c>
    </row>
    <row r="5901" spans="1:30" x14ac:dyDescent="0.25">
      <c r="A5901" s="1" t="s">
        <v>8475</v>
      </c>
      <c r="B5901" s="1" t="s">
        <v>11920</v>
      </c>
      <c r="C5901" s="1" t="s">
        <v>13761</v>
      </c>
      <c r="D5901" s="1" t="s">
        <v>13825</v>
      </c>
      <c r="E5901" s="1" t="s">
        <v>13846</v>
      </c>
      <c r="F5901" s="1" t="s">
        <v>13847</v>
      </c>
      <c r="G5901" s="1" t="s">
        <v>47</v>
      </c>
      <c r="H5901" s="1" t="s">
        <v>36</v>
      </c>
      <c r="I5901">
        <v>14</v>
      </c>
      <c r="J5901">
        <v>170</v>
      </c>
      <c r="K5901" s="1" t="s">
        <v>497</v>
      </c>
      <c r="L5901">
        <v>7.1999998090000004</v>
      </c>
      <c r="M5901">
        <v>5.0999999049999998</v>
      </c>
      <c r="N5901">
        <v>5.9000000950000002</v>
      </c>
      <c r="O5901">
        <v>154</v>
      </c>
      <c r="P5901">
        <v>0.35899999700000002</v>
      </c>
      <c r="R5901">
        <v>7.5000002999999996E-2</v>
      </c>
      <c r="S5901">
        <v>0.112000003</v>
      </c>
      <c r="T5901">
        <v>2E-3</v>
      </c>
      <c r="U5901">
        <v>1885</v>
      </c>
      <c r="V5901">
        <v>1885</v>
      </c>
      <c r="W5901" s="1" t="s">
        <v>678</v>
      </c>
      <c r="X5901" s="2"/>
      <c r="Y5901" s="1" t="s">
        <v>39</v>
      </c>
      <c r="Z5901" s="1" t="s">
        <v>78</v>
      </c>
      <c r="AA5901" s="1" t="s">
        <v>41</v>
      </c>
      <c r="AB5901" s="1" t="s">
        <v>41</v>
      </c>
      <c r="AC5901" s="1" t="s">
        <v>41</v>
      </c>
      <c r="AD5901" s="1" t="s">
        <v>41</v>
      </c>
    </row>
    <row r="5902" spans="1:30" x14ac:dyDescent="0.25">
      <c r="A5902" s="1" t="s">
        <v>8475</v>
      </c>
      <c r="B5902" s="1" t="s">
        <v>11920</v>
      </c>
      <c r="C5902" s="1" t="s">
        <v>13761</v>
      </c>
      <c r="D5902" s="1" t="s">
        <v>13825</v>
      </c>
      <c r="E5902" s="1" t="s">
        <v>13848</v>
      </c>
      <c r="F5902" s="1" t="s">
        <v>13849</v>
      </c>
      <c r="G5902" s="1" t="s">
        <v>47</v>
      </c>
      <c r="H5902" s="1" t="s">
        <v>36</v>
      </c>
      <c r="I5902">
        <v>13</v>
      </c>
      <c r="J5902">
        <v>170</v>
      </c>
      <c r="K5902" s="1" t="s">
        <v>497</v>
      </c>
      <c r="L5902">
        <v>6.9000000950000002</v>
      </c>
      <c r="M5902">
        <v>4.6999998090000004</v>
      </c>
      <c r="N5902">
        <v>5.5</v>
      </c>
      <c r="O5902">
        <v>144</v>
      </c>
      <c r="P5902">
        <v>0.35899999700000002</v>
      </c>
      <c r="R5902">
        <v>7.5000002999999996E-2</v>
      </c>
      <c r="S5902">
        <v>0.112000003</v>
      </c>
      <c r="T5902">
        <v>2E-3</v>
      </c>
      <c r="U5902">
        <v>1885</v>
      </c>
      <c r="V5902">
        <v>1885</v>
      </c>
      <c r="W5902" s="1" t="s">
        <v>678</v>
      </c>
      <c r="X5902" s="2"/>
      <c r="Y5902" s="1" t="s">
        <v>39</v>
      </c>
      <c r="Z5902" s="1" t="s">
        <v>78</v>
      </c>
      <c r="AA5902" s="1" t="s">
        <v>41</v>
      </c>
      <c r="AB5902" s="1" t="s">
        <v>41</v>
      </c>
      <c r="AC5902" s="1" t="s">
        <v>41</v>
      </c>
      <c r="AD5902" s="1" t="s">
        <v>41</v>
      </c>
    </row>
    <row r="5903" spans="1:30" x14ac:dyDescent="0.25">
      <c r="A5903" s="1" t="s">
        <v>8475</v>
      </c>
      <c r="B5903" s="1" t="s">
        <v>11920</v>
      </c>
      <c r="C5903" s="1" t="s">
        <v>13761</v>
      </c>
      <c r="D5903" s="1" t="s">
        <v>13825</v>
      </c>
      <c r="E5903" s="1" t="s">
        <v>13850</v>
      </c>
      <c r="F5903" s="1" t="s">
        <v>13851</v>
      </c>
      <c r="G5903" s="1" t="s">
        <v>47</v>
      </c>
      <c r="H5903" s="1" t="s">
        <v>36</v>
      </c>
      <c r="I5903">
        <v>13</v>
      </c>
      <c r="J5903">
        <v>170</v>
      </c>
      <c r="K5903" s="1" t="s">
        <v>497</v>
      </c>
      <c r="L5903">
        <v>7.0999999049999998</v>
      </c>
      <c r="M5903">
        <v>4.9000000950000002</v>
      </c>
      <c r="N5903">
        <v>5.6999998090000004</v>
      </c>
      <c r="O5903">
        <v>148</v>
      </c>
      <c r="P5903">
        <v>0.35899999700000002</v>
      </c>
      <c r="R5903">
        <v>7.5000002999999996E-2</v>
      </c>
      <c r="S5903">
        <v>0.112000003</v>
      </c>
      <c r="T5903">
        <v>2E-3</v>
      </c>
      <c r="U5903">
        <v>1885</v>
      </c>
      <c r="V5903">
        <v>1885</v>
      </c>
      <c r="W5903" s="1" t="s">
        <v>678</v>
      </c>
      <c r="X5903" s="2"/>
      <c r="Y5903" s="1" t="s">
        <v>39</v>
      </c>
      <c r="Z5903" s="1" t="s">
        <v>78</v>
      </c>
      <c r="AA5903" s="1" t="s">
        <v>41</v>
      </c>
      <c r="AB5903" s="1" t="s">
        <v>41</v>
      </c>
      <c r="AC5903" s="1" t="s">
        <v>41</v>
      </c>
      <c r="AD5903" s="1" t="s">
        <v>41</v>
      </c>
    </row>
    <row r="5904" spans="1:30" x14ac:dyDescent="0.25">
      <c r="A5904" s="1" t="s">
        <v>8475</v>
      </c>
      <c r="B5904" s="1" t="s">
        <v>11920</v>
      </c>
      <c r="C5904" s="1" t="s">
        <v>13761</v>
      </c>
      <c r="D5904" s="1" t="s">
        <v>13825</v>
      </c>
      <c r="E5904" s="1" t="s">
        <v>13852</v>
      </c>
      <c r="F5904" s="1" t="s">
        <v>13853</v>
      </c>
      <c r="G5904" s="1" t="s">
        <v>47</v>
      </c>
      <c r="H5904" s="1" t="s">
        <v>36</v>
      </c>
      <c r="I5904">
        <v>14</v>
      </c>
      <c r="J5904">
        <v>170</v>
      </c>
      <c r="K5904" s="1" t="s">
        <v>497</v>
      </c>
      <c r="L5904">
        <v>7.1999998090000004</v>
      </c>
      <c r="M5904">
        <v>5.0999999049999998</v>
      </c>
      <c r="N5904">
        <v>5.9000000950000002</v>
      </c>
      <c r="O5904">
        <v>154</v>
      </c>
      <c r="P5904">
        <v>0.35899999700000002</v>
      </c>
      <c r="R5904">
        <v>7.5000002999999996E-2</v>
      </c>
      <c r="S5904">
        <v>0.112000003</v>
      </c>
      <c r="T5904">
        <v>2E-3</v>
      </c>
      <c r="U5904">
        <v>1885</v>
      </c>
      <c r="V5904">
        <v>1885</v>
      </c>
      <c r="W5904" s="1" t="s">
        <v>678</v>
      </c>
      <c r="X5904" s="2"/>
      <c r="Y5904" s="1" t="s">
        <v>39</v>
      </c>
      <c r="Z5904" s="1" t="s">
        <v>78</v>
      </c>
      <c r="AA5904" s="1" t="s">
        <v>41</v>
      </c>
      <c r="AB5904" s="1" t="s">
        <v>41</v>
      </c>
      <c r="AC5904" s="1" t="s">
        <v>41</v>
      </c>
      <c r="AD5904" s="1" t="s">
        <v>41</v>
      </c>
    </row>
    <row r="5905" spans="1:30" x14ac:dyDescent="0.25">
      <c r="A5905" s="1" t="s">
        <v>8475</v>
      </c>
      <c r="B5905" s="1" t="s">
        <v>11920</v>
      </c>
      <c r="C5905" s="1" t="s">
        <v>13761</v>
      </c>
      <c r="D5905" s="1" t="s">
        <v>13825</v>
      </c>
      <c r="E5905" s="1" t="s">
        <v>13854</v>
      </c>
      <c r="F5905" s="1" t="s">
        <v>13855</v>
      </c>
      <c r="G5905" s="1" t="s">
        <v>47</v>
      </c>
      <c r="H5905" s="1" t="s">
        <v>36</v>
      </c>
      <c r="I5905">
        <v>14</v>
      </c>
      <c r="J5905">
        <v>170</v>
      </c>
      <c r="K5905" s="1" t="s">
        <v>497</v>
      </c>
      <c r="L5905">
        <v>7.1999998090000004</v>
      </c>
      <c r="M5905">
        <v>5.0999999049999998</v>
      </c>
      <c r="N5905">
        <v>5.9000000950000002</v>
      </c>
      <c r="O5905">
        <v>154</v>
      </c>
      <c r="P5905">
        <v>0.35899999700000002</v>
      </c>
      <c r="R5905">
        <v>7.5000002999999996E-2</v>
      </c>
      <c r="S5905">
        <v>0.112000003</v>
      </c>
      <c r="T5905">
        <v>2E-3</v>
      </c>
      <c r="U5905">
        <v>1885</v>
      </c>
      <c r="V5905">
        <v>1885</v>
      </c>
      <c r="W5905" s="1" t="s">
        <v>678</v>
      </c>
      <c r="X5905" s="2"/>
      <c r="Y5905" s="1" t="s">
        <v>39</v>
      </c>
      <c r="Z5905" s="1" t="s">
        <v>78</v>
      </c>
      <c r="AA5905" s="1" t="s">
        <v>41</v>
      </c>
      <c r="AB5905" s="1" t="s">
        <v>41</v>
      </c>
      <c r="AC5905" s="1" t="s">
        <v>41</v>
      </c>
      <c r="AD5905" s="1" t="s">
        <v>41</v>
      </c>
    </row>
    <row r="5906" spans="1:30" x14ac:dyDescent="0.25">
      <c r="A5906" s="1" t="s">
        <v>8475</v>
      </c>
      <c r="B5906" s="1" t="s">
        <v>11920</v>
      </c>
      <c r="C5906" s="1" t="s">
        <v>13761</v>
      </c>
      <c r="D5906" s="1" t="s">
        <v>13825</v>
      </c>
      <c r="E5906" s="1" t="s">
        <v>13856</v>
      </c>
      <c r="F5906" s="1" t="s">
        <v>13857</v>
      </c>
      <c r="G5906" s="1" t="s">
        <v>47</v>
      </c>
      <c r="H5906" s="1" t="s">
        <v>36</v>
      </c>
      <c r="I5906">
        <v>13</v>
      </c>
      <c r="J5906">
        <v>170</v>
      </c>
      <c r="K5906" s="1" t="s">
        <v>497</v>
      </c>
      <c r="L5906">
        <v>6.9000000950000002</v>
      </c>
      <c r="M5906">
        <v>4.6999998090000004</v>
      </c>
      <c r="N5906">
        <v>5.5</v>
      </c>
      <c r="O5906">
        <v>144</v>
      </c>
      <c r="P5906">
        <v>0.35899999700000002</v>
      </c>
      <c r="R5906">
        <v>7.5000002999999996E-2</v>
      </c>
      <c r="S5906">
        <v>0.112000003</v>
      </c>
      <c r="T5906">
        <v>2E-3</v>
      </c>
      <c r="U5906">
        <v>1885</v>
      </c>
      <c r="V5906">
        <v>1885</v>
      </c>
      <c r="W5906" s="1" t="s">
        <v>678</v>
      </c>
      <c r="X5906" s="2"/>
      <c r="Y5906" s="1" t="s">
        <v>39</v>
      </c>
      <c r="Z5906" s="1" t="s">
        <v>78</v>
      </c>
      <c r="AA5906" s="1" t="s">
        <v>41</v>
      </c>
      <c r="AB5906" s="1" t="s">
        <v>41</v>
      </c>
      <c r="AC5906" s="1" t="s">
        <v>41</v>
      </c>
      <c r="AD5906" s="1" t="s">
        <v>41</v>
      </c>
    </row>
    <row r="5907" spans="1:30" x14ac:dyDescent="0.25">
      <c r="A5907" s="1" t="s">
        <v>8475</v>
      </c>
      <c r="B5907" s="1" t="s">
        <v>11920</v>
      </c>
      <c r="C5907" s="1" t="s">
        <v>13761</v>
      </c>
      <c r="D5907" s="1" t="s">
        <v>13858</v>
      </c>
      <c r="E5907" s="1" t="s">
        <v>13859</v>
      </c>
      <c r="F5907" s="1" t="s">
        <v>13860</v>
      </c>
      <c r="G5907" s="1" t="s">
        <v>47</v>
      </c>
      <c r="H5907" s="1" t="s">
        <v>36</v>
      </c>
      <c r="I5907">
        <v>13</v>
      </c>
      <c r="J5907">
        <v>170</v>
      </c>
      <c r="K5907" s="1" t="s">
        <v>497</v>
      </c>
      <c r="L5907">
        <v>7</v>
      </c>
      <c r="M5907">
        <v>5</v>
      </c>
      <c r="N5907">
        <v>5.6999998090000004</v>
      </c>
      <c r="O5907">
        <v>150</v>
      </c>
      <c r="P5907">
        <v>0.35899999700000002</v>
      </c>
      <c r="R5907">
        <v>7.5000002999999996E-2</v>
      </c>
      <c r="S5907">
        <v>0.112000003</v>
      </c>
      <c r="T5907">
        <v>2E-3</v>
      </c>
      <c r="U5907">
        <v>1955</v>
      </c>
      <c r="V5907">
        <v>1955</v>
      </c>
      <c r="W5907" s="1" t="s">
        <v>678</v>
      </c>
      <c r="X5907" s="2"/>
      <c r="Y5907" s="1" t="s">
        <v>61</v>
      </c>
      <c r="Z5907" s="1" t="s">
        <v>78</v>
      </c>
      <c r="AA5907" s="1" t="s">
        <v>41</v>
      </c>
      <c r="AB5907" s="1" t="s">
        <v>41</v>
      </c>
      <c r="AC5907" s="1" t="s">
        <v>41</v>
      </c>
      <c r="AD5907" s="1" t="s">
        <v>41</v>
      </c>
    </row>
    <row r="5908" spans="1:30" x14ac:dyDescent="0.25">
      <c r="A5908" s="1" t="s">
        <v>8475</v>
      </c>
      <c r="B5908" s="1" t="s">
        <v>11920</v>
      </c>
      <c r="C5908" s="1" t="s">
        <v>13761</v>
      </c>
      <c r="D5908" s="1" t="s">
        <v>13858</v>
      </c>
      <c r="E5908" s="1" t="s">
        <v>13861</v>
      </c>
      <c r="F5908" s="1" t="s">
        <v>13862</v>
      </c>
      <c r="G5908" s="1" t="s">
        <v>47</v>
      </c>
      <c r="H5908" s="1" t="s">
        <v>36</v>
      </c>
      <c r="I5908">
        <v>14</v>
      </c>
      <c r="J5908">
        <v>170</v>
      </c>
      <c r="K5908" s="1" t="s">
        <v>497</v>
      </c>
      <c r="L5908">
        <v>7.1999998090000004</v>
      </c>
      <c r="M5908">
        <v>5.1999998090000004</v>
      </c>
      <c r="N5908">
        <v>6</v>
      </c>
      <c r="O5908">
        <v>158</v>
      </c>
      <c r="P5908">
        <v>0.35899999700000002</v>
      </c>
      <c r="R5908">
        <v>7.5000002999999996E-2</v>
      </c>
      <c r="S5908">
        <v>0.112000003</v>
      </c>
      <c r="T5908">
        <v>2E-3</v>
      </c>
      <c r="U5908">
        <v>1955</v>
      </c>
      <c r="V5908">
        <v>1955</v>
      </c>
      <c r="W5908" s="1" t="s">
        <v>678</v>
      </c>
      <c r="X5908" s="2"/>
      <c r="Y5908" s="1" t="s">
        <v>61</v>
      </c>
      <c r="Z5908" s="1" t="s">
        <v>78</v>
      </c>
      <c r="AA5908" s="1" t="s">
        <v>41</v>
      </c>
      <c r="AB5908" s="1" t="s">
        <v>41</v>
      </c>
      <c r="AC5908" s="1" t="s">
        <v>41</v>
      </c>
      <c r="AD5908" s="1" t="s">
        <v>41</v>
      </c>
    </row>
    <row r="5909" spans="1:30" x14ac:dyDescent="0.25">
      <c r="A5909" s="1" t="s">
        <v>8475</v>
      </c>
      <c r="B5909" s="1" t="s">
        <v>11920</v>
      </c>
      <c r="C5909" s="1" t="s">
        <v>13761</v>
      </c>
      <c r="D5909" s="1" t="s">
        <v>13858</v>
      </c>
      <c r="E5909" s="1" t="s">
        <v>13863</v>
      </c>
      <c r="F5909" s="1" t="s">
        <v>13864</v>
      </c>
      <c r="G5909" s="1" t="s">
        <v>47</v>
      </c>
      <c r="H5909" s="1" t="s">
        <v>36</v>
      </c>
      <c r="I5909">
        <v>14</v>
      </c>
      <c r="J5909">
        <v>170</v>
      </c>
      <c r="K5909" s="1" t="s">
        <v>497</v>
      </c>
      <c r="L5909">
        <v>7.1999998090000004</v>
      </c>
      <c r="M5909">
        <v>5.3000001909999996</v>
      </c>
      <c r="N5909">
        <v>6.0999999049999998</v>
      </c>
      <c r="O5909">
        <v>159</v>
      </c>
      <c r="P5909">
        <v>0.35899999700000002</v>
      </c>
      <c r="R5909">
        <v>7.5000002999999996E-2</v>
      </c>
      <c r="S5909">
        <v>0.112000003</v>
      </c>
      <c r="T5909">
        <v>2E-3</v>
      </c>
      <c r="U5909">
        <v>1955</v>
      </c>
      <c r="V5909">
        <v>1955</v>
      </c>
      <c r="W5909" s="1" t="s">
        <v>678</v>
      </c>
      <c r="X5909" s="2"/>
      <c r="Y5909" s="1" t="s">
        <v>61</v>
      </c>
      <c r="Z5909" s="1" t="s">
        <v>78</v>
      </c>
      <c r="AA5909" s="1" t="s">
        <v>41</v>
      </c>
      <c r="AB5909" s="1" t="s">
        <v>41</v>
      </c>
      <c r="AC5909" s="1" t="s">
        <v>41</v>
      </c>
      <c r="AD5909" s="1" t="s">
        <v>41</v>
      </c>
    </row>
    <row r="5910" spans="1:30" x14ac:dyDescent="0.25">
      <c r="A5910" s="1" t="s">
        <v>8475</v>
      </c>
      <c r="B5910" s="1" t="s">
        <v>11920</v>
      </c>
      <c r="C5910" s="1" t="s">
        <v>13761</v>
      </c>
      <c r="D5910" s="1" t="s">
        <v>13858</v>
      </c>
      <c r="E5910" s="1" t="s">
        <v>13865</v>
      </c>
      <c r="F5910" s="1" t="s">
        <v>13866</v>
      </c>
      <c r="G5910" s="1" t="s">
        <v>47</v>
      </c>
      <c r="H5910" s="1" t="s">
        <v>36</v>
      </c>
      <c r="I5910">
        <v>14</v>
      </c>
      <c r="J5910">
        <v>170</v>
      </c>
      <c r="K5910" s="1" t="s">
        <v>497</v>
      </c>
      <c r="L5910">
        <v>7.1999998090000004</v>
      </c>
      <c r="M5910">
        <v>5.3000001909999996</v>
      </c>
      <c r="N5910">
        <v>6.0999999049999998</v>
      </c>
      <c r="O5910">
        <v>159</v>
      </c>
      <c r="P5910">
        <v>0.35899999700000002</v>
      </c>
      <c r="R5910">
        <v>7.5000002999999996E-2</v>
      </c>
      <c r="S5910">
        <v>0.112000003</v>
      </c>
      <c r="T5910">
        <v>2E-3</v>
      </c>
      <c r="U5910">
        <v>1955</v>
      </c>
      <c r="V5910">
        <v>1955</v>
      </c>
      <c r="W5910" s="1" t="s">
        <v>678</v>
      </c>
      <c r="X5910" s="2"/>
      <c r="Y5910" s="1" t="s">
        <v>61</v>
      </c>
      <c r="Z5910" s="1" t="s">
        <v>78</v>
      </c>
      <c r="AA5910" s="1" t="s">
        <v>41</v>
      </c>
      <c r="AB5910" s="1" t="s">
        <v>41</v>
      </c>
      <c r="AC5910" s="1" t="s">
        <v>41</v>
      </c>
      <c r="AD5910" s="1" t="s">
        <v>41</v>
      </c>
    </row>
    <row r="5911" spans="1:30" x14ac:dyDescent="0.25">
      <c r="A5911" s="1" t="s">
        <v>8475</v>
      </c>
      <c r="B5911" s="1" t="s">
        <v>11920</v>
      </c>
      <c r="C5911" s="1" t="s">
        <v>13761</v>
      </c>
      <c r="D5911" s="1" t="s">
        <v>13858</v>
      </c>
      <c r="E5911" s="1" t="s">
        <v>13867</v>
      </c>
      <c r="F5911" s="1" t="s">
        <v>13868</v>
      </c>
      <c r="G5911" s="1" t="s">
        <v>47</v>
      </c>
      <c r="H5911" s="1" t="s">
        <v>36</v>
      </c>
      <c r="I5911">
        <v>13</v>
      </c>
      <c r="J5911">
        <v>170</v>
      </c>
      <c r="K5911" s="1" t="s">
        <v>497</v>
      </c>
      <c r="L5911">
        <v>7</v>
      </c>
      <c r="M5911">
        <v>5</v>
      </c>
      <c r="N5911">
        <v>5.6999998090000004</v>
      </c>
      <c r="O5911">
        <v>150</v>
      </c>
      <c r="P5911">
        <v>0.35899999700000002</v>
      </c>
      <c r="R5911">
        <v>7.5000002999999996E-2</v>
      </c>
      <c r="S5911">
        <v>0.112000003</v>
      </c>
      <c r="T5911">
        <v>2E-3</v>
      </c>
      <c r="U5911">
        <v>1955</v>
      </c>
      <c r="V5911">
        <v>1955</v>
      </c>
      <c r="W5911" s="1" t="s">
        <v>678</v>
      </c>
      <c r="X5911" s="2"/>
      <c r="Y5911" s="1" t="s">
        <v>61</v>
      </c>
      <c r="Z5911" s="1" t="s">
        <v>78</v>
      </c>
      <c r="AA5911" s="1" t="s">
        <v>41</v>
      </c>
      <c r="AB5911" s="1" t="s">
        <v>41</v>
      </c>
      <c r="AC5911" s="1" t="s">
        <v>41</v>
      </c>
      <c r="AD5911" s="1" t="s">
        <v>41</v>
      </c>
    </row>
    <row r="5912" spans="1:30" x14ac:dyDescent="0.25">
      <c r="A5912" s="1" t="s">
        <v>8475</v>
      </c>
      <c r="B5912" s="1" t="s">
        <v>11920</v>
      </c>
      <c r="C5912" s="1" t="s">
        <v>13761</v>
      </c>
      <c r="D5912" s="1" t="s">
        <v>13858</v>
      </c>
      <c r="E5912" s="1" t="s">
        <v>13869</v>
      </c>
      <c r="F5912" s="1" t="s">
        <v>13870</v>
      </c>
      <c r="G5912" s="1" t="s">
        <v>47</v>
      </c>
      <c r="H5912" s="1" t="s">
        <v>36</v>
      </c>
      <c r="I5912">
        <v>14</v>
      </c>
      <c r="J5912">
        <v>170</v>
      </c>
      <c r="K5912" s="1" t="s">
        <v>497</v>
      </c>
      <c r="L5912">
        <v>7.1999998090000004</v>
      </c>
      <c r="M5912">
        <v>5.1999998090000004</v>
      </c>
      <c r="N5912">
        <v>6</v>
      </c>
      <c r="O5912">
        <v>158</v>
      </c>
      <c r="P5912">
        <v>0.35899999700000002</v>
      </c>
      <c r="R5912">
        <v>7.5000002999999996E-2</v>
      </c>
      <c r="S5912">
        <v>0.112000003</v>
      </c>
      <c r="T5912">
        <v>2E-3</v>
      </c>
      <c r="U5912">
        <v>1955</v>
      </c>
      <c r="V5912">
        <v>1955</v>
      </c>
      <c r="W5912" s="1" t="s">
        <v>678</v>
      </c>
      <c r="X5912" s="2"/>
      <c r="Y5912" s="1" t="s">
        <v>61</v>
      </c>
      <c r="Z5912" s="1" t="s">
        <v>78</v>
      </c>
      <c r="AA5912" s="1" t="s">
        <v>41</v>
      </c>
      <c r="AB5912" s="1" t="s">
        <v>41</v>
      </c>
      <c r="AC5912" s="1" t="s">
        <v>41</v>
      </c>
      <c r="AD5912" s="1" t="s">
        <v>41</v>
      </c>
    </row>
    <row r="5913" spans="1:30" x14ac:dyDescent="0.25">
      <c r="A5913" s="1" t="s">
        <v>8475</v>
      </c>
      <c r="B5913" s="1" t="s">
        <v>11920</v>
      </c>
      <c r="C5913" s="1" t="s">
        <v>13761</v>
      </c>
      <c r="D5913" s="1" t="s">
        <v>13858</v>
      </c>
      <c r="E5913" s="1" t="s">
        <v>13871</v>
      </c>
      <c r="F5913" s="1" t="s">
        <v>13872</v>
      </c>
      <c r="G5913" s="1" t="s">
        <v>47</v>
      </c>
      <c r="H5913" s="1" t="s">
        <v>36</v>
      </c>
      <c r="I5913">
        <v>14</v>
      </c>
      <c r="J5913">
        <v>170</v>
      </c>
      <c r="K5913" s="1" t="s">
        <v>497</v>
      </c>
      <c r="L5913">
        <v>7.1999998090000004</v>
      </c>
      <c r="M5913">
        <v>5.3000001909999996</v>
      </c>
      <c r="N5913">
        <v>6.0999999049999998</v>
      </c>
      <c r="O5913">
        <v>159</v>
      </c>
      <c r="P5913">
        <v>0.35899999700000002</v>
      </c>
      <c r="R5913">
        <v>7.5000002999999996E-2</v>
      </c>
      <c r="S5913">
        <v>0.112000003</v>
      </c>
      <c r="T5913">
        <v>2E-3</v>
      </c>
      <c r="U5913">
        <v>1955</v>
      </c>
      <c r="V5913">
        <v>1955</v>
      </c>
      <c r="W5913" s="1" t="s">
        <v>678</v>
      </c>
      <c r="X5913" s="2"/>
      <c r="Y5913" s="1" t="s">
        <v>61</v>
      </c>
      <c r="Z5913" s="1" t="s">
        <v>78</v>
      </c>
      <c r="AA5913" s="1" t="s">
        <v>41</v>
      </c>
      <c r="AB5913" s="1" t="s">
        <v>41</v>
      </c>
      <c r="AC5913" s="1" t="s">
        <v>41</v>
      </c>
      <c r="AD5913" s="1" t="s">
        <v>41</v>
      </c>
    </row>
    <row r="5914" spans="1:30" x14ac:dyDescent="0.25">
      <c r="A5914" s="1" t="s">
        <v>8475</v>
      </c>
      <c r="B5914" s="1" t="s">
        <v>11920</v>
      </c>
      <c r="C5914" s="1" t="s">
        <v>13761</v>
      </c>
      <c r="D5914" s="1" t="s">
        <v>13858</v>
      </c>
      <c r="E5914" s="1" t="s">
        <v>13873</v>
      </c>
      <c r="F5914" s="1" t="s">
        <v>13874</v>
      </c>
      <c r="G5914" s="1" t="s">
        <v>47</v>
      </c>
      <c r="H5914" s="1" t="s">
        <v>36</v>
      </c>
      <c r="I5914">
        <v>14</v>
      </c>
      <c r="J5914">
        <v>170</v>
      </c>
      <c r="K5914" s="1" t="s">
        <v>497</v>
      </c>
      <c r="L5914">
        <v>7.1999998090000004</v>
      </c>
      <c r="M5914">
        <v>5.3000001909999996</v>
      </c>
      <c r="N5914">
        <v>6.0999999049999998</v>
      </c>
      <c r="O5914">
        <v>159</v>
      </c>
      <c r="P5914">
        <v>0.35899999700000002</v>
      </c>
      <c r="R5914">
        <v>7.5000002999999996E-2</v>
      </c>
      <c r="S5914">
        <v>0.112000003</v>
      </c>
      <c r="T5914">
        <v>2E-3</v>
      </c>
      <c r="U5914">
        <v>1955</v>
      </c>
      <c r="V5914">
        <v>1955</v>
      </c>
      <c r="W5914" s="1" t="s">
        <v>678</v>
      </c>
      <c r="X5914" s="2"/>
      <c r="Y5914" s="1" t="s">
        <v>39</v>
      </c>
      <c r="Z5914" s="1" t="s">
        <v>78</v>
      </c>
      <c r="AA5914" s="1" t="s">
        <v>41</v>
      </c>
      <c r="AB5914" s="1" t="s">
        <v>41</v>
      </c>
      <c r="AC5914" s="1" t="s">
        <v>41</v>
      </c>
      <c r="AD5914" s="1" t="s">
        <v>41</v>
      </c>
    </row>
    <row r="5915" spans="1:30" x14ac:dyDescent="0.25">
      <c r="A5915" s="1" t="s">
        <v>8475</v>
      </c>
      <c r="B5915" s="1" t="s">
        <v>11920</v>
      </c>
      <c r="C5915" s="1" t="s">
        <v>13761</v>
      </c>
      <c r="D5915" s="1" t="s">
        <v>13875</v>
      </c>
      <c r="E5915" s="1" t="s">
        <v>13876</v>
      </c>
      <c r="F5915" s="1" t="s">
        <v>13877</v>
      </c>
      <c r="G5915" s="1" t="s">
        <v>3954</v>
      </c>
      <c r="H5915" s="1" t="s">
        <v>1368</v>
      </c>
      <c r="I5915">
        <v>11</v>
      </c>
      <c r="J5915">
        <v>150</v>
      </c>
      <c r="K5915" s="1" t="s">
        <v>497</v>
      </c>
      <c r="L5915">
        <v>4.0999999049999998</v>
      </c>
      <c r="M5915">
        <v>4.0999999049999998</v>
      </c>
      <c r="N5915">
        <v>4.0999999049999998</v>
      </c>
      <c r="O5915">
        <v>107</v>
      </c>
      <c r="P5915">
        <v>0.247999996</v>
      </c>
      <c r="R5915">
        <v>0.158000007</v>
      </c>
      <c r="S5915">
        <v>0.180999994</v>
      </c>
      <c r="T5915">
        <v>0</v>
      </c>
      <c r="U5915">
        <v>1845</v>
      </c>
      <c r="V5915">
        <v>1845</v>
      </c>
      <c r="W5915" s="1" t="s">
        <v>685</v>
      </c>
      <c r="X5915" s="2"/>
      <c r="Y5915" s="1" t="s">
        <v>39</v>
      </c>
      <c r="Z5915" s="1" t="s">
        <v>78</v>
      </c>
      <c r="AA5915" s="1" t="s">
        <v>41</v>
      </c>
      <c r="AB5915" s="1" t="s">
        <v>41</v>
      </c>
      <c r="AC5915" s="1" t="s">
        <v>41</v>
      </c>
      <c r="AD5915" s="1" t="s">
        <v>41</v>
      </c>
    </row>
    <row r="5916" spans="1:30" x14ac:dyDescent="0.25">
      <c r="A5916" s="1" t="s">
        <v>8475</v>
      </c>
      <c r="B5916" s="1" t="s">
        <v>11920</v>
      </c>
      <c r="C5916" s="1" t="s">
        <v>13761</v>
      </c>
      <c r="D5916" s="1" t="s">
        <v>13875</v>
      </c>
      <c r="E5916" s="1" t="s">
        <v>13878</v>
      </c>
      <c r="F5916" s="1" t="s">
        <v>13879</v>
      </c>
      <c r="G5916" s="1" t="s">
        <v>3954</v>
      </c>
      <c r="H5916" s="1" t="s">
        <v>1368</v>
      </c>
      <c r="I5916">
        <v>11</v>
      </c>
      <c r="J5916">
        <v>150</v>
      </c>
      <c r="K5916" s="1" t="s">
        <v>497</v>
      </c>
      <c r="L5916">
        <v>4.0999999049999998</v>
      </c>
      <c r="M5916">
        <v>4.0999999049999998</v>
      </c>
      <c r="N5916">
        <v>4.0999999049999998</v>
      </c>
      <c r="O5916">
        <v>109</v>
      </c>
      <c r="P5916">
        <v>0.247999996</v>
      </c>
      <c r="R5916">
        <v>0.158000007</v>
      </c>
      <c r="S5916">
        <v>0.180999994</v>
      </c>
      <c r="T5916">
        <v>0</v>
      </c>
      <c r="U5916">
        <v>1845</v>
      </c>
      <c r="V5916">
        <v>1845</v>
      </c>
      <c r="W5916" s="1" t="s">
        <v>685</v>
      </c>
      <c r="X5916" s="2"/>
      <c r="Y5916" s="1" t="s">
        <v>39</v>
      </c>
      <c r="Z5916" s="1" t="s">
        <v>78</v>
      </c>
      <c r="AA5916" s="1" t="s">
        <v>41</v>
      </c>
      <c r="AB5916" s="1" t="s">
        <v>41</v>
      </c>
      <c r="AC5916" s="1" t="s">
        <v>41</v>
      </c>
      <c r="AD5916" s="1" t="s">
        <v>41</v>
      </c>
    </row>
    <row r="5917" spans="1:30" x14ac:dyDescent="0.25">
      <c r="A5917" s="1" t="s">
        <v>8475</v>
      </c>
      <c r="B5917" s="1" t="s">
        <v>11920</v>
      </c>
      <c r="C5917" s="1" t="s">
        <v>13761</v>
      </c>
      <c r="D5917" s="1" t="s">
        <v>13875</v>
      </c>
      <c r="E5917" s="1" t="s">
        <v>13880</v>
      </c>
      <c r="F5917" s="1" t="s">
        <v>13881</v>
      </c>
      <c r="G5917" s="1" t="s">
        <v>3954</v>
      </c>
      <c r="H5917" s="1" t="s">
        <v>1368</v>
      </c>
      <c r="I5917">
        <v>11</v>
      </c>
      <c r="J5917">
        <v>150</v>
      </c>
      <c r="K5917" s="1" t="s">
        <v>497</v>
      </c>
      <c r="L5917">
        <v>4.1999998090000004</v>
      </c>
      <c r="M5917">
        <v>4.1999998090000004</v>
      </c>
      <c r="N5917">
        <v>4.1999998090000004</v>
      </c>
      <c r="O5917">
        <v>110</v>
      </c>
      <c r="P5917">
        <v>0.247999996</v>
      </c>
      <c r="R5917">
        <v>0.158000007</v>
      </c>
      <c r="S5917">
        <v>0.180999994</v>
      </c>
      <c r="T5917">
        <v>0</v>
      </c>
      <c r="U5917">
        <v>1845</v>
      </c>
      <c r="V5917">
        <v>1845</v>
      </c>
      <c r="W5917" s="1" t="s">
        <v>685</v>
      </c>
      <c r="X5917" s="2"/>
      <c r="Y5917" s="1" t="s">
        <v>39</v>
      </c>
      <c r="Z5917" s="1" t="s">
        <v>78</v>
      </c>
      <c r="AA5917" s="1" t="s">
        <v>41</v>
      </c>
      <c r="AB5917" s="1" t="s">
        <v>41</v>
      </c>
      <c r="AC5917" s="1" t="s">
        <v>41</v>
      </c>
      <c r="AD5917" s="1" t="s">
        <v>41</v>
      </c>
    </row>
    <row r="5918" spans="1:30" x14ac:dyDescent="0.25">
      <c r="A5918" s="1" t="s">
        <v>8475</v>
      </c>
      <c r="B5918" s="1" t="s">
        <v>11920</v>
      </c>
      <c r="C5918" s="1" t="s">
        <v>13761</v>
      </c>
      <c r="D5918" s="1" t="s">
        <v>13875</v>
      </c>
      <c r="E5918" s="1" t="s">
        <v>13882</v>
      </c>
      <c r="F5918" s="1" t="s">
        <v>13883</v>
      </c>
      <c r="G5918" s="1" t="s">
        <v>3954</v>
      </c>
      <c r="H5918" s="1" t="s">
        <v>1368</v>
      </c>
      <c r="I5918">
        <v>11</v>
      </c>
      <c r="J5918">
        <v>150</v>
      </c>
      <c r="K5918" s="1" t="s">
        <v>497</v>
      </c>
      <c r="L5918">
        <v>4.1999998090000004</v>
      </c>
      <c r="M5918">
        <v>4.1999998090000004</v>
      </c>
      <c r="N5918">
        <v>4.1999998090000004</v>
      </c>
      <c r="O5918">
        <v>110</v>
      </c>
      <c r="P5918">
        <v>0.247999996</v>
      </c>
      <c r="R5918">
        <v>0.158000007</v>
      </c>
      <c r="S5918">
        <v>0.180999994</v>
      </c>
      <c r="T5918">
        <v>0</v>
      </c>
      <c r="U5918">
        <v>1845</v>
      </c>
      <c r="V5918">
        <v>1845</v>
      </c>
      <c r="W5918" s="1" t="s">
        <v>685</v>
      </c>
      <c r="X5918" s="2"/>
      <c r="Y5918" s="1" t="s">
        <v>39</v>
      </c>
      <c r="Z5918" s="1" t="s">
        <v>78</v>
      </c>
      <c r="AA5918" s="1" t="s">
        <v>41</v>
      </c>
      <c r="AB5918" s="1" t="s">
        <v>41</v>
      </c>
      <c r="AC5918" s="1" t="s">
        <v>41</v>
      </c>
      <c r="AD5918" s="1" t="s">
        <v>41</v>
      </c>
    </row>
    <row r="5919" spans="1:30" x14ac:dyDescent="0.25">
      <c r="A5919" s="1" t="s">
        <v>8475</v>
      </c>
      <c r="B5919" s="1" t="s">
        <v>11920</v>
      </c>
      <c r="C5919" s="1" t="s">
        <v>13761</v>
      </c>
      <c r="D5919" s="1" t="s">
        <v>13875</v>
      </c>
      <c r="E5919" s="1" t="s">
        <v>13884</v>
      </c>
      <c r="F5919" s="1" t="s">
        <v>13885</v>
      </c>
      <c r="G5919" s="1" t="s">
        <v>3954</v>
      </c>
      <c r="H5919" s="1" t="s">
        <v>1368</v>
      </c>
      <c r="I5919">
        <v>11</v>
      </c>
      <c r="J5919">
        <v>150</v>
      </c>
      <c r="K5919" s="1" t="s">
        <v>497</v>
      </c>
      <c r="L5919">
        <v>4.0999999049999998</v>
      </c>
      <c r="M5919">
        <v>4.0999999049999998</v>
      </c>
      <c r="N5919">
        <v>4.0999999049999998</v>
      </c>
      <c r="O5919">
        <v>107</v>
      </c>
      <c r="P5919">
        <v>0.247999996</v>
      </c>
      <c r="R5919">
        <v>0.158000007</v>
      </c>
      <c r="S5919">
        <v>0.180999994</v>
      </c>
      <c r="T5919">
        <v>0</v>
      </c>
      <c r="U5919">
        <v>1845</v>
      </c>
      <c r="V5919">
        <v>1845</v>
      </c>
      <c r="W5919" s="1" t="s">
        <v>685</v>
      </c>
      <c r="X5919" s="2"/>
      <c r="Y5919" s="1" t="s">
        <v>39</v>
      </c>
      <c r="Z5919" s="1" t="s">
        <v>78</v>
      </c>
      <c r="AA5919" s="1" t="s">
        <v>41</v>
      </c>
      <c r="AB5919" s="1" t="s">
        <v>41</v>
      </c>
      <c r="AC5919" s="1" t="s">
        <v>41</v>
      </c>
      <c r="AD5919" s="1" t="s">
        <v>41</v>
      </c>
    </row>
    <row r="5920" spans="1:30" x14ac:dyDescent="0.25">
      <c r="A5920" s="1" t="s">
        <v>8475</v>
      </c>
      <c r="B5920" s="1" t="s">
        <v>11920</v>
      </c>
      <c r="C5920" s="1" t="s">
        <v>13761</v>
      </c>
      <c r="D5920" s="1" t="s">
        <v>13875</v>
      </c>
      <c r="E5920" s="1" t="s">
        <v>13886</v>
      </c>
      <c r="F5920" s="1" t="s">
        <v>13887</v>
      </c>
      <c r="G5920" s="1" t="s">
        <v>3954</v>
      </c>
      <c r="H5920" s="1" t="s">
        <v>1368</v>
      </c>
      <c r="I5920">
        <v>11</v>
      </c>
      <c r="J5920">
        <v>150</v>
      </c>
      <c r="K5920" s="1" t="s">
        <v>497</v>
      </c>
      <c r="L5920">
        <v>4.0999999049999998</v>
      </c>
      <c r="M5920">
        <v>4.0999999049999998</v>
      </c>
      <c r="N5920">
        <v>4.0999999049999998</v>
      </c>
      <c r="O5920">
        <v>109</v>
      </c>
      <c r="P5920">
        <v>0.247999996</v>
      </c>
      <c r="R5920">
        <v>0.158000007</v>
      </c>
      <c r="S5920">
        <v>0.180999994</v>
      </c>
      <c r="T5920">
        <v>0</v>
      </c>
      <c r="U5920">
        <v>1845</v>
      </c>
      <c r="V5920">
        <v>1845</v>
      </c>
      <c r="W5920" s="1" t="s">
        <v>685</v>
      </c>
      <c r="X5920" s="2"/>
      <c r="Y5920" s="1" t="s">
        <v>39</v>
      </c>
      <c r="Z5920" s="1" t="s">
        <v>78</v>
      </c>
      <c r="AA5920" s="1" t="s">
        <v>41</v>
      </c>
      <c r="AB5920" s="1" t="s">
        <v>41</v>
      </c>
      <c r="AC5920" s="1" t="s">
        <v>41</v>
      </c>
      <c r="AD5920" s="1" t="s">
        <v>41</v>
      </c>
    </row>
    <row r="5921" spans="1:30" x14ac:dyDescent="0.25">
      <c r="A5921" s="1" t="s">
        <v>8475</v>
      </c>
      <c r="B5921" s="1" t="s">
        <v>11920</v>
      </c>
      <c r="C5921" s="1" t="s">
        <v>13761</v>
      </c>
      <c r="D5921" s="1" t="s">
        <v>13875</v>
      </c>
      <c r="E5921" s="1" t="s">
        <v>13888</v>
      </c>
      <c r="F5921" s="1" t="s">
        <v>13889</v>
      </c>
      <c r="G5921" s="1" t="s">
        <v>3954</v>
      </c>
      <c r="H5921" s="1" t="s">
        <v>1368</v>
      </c>
      <c r="I5921">
        <v>11</v>
      </c>
      <c r="J5921">
        <v>150</v>
      </c>
      <c r="K5921" s="1" t="s">
        <v>497</v>
      </c>
      <c r="L5921">
        <v>4.1999998090000004</v>
      </c>
      <c r="M5921">
        <v>4.1999998090000004</v>
      </c>
      <c r="N5921">
        <v>4.1999998090000004</v>
      </c>
      <c r="O5921">
        <v>110</v>
      </c>
      <c r="P5921">
        <v>0.247999996</v>
      </c>
      <c r="R5921">
        <v>0.158000007</v>
      </c>
      <c r="S5921">
        <v>0.180999994</v>
      </c>
      <c r="T5921">
        <v>0</v>
      </c>
      <c r="U5921">
        <v>1845</v>
      </c>
      <c r="V5921">
        <v>1845</v>
      </c>
      <c r="W5921" s="1" t="s">
        <v>685</v>
      </c>
      <c r="X5921" s="2"/>
      <c r="Y5921" s="1" t="s">
        <v>39</v>
      </c>
      <c r="Z5921" s="1" t="s">
        <v>78</v>
      </c>
      <c r="AA5921" s="1" t="s">
        <v>41</v>
      </c>
      <c r="AB5921" s="1" t="s">
        <v>41</v>
      </c>
      <c r="AC5921" s="1" t="s">
        <v>41</v>
      </c>
      <c r="AD5921" s="1" t="s">
        <v>41</v>
      </c>
    </row>
    <row r="5922" spans="1:30" x14ac:dyDescent="0.25">
      <c r="A5922" s="1" t="s">
        <v>8475</v>
      </c>
      <c r="B5922" s="1" t="s">
        <v>11920</v>
      </c>
      <c r="C5922" s="1" t="s">
        <v>13761</v>
      </c>
      <c r="D5922" s="1" t="s">
        <v>13875</v>
      </c>
      <c r="E5922" s="1" t="s">
        <v>13890</v>
      </c>
      <c r="F5922" s="1" t="s">
        <v>13891</v>
      </c>
      <c r="G5922" s="1" t="s">
        <v>3954</v>
      </c>
      <c r="H5922" s="1" t="s">
        <v>1368</v>
      </c>
      <c r="I5922">
        <v>11</v>
      </c>
      <c r="J5922">
        <v>150</v>
      </c>
      <c r="K5922" s="1" t="s">
        <v>497</v>
      </c>
      <c r="L5922">
        <v>4.1999998090000004</v>
      </c>
      <c r="M5922">
        <v>4.1999998090000004</v>
      </c>
      <c r="N5922">
        <v>4.1999998090000004</v>
      </c>
      <c r="O5922">
        <v>110</v>
      </c>
      <c r="P5922">
        <v>0.247999996</v>
      </c>
      <c r="R5922">
        <v>0.158000007</v>
      </c>
      <c r="S5922">
        <v>0.180999994</v>
      </c>
      <c r="T5922">
        <v>0</v>
      </c>
      <c r="U5922">
        <v>1845</v>
      </c>
      <c r="V5922">
        <v>1845</v>
      </c>
      <c r="W5922" s="1" t="s">
        <v>685</v>
      </c>
      <c r="X5922" s="2"/>
      <c r="Y5922" s="1" t="s">
        <v>39</v>
      </c>
      <c r="Z5922" s="1" t="s">
        <v>78</v>
      </c>
      <c r="AA5922" s="1" t="s">
        <v>41</v>
      </c>
      <c r="AB5922" s="1" t="s">
        <v>41</v>
      </c>
      <c r="AC5922" s="1" t="s">
        <v>41</v>
      </c>
      <c r="AD5922" s="1" t="s">
        <v>41</v>
      </c>
    </row>
    <row r="5923" spans="1:30" x14ac:dyDescent="0.25">
      <c r="A5923" s="1" t="s">
        <v>8475</v>
      </c>
      <c r="B5923" s="1" t="s">
        <v>11920</v>
      </c>
      <c r="C5923" s="1" t="s">
        <v>13761</v>
      </c>
      <c r="D5923" s="1" t="s">
        <v>13875</v>
      </c>
      <c r="E5923" s="1" t="s">
        <v>13892</v>
      </c>
      <c r="F5923" s="1" t="s">
        <v>13893</v>
      </c>
      <c r="G5923" s="1" t="s">
        <v>3954</v>
      </c>
      <c r="H5923" s="1" t="s">
        <v>1368</v>
      </c>
      <c r="I5923">
        <v>11</v>
      </c>
      <c r="J5923">
        <v>150</v>
      </c>
      <c r="K5923" s="1" t="s">
        <v>497</v>
      </c>
      <c r="L5923">
        <v>4.0999999049999998</v>
      </c>
      <c r="M5923">
        <v>4.0999999049999998</v>
      </c>
      <c r="N5923">
        <v>4.0999999049999998</v>
      </c>
      <c r="O5923">
        <v>107</v>
      </c>
      <c r="P5923">
        <v>0.247999996</v>
      </c>
      <c r="R5923">
        <v>0.158000007</v>
      </c>
      <c r="S5923">
        <v>0.180999994</v>
      </c>
      <c r="T5923">
        <v>0</v>
      </c>
      <c r="U5923">
        <v>1845</v>
      </c>
      <c r="V5923">
        <v>1845</v>
      </c>
      <c r="W5923" s="1" t="s">
        <v>685</v>
      </c>
      <c r="X5923" s="2"/>
      <c r="Y5923" s="1" t="s">
        <v>39</v>
      </c>
      <c r="Z5923" s="1" t="s">
        <v>78</v>
      </c>
      <c r="AA5923" s="1" t="s">
        <v>41</v>
      </c>
      <c r="AB5923" s="1" t="s">
        <v>41</v>
      </c>
      <c r="AC5923" s="1" t="s">
        <v>41</v>
      </c>
      <c r="AD5923" s="1" t="s">
        <v>41</v>
      </c>
    </row>
    <row r="5924" spans="1:30" x14ac:dyDescent="0.25">
      <c r="A5924" s="1" t="s">
        <v>8475</v>
      </c>
      <c r="B5924" s="1" t="s">
        <v>11920</v>
      </c>
      <c r="C5924" s="1" t="s">
        <v>13761</v>
      </c>
      <c r="D5924" s="1" t="s">
        <v>13875</v>
      </c>
      <c r="E5924" s="1" t="s">
        <v>13894</v>
      </c>
      <c r="F5924" s="1" t="s">
        <v>13895</v>
      </c>
      <c r="G5924" s="1" t="s">
        <v>3954</v>
      </c>
      <c r="H5924" s="1" t="s">
        <v>1368</v>
      </c>
      <c r="I5924">
        <v>11</v>
      </c>
      <c r="J5924">
        <v>150</v>
      </c>
      <c r="K5924" s="1" t="s">
        <v>497</v>
      </c>
      <c r="L5924">
        <v>4.0999999049999998</v>
      </c>
      <c r="M5924">
        <v>4.0999999049999998</v>
      </c>
      <c r="N5924">
        <v>4.0999999049999998</v>
      </c>
      <c r="O5924">
        <v>109</v>
      </c>
      <c r="P5924">
        <v>0.247999996</v>
      </c>
      <c r="R5924">
        <v>0.158000007</v>
      </c>
      <c r="S5924">
        <v>0.180999994</v>
      </c>
      <c r="T5924">
        <v>0</v>
      </c>
      <c r="U5924">
        <v>1845</v>
      </c>
      <c r="V5924">
        <v>1845</v>
      </c>
      <c r="W5924" s="1" t="s">
        <v>685</v>
      </c>
      <c r="X5924" s="2"/>
      <c r="Y5924" s="1" t="s">
        <v>39</v>
      </c>
      <c r="Z5924" s="1" t="s">
        <v>78</v>
      </c>
      <c r="AA5924" s="1" t="s">
        <v>41</v>
      </c>
      <c r="AB5924" s="1" t="s">
        <v>41</v>
      </c>
      <c r="AC5924" s="1" t="s">
        <v>41</v>
      </c>
      <c r="AD5924" s="1" t="s">
        <v>41</v>
      </c>
    </row>
    <row r="5925" spans="1:30" x14ac:dyDescent="0.25">
      <c r="A5925" s="1" t="s">
        <v>8475</v>
      </c>
      <c r="B5925" s="1" t="s">
        <v>11920</v>
      </c>
      <c r="C5925" s="1" t="s">
        <v>13761</v>
      </c>
      <c r="D5925" s="1" t="s">
        <v>13875</v>
      </c>
      <c r="E5925" s="1" t="s">
        <v>13896</v>
      </c>
      <c r="F5925" s="1" t="s">
        <v>13897</v>
      </c>
      <c r="G5925" s="1" t="s">
        <v>3954</v>
      </c>
      <c r="H5925" s="1" t="s">
        <v>1368</v>
      </c>
      <c r="I5925">
        <v>11</v>
      </c>
      <c r="J5925">
        <v>150</v>
      </c>
      <c r="K5925" s="1" t="s">
        <v>497</v>
      </c>
      <c r="L5925">
        <v>4.1999998090000004</v>
      </c>
      <c r="M5925">
        <v>4.1999998090000004</v>
      </c>
      <c r="N5925">
        <v>4.1999998090000004</v>
      </c>
      <c r="O5925">
        <v>110</v>
      </c>
      <c r="P5925">
        <v>0.247999996</v>
      </c>
      <c r="R5925">
        <v>0.158000007</v>
      </c>
      <c r="S5925">
        <v>0.180999994</v>
      </c>
      <c r="T5925">
        <v>0</v>
      </c>
      <c r="U5925">
        <v>1845</v>
      </c>
      <c r="V5925">
        <v>1845</v>
      </c>
      <c r="W5925" s="1" t="s">
        <v>685</v>
      </c>
      <c r="X5925" s="2"/>
      <c r="Y5925" s="1" t="s">
        <v>39</v>
      </c>
      <c r="Z5925" s="1" t="s">
        <v>78</v>
      </c>
      <c r="AA5925" s="1" t="s">
        <v>41</v>
      </c>
      <c r="AB5925" s="1" t="s">
        <v>41</v>
      </c>
      <c r="AC5925" s="1" t="s">
        <v>41</v>
      </c>
      <c r="AD5925" s="1" t="s">
        <v>41</v>
      </c>
    </row>
    <row r="5926" spans="1:30" x14ac:dyDescent="0.25">
      <c r="A5926" s="1" t="s">
        <v>8475</v>
      </c>
      <c r="B5926" s="1" t="s">
        <v>11920</v>
      </c>
      <c r="C5926" s="1" t="s">
        <v>13761</v>
      </c>
      <c r="D5926" s="1" t="s">
        <v>13875</v>
      </c>
      <c r="E5926" s="1" t="s">
        <v>13898</v>
      </c>
      <c r="F5926" s="1" t="s">
        <v>13899</v>
      </c>
      <c r="G5926" s="1" t="s">
        <v>3954</v>
      </c>
      <c r="H5926" s="1" t="s">
        <v>1368</v>
      </c>
      <c r="I5926">
        <v>11</v>
      </c>
      <c r="J5926">
        <v>150</v>
      </c>
      <c r="K5926" s="1" t="s">
        <v>497</v>
      </c>
      <c r="L5926">
        <v>4.1999998090000004</v>
      </c>
      <c r="M5926">
        <v>4.1999998090000004</v>
      </c>
      <c r="N5926">
        <v>4.1999998090000004</v>
      </c>
      <c r="O5926">
        <v>110</v>
      </c>
      <c r="P5926">
        <v>0.247999996</v>
      </c>
      <c r="R5926">
        <v>0.158000007</v>
      </c>
      <c r="S5926">
        <v>0.180999994</v>
      </c>
      <c r="T5926">
        <v>0</v>
      </c>
      <c r="U5926">
        <v>1845</v>
      </c>
      <c r="V5926">
        <v>1845</v>
      </c>
      <c r="W5926" s="1" t="s">
        <v>685</v>
      </c>
      <c r="X5926" s="2"/>
      <c r="Y5926" s="1" t="s">
        <v>39</v>
      </c>
      <c r="Z5926" s="1" t="s">
        <v>78</v>
      </c>
      <c r="AA5926" s="1" t="s">
        <v>41</v>
      </c>
      <c r="AB5926" s="1" t="s">
        <v>41</v>
      </c>
      <c r="AC5926" s="1" t="s">
        <v>41</v>
      </c>
      <c r="AD5926" s="1" t="s">
        <v>41</v>
      </c>
    </row>
    <row r="5927" spans="1:30" x14ac:dyDescent="0.25">
      <c r="A5927" s="1" t="s">
        <v>8475</v>
      </c>
      <c r="B5927" s="1" t="s">
        <v>11920</v>
      </c>
      <c r="C5927" s="1" t="s">
        <v>13761</v>
      </c>
      <c r="D5927" s="1" t="s">
        <v>13875</v>
      </c>
      <c r="E5927" s="1" t="s">
        <v>13900</v>
      </c>
      <c r="F5927" s="1" t="s">
        <v>13901</v>
      </c>
      <c r="G5927" s="1" t="s">
        <v>3954</v>
      </c>
      <c r="H5927" s="1" t="s">
        <v>1368</v>
      </c>
      <c r="I5927">
        <v>11</v>
      </c>
      <c r="J5927">
        <v>150</v>
      </c>
      <c r="K5927" s="1" t="s">
        <v>497</v>
      </c>
      <c r="L5927">
        <v>4.0999999049999998</v>
      </c>
      <c r="M5927">
        <v>4.0999999049999998</v>
      </c>
      <c r="N5927">
        <v>4.0999999049999998</v>
      </c>
      <c r="O5927">
        <v>107</v>
      </c>
      <c r="P5927">
        <v>0.247999996</v>
      </c>
      <c r="R5927">
        <v>0.158000007</v>
      </c>
      <c r="S5927">
        <v>0.180999994</v>
      </c>
      <c r="T5927">
        <v>0</v>
      </c>
      <c r="U5927">
        <v>1845</v>
      </c>
      <c r="V5927">
        <v>1845</v>
      </c>
      <c r="W5927" s="1" t="s">
        <v>685</v>
      </c>
      <c r="X5927" s="2"/>
      <c r="Y5927" s="1" t="s">
        <v>39</v>
      </c>
      <c r="Z5927" s="1" t="s">
        <v>78</v>
      </c>
      <c r="AA5927" s="1" t="s">
        <v>41</v>
      </c>
      <c r="AB5927" s="1" t="s">
        <v>41</v>
      </c>
      <c r="AC5927" s="1" t="s">
        <v>41</v>
      </c>
      <c r="AD5927" s="1" t="s">
        <v>41</v>
      </c>
    </row>
    <row r="5928" spans="1:30" x14ac:dyDescent="0.25">
      <c r="A5928" s="1" t="s">
        <v>8475</v>
      </c>
      <c r="B5928" s="1" t="s">
        <v>11920</v>
      </c>
      <c r="C5928" s="1" t="s">
        <v>13761</v>
      </c>
      <c r="D5928" s="1" t="s">
        <v>13875</v>
      </c>
      <c r="E5928" s="1" t="s">
        <v>13902</v>
      </c>
      <c r="F5928" s="1" t="s">
        <v>13903</v>
      </c>
      <c r="G5928" s="1" t="s">
        <v>3954</v>
      </c>
      <c r="H5928" s="1" t="s">
        <v>1368</v>
      </c>
      <c r="I5928">
        <v>11</v>
      </c>
      <c r="J5928">
        <v>150</v>
      </c>
      <c r="K5928" s="1" t="s">
        <v>497</v>
      </c>
      <c r="L5928">
        <v>4.0999999049999998</v>
      </c>
      <c r="M5928">
        <v>4.0999999049999998</v>
      </c>
      <c r="N5928">
        <v>4.0999999049999998</v>
      </c>
      <c r="O5928">
        <v>109</v>
      </c>
      <c r="P5928">
        <v>0.247999996</v>
      </c>
      <c r="R5928">
        <v>0.158000007</v>
      </c>
      <c r="S5928">
        <v>0.180999994</v>
      </c>
      <c r="T5928">
        <v>0</v>
      </c>
      <c r="U5928">
        <v>1845</v>
      </c>
      <c r="V5928">
        <v>1845</v>
      </c>
      <c r="W5928" s="1" t="s">
        <v>685</v>
      </c>
      <c r="X5928" s="2"/>
      <c r="Y5928" s="1" t="s">
        <v>39</v>
      </c>
      <c r="Z5928" s="1" t="s">
        <v>78</v>
      </c>
      <c r="AA5928" s="1" t="s">
        <v>41</v>
      </c>
      <c r="AB5928" s="1" t="s">
        <v>41</v>
      </c>
      <c r="AC5928" s="1" t="s">
        <v>41</v>
      </c>
      <c r="AD5928" s="1" t="s">
        <v>41</v>
      </c>
    </row>
    <row r="5929" spans="1:30" x14ac:dyDescent="0.25">
      <c r="A5929" s="1" t="s">
        <v>8475</v>
      </c>
      <c r="B5929" s="1" t="s">
        <v>11920</v>
      </c>
      <c r="C5929" s="1" t="s">
        <v>13761</v>
      </c>
      <c r="D5929" s="1" t="s">
        <v>13875</v>
      </c>
      <c r="E5929" s="1" t="s">
        <v>13904</v>
      </c>
      <c r="F5929" s="1" t="s">
        <v>13905</v>
      </c>
      <c r="G5929" s="1" t="s">
        <v>3954</v>
      </c>
      <c r="H5929" s="1" t="s">
        <v>1368</v>
      </c>
      <c r="I5929">
        <v>11</v>
      </c>
      <c r="J5929">
        <v>150</v>
      </c>
      <c r="K5929" s="1" t="s">
        <v>497</v>
      </c>
      <c r="L5929">
        <v>4.1999998090000004</v>
      </c>
      <c r="M5929">
        <v>4.1999998090000004</v>
      </c>
      <c r="N5929">
        <v>4.1999998090000004</v>
      </c>
      <c r="O5929">
        <v>110</v>
      </c>
      <c r="P5929">
        <v>0.247999996</v>
      </c>
      <c r="R5929">
        <v>0.158000007</v>
      </c>
      <c r="S5929">
        <v>0.180999994</v>
      </c>
      <c r="T5929">
        <v>0</v>
      </c>
      <c r="U5929">
        <v>1845</v>
      </c>
      <c r="V5929">
        <v>1845</v>
      </c>
      <c r="W5929" s="1" t="s">
        <v>685</v>
      </c>
      <c r="X5929" s="2"/>
      <c r="Y5929" s="1" t="s">
        <v>39</v>
      </c>
      <c r="Z5929" s="1" t="s">
        <v>78</v>
      </c>
      <c r="AA5929" s="1" t="s">
        <v>41</v>
      </c>
      <c r="AB5929" s="1" t="s">
        <v>41</v>
      </c>
      <c r="AC5929" s="1" t="s">
        <v>41</v>
      </c>
      <c r="AD5929" s="1" t="s">
        <v>41</v>
      </c>
    </row>
    <row r="5930" spans="1:30" x14ac:dyDescent="0.25">
      <c r="A5930" s="1" t="s">
        <v>8475</v>
      </c>
      <c r="B5930" s="1" t="s">
        <v>11920</v>
      </c>
      <c r="C5930" s="1" t="s">
        <v>13761</v>
      </c>
      <c r="D5930" s="1" t="s">
        <v>13875</v>
      </c>
      <c r="E5930" s="1" t="s">
        <v>13906</v>
      </c>
      <c r="F5930" s="1" t="s">
        <v>13907</v>
      </c>
      <c r="G5930" s="1" t="s">
        <v>3954</v>
      </c>
      <c r="H5930" s="1" t="s">
        <v>1368</v>
      </c>
      <c r="I5930">
        <v>11</v>
      </c>
      <c r="J5930">
        <v>150</v>
      </c>
      <c r="K5930" s="1" t="s">
        <v>497</v>
      </c>
      <c r="L5930">
        <v>4.1999998090000004</v>
      </c>
      <c r="M5930">
        <v>4.1999998090000004</v>
      </c>
      <c r="N5930">
        <v>4.1999998090000004</v>
      </c>
      <c r="O5930">
        <v>110</v>
      </c>
      <c r="P5930">
        <v>0.247999996</v>
      </c>
      <c r="R5930">
        <v>0.158000007</v>
      </c>
      <c r="S5930">
        <v>0.180999994</v>
      </c>
      <c r="T5930">
        <v>0</v>
      </c>
      <c r="U5930">
        <v>1845</v>
      </c>
      <c r="V5930">
        <v>1845</v>
      </c>
      <c r="W5930" s="1" t="s">
        <v>685</v>
      </c>
      <c r="X5930" s="2"/>
      <c r="Y5930" s="1" t="s">
        <v>39</v>
      </c>
      <c r="Z5930" s="1" t="s">
        <v>78</v>
      </c>
      <c r="AA5930" s="1" t="s">
        <v>41</v>
      </c>
      <c r="AB5930" s="1" t="s">
        <v>41</v>
      </c>
      <c r="AC5930" s="1" t="s">
        <v>41</v>
      </c>
      <c r="AD5930" s="1" t="s">
        <v>41</v>
      </c>
    </row>
    <row r="5931" spans="1:30" x14ac:dyDescent="0.25">
      <c r="A5931" s="1" t="s">
        <v>8475</v>
      </c>
      <c r="B5931" s="1" t="s">
        <v>11920</v>
      </c>
      <c r="C5931" s="1" t="s">
        <v>13761</v>
      </c>
      <c r="D5931" s="1" t="s">
        <v>13908</v>
      </c>
      <c r="E5931" s="1" t="s">
        <v>13909</v>
      </c>
      <c r="F5931" s="1" t="s">
        <v>13910</v>
      </c>
      <c r="G5931" s="1" t="s">
        <v>3954</v>
      </c>
      <c r="H5931" s="1" t="s">
        <v>1368</v>
      </c>
      <c r="I5931">
        <v>11</v>
      </c>
      <c r="J5931">
        <v>150</v>
      </c>
      <c r="K5931" s="1" t="s">
        <v>497</v>
      </c>
      <c r="L5931">
        <v>4.5</v>
      </c>
      <c r="M5931">
        <v>4.4000000950000002</v>
      </c>
      <c r="N5931">
        <v>4.4000000950000002</v>
      </c>
      <c r="O5931">
        <v>116</v>
      </c>
      <c r="P5931">
        <v>0.247999996</v>
      </c>
      <c r="R5931">
        <v>0.158000007</v>
      </c>
      <c r="S5931">
        <v>0.180999994</v>
      </c>
      <c r="T5931">
        <v>0</v>
      </c>
      <c r="U5931">
        <v>1955</v>
      </c>
      <c r="V5931">
        <v>1955</v>
      </c>
      <c r="W5931" s="1" t="s">
        <v>685</v>
      </c>
      <c r="X5931" s="2"/>
      <c r="Y5931" s="1" t="s">
        <v>61</v>
      </c>
      <c r="Z5931" s="1" t="s">
        <v>78</v>
      </c>
      <c r="AA5931" s="1" t="s">
        <v>41</v>
      </c>
      <c r="AB5931" s="1" t="s">
        <v>41</v>
      </c>
      <c r="AC5931" s="1" t="s">
        <v>41</v>
      </c>
      <c r="AD5931" s="1" t="s">
        <v>41</v>
      </c>
    </row>
    <row r="5932" spans="1:30" x14ac:dyDescent="0.25">
      <c r="A5932" s="1" t="s">
        <v>8475</v>
      </c>
      <c r="B5932" s="1" t="s">
        <v>11920</v>
      </c>
      <c r="C5932" s="1" t="s">
        <v>13761</v>
      </c>
      <c r="D5932" s="1" t="s">
        <v>13908</v>
      </c>
      <c r="E5932" s="1" t="s">
        <v>13911</v>
      </c>
      <c r="F5932" s="1" t="s">
        <v>13912</v>
      </c>
      <c r="G5932" s="1" t="s">
        <v>3954</v>
      </c>
      <c r="H5932" s="1" t="s">
        <v>1368</v>
      </c>
      <c r="I5932">
        <v>11</v>
      </c>
      <c r="J5932">
        <v>150</v>
      </c>
      <c r="K5932" s="1" t="s">
        <v>497</v>
      </c>
      <c r="L5932">
        <v>4.5</v>
      </c>
      <c r="M5932">
        <v>4.5999999049999998</v>
      </c>
      <c r="N5932">
        <v>4.5</v>
      </c>
      <c r="O5932">
        <v>119</v>
      </c>
      <c r="P5932">
        <v>0.247999996</v>
      </c>
      <c r="R5932">
        <v>0.158000007</v>
      </c>
      <c r="S5932">
        <v>0.180999994</v>
      </c>
      <c r="T5932">
        <v>0</v>
      </c>
      <c r="U5932">
        <v>1955</v>
      </c>
      <c r="V5932">
        <v>1955</v>
      </c>
      <c r="W5932" s="1" t="s">
        <v>685</v>
      </c>
      <c r="X5932" s="2"/>
      <c r="Y5932" s="1" t="s">
        <v>61</v>
      </c>
      <c r="Z5932" s="1" t="s">
        <v>78</v>
      </c>
      <c r="AA5932" s="1" t="s">
        <v>41</v>
      </c>
      <c r="AB5932" s="1" t="s">
        <v>41</v>
      </c>
      <c r="AC5932" s="1" t="s">
        <v>41</v>
      </c>
      <c r="AD5932" s="1" t="s">
        <v>41</v>
      </c>
    </row>
    <row r="5933" spans="1:30" x14ac:dyDescent="0.25">
      <c r="A5933" s="1" t="s">
        <v>8475</v>
      </c>
      <c r="B5933" s="1" t="s">
        <v>11920</v>
      </c>
      <c r="C5933" s="1" t="s">
        <v>13761</v>
      </c>
      <c r="D5933" s="1" t="s">
        <v>13908</v>
      </c>
      <c r="E5933" s="1" t="s">
        <v>13913</v>
      </c>
      <c r="F5933" s="1" t="s">
        <v>13914</v>
      </c>
      <c r="G5933" s="1" t="s">
        <v>3954</v>
      </c>
      <c r="H5933" s="1" t="s">
        <v>1368</v>
      </c>
      <c r="I5933">
        <v>11</v>
      </c>
      <c r="J5933">
        <v>150</v>
      </c>
      <c r="K5933" s="1" t="s">
        <v>497</v>
      </c>
      <c r="L5933">
        <v>4.5</v>
      </c>
      <c r="M5933">
        <v>4.5999999049999998</v>
      </c>
      <c r="N5933">
        <v>4.5</v>
      </c>
      <c r="O5933">
        <v>119</v>
      </c>
      <c r="P5933">
        <v>0.247999996</v>
      </c>
      <c r="R5933">
        <v>0.158000007</v>
      </c>
      <c r="S5933">
        <v>0.180999994</v>
      </c>
      <c r="T5933">
        <v>0</v>
      </c>
      <c r="U5933">
        <v>1955</v>
      </c>
      <c r="V5933">
        <v>1955</v>
      </c>
      <c r="W5933" s="1" t="s">
        <v>685</v>
      </c>
      <c r="X5933" s="2"/>
      <c r="Y5933" s="1" t="s">
        <v>61</v>
      </c>
      <c r="Z5933" s="1" t="s">
        <v>78</v>
      </c>
      <c r="AA5933" s="1" t="s">
        <v>41</v>
      </c>
      <c r="AB5933" s="1" t="s">
        <v>41</v>
      </c>
      <c r="AC5933" s="1" t="s">
        <v>41</v>
      </c>
      <c r="AD5933" s="1" t="s">
        <v>41</v>
      </c>
    </row>
    <row r="5934" spans="1:30" x14ac:dyDescent="0.25">
      <c r="A5934" s="1" t="s">
        <v>8475</v>
      </c>
      <c r="B5934" s="1" t="s">
        <v>11920</v>
      </c>
      <c r="C5934" s="1" t="s">
        <v>13761</v>
      </c>
      <c r="D5934" s="1" t="s">
        <v>13908</v>
      </c>
      <c r="E5934" s="1" t="s">
        <v>13915</v>
      </c>
      <c r="F5934" s="1" t="s">
        <v>13916</v>
      </c>
      <c r="G5934" s="1" t="s">
        <v>3954</v>
      </c>
      <c r="H5934" s="1" t="s">
        <v>1368</v>
      </c>
      <c r="I5934">
        <v>11</v>
      </c>
      <c r="J5934">
        <v>150</v>
      </c>
      <c r="K5934" s="1" t="s">
        <v>497</v>
      </c>
      <c r="L5934">
        <v>4.5</v>
      </c>
      <c r="M5934">
        <v>4.5999999049999998</v>
      </c>
      <c r="N5934">
        <v>4.5</v>
      </c>
      <c r="O5934">
        <v>119</v>
      </c>
      <c r="P5934">
        <v>0.247999996</v>
      </c>
      <c r="R5934">
        <v>0.158000007</v>
      </c>
      <c r="S5934">
        <v>0.180999994</v>
      </c>
      <c r="T5934">
        <v>0</v>
      </c>
      <c r="U5934">
        <v>1955</v>
      </c>
      <c r="V5934">
        <v>1955</v>
      </c>
      <c r="W5934" s="1" t="s">
        <v>685</v>
      </c>
      <c r="X5934" s="2"/>
      <c r="Y5934" s="1" t="s">
        <v>61</v>
      </c>
      <c r="Z5934" s="1" t="s">
        <v>78</v>
      </c>
      <c r="AA5934" s="1" t="s">
        <v>41</v>
      </c>
      <c r="AB5934" s="1" t="s">
        <v>41</v>
      </c>
      <c r="AC5934" s="1" t="s">
        <v>41</v>
      </c>
      <c r="AD5934" s="1" t="s">
        <v>41</v>
      </c>
    </row>
    <row r="5935" spans="1:30" x14ac:dyDescent="0.25">
      <c r="A5935" s="1" t="s">
        <v>8475</v>
      </c>
      <c r="B5935" s="1" t="s">
        <v>11920</v>
      </c>
      <c r="C5935" s="1" t="s">
        <v>13761</v>
      </c>
      <c r="D5935" s="1" t="s">
        <v>13917</v>
      </c>
      <c r="E5935" s="1" t="s">
        <v>13918</v>
      </c>
      <c r="F5935" s="1" t="s">
        <v>13919</v>
      </c>
      <c r="G5935" s="1" t="s">
        <v>35</v>
      </c>
      <c r="H5935" s="1" t="s">
        <v>36</v>
      </c>
      <c r="I5935">
        <v>15</v>
      </c>
      <c r="J5935">
        <v>185</v>
      </c>
      <c r="K5935" s="1" t="s">
        <v>497</v>
      </c>
      <c r="L5935">
        <v>9.6000003809999992</v>
      </c>
      <c r="M5935">
        <v>5.5999999049999998</v>
      </c>
      <c r="N5935">
        <v>7.0999999049999998</v>
      </c>
      <c r="O5935">
        <v>165</v>
      </c>
      <c r="P5935">
        <v>8.2000002000000002E-2</v>
      </c>
      <c r="Q5935">
        <v>5.8999999999999997E-2</v>
      </c>
      <c r="R5935">
        <v>5.0000000000000001E-3</v>
      </c>
      <c r="T5935">
        <v>1E-3</v>
      </c>
      <c r="U5935">
        <v>1845</v>
      </c>
      <c r="V5935">
        <v>1845</v>
      </c>
      <c r="W5935" s="1" t="s">
        <v>685</v>
      </c>
      <c r="X5935" s="2"/>
      <c r="Y5935" s="1" t="s">
        <v>61</v>
      </c>
      <c r="Z5935" s="1" t="s">
        <v>78</v>
      </c>
      <c r="AA5935" s="1" t="s">
        <v>41</v>
      </c>
      <c r="AB5935" s="1" t="s">
        <v>41</v>
      </c>
      <c r="AC5935" s="1" t="s">
        <v>41</v>
      </c>
      <c r="AD5935" s="1" t="s">
        <v>41</v>
      </c>
    </row>
    <row r="5936" spans="1:30" x14ac:dyDescent="0.25">
      <c r="A5936" s="1" t="s">
        <v>8475</v>
      </c>
      <c r="B5936" s="1" t="s">
        <v>11920</v>
      </c>
      <c r="C5936" s="1" t="s">
        <v>13761</v>
      </c>
      <c r="D5936" s="1" t="s">
        <v>13917</v>
      </c>
      <c r="E5936" s="1" t="s">
        <v>13920</v>
      </c>
      <c r="F5936" s="1" t="s">
        <v>13921</v>
      </c>
      <c r="G5936" s="1" t="s">
        <v>35</v>
      </c>
      <c r="H5936" s="1" t="s">
        <v>36</v>
      </c>
      <c r="I5936">
        <v>15</v>
      </c>
      <c r="J5936">
        <v>185</v>
      </c>
      <c r="K5936" s="1" t="s">
        <v>497</v>
      </c>
      <c r="L5936">
        <v>9.6999998089999995</v>
      </c>
      <c r="M5936">
        <v>5.8000001909999996</v>
      </c>
      <c r="N5936">
        <v>7.1999998090000004</v>
      </c>
      <c r="O5936">
        <v>168</v>
      </c>
      <c r="P5936">
        <v>8.2000002000000002E-2</v>
      </c>
      <c r="Q5936">
        <v>5.8999999999999997E-2</v>
      </c>
      <c r="R5936">
        <v>5.0000000000000001E-3</v>
      </c>
      <c r="T5936">
        <v>1E-3</v>
      </c>
      <c r="U5936">
        <v>1845</v>
      </c>
      <c r="V5936">
        <v>1845</v>
      </c>
      <c r="W5936" s="1" t="s">
        <v>685</v>
      </c>
      <c r="X5936" s="2"/>
      <c r="Y5936" s="1" t="s">
        <v>61</v>
      </c>
      <c r="Z5936" s="1" t="s">
        <v>78</v>
      </c>
      <c r="AA5936" s="1" t="s">
        <v>41</v>
      </c>
      <c r="AB5936" s="1" t="s">
        <v>41</v>
      </c>
      <c r="AC5936" s="1" t="s">
        <v>41</v>
      </c>
      <c r="AD5936" s="1" t="s">
        <v>41</v>
      </c>
    </row>
    <row r="5937" spans="1:30" x14ac:dyDescent="0.25">
      <c r="A5937" s="1" t="s">
        <v>8475</v>
      </c>
      <c r="B5937" s="1" t="s">
        <v>11920</v>
      </c>
      <c r="C5937" s="1" t="s">
        <v>13761</v>
      </c>
      <c r="D5937" s="1" t="s">
        <v>13917</v>
      </c>
      <c r="E5937" s="1" t="s">
        <v>13922</v>
      </c>
      <c r="F5937" s="1" t="s">
        <v>13923</v>
      </c>
      <c r="G5937" s="1" t="s">
        <v>35</v>
      </c>
      <c r="H5937" s="1" t="s">
        <v>36</v>
      </c>
      <c r="I5937">
        <v>15</v>
      </c>
      <c r="J5937">
        <v>185</v>
      </c>
      <c r="K5937" s="1" t="s">
        <v>497</v>
      </c>
      <c r="L5937">
        <v>9.6999998089999995</v>
      </c>
      <c r="M5937">
        <v>5.8000001909999996</v>
      </c>
      <c r="N5937">
        <v>7.1999998090000004</v>
      </c>
      <c r="O5937">
        <v>169</v>
      </c>
      <c r="P5937">
        <v>8.2000002000000002E-2</v>
      </c>
      <c r="Q5937">
        <v>5.8999999999999997E-2</v>
      </c>
      <c r="R5937">
        <v>5.0000000000000001E-3</v>
      </c>
      <c r="T5937">
        <v>1E-3</v>
      </c>
      <c r="U5937">
        <v>1845</v>
      </c>
      <c r="V5937">
        <v>1845</v>
      </c>
      <c r="W5937" s="1" t="s">
        <v>685</v>
      </c>
      <c r="X5937" s="2"/>
      <c r="Y5937" s="1" t="s">
        <v>61</v>
      </c>
      <c r="Z5937" s="1" t="s">
        <v>78</v>
      </c>
      <c r="AA5937" s="1" t="s">
        <v>41</v>
      </c>
      <c r="AB5937" s="1" t="s">
        <v>41</v>
      </c>
      <c r="AC5937" s="1" t="s">
        <v>41</v>
      </c>
      <c r="AD5937" s="1" t="s">
        <v>41</v>
      </c>
    </row>
    <row r="5938" spans="1:30" x14ac:dyDescent="0.25">
      <c r="A5938" s="1" t="s">
        <v>8475</v>
      </c>
      <c r="B5938" s="1" t="s">
        <v>11920</v>
      </c>
      <c r="C5938" s="1" t="s">
        <v>13761</v>
      </c>
      <c r="D5938" s="1" t="s">
        <v>13917</v>
      </c>
      <c r="E5938" s="1" t="s">
        <v>13924</v>
      </c>
      <c r="F5938" s="1" t="s">
        <v>13925</v>
      </c>
      <c r="G5938" s="1" t="s">
        <v>35</v>
      </c>
      <c r="H5938" s="1" t="s">
        <v>36</v>
      </c>
      <c r="I5938">
        <v>15</v>
      </c>
      <c r="J5938">
        <v>185</v>
      </c>
      <c r="K5938" s="1" t="s">
        <v>497</v>
      </c>
      <c r="L5938">
        <v>9.6999998089999995</v>
      </c>
      <c r="M5938">
        <v>5.8000001909999996</v>
      </c>
      <c r="N5938">
        <v>7.1999998090000004</v>
      </c>
      <c r="O5938">
        <v>169</v>
      </c>
      <c r="P5938">
        <v>8.2000002000000002E-2</v>
      </c>
      <c r="Q5938">
        <v>5.8999999999999997E-2</v>
      </c>
      <c r="R5938">
        <v>5.0000000000000001E-3</v>
      </c>
      <c r="T5938">
        <v>1E-3</v>
      </c>
      <c r="U5938">
        <v>1845</v>
      </c>
      <c r="V5938">
        <v>1845</v>
      </c>
      <c r="W5938" s="1" t="s">
        <v>685</v>
      </c>
      <c r="X5938" s="2"/>
      <c r="Y5938" s="1" t="s">
        <v>61</v>
      </c>
      <c r="Z5938" s="1" t="s">
        <v>78</v>
      </c>
      <c r="AA5938" s="1" t="s">
        <v>41</v>
      </c>
      <c r="AB5938" s="1" t="s">
        <v>41</v>
      </c>
      <c r="AC5938" s="1" t="s">
        <v>41</v>
      </c>
      <c r="AD5938" s="1" t="s">
        <v>41</v>
      </c>
    </row>
    <row r="5939" spans="1:30" x14ac:dyDescent="0.25">
      <c r="A5939" s="1" t="s">
        <v>8475</v>
      </c>
      <c r="B5939" s="1" t="s">
        <v>11920</v>
      </c>
      <c r="C5939" s="1" t="s">
        <v>13761</v>
      </c>
      <c r="D5939" s="1" t="s">
        <v>13917</v>
      </c>
      <c r="E5939" s="1" t="s">
        <v>13926</v>
      </c>
      <c r="F5939" s="1" t="s">
        <v>13927</v>
      </c>
      <c r="G5939" s="1" t="s">
        <v>35</v>
      </c>
      <c r="H5939" s="1" t="s">
        <v>36</v>
      </c>
      <c r="I5939">
        <v>15</v>
      </c>
      <c r="J5939">
        <v>185</v>
      </c>
      <c r="K5939" s="1" t="s">
        <v>497</v>
      </c>
      <c r="L5939">
        <v>9.6000003809999992</v>
      </c>
      <c r="M5939">
        <v>5.5999999049999998</v>
      </c>
      <c r="N5939">
        <v>7.0999999049999998</v>
      </c>
      <c r="O5939">
        <v>165</v>
      </c>
      <c r="P5939">
        <v>8.2000002000000002E-2</v>
      </c>
      <c r="Q5939">
        <v>5.8999999999999997E-2</v>
      </c>
      <c r="R5939">
        <v>5.0000000000000001E-3</v>
      </c>
      <c r="T5939">
        <v>1E-3</v>
      </c>
      <c r="U5939">
        <v>1845</v>
      </c>
      <c r="V5939">
        <v>1845</v>
      </c>
      <c r="W5939" s="1" t="s">
        <v>685</v>
      </c>
      <c r="X5939" s="2"/>
      <c r="Y5939" s="1" t="s">
        <v>61</v>
      </c>
      <c r="Z5939" s="1" t="s">
        <v>78</v>
      </c>
      <c r="AA5939" s="1" t="s">
        <v>41</v>
      </c>
      <c r="AB5939" s="1" t="s">
        <v>41</v>
      </c>
      <c r="AC5939" s="1" t="s">
        <v>41</v>
      </c>
      <c r="AD5939" s="1" t="s">
        <v>41</v>
      </c>
    </row>
    <row r="5940" spans="1:30" x14ac:dyDescent="0.25">
      <c r="A5940" s="1" t="s">
        <v>8475</v>
      </c>
      <c r="B5940" s="1" t="s">
        <v>11920</v>
      </c>
      <c r="C5940" s="1" t="s">
        <v>13761</v>
      </c>
      <c r="D5940" s="1" t="s">
        <v>13917</v>
      </c>
      <c r="E5940" s="1" t="s">
        <v>13928</v>
      </c>
      <c r="F5940" s="1" t="s">
        <v>13929</v>
      </c>
      <c r="G5940" s="1" t="s">
        <v>35</v>
      </c>
      <c r="H5940" s="1" t="s">
        <v>36</v>
      </c>
      <c r="I5940">
        <v>15</v>
      </c>
      <c r="J5940">
        <v>185</v>
      </c>
      <c r="K5940" s="1" t="s">
        <v>497</v>
      </c>
      <c r="L5940">
        <v>9.6999998089999995</v>
      </c>
      <c r="M5940">
        <v>5.8000001909999996</v>
      </c>
      <c r="N5940">
        <v>7.1999998090000004</v>
      </c>
      <c r="O5940">
        <v>168</v>
      </c>
      <c r="P5940">
        <v>8.2000002000000002E-2</v>
      </c>
      <c r="Q5940">
        <v>5.8999999999999997E-2</v>
      </c>
      <c r="R5940">
        <v>5.0000000000000001E-3</v>
      </c>
      <c r="T5940">
        <v>1E-3</v>
      </c>
      <c r="U5940">
        <v>1845</v>
      </c>
      <c r="V5940">
        <v>1845</v>
      </c>
      <c r="W5940" s="1" t="s">
        <v>685</v>
      </c>
      <c r="X5940" s="2"/>
      <c r="Y5940" s="1" t="s">
        <v>61</v>
      </c>
      <c r="Z5940" s="1" t="s">
        <v>78</v>
      </c>
      <c r="AA5940" s="1" t="s">
        <v>41</v>
      </c>
      <c r="AB5940" s="1" t="s">
        <v>41</v>
      </c>
      <c r="AC5940" s="1" t="s">
        <v>41</v>
      </c>
      <c r="AD5940" s="1" t="s">
        <v>41</v>
      </c>
    </row>
    <row r="5941" spans="1:30" x14ac:dyDescent="0.25">
      <c r="A5941" s="1" t="s">
        <v>8475</v>
      </c>
      <c r="B5941" s="1" t="s">
        <v>11920</v>
      </c>
      <c r="C5941" s="1" t="s">
        <v>13761</v>
      </c>
      <c r="D5941" s="1" t="s">
        <v>13917</v>
      </c>
      <c r="E5941" s="1" t="s">
        <v>13930</v>
      </c>
      <c r="F5941" s="1" t="s">
        <v>13931</v>
      </c>
      <c r="G5941" s="1" t="s">
        <v>35</v>
      </c>
      <c r="H5941" s="1" t="s">
        <v>36</v>
      </c>
      <c r="I5941">
        <v>15</v>
      </c>
      <c r="J5941">
        <v>185</v>
      </c>
      <c r="K5941" s="1" t="s">
        <v>497</v>
      </c>
      <c r="L5941">
        <v>9.6999998089999995</v>
      </c>
      <c r="M5941">
        <v>5.8000001909999996</v>
      </c>
      <c r="N5941">
        <v>7.1999998090000004</v>
      </c>
      <c r="O5941">
        <v>169</v>
      </c>
      <c r="P5941">
        <v>8.2000002000000002E-2</v>
      </c>
      <c r="Q5941">
        <v>5.8999999999999997E-2</v>
      </c>
      <c r="R5941">
        <v>5.0000000000000001E-3</v>
      </c>
      <c r="T5941">
        <v>1E-3</v>
      </c>
      <c r="U5941">
        <v>1845</v>
      </c>
      <c r="V5941">
        <v>1845</v>
      </c>
      <c r="W5941" s="1" t="s">
        <v>685</v>
      </c>
      <c r="X5941" s="2"/>
      <c r="Y5941" s="1" t="s">
        <v>61</v>
      </c>
      <c r="Z5941" s="1" t="s">
        <v>78</v>
      </c>
      <c r="AA5941" s="1" t="s">
        <v>41</v>
      </c>
      <c r="AB5941" s="1" t="s">
        <v>41</v>
      </c>
      <c r="AC5941" s="1" t="s">
        <v>41</v>
      </c>
      <c r="AD5941" s="1" t="s">
        <v>41</v>
      </c>
    </row>
    <row r="5942" spans="1:30" x14ac:dyDescent="0.25">
      <c r="A5942" s="1" t="s">
        <v>8475</v>
      </c>
      <c r="B5942" s="1" t="s">
        <v>11920</v>
      </c>
      <c r="C5942" s="1" t="s">
        <v>13761</v>
      </c>
      <c r="D5942" s="1" t="s">
        <v>13917</v>
      </c>
      <c r="E5942" s="1" t="s">
        <v>13932</v>
      </c>
      <c r="F5942" s="1" t="s">
        <v>13933</v>
      </c>
      <c r="G5942" s="1" t="s">
        <v>35</v>
      </c>
      <c r="H5942" s="1" t="s">
        <v>36</v>
      </c>
      <c r="I5942">
        <v>15</v>
      </c>
      <c r="J5942">
        <v>185</v>
      </c>
      <c r="K5942" s="1" t="s">
        <v>497</v>
      </c>
      <c r="L5942">
        <v>9.6000003809999992</v>
      </c>
      <c r="M5942">
        <v>5.5999999049999998</v>
      </c>
      <c r="N5942">
        <v>7.0999999049999998</v>
      </c>
      <c r="O5942">
        <v>165</v>
      </c>
      <c r="P5942">
        <v>8.2000002000000002E-2</v>
      </c>
      <c r="Q5942">
        <v>5.8999999999999997E-2</v>
      </c>
      <c r="R5942">
        <v>5.0000000000000001E-3</v>
      </c>
      <c r="T5942">
        <v>1E-3</v>
      </c>
      <c r="U5942">
        <v>1845</v>
      </c>
      <c r="V5942">
        <v>1845</v>
      </c>
      <c r="W5942" s="1" t="s">
        <v>685</v>
      </c>
      <c r="X5942" s="2"/>
      <c r="Y5942" s="1" t="s">
        <v>61</v>
      </c>
      <c r="Z5942" s="1" t="s">
        <v>78</v>
      </c>
      <c r="AA5942" s="1" t="s">
        <v>41</v>
      </c>
      <c r="AB5942" s="1" t="s">
        <v>41</v>
      </c>
      <c r="AC5942" s="1" t="s">
        <v>41</v>
      </c>
      <c r="AD5942" s="1" t="s">
        <v>41</v>
      </c>
    </row>
    <row r="5943" spans="1:30" x14ac:dyDescent="0.25">
      <c r="A5943" s="1" t="s">
        <v>8475</v>
      </c>
      <c r="B5943" s="1" t="s">
        <v>11920</v>
      </c>
      <c r="C5943" s="1" t="s">
        <v>13761</v>
      </c>
      <c r="D5943" s="1" t="s">
        <v>13917</v>
      </c>
      <c r="E5943" s="1" t="s">
        <v>13934</v>
      </c>
      <c r="F5943" s="1" t="s">
        <v>13935</v>
      </c>
      <c r="G5943" s="1" t="s">
        <v>35</v>
      </c>
      <c r="H5943" s="1" t="s">
        <v>36</v>
      </c>
      <c r="I5943">
        <v>15</v>
      </c>
      <c r="J5943">
        <v>185</v>
      </c>
      <c r="K5943" s="1" t="s">
        <v>497</v>
      </c>
      <c r="L5943">
        <v>9.6999998089999995</v>
      </c>
      <c r="M5943">
        <v>5.8000001909999996</v>
      </c>
      <c r="N5943">
        <v>7.1999998090000004</v>
      </c>
      <c r="O5943">
        <v>168</v>
      </c>
      <c r="P5943">
        <v>8.2000002000000002E-2</v>
      </c>
      <c r="Q5943">
        <v>5.8999999999999997E-2</v>
      </c>
      <c r="R5943">
        <v>5.0000000000000001E-3</v>
      </c>
      <c r="T5943">
        <v>1E-3</v>
      </c>
      <c r="U5943">
        <v>1845</v>
      </c>
      <c r="V5943">
        <v>1845</v>
      </c>
      <c r="W5943" s="1" t="s">
        <v>685</v>
      </c>
      <c r="X5943" s="2"/>
      <c r="Y5943" s="1" t="s">
        <v>61</v>
      </c>
      <c r="Z5943" s="1" t="s">
        <v>78</v>
      </c>
      <c r="AA5943" s="1" t="s">
        <v>41</v>
      </c>
      <c r="AB5943" s="1" t="s">
        <v>41</v>
      </c>
      <c r="AC5943" s="1" t="s">
        <v>41</v>
      </c>
      <c r="AD5943" s="1" t="s">
        <v>41</v>
      </c>
    </row>
    <row r="5944" spans="1:30" x14ac:dyDescent="0.25">
      <c r="A5944" s="1" t="s">
        <v>8475</v>
      </c>
      <c r="B5944" s="1" t="s">
        <v>11920</v>
      </c>
      <c r="C5944" s="1" t="s">
        <v>13761</v>
      </c>
      <c r="D5944" s="1" t="s">
        <v>13917</v>
      </c>
      <c r="E5944" s="1" t="s">
        <v>13936</v>
      </c>
      <c r="F5944" s="1" t="s">
        <v>13937</v>
      </c>
      <c r="G5944" s="1" t="s">
        <v>35</v>
      </c>
      <c r="H5944" s="1" t="s">
        <v>36</v>
      </c>
      <c r="I5944">
        <v>15</v>
      </c>
      <c r="J5944">
        <v>185</v>
      </c>
      <c r="K5944" s="1" t="s">
        <v>497</v>
      </c>
      <c r="L5944">
        <v>9.6999998089999995</v>
      </c>
      <c r="M5944">
        <v>5.8000001909999996</v>
      </c>
      <c r="N5944">
        <v>7.1999998090000004</v>
      </c>
      <c r="O5944">
        <v>169</v>
      </c>
      <c r="P5944">
        <v>8.2000002000000002E-2</v>
      </c>
      <c r="Q5944">
        <v>5.8999999999999997E-2</v>
      </c>
      <c r="R5944">
        <v>5.0000000000000001E-3</v>
      </c>
      <c r="T5944">
        <v>1E-3</v>
      </c>
      <c r="U5944">
        <v>1845</v>
      </c>
      <c r="V5944">
        <v>1845</v>
      </c>
      <c r="W5944" s="1" t="s">
        <v>685</v>
      </c>
      <c r="X5944" s="2"/>
      <c r="Y5944" s="1" t="s">
        <v>61</v>
      </c>
      <c r="Z5944" s="1" t="s">
        <v>78</v>
      </c>
      <c r="AA5944" s="1" t="s">
        <v>41</v>
      </c>
      <c r="AB5944" s="1" t="s">
        <v>41</v>
      </c>
      <c r="AC5944" s="1" t="s">
        <v>41</v>
      </c>
      <c r="AD5944" s="1" t="s">
        <v>41</v>
      </c>
    </row>
    <row r="5945" spans="1:30" x14ac:dyDescent="0.25">
      <c r="A5945" s="1" t="s">
        <v>8475</v>
      </c>
      <c r="B5945" s="1" t="s">
        <v>11920</v>
      </c>
      <c r="C5945" s="1" t="s">
        <v>13761</v>
      </c>
      <c r="D5945" s="1" t="s">
        <v>13917</v>
      </c>
      <c r="E5945" s="1" t="s">
        <v>13938</v>
      </c>
      <c r="F5945" s="1" t="s">
        <v>13939</v>
      </c>
      <c r="G5945" s="1" t="s">
        <v>35</v>
      </c>
      <c r="H5945" s="1" t="s">
        <v>36</v>
      </c>
      <c r="I5945">
        <v>15</v>
      </c>
      <c r="J5945">
        <v>185</v>
      </c>
      <c r="K5945" s="1" t="s">
        <v>497</v>
      </c>
      <c r="L5945">
        <v>9.6000003809999992</v>
      </c>
      <c r="M5945">
        <v>5.5999999049999998</v>
      </c>
      <c r="N5945">
        <v>7.0999999049999998</v>
      </c>
      <c r="O5945">
        <v>165</v>
      </c>
      <c r="P5945">
        <v>8.2000002000000002E-2</v>
      </c>
      <c r="Q5945">
        <v>5.8999999999999997E-2</v>
      </c>
      <c r="R5945">
        <v>5.0000000000000001E-3</v>
      </c>
      <c r="T5945">
        <v>1E-3</v>
      </c>
      <c r="U5945">
        <v>1845</v>
      </c>
      <c r="V5945">
        <v>1845</v>
      </c>
      <c r="W5945" s="1" t="s">
        <v>685</v>
      </c>
      <c r="X5945" s="2"/>
      <c r="Y5945" s="1" t="s">
        <v>61</v>
      </c>
      <c r="Z5945" s="1" t="s">
        <v>78</v>
      </c>
      <c r="AA5945" s="1" t="s">
        <v>41</v>
      </c>
      <c r="AB5945" s="1" t="s">
        <v>41</v>
      </c>
      <c r="AC5945" s="1" t="s">
        <v>41</v>
      </c>
      <c r="AD5945" s="1" t="s">
        <v>41</v>
      </c>
    </row>
    <row r="5946" spans="1:30" x14ac:dyDescent="0.25">
      <c r="A5946" s="1" t="s">
        <v>8475</v>
      </c>
      <c r="B5946" s="1" t="s">
        <v>11920</v>
      </c>
      <c r="C5946" s="1" t="s">
        <v>13761</v>
      </c>
      <c r="D5946" s="1" t="s">
        <v>13917</v>
      </c>
      <c r="E5946" s="1" t="s">
        <v>13940</v>
      </c>
      <c r="F5946" s="1" t="s">
        <v>13941</v>
      </c>
      <c r="G5946" s="1" t="s">
        <v>35</v>
      </c>
      <c r="H5946" s="1" t="s">
        <v>36</v>
      </c>
      <c r="I5946">
        <v>15</v>
      </c>
      <c r="J5946">
        <v>185</v>
      </c>
      <c r="K5946" s="1" t="s">
        <v>497</v>
      </c>
      <c r="L5946">
        <v>9.6999998089999995</v>
      </c>
      <c r="M5946">
        <v>5.8000001909999996</v>
      </c>
      <c r="N5946">
        <v>7.1999998090000004</v>
      </c>
      <c r="O5946">
        <v>168</v>
      </c>
      <c r="P5946">
        <v>8.2000002000000002E-2</v>
      </c>
      <c r="Q5946">
        <v>5.8999999999999997E-2</v>
      </c>
      <c r="R5946">
        <v>5.0000000000000001E-3</v>
      </c>
      <c r="T5946">
        <v>1E-3</v>
      </c>
      <c r="U5946">
        <v>1845</v>
      </c>
      <c r="V5946">
        <v>1845</v>
      </c>
      <c r="W5946" s="1" t="s">
        <v>685</v>
      </c>
      <c r="X5946" s="2"/>
      <c r="Y5946" s="1" t="s">
        <v>61</v>
      </c>
      <c r="Z5946" s="1" t="s">
        <v>78</v>
      </c>
      <c r="AA5946" s="1" t="s">
        <v>41</v>
      </c>
      <c r="AB5946" s="1" t="s">
        <v>41</v>
      </c>
      <c r="AC5946" s="1" t="s">
        <v>41</v>
      </c>
      <c r="AD5946" s="1" t="s">
        <v>41</v>
      </c>
    </row>
    <row r="5947" spans="1:30" x14ac:dyDescent="0.25">
      <c r="A5947" s="1" t="s">
        <v>8475</v>
      </c>
      <c r="B5947" s="1" t="s">
        <v>11920</v>
      </c>
      <c r="C5947" s="1" t="s">
        <v>13761</v>
      </c>
      <c r="D5947" s="1" t="s">
        <v>13917</v>
      </c>
      <c r="E5947" s="1" t="s">
        <v>13942</v>
      </c>
      <c r="F5947" s="1" t="s">
        <v>13943</v>
      </c>
      <c r="G5947" s="1" t="s">
        <v>35</v>
      </c>
      <c r="H5947" s="1" t="s">
        <v>36</v>
      </c>
      <c r="I5947">
        <v>15</v>
      </c>
      <c r="J5947">
        <v>185</v>
      </c>
      <c r="K5947" s="1" t="s">
        <v>497</v>
      </c>
      <c r="L5947">
        <v>9.6999998089999995</v>
      </c>
      <c r="M5947">
        <v>5.8000001909999996</v>
      </c>
      <c r="N5947">
        <v>7.1999998090000004</v>
      </c>
      <c r="O5947">
        <v>169</v>
      </c>
      <c r="P5947">
        <v>8.2000002000000002E-2</v>
      </c>
      <c r="Q5947">
        <v>5.8999999999999997E-2</v>
      </c>
      <c r="R5947">
        <v>5.0000000000000001E-3</v>
      </c>
      <c r="T5947">
        <v>1E-3</v>
      </c>
      <c r="U5947">
        <v>1845</v>
      </c>
      <c r="V5947">
        <v>1845</v>
      </c>
      <c r="W5947" s="1" t="s">
        <v>685</v>
      </c>
      <c r="X5947" s="2"/>
      <c r="Y5947" s="1" t="s">
        <v>61</v>
      </c>
      <c r="Z5947" s="1" t="s">
        <v>78</v>
      </c>
      <c r="AA5947" s="1" t="s">
        <v>41</v>
      </c>
      <c r="AB5947" s="1" t="s">
        <v>41</v>
      </c>
      <c r="AC5947" s="1" t="s">
        <v>41</v>
      </c>
      <c r="AD5947" s="1" t="s">
        <v>41</v>
      </c>
    </row>
    <row r="5948" spans="1:30" x14ac:dyDescent="0.25">
      <c r="A5948" s="1" t="s">
        <v>8475</v>
      </c>
      <c r="B5948" s="1" t="s">
        <v>11920</v>
      </c>
      <c r="C5948" s="1" t="s">
        <v>13761</v>
      </c>
      <c r="D5948" s="1" t="s">
        <v>13917</v>
      </c>
      <c r="E5948" s="1" t="s">
        <v>13944</v>
      </c>
      <c r="F5948" s="1" t="s">
        <v>13945</v>
      </c>
      <c r="G5948" s="1" t="s">
        <v>35</v>
      </c>
      <c r="H5948" s="1" t="s">
        <v>36</v>
      </c>
      <c r="I5948">
        <v>15</v>
      </c>
      <c r="J5948">
        <v>185</v>
      </c>
      <c r="K5948" s="1" t="s">
        <v>497</v>
      </c>
      <c r="L5948">
        <v>9.6999998089999995</v>
      </c>
      <c r="M5948">
        <v>5.8000001909999996</v>
      </c>
      <c r="N5948">
        <v>7.1999998090000004</v>
      </c>
      <c r="O5948">
        <v>169</v>
      </c>
      <c r="P5948">
        <v>8.2000002000000002E-2</v>
      </c>
      <c r="Q5948">
        <v>5.8999999999999997E-2</v>
      </c>
      <c r="R5948">
        <v>5.0000000000000001E-3</v>
      </c>
      <c r="T5948">
        <v>1E-3</v>
      </c>
      <c r="U5948">
        <v>1845</v>
      </c>
      <c r="V5948">
        <v>1845</v>
      </c>
      <c r="W5948" s="1" t="s">
        <v>685</v>
      </c>
      <c r="X5948" s="2"/>
      <c r="Y5948" s="1" t="s">
        <v>61</v>
      </c>
      <c r="Z5948" s="1" t="s">
        <v>78</v>
      </c>
      <c r="AA5948" s="1" t="s">
        <v>41</v>
      </c>
      <c r="AB5948" s="1" t="s">
        <v>41</v>
      </c>
      <c r="AC5948" s="1" t="s">
        <v>41</v>
      </c>
      <c r="AD5948" s="1" t="s">
        <v>41</v>
      </c>
    </row>
    <row r="5949" spans="1:30" x14ac:dyDescent="0.25">
      <c r="A5949" s="1" t="s">
        <v>8475</v>
      </c>
      <c r="B5949" s="1" t="s">
        <v>11920</v>
      </c>
      <c r="C5949" s="1" t="s">
        <v>13761</v>
      </c>
      <c r="D5949" s="1" t="s">
        <v>13946</v>
      </c>
      <c r="E5949" s="1" t="s">
        <v>13947</v>
      </c>
      <c r="F5949" s="1" t="s">
        <v>13948</v>
      </c>
      <c r="G5949" s="1" t="s">
        <v>35</v>
      </c>
      <c r="H5949" s="1" t="s">
        <v>36</v>
      </c>
      <c r="I5949">
        <v>15</v>
      </c>
      <c r="J5949">
        <v>185</v>
      </c>
      <c r="K5949" s="1" t="s">
        <v>497</v>
      </c>
      <c r="L5949">
        <v>10</v>
      </c>
      <c r="M5949">
        <v>5.5999999049999998</v>
      </c>
      <c r="N5949">
        <v>7.1999998090000004</v>
      </c>
      <c r="O5949">
        <v>169</v>
      </c>
      <c r="P5949">
        <v>7.0000000000000007E-2</v>
      </c>
      <c r="Q5949">
        <v>6.1999999E-2</v>
      </c>
      <c r="R5949">
        <v>3.9999999000000001E-2</v>
      </c>
      <c r="T5949">
        <v>1E-3</v>
      </c>
      <c r="U5949">
        <v>1805</v>
      </c>
      <c r="V5949">
        <v>1805</v>
      </c>
      <c r="W5949" s="1" t="s">
        <v>685</v>
      </c>
      <c r="X5949" s="2"/>
      <c r="Y5949" s="1" t="s">
        <v>83</v>
      </c>
      <c r="Z5949" s="1" t="s">
        <v>78</v>
      </c>
      <c r="AA5949" s="1" t="s">
        <v>41</v>
      </c>
      <c r="AB5949" s="1" t="s">
        <v>41</v>
      </c>
      <c r="AC5949" s="1" t="s">
        <v>41</v>
      </c>
      <c r="AD5949" s="1" t="s">
        <v>41</v>
      </c>
    </row>
    <row r="5950" spans="1:30" x14ac:dyDescent="0.25">
      <c r="A5950" s="1" t="s">
        <v>8475</v>
      </c>
      <c r="B5950" s="1" t="s">
        <v>11920</v>
      </c>
      <c r="C5950" s="1" t="s">
        <v>13761</v>
      </c>
      <c r="D5950" s="1" t="s">
        <v>13946</v>
      </c>
      <c r="E5950" s="1" t="s">
        <v>13949</v>
      </c>
      <c r="F5950" s="1" t="s">
        <v>13950</v>
      </c>
      <c r="G5950" s="1" t="s">
        <v>35</v>
      </c>
      <c r="H5950" s="1" t="s">
        <v>36</v>
      </c>
      <c r="I5950">
        <v>15</v>
      </c>
      <c r="J5950">
        <v>185</v>
      </c>
      <c r="K5950" s="1" t="s">
        <v>497</v>
      </c>
      <c r="L5950">
        <v>10.19999981</v>
      </c>
      <c r="M5950">
        <v>5.9000000950000002</v>
      </c>
      <c r="N5950">
        <v>7.5</v>
      </c>
      <c r="O5950">
        <v>175</v>
      </c>
      <c r="P5950">
        <v>7.0000000000000007E-2</v>
      </c>
      <c r="Q5950">
        <v>6.1999999E-2</v>
      </c>
      <c r="R5950">
        <v>3.9999999000000001E-2</v>
      </c>
      <c r="T5950">
        <v>1E-3</v>
      </c>
      <c r="U5950">
        <v>1805</v>
      </c>
      <c r="V5950">
        <v>1805</v>
      </c>
      <c r="W5950" s="1" t="s">
        <v>685</v>
      </c>
      <c r="X5950" s="2"/>
      <c r="Y5950" s="1" t="s">
        <v>83</v>
      </c>
      <c r="Z5950" s="1" t="s">
        <v>78</v>
      </c>
      <c r="AA5950" s="1" t="s">
        <v>41</v>
      </c>
      <c r="AB5950" s="1" t="s">
        <v>41</v>
      </c>
      <c r="AC5950" s="1" t="s">
        <v>41</v>
      </c>
      <c r="AD5950" s="1" t="s">
        <v>41</v>
      </c>
    </row>
    <row r="5951" spans="1:30" x14ac:dyDescent="0.25">
      <c r="A5951" s="1" t="s">
        <v>8475</v>
      </c>
      <c r="B5951" s="1" t="s">
        <v>11920</v>
      </c>
      <c r="C5951" s="1" t="s">
        <v>13761</v>
      </c>
      <c r="D5951" s="1" t="s">
        <v>13946</v>
      </c>
      <c r="E5951" s="1" t="s">
        <v>13951</v>
      </c>
      <c r="F5951" s="1" t="s">
        <v>13952</v>
      </c>
      <c r="G5951" s="1" t="s">
        <v>35</v>
      </c>
      <c r="H5951" s="1" t="s">
        <v>36</v>
      </c>
      <c r="I5951">
        <v>15</v>
      </c>
      <c r="J5951">
        <v>185</v>
      </c>
      <c r="K5951" s="1" t="s">
        <v>497</v>
      </c>
      <c r="L5951">
        <v>10</v>
      </c>
      <c r="M5951">
        <v>5.5999999049999998</v>
      </c>
      <c r="N5951">
        <v>7.1999998090000004</v>
      </c>
      <c r="O5951">
        <v>169</v>
      </c>
      <c r="P5951">
        <v>7.0000000000000007E-2</v>
      </c>
      <c r="Q5951">
        <v>6.1999999E-2</v>
      </c>
      <c r="R5951">
        <v>3.9999999000000001E-2</v>
      </c>
      <c r="T5951">
        <v>1E-3</v>
      </c>
      <c r="U5951">
        <v>1805</v>
      </c>
      <c r="V5951">
        <v>1805</v>
      </c>
      <c r="W5951" s="1" t="s">
        <v>685</v>
      </c>
      <c r="X5951" s="2"/>
      <c r="Y5951" s="1" t="s">
        <v>83</v>
      </c>
      <c r="Z5951" s="1" t="s">
        <v>78</v>
      </c>
      <c r="AA5951" s="1" t="s">
        <v>41</v>
      </c>
      <c r="AB5951" s="1" t="s">
        <v>41</v>
      </c>
      <c r="AC5951" s="1" t="s">
        <v>41</v>
      </c>
      <c r="AD5951" s="1" t="s">
        <v>41</v>
      </c>
    </row>
    <row r="5952" spans="1:30" x14ac:dyDescent="0.25">
      <c r="A5952" s="1" t="s">
        <v>8475</v>
      </c>
      <c r="B5952" s="1" t="s">
        <v>11920</v>
      </c>
      <c r="C5952" s="1" t="s">
        <v>13761</v>
      </c>
      <c r="D5952" s="1" t="s">
        <v>13946</v>
      </c>
      <c r="E5952" s="1" t="s">
        <v>13953</v>
      </c>
      <c r="F5952" s="1" t="s">
        <v>13954</v>
      </c>
      <c r="G5952" s="1" t="s">
        <v>35</v>
      </c>
      <c r="H5952" s="1" t="s">
        <v>36</v>
      </c>
      <c r="I5952">
        <v>15</v>
      </c>
      <c r="J5952">
        <v>185</v>
      </c>
      <c r="K5952" s="1" t="s">
        <v>497</v>
      </c>
      <c r="L5952">
        <v>10.19999981</v>
      </c>
      <c r="M5952">
        <v>5.9000000950000002</v>
      </c>
      <c r="N5952">
        <v>7.5</v>
      </c>
      <c r="O5952">
        <v>175</v>
      </c>
      <c r="P5952">
        <v>7.0000000000000007E-2</v>
      </c>
      <c r="Q5952">
        <v>6.1999999E-2</v>
      </c>
      <c r="R5952">
        <v>3.9999999000000001E-2</v>
      </c>
      <c r="T5952">
        <v>1E-3</v>
      </c>
      <c r="U5952">
        <v>1805</v>
      </c>
      <c r="V5952">
        <v>1805</v>
      </c>
      <c r="W5952" s="1" t="s">
        <v>685</v>
      </c>
      <c r="X5952" s="2"/>
      <c r="Y5952" s="1" t="s">
        <v>83</v>
      </c>
      <c r="Z5952" s="1" t="s">
        <v>78</v>
      </c>
      <c r="AA5952" s="1" t="s">
        <v>41</v>
      </c>
      <c r="AB5952" s="1" t="s">
        <v>41</v>
      </c>
      <c r="AC5952" s="1" t="s">
        <v>41</v>
      </c>
      <c r="AD5952" s="1" t="s">
        <v>41</v>
      </c>
    </row>
    <row r="5953" spans="1:30" x14ac:dyDescent="0.25">
      <c r="A5953" s="1" t="s">
        <v>8475</v>
      </c>
      <c r="B5953" s="1" t="s">
        <v>11920</v>
      </c>
      <c r="C5953" s="1" t="s">
        <v>13761</v>
      </c>
      <c r="D5953" s="1" t="s">
        <v>13946</v>
      </c>
      <c r="E5953" s="1" t="s">
        <v>13955</v>
      </c>
      <c r="F5953" s="1" t="s">
        <v>13956</v>
      </c>
      <c r="G5953" s="1" t="s">
        <v>35</v>
      </c>
      <c r="H5953" s="1" t="s">
        <v>36</v>
      </c>
      <c r="I5953">
        <v>15</v>
      </c>
      <c r="J5953">
        <v>185</v>
      </c>
      <c r="K5953" s="1" t="s">
        <v>497</v>
      </c>
      <c r="L5953">
        <v>10.19999981</v>
      </c>
      <c r="M5953">
        <v>5.9000000950000002</v>
      </c>
      <c r="N5953">
        <v>7.5</v>
      </c>
      <c r="O5953">
        <v>175</v>
      </c>
      <c r="P5953">
        <v>7.0000000000000007E-2</v>
      </c>
      <c r="Q5953">
        <v>6.1999999E-2</v>
      </c>
      <c r="R5953">
        <v>3.9999999000000001E-2</v>
      </c>
      <c r="T5953">
        <v>1E-3</v>
      </c>
      <c r="U5953">
        <v>1805</v>
      </c>
      <c r="V5953">
        <v>1805</v>
      </c>
      <c r="W5953" s="1" t="s">
        <v>685</v>
      </c>
      <c r="X5953" s="2"/>
      <c r="Y5953" s="1" t="s">
        <v>83</v>
      </c>
      <c r="Z5953" s="1" t="s">
        <v>78</v>
      </c>
      <c r="AA5953" s="1" t="s">
        <v>41</v>
      </c>
      <c r="AB5953" s="1" t="s">
        <v>41</v>
      </c>
      <c r="AC5953" s="1" t="s">
        <v>41</v>
      </c>
      <c r="AD5953" s="1" t="s">
        <v>41</v>
      </c>
    </row>
    <row r="5954" spans="1:30" x14ac:dyDescent="0.25">
      <c r="A5954" s="1" t="s">
        <v>8475</v>
      </c>
      <c r="B5954" s="1" t="s">
        <v>11920</v>
      </c>
      <c r="C5954" s="1" t="s">
        <v>13761</v>
      </c>
      <c r="D5954" s="1" t="s">
        <v>13946</v>
      </c>
      <c r="E5954" s="1" t="s">
        <v>13957</v>
      </c>
      <c r="F5954" s="1" t="s">
        <v>13958</v>
      </c>
      <c r="G5954" s="1" t="s">
        <v>35</v>
      </c>
      <c r="H5954" s="1" t="s">
        <v>36</v>
      </c>
      <c r="I5954">
        <v>15</v>
      </c>
      <c r="J5954">
        <v>185</v>
      </c>
      <c r="K5954" s="1" t="s">
        <v>497</v>
      </c>
      <c r="L5954">
        <v>10</v>
      </c>
      <c r="M5954">
        <v>5.5999999049999998</v>
      </c>
      <c r="N5954">
        <v>7.1999998090000004</v>
      </c>
      <c r="O5954">
        <v>169</v>
      </c>
      <c r="P5954">
        <v>7.0000000000000007E-2</v>
      </c>
      <c r="Q5954">
        <v>6.1999999E-2</v>
      </c>
      <c r="R5954">
        <v>3.9999999000000001E-2</v>
      </c>
      <c r="T5954">
        <v>1E-3</v>
      </c>
      <c r="U5954">
        <v>1805</v>
      </c>
      <c r="V5954">
        <v>1805</v>
      </c>
      <c r="W5954" s="1" t="s">
        <v>685</v>
      </c>
      <c r="X5954" s="2"/>
      <c r="Y5954" s="1" t="s">
        <v>83</v>
      </c>
      <c r="Z5954" s="1" t="s">
        <v>78</v>
      </c>
      <c r="AA5954" s="1" t="s">
        <v>41</v>
      </c>
      <c r="AB5954" s="1" t="s">
        <v>41</v>
      </c>
      <c r="AC5954" s="1" t="s">
        <v>41</v>
      </c>
      <c r="AD5954" s="1" t="s">
        <v>41</v>
      </c>
    </row>
    <row r="5955" spans="1:30" x14ac:dyDescent="0.25">
      <c r="A5955" s="1" t="s">
        <v>8475</v>
      </c>
      <c r="B5955" s="1" t="s">
        <v>11920</v>
      </c>
      <c r="C5955" s="1" t="s">
        <v>13761</v>
      </c>
      <c r="D5955" s="1" t="s">
        <v>13946</v>
      </c>
      <c r="E5955" s="1" t="s">
        <v>13959</v>
      </c>
      <c r="F5955" s="1" t="s">
        <v>13960</v>
      </c>
      <c r="G5955" s="1" t="s">
        <v>35</v>
      </c>
      <c r="H5955" s="1" t="s">
        <v>36</v>
      </c>
      <c r="I5955">
        <v>15</v>
      </c>
      <c r="J5955">
        <v>185</v>
      </c>
      <c r="K5955" s="1" t="s">
        <v>497</v>
      </c>
      <c r="L5955">
        <v>10.19999981</v>
      </c>
      <c r="M5955">
        <v>5.9000000950000002</v>
      </c>
      <c r="N5955">
        <v>7.5</v>
      </c>
      <c r="O5955">
        <v>175</v>
      </c>
      <c r="P5955">
        <v>7.0000000000000007E-2</v>
      </c>
      <c r="Q5955">
        <v>6.1999999E-2</v>
      </c>
      <c r="R5955">
        <v>3.9999999000000001E-2</v>
      </c>
      <c r="T5955">
        <v>1E-3</v>
      </c>
      <c r="U5955">
        <v>1805</v>
      </c>
      <c r="V5955">
        <v>1805</v>
      </c>
      <c r="W5955" s="1" t="s">
        <v>685</v>
      </c>
      <c r="X5955" s="2"/>
      <c r="Y5955" s="1" t="s">
        <v>83</v>
      </c>
      <c r="Z5955" s="1" t="s">
        <v>78</v>
      </c>
      <c r="AA5955" s="1" t="s">
        <v>41</v>
      </c>
      <c r="AB5955" s="1" t="s">
        <v>41</v>
      </c>
      <c r="AC5955" s="1" t="s">
        <v>41</v>
      </c>
      <c r="AD5955" s="1" t="s">
        <v>41</v>
      </c>
    </row>
    <row r="5956" spans="1:30" x14ac:dyDescent="0.25">
      <c r="A5956" s="1" t="s">
        <v>8475</v>
      </c>
      <c r="B5956" s="1" t="s">
        <v>11920</v>
      </c>
      <c r="C5956" s="1" t="s">
        <v>13761</v>
      </c>
      <c r="D5956" s="1" t="s">
        <v>13946</v>
      </c>
      <c r="E5956" s="1" t="s">
        <v>13961</v>
      </c>
      <c r="F5956" s="1" t="s">
        <v>13962</v>
      </c>
      <c r="G5956" s="1" t="s">
        <v>35</v>
      </c>
      <c r="H5956" s="1" t="s">
        <v>36</v>
      </c>
      <c r="I5956">
        <v>15</v>
      </c>
      <c r="J5956">
        <v>185</v>
      </c>
      <c r="K5956" s="1" t="s">
        <v>497</v>
      </c>
      <c r="L5956">
        <v>10</v>
      </c>
      <c r="M5956">
        <v>5.5999999049999998</v>
      </c>
      <c r="N5956">
        <v>7.1999998090000004</v>
      </c>
      <c r="O5956">
        <v>169</v>
      </c>
      <c r="P5956">
        <v>7.0000000000000007E-2</v>
      </c>
      <c r="Q5956">
        <v>6.1999999E-2</v>
      </c>
      <c r="R5956">
        <v>3.9999999000000001E-2</v>
      </c>
      <c r="T5956">
        <v>1E-3</v>
      </c>
      <c r="U5956">
        <v>1805</v>
      </c>
      <c r="V5956">
        <v>1805</v>
      </c>
      <c r="W5956" s="1" t="s">
        <v>685</v>
      </c>
      <c r="X5956" s="2"/>
      <c r="Y5956" s="1" t="s">
        <v>83</v>
      </c>
      <c r="Z5956" s="1" t="s">
        <v>78</v>
      </c>
      <c r="AA5956" s="1" t="s">
        <v>41</v>
      </c>
      <c r="AB5956" s="1" t="s">
        <v>41</v>
      </c>
      <c r="AC5956" s="1" t="s">
        <v>41</v>
      </c>
      <c r="AD5956" s="1" t="s">
        <v>41</v>
      </c>
    </row>
    <row r="5957" spans="1:30" x14ac:dyDescent="0.25">
      <c r="A5957" s="1" t="s">
        <v>8475</v>
      </c>
      <c r="B5957" s="1" t="s">
        <v>11920</v>
      </c>
      <c r="C5957" s="1" t="s">
        <v>13761</v>
      </c>
      <c r="D5957" s="1" t="s">
        <v>13946</v>
      </c>
      <c r="E5957" s="1" t="s">
        <v>13963</v>
      </c>
      <c r="F5957" s="1" t="s">
        <v>13964</v>
      </c>
      <c r="G5957" s="1" t="s">
        <v>35</v>
      </c>
      <c r="H5957" s="1" t="s">
        <v>36</v>
      </c>
      <c r="I5957">
        <v>15</v>
      </c>
      <c r="J5957">
        <v>185</v>
      </c>
      <c r="K5957" s="1" t="s">
        <v>497</v>
      </c>
      <c r="L5957">
        <v>10.19999981</v>
      </c>
      <c r="M5957">
        <v>5.9000000950000002</v>
      </c>
      <c r="N5957">
        <v>7.5</v>
      </c>
      <c r="O5957">
        <v>175</v>
      </c>
      <c r="P5957">
        <v>7.0000000000000007E-2</v>
      </c>
      <c r="Q5957">
        <v>6.1999999E-2</v>
      </c>
      <c r="R5957">
        <v>3.9999999000000001E-2</v>
      </c>
      <c r="T5957">
        <v>1E-3</v>
      </c>
      <c r="U5957">
        <v>1805</v>
      </c>
      <c r="V5957">
        <v>1805</v>
      </c>
      <c r="W5957" s="1" t="s">
        <v>685</v>
      </c>
      <c r="X5957" s="2"/>
      <c r="Y5957" s="1" t="s">
        <v>83</v>
      </c>
      <c r="Z5957" s="1" t="s">
        <v>78</v>
      </c>
      <c r="AA5957" s="1" t="s">
        <v>41</v>
      </c>
      <c r="AB5957" s="1" t="s">
        <v>41</v>
      </c>
      <c r="AC5957" s="1" t="s">
        <v>41</v>
      </c>
      <c r="AD5957" s="1" t="s">
        <v>41</v>
      </c>
    </row>
    <row r="5958" spans="1:30" x14ac:dyDescent="0.25">
      <c r="A5958" s="1" t="s">
        <v>8475</v>
      </c>
      <c r="B5958" s="1" t="s">
        <v>11920</v>
      </c>
      <c r="C5958" s="1" t="s">
        <v>13761</v>
      </c>
      <c r="D5958" s="1" t="s">
        <v>13946</v>
      </c>
      <c r="E5958" s="1" t="s">
        <v>13965</v>
      </c>
      <c r="F5958" s="1" t="s">
        <v>13966</v>
      </c>
      <c r="G5958" s="1" t="s">
        <v>35</v>
      </c>
      <c r="H5958" s="1" t="s">
        <v>36</v>
      </c>
      <c r="I5958">
        <v>15</v>
      </c>
      <c r="J5958">
        <v>185</v>
      </c>
      <c r="K5958" s="1" t="s">
        <v>497</v>
      </c>
      <c r="L5958">
        <v>10.19999981</v>
      </c>
      <c r="M5958">
        <v>5.9000000950000002</v>
      </c>
      <c r="N5958">
        <v>7.5</v>
      </c>
      <c r="O5958">
        <v>175</v>
      </c>
      <c r="P5958">
        <v>7.0000000000000007E-2</v>
      </c>
      <c r="Q5958">
        <v>6.1999999E-2</v>
      </c>
      <c r="R5958">
        <v>3.9999999000000001E-2</v>
      </c>
      <c r="T5958">
        <v>1E-3</v>
      </c>
      <c r="U5958">
        <v>1805</v>
      </c>
      <c r="V5958">
        <v>1805</v>
      </c>
      <c r="W5958" s="1" t="s">
        <v>685</v>
      </c>
      <c r="X5958" s="2"/>
      <c r="Y5958" s="1" t="s">
        <v>83</v>
      </c>
      <c r="Z5958" s="1" t="s">
        <v>78</v>
      </c>
      <c r="AA5958" s="1" t="s">
        <v>41</v>
      </c>
      <c r="AB5958" s="1" t="s">
        <v>41</v>
      </c>
      <c r="AC5958" s="1" t="s">
        <v>41</v>
      </c>
      <c r="AD5958" s="1" t="s">
        <v>41</v>
      </c>
    </row>
    <row r="5959" spans="1:30" x14ac:dyDescent="0.25">
      <c r="A5959" s="1" t="s">
        <v>8475</v>
      </c>
      <c r="B5959" s="1" t="s">
        <v>11920</v>
      </c>
      <c r="C5959" s="1" t="s">
        <v>13761</v>
      </c>
      <c r="D5959" s="1" t="s">
        <v>13967</v>
      </c>
      <c r="E5959" s="1" t="s">
        <v>13968</v>
      </c>
      <c r="F5959" s="1" t="s">
        <v>13969</v>
      </c>
      <c r="G5959" s="1" t="s">
        <v>35</v>
      </c>
      <c r="H5959" s="1" t="s">
        <v>36</v>
      </c>
      <c r="I5959">
        <v>15</v>
      </c>
      <c r="J5959">
        <v>185</v>
      </c>
      <c r="K5959" s="1" t="s">
        <v>497</v>
      </c>
      <c r="L5959">
        <v>9.5</v>
      </c>
      <c r="M5959">
        <v>5.3000001909999996</v>
      </c>
      <c r="N5959">
        <v>6.9000000950000002</v>
      </c>
      <c r="O5959">
        <v>160</v>
      </c>
      <c r="P5959">
        <v>7.0000000000000007E-2</v>
      </c>
      <c r="Q5959">
        <v>6.1999999E-2</v>
      </c>
      <c r="R5959">
        <v>3.9999999000000001E-2</v>
      </c>
      <c r="T5959">
        <v>1E-3</v>
      </c>
      <c r="U5959">
        <v>1685</v>
      </c>
      <c r="V5959">
        <v>1685</v>
      </c>
      <c r="W5959" s="1" t="s">
        <v>685</v>
      </c>
      <c r="X5959" s="2"/>
      <c r="Y5959" s="1" t="s">
        <v>77</v>
      </c>
      <c r="Z5959" s="1" t="s">
        <v>78</v>
      </c>
      <c r="AA5959" s="1" t="s">
        <v>41</v>
      </c>
      <c r="AB5959" s="1" t="s">
        <v>41</v>
      </c>
      <c r="AC5959" s="1" t="s">
        <v>41</v>
      </c>
      <c r="AD5959" s="1" t="s">
        <v>41</v>
      </c>
    </row>
    <row r="5960" spans="1:30" x14ac:dyDescent="0.25">
      <c r="A5960" s="1" t="s">
        <v>8475</v>
      </c>
      <c r="B5960" s="1" t="s">
        <v>11920</v>
      </c>
      <c r="C5960" s="1" t="s">
        <v>13761</v>
      </c>
      <c r="D5960" s="1" t="s">
        <v>13967</v>
      </c>
      <c r="E5960" s="1" t="s">
        <v>13970</v>
      </c>
      <c r="F5960" s="1" t="s">
        <v>13971</v>
      </c>
      <c r="G5960" s="1" t="s">
        <v>35</v>
      </c>
      <c r="H5960" s="1" t="s">
        <v>36</v>
      </c>
      <c r="I5960">
        <v>15</v>
      </c>
      <c r="J5960">
        <v>185</v>
      </c>
      <c r="K5960" s="1" t="s">
        <v>497</v>
      </c>
      <c r="L5960">
        <v>9.8999996190000008</v>
      </c>
      <c r="M5960">
        <v>5.6999998090000004</v>
      </c>
      <c r="N5960">
        <v>7.1999998090000004</v>
      </c>
      <c r="O5960">
        <v>164</v>
      </c>
      <c r="P5960">
        <v>7.0000000000000007E-2</v>
      </c>
      <c r="Q5960">
        <v>6.1999999E-2</v>
      </c>
      <c r="R5960">
        <v>3.9999999000000001E-2</v>
      </c>
      <c r="T5960">
        <v>1E-3</v>
      </c>
      <c r="U5960">
        <v>1685</v>
      </c>
      <c r="V5960">
        <v>1685</v>
      </c>
      <c r="W5960" s="1" t="s">
        <v>685</v>
      </c>
      <c r="X5960" s="2"/>
      <c r="Y5960" s="1" t="s">
        <v>77</v>
      </c>
      <c r="Z5960" s="1" t="s">
        <v>78</v>
      </c>
      <c r="AA5960" s="1" t="s">
        <v>41</v>
      </c>
      <c r="AB5960" s="1" t="s">
        <v>41</v>
      </c>
      <c r="AC5960" s="1" t="s">
        <v>41</v>
      </c>
      <c r="AD5960" s="1" t="s">
        <v>41</v>
      </c>
    </row>
    <row r="5961" spans="1:30" x14ac:dyDescent="0.25">
      <c r="A5961" s="1" t="s">
        <v>8475</v>
      </c>
      <c r="B5961" s="1" t="s">
        <v>11920</v>
      </c>
      <c r="C5961" s="1" t="s">
        <v>13761</v>
      </c>
      <c r="D5961" s="1" t="s">
        <v>13967</v>
      </c>
      <c r="E5961" s="1" t="s">
        <v>13972</v>
      </c>
      <c r="F5961" s="1" t="s">
        <v>13973</v>
      </c>
      <c r="G5961" s="1" t="s">
        <v>35</v>
      </c>
      <c r="H5961" s="1" t="s">
        <v>36</v>
      </c>
      <c r="I5961">
        <v>15</v>
      </c>
      <c r="J5961">
        <v>185</v>
      </c>
      <c r="K5961" s="1" t="s">
        <v>497</v>
      </c>
      <c r="L5961">
        <v>9.5</v>
      </c>
      <c r="M5961">
        <v>5.3000001909999996</v>
      </c>
      <c r="N5961">
        <v>6.9000000950000002</v>
      </c>
      <c r="O5961">
        <v>160</v>
      </c>
      <c r="P5961">
        <v>7.0000000000000007E-2</v>
      </c>
      <c r="Q5961">
        <v>6.1999999E-2</v>
      </c>
      <c r="R5961">
        <v>3.9999999000000001E-2</v>
      </c>
      <c r="T5961">
        <v>1E-3</v>
      </c>
      <c r="U5961">
        <v>1685</v>
      </c>
      <c r="V5961">
        <v>1685</v>
      </c>
      <c r="W5961" s="1" t="s">
        <v>685</v>
      </c>
      <c r="X5961" s="2"/>
      <c r="Y5961" s="1" t="s">
        <v>77</v>
      </c>
      <c r="Z5961" s="1" t="s">
        <v>78</v>
      </c>
      <c r="AA5961" s="1" t="s">
        <v>41</v>
      </c>
      <c r="AB5961" s="1" t="s">
        <v>41</v>
      </c>
      <c r="AC5961" s="1" t="s">
        <v>41</v>
      </c>
      <c r="AD5961" s="1" t="s">
        <v>41</v>
      </c>
    </row>
    <row r="5962" spans="1:30" x14ac:dyDescent="0.25">
      <c r="A5962" s="1" t="s">
        <v>8475</v>
      </c>
      <c r="B5962" s="1" t="s">
        <v>11920</v>
      </c>
      <c r="C5962" s="1" t="s">
        <v>13761</v>
      </c>
      <c r="D5962" s="1" t="s">
        <v>13967</v>
      </c>
      <c r="E5962" s="1" t="s">
        <v>13974</v>
      </c>
      <c r="F5962" s="1" t="s">
        <v>13975</v>
      </c>
      <c r="G5962" s="1" t="s">
        <v>35</v>
      </c>
      <c r="H5962" s="1" t="s">
        <v>36</v>
      </c>
      <c r="I5962">
        <v>15</v>
      </c>
      <c r="J5962">
        <v>185</v>
      </c>
      <c r="K5962" s="1" t="s">
        <v>497</v>
      </c>
      <c r="L5962">
        <v>9.8999996190000008</v>
      </c>
      <c r="M5962">
        <v>5.6999998090000004</v>
      </c>
      <c r="N5962">
        <v>7.1999998090000004</v>
      </c>
      <c r="O5962">
        <v>164</v>
      </c>
      <c r="P5962">
        <v>7.0000000000000007E-2</v>
      </c>
      <c r="Q5962">
        <v>6.1999999E-2</v>
      </c>
      <c r="R5962">
        <v>3.9999999000000001E-2</v>
      </c>
      <c r="T5962">
        <v>1E-3</v>
      </c>
      <c r="U5962">
        <v>1685</v>
      </c>
      <c r="V5962">
        <v>1685</v>
      </c>
      <c r="W5962" s="1" t="s">
        <v>685</v>
      </c>
      <c r="X5962" s="2"/>
      <c r="Y5962" s="1" t="s">
        <v>77</v>
      </c>
      <c r="Z5962" s="1" t="s">
        <v>78</v>
      </c>
      <c r="AA5962" s="1" t="s">
        <v>41</v>
      </c>
      <c r="AB5962" s="1" t="s">
        <v>41</v>
      </c>
      <c r="AC5962" s="1" t="s">
        <v>41</v>
      </c>
      <c r="AD5962" s="1" t="s">
        <v>41</v>
      </c>
    </row>
    <row r="5963" spans="1:30" x14ac:dyDescent="0.25">
      <c r="A5963" s="1" t="s">
        <v>8475</v>
      </c>
      <c r="B5963" s="1" t="s">
        <v>11920</v>
      </c>
      <c r="C5963" s="1" t="s">
        <v>13761</v>
      </c>
      <c r="D5963" s="1" t="s">
        <v>13967</v>
      </c>
      <c r="E5963" s="1" t="s">
        <v>13976</v>
      </c>
      <c r="F5963" s="1" t="s">
        <v>13977</v>
      </c>
      <c r="G5963" s="1" t="s">
        <v>35</v>
      </c>
      <c r="H5963" s="1" t="s">
        <v>36</v>
      </c>
      <c r="I5963">
        <v>15</v>
      </c>
      <c r="J5963">
        <v>185</v>
      </c>
      <c r="K5963" s="1" t="s">
        <v>497</v>
      </c>
      <c r="L5963">
        <v>9.8999996190000008</v>
      </c>
      <c r="M5963">
        <v>5.6999998090000004</v>
      </c>
      <c r="N5963">
        <v>7.1999998090000004</v>
      </c>
      <c r="O5963">
        <v>164</v>
      </c>
      <c r="P5963">
        <v>7.0000000000000007E-2</v>
      </c>
      <c r="Q5963">
        <v>6.1999999E-2</v>
      </c>
      <c r="R5963">
        <v>3.9999999000000001E-2</v>
      </c>
      <c r="T5963">
        <v>1E-3</v>
      </c>
      <c r="U5963">
        <v>1685</v>
      </c>
      <c r="V5963">
        <v>1685</v>
      </c>
      <c r="W5963" s="1" t="s">
        <v>685</v>
      </c>
      <c r="X5963" s="2"/>
      <c r="Y5963" s="1" t="s">
        <v>77</v>
      </c>
      <c r="Z5963" s="1" t="s">
        <v>78</v>
      </c>
      <c r="AA5963" s="1" t="s">
        <v>41</v>
      </c>
      <c r="AB5963" s="1" t="s">
        <v>41</v>
      </c>
      <c r="AC5963" s="1" t="s">
        <v>41</v>
      </c>
      <c r="AD5963" s="1" t="s">
        <v>41</v>
      </c>
    </row>
    <row r="5964" spans="1:30" x14ac:dyDescent="0.25">
      <c r="A5964" s="1" t="s">
        <v>8475</v>
      </c>
      <c r="B5964" s="1" t="s">
        <v>11920</v>
      </c>
      <c r="C5964" s="1" t="s">
        <v>13761</v>
      </c>
      <c r="D5964" s="1" t="s">
        <v>13967</v>
      </c>
      <c r="E5964" s="1" t="s">
        <v>13978</v>
      </c>
      <c r="F5964" s="1" t="s">
        <v>13979</v>
      </c>
      <c r="G5964" s="1" t="s">
        <v>35</v>
      </c>
      <c r="H5964" s="1" t="s">
        <v>36</v>
      </c>
      <c r="I5964">
        <v>15</v>
      </c>
      <c r="J5964">
        <v>185</v>
      </c>
      <c r="K5964" s="1" t="s">
        <v>497</v>
      </c>
      <c r="L5964">
        <v>9.5</v>
      </c>
      <c r="M5964">
        <v>5.3000001909999996</v>
      </c>
      <c r="N5964">
        <v>6.9000000950000002</v>
      </c>
      <c r="O5964">
        <v>160</v>
      </c>
      <c r="P5964">
        <v>7.0000000000000007E-2</v>
      </c>
      <c r="Q5964">
        <v>6.1999999E-2</v>
      </c>
      <c r="R5964">
        <v>3.9999999000000001E-2</v>
      </c>
      <c r="T5964">
        <v>1E-3</v>
      </c>
      <c r="U5964">
        <v>1685</v>
      </c>
      <c r="V5964">
        <v>1685</v>
      </c>
      <c r="W5964" s="1" t="s">
        <v>685</v>
      </c>
      <c r="X5964" s="2"/>
      <c r="Y5964" s="1" t="s">
        <v>77</v>
      </c>
      <c r="Z5964" s="1" t="s">
        <v>78</v>
      </c>
      <c r="AA5964" s="1" t="s">
        <v>41</v>
      </c>
      <c r="AB5964" s="1" t="s">
        <v>41</v>
      </c>
      <c r="AC5964" s="1" t="s">
        <v>41</v>
      </c>
      <c r="AD5964" s="1" t="s">
        <v>41</v>
      </c>
    </row>
    <row r="5965" spans="1:30" x14ac:dyDescent="0.25">
      <c r="A5965" s="1" t="s">
        <v>8475</v>
      </c>
      <c r="B5965" s="1" t="s">
        <v>11920</v>
      </c>
      <c r="C5965" s="1" t="s">
        <v>13761</v>
      </c>
      <c r="D5965" s="1" t="s">
        <v>13967</v>
      </c>
      <c r="E5965" s="1" t="s">
        <v>13980</v>
      </c>
      <c r="F5965" s="1" t="s">
        <v>13981</v>
      </c>
      <c r="G5965" s="1" t="s">
        <v>35</v>
      </c>
      <c r="H5965" s="1" t="s">
        <v>36</v>
      </c>
      <c r="I5965">
        <v>15</v>
      </c>
      <c r="J5965">
        <v>185</v>
      </c>
      <c r="K5965" s="1" t="s">
        <v>497</v>
      </c>
      <c r="L5965">
        <v>9.8999996190000008</v>
      </c>
      <c r="M5965">
        <v>5.6999998090000004</v>
      </c>
      <c r="N5965">
        <v>7.1999998090000004</v>
      </c>
      <c r="O5965">
        <v>164</v>
      </c>
      <c r="P5965">
        <v>7.0000000000000007E-2</v>
      </c>
      <c r="Q5965">
        <v>6.1999999E-2</v>
      </c>
      <c r="R5965">
        <v>3.9999999000000001E-2</v>
      </c>
      <c r="T5965">
        <v>1E-3</v>
      </c>
      <c r="U5965">
        <v>1685</v>
      </c>
      <c r="V5965">
        <v>1685</v>
      </c>
      <c r="W5965" s="1" t="s">
        <v>685</v>
      </c>
      <c r="X5965" s="2"/>
      <c r="Y5965" s="1" t="s">
        <v>77</v>
      </c>
      <c r="Z5965" s="1" t="s">
        <v>78</v>
      </c>
      <c r="AA5965" s="1" t="s">
        <v>41</v>
      </c>
      <c r="AB5965" s="1" t="s">
        <v>41</v>
      </c>
      <c r="AC5965" s="1" t="s">
        <v>41</v>
      </c>
      <c r="AD5965" s="1" t="s">
        <v>41</v>
      </c>
    </row>
    <row r="5966" spans="1:30" x14ac:dyDescent="0.25">
      <c r="A5966" s="1" t="s">
        <v>8475</v>
      </c>
      <c r="B5966" s="1" t="s">
        <v>11920</v>
      </c>
      <c r="C5966" s="1" t="s">
        <v>13761</v>
      </c>
      <c r="D5966" s="1" t="s">
        <v>13967</v>
      </c>
      <c r="E5966" s="1" t="s">
        <v>13982</v>
      </c>
      <c r="F5966" s="1" t="s">
        <v>13983</v>
      </c>
      <c r="G5966" s="1" t="s">
        <v>35</v>
      </c>
      <c r="H5966" s="1" t="s">
        <v>36</v>
      </c>
      <c r="I5966">
        <v>15</v>
      </c>
      <c r="J5966">
        <v>185</v>
      </c>
      <c r="K5966" s="1" t="s">
        <v>497</v>
      </c>
      <c r="L5966">
        <v>9.5</v>
      </c>
      <c r="M5966">
        <v>5.3000001909999996</v>
      </c>
      <c r="N5966">
        <v>6.9000000950000002</v>
      </c>
      <c r="O5966">
        <v>160</v>
      </c>
      <c r="P5966">
        <v>7.0000000000000007E-2</v>
      </c>
      <c r="Q5966">
        <v>6.1999999E-2</v>
      </c>
      <c r="R5966">
        <v>3.9999999000000001E-2</v>
      </c>
      <c r="T5966">
        <v>1E-3</v>
      </c>
      <c r="U5966">
        <v>1685</v>
      </c>
      <c r="V5966">
        <v>1685</v>
      </c>
      <c r="W5966" s="1" t="s">
        <v>685</v>
      </c>
      <c r="X5966" s="2"/>
      <c r="Y5966" s="1" t="s">
        <v>77</v>
      </c>
      <c r="Z5966" s="1" t="s">
        <v>78</v>
      </c>
      <c r="AA5966" s="1" t="s">
        <v>41</v>
      </c>
      <c r="AB5966" s="1" t="s">
        <v>41</v>
      </c>
      <c r="AC5966" s="1" t="s">
        <v>41</v>
      </c>
      <c r="AD5966" s="1" t="s">
        <v>41</v>
      </c>
    </row>
    <row r="5967" spans="1:30" x14ac:dyDescent="0.25">
      <c r="A5967" s="1" t="s">
        <v>8475</v>
      </c>
      <c r="B5967" s="1" t="s">
        <v>11920</v>
      </c>
      <c r="C5967" s="1" t="s">
        <v>13761</v>
      </c>
      <c r="D5967" s="1" t="s">
        <v>13967</v>
      </c>
      <c r="E5967" s="1" t="s">
        <v>13984</v>
      </c>
      <c r="F5967" s="1" t="s">
        <v>13985</v>
      </c>
      <c r="G5967" s="1" t="s">
        <v>35</v>
      </c>
      <c r="H5967" s="1" t="s">
        <v>36</v>
      </c>
      <c r="I5967">
        <v>15</v>
      </c>
      <c r="J5967">
        <v>185</v>
      </c>
      <c r="K5967" s="1" t="s">
        <v>497</v>
      </c>
      <c r="L5967">
        <v>9.8999996190000008</v>
      </c>
      <c r="M5967">
        <v>5.6999998090000004</v>
      </c>
      <c r="N5967">
        <v>7.1999998090000004</v>
      </c>
      <c r="O5967">
        <v>164</v>
      </c>
      <c r="P5967">
        <v>7.0000000000000007E-2</v>
      </c>
      <c r="Q5967">
        <v>6.1999999E-2</v>
      </c>
      <c r="R5967">
        <v>3.9999999000000001E-2</v>
      </c>
      <c r="T5967">
        <v>1E-3</v>
      </c>
      <c r="U5967">
        <v>1685</v>
      </c>
      <c r="V5967">
        <v>1685</v>
      </c>
      <c r="W5967" s="1" t="s">
        <v>685</v>
      </c>
      <c r="X5967" s="2"/>
      <c r="Y5967" s="1" t="s">
        <v>77</v>
      </c>
      <c r="Z5967" s="1" t="s">
        <v>78</v>
      </c>
      <c r="AA5967" s="1" t="s">
        <v>41</v>
      </c>
      <c r="AB5967" s="1" t="s">
        <v>41</v>
      </c>
      <c r="AC5967" s="1" t="s">
        <v>41</v>
      </c>
      <c r="AD5967" s="1" t="s">
        <v>41</v>
      </c>
    </row>
    <row r="5968" spans="1:30" x14ac:dyDescent="0.25">
      <c r="A5968" s="1" t="s">
        <v>8475</v>
      </c>
      <c r="B5968" s="1" t="s">
        <v>11920</v>
      </c>
      <c r="C5968" s="1" t="s">
        <v>13761</v>
      </c>
      <c r="D5968" s="1" t="s">
        <v>13967</v>
      </c>
      <c r="E5968" s="1" t="s">
        <v>13986</v>
      </c>
      <c r="F5968" s="1" t="s">
        <v>13987</v>
      </c>
      <c r="G5968" s="1" t="s">
        <v>35</v>
      </c>
      <c r="H5968" s="1" t="s">
        <v>36</v>
      </c>
      <c r="I5968">
        <v>15</v>
      </c>
      <c r="J5968">
        <v>185</v>
      </c>
      <c r="K5968" s="1" t="s">
        <v>497</v>
      </c>
      <c r="L5968">
        <v>9.8999996190000008</v>
      </c>
      <c r="M5968">
        <v>5.6999998090000004</v>
      </c>
      <c r="N5968">
        <v>7.1999998090000004</v>
      </c>
      <c r="O5968">
        <v>164</v>
      </c>
      <c r="P5968">
        <v>7.0000000000000007E-2</v>
      </c>
      <c r="Q5968">
        <v>6.1999999E-2</v>
      </c>
      <c r="R5968">
        <v>3.9999999000000001E-2</v>
      </c>
      <c r="T5968">
        <v>1E-3</v>
      </c>
      <c r="U5968">
        <v>1685</v>
      </c>
      <c r="V5968">
        <v>1685</v>
      </c>
      <c r="W5968" s="1" t="s">
        <v>685</v>
      </c>
      <c r="X5968" s="2"/>
      <c r="Y5968" s="1" t="s">
        <v>77</v>
      </c>
      <c r="Z5968" s="1" t="s">
        <v>78</v>
      </c>
      <c r="AA5968" s="1" t="s">
        <v>41</v>
      </c>
      <c r="AB5968" s="1" t="s">
        <v>41</v>
      </c>
      <c r="AC5968" s="1" t="s">
        <v>41</v>
      </c>
      <c r="AD5968" s="1" t="s">
        <v>41</v>
      </c>
    </row>
    <row r="5969" spans="1:30" x14ac:dyDescent="0.25">
      <c r="A5969" s="1" t="s">
        <v>8475</v>
      </c>
      <c r="B5969" s="1" t="s">
        <v>11920</v>
      </c>
      <c r="C5969" s="1" t="s">
        <v>13761</v>
      </c>
      <c r="D5969" s="1" t="s">
        <v>13988</v>
      </c>
      <c r="E5969" s="1" t="s">
        <v>13989</v>
      </c>
      <c r="F5969" s="1" t="s">
        <v>13990</v>
      </c>
      <c r="G5969" s="1" t="s">
        <v>3954</v>
      </c>
      <c r="H5969" s="1" t="s">
        <v>1368</v>
      </c>
      <c r="I5969">
        <v>11</v>
      </c>
      <c r="J5969">
        <v>150</v>
      </c>
      <c r="K5969" s="1" t="s">
        <v>497</v>
      </c>
      <c r="L5969">
        <v>4.5</v>
      </c>
      <c r="M5969">
        <v>4.4000000950000002</v>
      </c>
      <c r="N5969">
        <v>4.4000000950000002</v>
      </c>
      <c r="O5969">
        <v>116</v>
      </c>
      <c r="P5969">
        <v>0.247999996</v>
      </c>
      <c r="R5969">
        <v>0.158000007</v>
      </c>
      <c r="S5969">
        <v>0.180999994</v>
      </c>
      <c r="T5969">
        <v>0</v>
      </c>
      <c r="U5969">
        <v>1955</v>
      </c>
      <c r="V5969">
        <v>1955</v>
      </c>
      <c r="W5969" s="1" t="s">
        <v>685</v>
      </c>
      <c r="X5969" s="2"/>
      <c r="Y5969" s="1" t="s">
        <v>39</v>
      </c>
      <c r="Z5969" s="1" t="s">
        <v>78</v>
      </c>
      <c r="AA5969" s="1" t="s">
        <v>41</v>
      </c>
      <c r="AB5969" s="1" t="s">
        <v>41</v>
      </c>
      <c r="AC5969" s="1" t="s">
        <v>41</v>
      </c>
      <c r="AD5969" s="1" t="s">
        <v>41</v>
      </c>
    </row>
    <row r="5970" spans="1:30" x14ac:dyDescent="0.25">
      <c r="A5970" s="1" t="s">
        <v>8475</v>
      </c>
      <c r="B5970" s="1" t="s">
        <v>11920</v>
      </c>
      <c r="C5970" s="1" t="s">
        <v>13761</v>
      </c>
      <c r="D5970" s="1" t="s">
        <v>13988</v>
      </c>
      <c r="E5970" s="1" t="s">
        <v>13991</v>
      </c>
      <c r="F5970" s="1" t="s">
        <v>13992</v>
      </c>
      <c r="G5970" s="1" t="s">
        <v>3954</v>
      </c>
      <c r="H5970" s="1" t="s">
        <v>1368</v>
      </c>
      <c r="I5970">
        <v>11</v>
      </c>
      <c r="J5970">
        <v>150</v>
      </c>
      <c r="K5970" s="1" t="s">
        <v>497</v>
      </c>
      <c r="L5970">
        <v>4.5</v>
      </c>
      <c r="M5970">
        <v>4.5999999049999998</v>
      </c>
      <c r="N5970">
        <v>4.5</v>
      </c>
      <c r="O5970">
        <v>119</v>
      </c>
      <c r="P5970">
        <v>0.247999996</v>
      </c>
      <c r="R5970">
        <v>0.158000007</v>
      </c>
      <c r="S5970">
        <v>0.180999994</v>
      </c>
      <c r="T5970">
        <v>0</v>
      </c>
      <c r="U5970">
        <v>1955</v>
      </c>
      <c r="V5970">
        <v>1955</v>
      </c>
      <c r="W5970" s="1" t="s">
        <v>685</v>
      </c>
      <c r="X5970" s="2"/>
      <c r="Y5970" s="1" t="s">
        <v>61</v>
      </c>
      <c r="Z5970" s="1" t="s">
        <v>78</v>
      </c>
      <c r="AA5970" s="1" t="s">
        <v>41</v>
      </c>
      <c r="AB5970" s="1" t="s">
        <v>41</v>
      </c>
      <c r="AC5970" s="1" t="s">
        <v>41</v>
      </c>
      <c r="AD5970" s="1" t="s">
        <v>41</v>
      </c>
    </row>
    <row r="5971" spans="1:30" x14ac:dyDescent="0.25">
      <c r="A5971" s="1" t="s">
        <v>8475</v>
      </c>
      <c r="B5971" s="1" t="s">
        <v>11920</v>
      </c>
      <c r="C5971" s="1" t="s">
        <v>13761</v>
      </c>
      <c r="D5971" s="1" t="s">
        <v>13988</v>
      </c>
      <c r="E5971" s="1" t="s">
        <v>13993</v>
      </c>
      <c r="F5971" s="1" t="s">
        <v>13994</v>
      </c>
      <c r="G5971" s="1" t="s">
        <v>3954</v>
      </c>
      <c r="H5971" s="1" t="s">
        <v>1368</v>
      </c>
      <c r="I5971">
        <v>11</v>
      </c>
      <c r="J5971">
        <v>150</v>
      </c>
      <c r="K5971" s="1" t="s">
        <v>497</v>
      </c>
      <c r="L5971">
        <v>4.5</v>
      </c>
      <c r="M5971">
        <v>4.5999999049999998</v>
      </c>
      <c r="N5971">
        <v>4.5</v>
      </c>
      <c r="O5971">
        <v>119</v>
      </c>
      <c r="P5971">
        <v>0.247999996</v>
      </c>
      <c r="R5971">
        <v>0.158000007</v>
      </c>
      <c r="S5971">
        <v>0.180999994</v>
      </c>
      <c r="T5971">
        <v>0</v>
      </c>
      <c r="U5971">
        <v>1955</v>
      </c>
      <c r="V5971">
        <v>1955</v>
      </c>
      <c r="W5971" s="1" t="s">
        <v>685</v>
      </c>
      <c r="X5971" s="2"/>
      <c r="Y5971" s="1" t="s">
        <v>61</v>
      </c>
      <c r="Z5971" s="1" t="s">
        <v>78</v>
      </c>
      <c r="AA5971" s="1" t="s">
        <v>41</v>
      </c>
      <c r="AB5971" s="1" t="s">
        <v>41</v>
      </c>
      <c r="AC5971" s="1" t="s">
        <v>41</v>
      </c>
      <c r="AD5971" s="1" t="s">
        <v>41</v>
      </c>
    </row>
    <row r="5972" spans="1:30" x14ac:dyDescent="0.25">
      <c r="A5972" s="1" t="s">
        <v>8475</v>
      </c>
      <c r="B5972" s="1" t="s">
        <v>11920</v>
      </c>
      <c r="C5972" s="1" t="s">
        <v>13761</v>
      </c>
      <c r="D5972" s="1" t="s">
        <v>13988</v>
      </c>
      <c r="E5972" s="1" t="s">
        <v>13995</v>
      </c>
      <c r="F5972" s="1" t="s">
        <v>13996</v>
      </c>
      <c r="G5972" s="1" t="s">
        <v>3954</v>
      </c>
      <c r="H5972" s="1" t="s">
        <v>1368</v>
      </c>
      <c r="I5972">
        <v>11</v>
      </c>
      <c r="J5972">
        <v>150</v>
      </c>
      <c r="K5972" s="1" t="s">
        <v>497</v>
      </c>
      <c r="L5972">
        <v>4.5</v>
      </c>
      <c r="M5972">
        <v>4.5999999049999998</v>
      </c>
      <c r="N5972">
        <v>4.5</v>
      </c>
      <c r="O5972">
        <v>119</v>
      </c>
      <c r="P5972">
        <v>0.247999996</v>
      </c>
      <c r="R5972">
        <v>0.158000007</v>
      </c>
      <c r="S5972">
        <v>0.180999994</v>
      </c>
      <c r="T5972">
        <v>0</v>
      </c>
      <c r="U5972">
        <v>1955</v>
      </c>
      <c r="V5972">
        <v>1955</v>
      </c>
      <c r="W5972" s="1" t="s">
        <v>685</v>
      </c>
      <c r="X5972" s="2"/>
      <c r="Y5972" s="1" t="s">
        <v>61</v>
      </c>
      <c r="Z5972" s="1" t="s">
        <v>78</v>
      </c>
      <c r="AA5972" s="1" t="s">
        <v>41</v>
      </c>
      <c r="AB5972" s="1" t="s">
        <v>41</v>
      </c>
      <c r="AC5972" s="1" t="s">
        <v>41</v>
      </c>
      <c r="AD5972" s="1" t="s">
        <v>41</v>
      </c>
    </row>
    <row r="5973" spans="1:30" x14ac:dyDescent="0.25">
      <c r="A5973" s="1" t="s">
        <v>8475</v>
      </c>
      <c r="B5973" s="1" t="s">
        <v>11920</v>
      </c>
      <c r="C5973" s="1" t="s">
        <v>13997</v>
      </c>
      <c r="D5973" s="1" t="s">
        <v>13998</v>
      </c>
      <c r="E5973" s="1" t="s">
        <v>13999</v>
      </c>
      <c r="F5973" s="1" t="s">
        <v>14000</v>
      </c>
      <c r="G5973" s="1" t="s">
        <v>35</v>
      </c>
      <c r="H5973" s="1" t="s">
        <v>36</v>
      </c>
      <c r="I5973">
        <v>20</v>
      </c>
      <c r="J5973">
        <v>225</v>
      </c>
      <c r="K5973" s="1" t="s">
        <v>497</v>
      </c>
      <c r="L5973">
        <v>9.8999996190000008</v>
      </c>
      <c r="M5973">
        <v>5.9000000950000002</v>
      </c>
      <c r="N5973">
        <v>7.4000000950000002</v>
      </c>
      <c r="O5973">
        <v>174</v>
      </c>
      <c r="P5973">
        <v>8.2000002000000002E-2</v>
      </c>
      <c r="Q5973">
        <v>5.8999999999999997E-2</v>
      </c>
      <c r="R5973">
        <v>5.0000000000000001E-3</v>
      </c>
      <c r="T5973">
        <v>1E-3</v>
      </c>
      <c r="U5973">
        <v>1825</v>
      </c>
      <c r="V5973">
        <v>1825</v>
      </c>
      <c r="W5973" s="1" t="s">
        <v>685</v>
      </c>
      <c r="X5973" s="2"/>
      <c r="Y5973" s="1" t="s">
        <v>39</v>
      </c>
      <c r="Z5973" s="1" t="s">
        <v>78</v>
      </c>
      <c r="AA5973" s="1" t="s">
        <v>41</v>
      </c>
      <c r="AB5973" s="1" t="s">
        <v>41</v>
      </c>
      <c r="AC5973" s="1" t="s">
        <v>41</v>
      </c>
      <c r="AD5973" s="1" t="s">
        <v>41</v>
      </c>
    </row>
    <row r="5974" spans="1:30" x14ac:dyDescent="0.25">
      <c r="A5974" s="1" t="s">
        <v>8475</v>
      </c>
      <c r="B5974" s="1" t="s">
        <v>11920</v>
      </c>
      <c r="C5974" s="1" t="s">
        <v>13997</v>
      </c>
      <c r="D5974" s="1" t="s">
        <v>13998</v>
      </c>
      <c r="E5974" s="1" t="s">
        <v>14001</v>
      </c>
      <c r="F5974" s="1" t="s">
        <v>14002</v>
      </c>
      <c r="G5974" s="1" t="s">
        <v>35</v>
      </c>
      <c r="H5974" s="1" t="s">
        <v>36</v>
      </c>
      <c r="I5974">
        <v>20</v>
      </c>
      <c r="J5974">
        <v>225</v>
      </c>
      <c r="K5974" s="1" t="s">
        <v>497</v>
      </c>
      <c r="L5974">
        <v>9.8999996190000008</v>
      </c>
      <c r="M5974">
        <v>6</v>
      </c>
      <c r="N5974">
        <v>7.5</v>
      </c>
      <c r="O5974">
        <v>176</v>
      </c>
      <c r="P5974">
        <v>8.2000002000000002E-2</v>
      </c>
      <c r="Q5974">
        <v>5.8999999999999997E-2</v>
      </c>
      <c r="R5974">
        <v>5.0000000000000001E-3</v>
      </c>
      <c r="T5974">
        <v>1E-3</v>
      </c>
      <c r="U5974">
        <v>1825</v>
      </c>
      <c r="V5974">
        <v>1825</v>
      </c>
      <c r="W5974" s="1" t="s">
        <v>685</v>
      </c>
      <c r="X5974" s="2"/>
      <c r="Y5974" s="1" t="s">
        <v>39</v>
      </c>
      <c r="Z5974" s="1" t="s">
        <v>78</v>
      </c>
      <c r="AA5974" s="1" t="s">
        <v>41</v>
      </c>
      <c r="AB5974" s="1" t="s">
        <v>41</v>
      </c>
      <c r="AC5974" s="1" t="s">
        <v>41</v>
      </c>
      <c r="AD5974" s="1" t="s">
        <v>41</v>
      </c>
    </row>
    <row r="5975" spans="1:30" x14ac:dyDescent="0.25">
      <c r="A5975" s="1" t="s">
        <v>8475</v>
      </c>
      <c r="B5975" s="1" t="s">
        <v>11920</v>
      </c>
      <c r="C5975" s="1" t="s">
        <v>13997</v>
      </c>
      <c r="D5975" s="1" t="s">
        <v>13998</v>
      </c>
      <c r="E5975" s="1" t="s">
        <v>14003</v>
      </c>
      <c r="F5975" s="1" t="s">
        <v>14004</v>
      </c>
      <c r="G5975" s="1" t="s">
        <v>35</v>
      </c>
      <c r="H5975" s="1" t="s">
        <v>36</v>
      </c>
      <c r="I5975">
        <v>20</v>
      </c>
      <c r="J5975">
        <v>225</v>
      </c>
      <c r="K5975" s="1" t="s">
        <v>497</v>
      </c>
      <c r="L5975">
        <v>9.8999996190000008</v>
      </c>
      <c r="M5975">
        <v>5.9000000950000002</v>
      </c>
      <c r="N5975">
        <v>7.4000000950000002</v>
      </c>
      <c r="O5975">
        <v>174</v>
      </c>
      <c r="P5975">
        <v>8.2000002000000002E-2</v>
      </c>
      <c r="Q5975">
        <v>5.8999999999999997E-2</v>
      </c>
      <c r="R5975">
        <v>5.0000000000000001E-3</v>
      </c>
      <c r="T5975">
        <v>1E-3</v>
      </c>
      <c r="U5975">
        <v>1825</v>
      </c>
      <c r="V5975">
        <v>1825</v>
      </c>
      <c r="W5975" s="1" t="s">
        <v>685</v>
      </c>
      <c r="X5975" s="2"/>
      <c r="Y5975" s="1" t="s">
        <v>39</v>
      </c>
      <c r="Z5975" s="1" t="s">
        <v>78</v>
      </c>
      <c r="AA5975" s="1" t="s">
        <v>41</v>
      </c>
      <c r="AB5975" s="1" t="s">
        <v>41</v>
      </c>
      <c r="AC5975" s="1" t="s">
        <v>41</v>
      </c>
      <c r="AD5975" s="1" t="s">
        <v>41</v>
      </c>
    </row>
    <row r="5976" spans="1:30" x14ac:dyDescent="0.25">
      <c r="A5976" s="1" t="s">
        <v>8475</v>
      </c>
      <c r="B5976" s="1" t="s">
        <v>11920</v>
      </c>
      <c r="C5976" s="1" t="s">
        <v>13997</v>
      </c>
      <c r="D5976" s="1" t="s">
        <v>13998</v>
      </c>
      <c r="E5976" s="1" t="s">
        <v>14005</v>
      </c>
      <c r="F5976" s="1" t="s">
        <v>14006</v>
      </c>
      <c r="G5976" s="1" t="s">
        <v>35</v>
      </c>
      <c r="H5976" s="1" t="s">
        <v>36</v>
      </c>
      <c r="I5976">
        <v>20</v>
      </c>
      <c r="J5976">
        <v>225</v>
      </c>
      <c r="K5976" s="1" t="s">
        <v>497</v>
      </c>
      <c r="L5976">
        <v>9.8999996190000008</v>
      </c>
      <c r="M5976">
        <v>6</v>
      </c>
      <c r="N5976">
        <v>7.5</v>
      </c>
      <c r="O5976">
        <v>176</v>
      </c>
      <c r="P5976">
        <v>8.2000002000000002E-2</v>
      </c>
      <c r="Q5976">
        <v>5.8999999999999997E-2</v>
      </c>
      <c r="R5976">
        <v>5.0000000000000001E-3</v>
      </c>
      <c r="T5976">
        <v>1E-3</v>
      </c>
      <c r="U5976">
        <v>1825</v>
      </c>
      <c r="V5976">
        <v>1825</v>
      </c>
      <c r="W5976" s="1" t="s">
        <v>685</v>
      </c>
      <c r="X5976" s="2"/>
      <c r="Y5976" s="1" t="s">
        <v>39</v>
      </c>
      <c r="Z5976" s="1" t="s">
        <v>78</v>
      </c>
      <c r="AA5976" s="1" t="s">
        <v>41</v>
      </c>
      <c r="AB5976" s="1" t="s">
        <v>41</v>
      </c>
      <c r="AC5976" s="1" t="s">
        <v>41</v>
      </c>
      <c r="AD5976" s="1" t="s">
        <v>41</v>
      </c>
    </row>
    <row r="5977" spans="1:30" x14ac:dyDescent="0.25">
      <c r="A5977" s="1" t="s">
        <v>8475</v>
      </c>
      <c r="B5977" s="1" t="s">
        <v>11920</v>
      </c>
      <c r="C5977" s="1" t="s">
        <v>13997</v>
      </c>
      <c r="D5977" s="1" t="s">
        <v>13998</v>
      </c>
      <c r="E5977" s="1" t="s">
        <v>14007</v>
      </c>
      <c r="F5977" s="1" t="s">
        <v>14008</v>
      </c>
      <c r="G5977" s="1" t="s">
        <v>35</v>
      </c>
      <c r="H5977" s="1" t="s">
        <v>36</v>
      </c>
      <c r="I5977">
        <v>20</v>
      </c>
      <c r="J5977">
        <v>225</v>
      </c>
      <c r="K5977" s="1" t="s">
        <v>497</v>
      </c>
      <c r="L5977">
        <v>9.8999996190000008</v>
      </c>
      <c r="M5977">
        <v>5.9000000950000002</v>
      </c>
      <c r="N5977">
        <v>7.4000000950000002</v>
      </c>
      <c r="O5977">
        <v>174</v>
      </c>
      <c r="P5977">
        <v>8.2000002000000002E-2</v>
      </c>
      <c r="Q5977">
        <v>5.8999999999999997E-2</v>
      </c>
      <c r="R5977">
        <v>5.0000000000000001E-3</v>
      </c>
      <c r="T5977">
        <v>1E-3</v>
      </c>
      <c r="U5977">
        <v>1825</v>
      </c>
      <c r="V5977">
        <v>1825</v>
      </c>
      <c r="W5977" s="1" t="s">
        <v>685</v>
      </c>
      <c r="X5977" s="2"/>
      <c r="Y5977" s="1" t="s">
        <v>39</v>
      </c>
      <c r="Z5977" s="1" t="s">
        <v>78</v>
      </c>
      <c r="AA5977" s="1" t="s">
        <v>41</v>
      </c>
      <c r="AB5977" s="1" t="s">
        <v>41</v>
      </c>
      <c r="AC5977" s="1" t="s">
        <v>41</v>
      </c>
      <c r="AD5977" s="1" t="s">
        <v>41</v>
      </c>
    </row>
    <row r="5978" spans="1:30" x14ac:dyDescent="0.25">
      <c r="A5978" s="1" t="s">
        <v>8475</v>
      </c>
      <c r="B5978" s="1" t="s">
        <v>11920</v>
      </c>
      <c r="C5978" s="1" t="s">
        <v>13997</v>
      </c>
      <c r="D5978" s="1" t="s">
        <v>13998</v>
      </c>
      <c r="E5978" s="1" t="s">
        <v>14009</v>
      </c>
      <c r="F5978" s="1" t="s">
        <v>14010</v>
      </c>
      <c r="G5978" s="1" t="s">
        <v>35</v>
      </c>
      <c r="H5978" s="1" t="s">
        <v>36</v>
      </c>
      <c r="I5978">
        <v>20</v>
      </c>
      <c r="J5978">
        <v>225</v>
      </c>
      <c r="K5978" s="1" t="s">
        <v>497</v>
      </c>
      <c r="L5978">
        <v>9.8999996190000008</v>
      </c>
      <c r="M5978">
        <v>6</v>
      </c>
      <c r="N5978">
        <v>7.5</v>
      </c>
      <c r="O5978">
        <v>176</v>
      </c>
      <c r="P5978">
        <v>8.2000002000000002E-2</v>
      </c>
      <c r="Q5978">
        <v>5.8999999999999997E-2</v>
      </c>
      <c r="R5978">
        <v>5.0000000000000001E-3</v>
      </c>
      <c r="T5978">
        <v>1E-3</v>
      </c>
      <c r="U5978">
        <v>1825</v>
      </c>
      <c r="V5978">
        <v>1825</v>
      </c>
      <c r="W5978" s="1" t="s">
        <v>685</v>
      </c>
      <c r="X5978" s="2"/>
      <c r="Y5978" s="1" t="s">
        <v>39</v>
      </c>
      <c r="Z5978" s="1" t="s">
        <v>78</v>
      </c>
      <c r="AA5978" s="1" t="s">
        <v>41</v>
      </c>
      <c r="AB5978" s="1" t="s">
        <v>41</v>
      </c>
      <c r="AC5978" s="1" t="s">
        <v>41</v>
      </c>
      <c r="AD5978" s="1" t="s">
        <v>41</v>
      </c>
    </row>
    <row r="5979" spans="1:30" x14ac:dyDescent="0.25">
      <c r="A5979" s="1" t="s">
        <v>8475</v>
      </c>
      <c r="B5979" s="1" t="s">
        <v>11920</v>
      </c>
      <c r="C5979" s="1" t="s">
        <v>13997</v>
      </c>
      <c r="D5979" s="1" t="s">
        <v>13998</v>
      </c>
      <c r="E5979" s="1" t="s">
        <v>14011</v>
      </c>
      <c r="F5979" s="1" t="s">
        <v>14012</v>
      </c>
      <c r="G5979" s="1" t="s">
        <v>35</v>
      </c>
      <c r="H5979" s="1" t="s">
        <v>36</v>
      </c>
      <c r="I5979">
        <v>20</v>
      </c>
      <c r="J5979">
        <v>225</v>
      </c>
      <c r="K5979" s="1" t="s">
        <v>497</v>
      </c>
      <c r="L5979">
        <v>9.8999996190000008</v>
      </c>
      <c r="M5979">
        <v>5.9000000950000002</v>
      </c>
      <c r="N5979">
        <v>7.4000000950000002</v>
      </c>
      <c r="O5979">
        <v>174</v>
      </c>
      <c r="P5979">
        <v>8.2000002000000002E-2</v>
      </c>
      <c r="Q5979">
        <v>5.8999999999999997E-2</v>
      </c>
      <c r="R5979">
        <v>5.0000000000000001E-3</v>
      </c>
      <c r="T5979">
        <v>1E-3</v>
      </c>
      <c r="U5979">
        <v>1825</v>
      </c>
      <c r="V5979">
        <v>1825</v>
      </c>
      <c r="W5979" s="1" t="s">
        <v>685</v>
      </c>
      <c r="X5979" s="2"/>
      <c r="Y5979" s="1" t="s">
        <v>39</v>
      </c>
      <c r="Z5979" s="1" t="s">
        <v>78</v>
      </c>
      <c r="AA5979" s="1" t="s">
        <v>41</v>
      </c>
      <c r="AB5979" s="1" t="s">
        <v>41</v>
      </c>
      <c r="AC5979" s="1" t="s">
        <v>41</v>
      </c>
      <c r="AD5979" s="1" t="s">
        <v>41</v>
      </c>
    </row>
    <row r="5980" spans="1:30" x14ac:dyDescent="0.25">
      <c r="A5980" s="1" t="s">
        <v>8475</v>
      </c>
      <c r="B5980" s="1" t="s">
        <v>11920</v>
      </c>
      <c r="C5980" s="1" t="s">
        <v>13997</v>
      </c>
      <c r="D5980" s="1" t="s">
        <v>13998</v>
      </c>
      <c r="E5980" s="1" t="s">
        <v>14013</v>
      </c>
      <c r="F5980" s="1" t="s">
        <v>14014</v>
      </c>
      <c r="G5980" s="1" t="s">
        <v>35</v>
      </c>
      <c r="H5980" s="1" t="s">
        <v>36</v>
      </c>
      <c r="I5980">
        <v>20</v>
      </c>
      <c r="J5980">
        <v>225</v>
      </c>
      <c r="K5980" s="1" t="s">
        <v>497</v>
      </c>
      <c r="L5980">
        <v>9.8999996190000008</v>
      </c>
      <c r="M5980">
        <v>6</v>
      </c>
      <c r="N5980">
        <v>7.5</v>
      </c>
      <c r="O5980">
        <v>176</v>
      </c>
      <c r="P5980">
        <v>8.2000002000000002E-2</v>
      </c>
      <c r="Q5980">
        <v>5.8999999999999997E-2</v>
      </c>
      <c r="R5980">
        <v>5.0000000000000001E-3</v>
      </c>
      <c r="T5980">
        <v>1E-3</v>
      </c>
      <c r="U5980">
        <v>1825</v>
      </c>
      <c r="V5980">
        <v>1825</v>
      </c>
      <c r="W5980" s="1" t="s">
        <v>685</v>
      </c>
      <c r="X5980" s="2"/>
      <c r="Y5980" s="1" t="s">
        <v>39</v>
      </c>
      <c r="Z5980" s="1" t="s">
        <v>78</v>
      </c>
      <c r="AA5980" s="1" t="s">
        <v>41</v>
      </c>
      <c r="AB5980" s="1" t="s">
        <v>41</v>
      </c>
      <c r="AC5980" s="1" t="s">
        <v>41</v>
      </c>
      <c r="AD5980" s="1" t="s">
        <v>41</v>
      </c>
    </row>
    <row r="5981" spans="1:30" x14ac:dyDescent="0.25">
      <c r="A5981" s="1" t="s">
        <v>8475</v>
      </c>
      <c r="B5981" s="1" t="s">
        <v>11920</v>
      </c>
      <c r="C5981" s="1" t="s">
        <v>13997</v>
      </c>
      <c r="D5981" s="1" t="s">
        <v>14015</v>
      </c>
      <c r="E5981" s="1" t="s">
        <v>14016</v>
      </c>
      <c r="F5981" s="1" t="s">
        <v>14017</v>
      </c>
      <c r="G5981" s="1" t="s">
        <v>35</v>
      </c>
      <c r="H5981" s="1" t="s">
        <v>36</v>
      </c>
      <c r="I5981">
        <v>20</v>
      </c>
      <c r="J5981">
        <v>225</v>
      </c>
      <c r="K5981" s="1" t="s">
        <v>497</v>
      </c>
      <c r="L5981">
        <v>11.5</v>
      </c>
      <c r="M5981">
        <v>6.5999999049999998</v>
      </c>
      <c r="N5981">
        <v>8.3999996190000008</v>
      </c>
      <c r="O5981">
        <v>196</v>
      </c>
      <c r="P5981">
        <v>0.17399999499999999</v>
      </c>
      <c r="Q5981">
        <v>2.3E-2</v>
      </c>
      <c r="R5981">
        <v>1.4999999999999999E-2</v>
      </c>
      <c r="T5981">
        <v>1E-3</v>
      </c>
      <c r="U5981">
        <v>1735</v>
      </c>
      <c r="V5981">
        <v>1735</v>
      </c>
      <c r="W5981" s="1" t="s">
        <v>685</v>
      </c>
      <c r="X5981" s="2"/>
      <c r="Y5981" s="1" t="s">
        <v>77</v>
      </c>
      <c r="Z5981" s="1" t="s">
        <v>78</v>
      </c>
      <c r="AA5981" s="1" t="s">
        <v>41</v>
      </c>
      <c r="AB5981" s="1" t="s">
        <v>41</v>
      </c>
      <c r="AC5981" s="1" t="s">
        <v>41</v>
      </c>
      <c r="AD5981" s="1" t="s">
        <v>41</v>
      </c>
    </row>
    <row r="5982" spans="1:30" x14ac:dyDescent="0.25">
      <c r="A5982" s="1" t="s">
        <v>8475</v>
      </c>
      <c r="B5982" s="1" t="s">
        <v>11920</v>
      </c>
      <c r="C5982" s="1" t="s">
        <v>13997</v>
      </c>
      <c r="D5982" s="1" t="s">
        <v>14015</v>
      </c>
      <c r="E5982" s="1" t="s">
        <v>14018</v>
      </c>
      <c r="F5982" s="1" t="s">
        <v>14019</v>
      </c>
      <c r="G5982" s="1" t="s">
        <v>35</v>
      </c>
      <c r="H5982" s="1" t="s">
        <v>36</v>
      </c>
      <c r="I5982">
        <v>20</v>
      </c>
      <c r="J5982">
        <v>225</v>
      </c>
      <c r="K5982" s="1" t="s">
        <v>497</v>
      </c>
      <c r="L5982">
        <v>11.5</v>
      </c>
      <c r="M5982">
        <v>6.5999999049999998</v>
      </c>
      <c r="N5982">
        <v>8.3999996190000008</v>
      </c>
      <c r="O5982">
        <v>196</v>
      </c>
      <c r="P5982">
        <v>0.17399999499999999</v>
      </c>
      <c r="Q5982">
        <v>2.3E-2</v>
      </c>
      <c r="R5982">
        <v>1.4999999999999999E-2</v>
      </c>
      <c r="T5982">
        <v>1E-3</v>
      </c>
      <c r="U5982">
        <v>1735</v>
      </c>
      <c r="V5982">
        <v>1735</v>
      </c>
      <c r="W5982" s="1" t="s">
        <v>685</v>
      </c>
      <c r="X5982" s="2"/>
      <c r="Y5982" s="1" t="s">
        <v>77</v>
      </c>
      <c r="Z5982" s="1" t="s">
        <v>78</v>
      </c>
      <c r="AA5982" s="1" t="s">
        <v>41</v>
      </c>
      <c r="AB5982" s="1" t="s">
        <v>41</v>
      </c>
      <c r="AC5982" s="1" t="s">
        <v>41</v>
      </c>
      <c r="AD5982" s="1" t="s">
        <v>41</v>
      </c>
    </row>
    <row r="5983" spans="1:30" x14ac:dyDescent="0.25">
      <c r="A5983" s="1" t="s">
        <v>8475</v>
      </c>
      <c r="B5983" s="1" t="s">
        <v>11920</v>
      </c>
      <c r="C5983" s="1" t="s">
        <v>13997</v>
      </c>
      <c r="D5983" s="1" t="s">
        <v>14015</v>
      </c>
      <c r="E5983" s="1" t="s">
        <v>14020</v>
      </c>
      <c r="F5983" s="1" t="s">
        <v>14021</v>
      </c>
      <c r="G5983" s="1" t="s">
        <v>35</v>
      </c>
      <c r="H5983" s="1" t="s">
        <v>36</v>
      </c>
      <c r="I5983">
        <v>20</v>
      </c>
      <c r="J5983">
        <v>225</v>
      </c>
      <c r="K5983" s="1" t="s">
        <v>497</v>
      </c>
      <c r="L5983">
        <v>11.5</v>
      </c>
      <c r="M5983">
        <v>6.5999999049999998</v>
      </c>
      <c r="N5983">
        <v>8.3999996190000008</v>
      </c>
      <c r="O5983">
        <v>196</v>
      </c>
      <c r="P5983">
        <v>0.17399999499999999</v>
      </c>
      <c r="Q5983">
        <v>2.3E-2</v>
      </c>
      <c r="R5983">
        <v>1.4999999999999999E-2</v>
      </c>
      <c r="T5983">
        <v>1E-3</v>
      </c>
      <c r="U5983">
        <v>1735</v>
      </c>
      <c r="V5983">
        <v>1735</v>
      </c>
      <c r="W5983" s="1" t="s">
        <v>685</v>
      </c>
      <c r="X5983" s="2"/>
      <c r="Y5983" s="1" t="s">
        <v>77</v>
      </c>
      <c r="Z5983" s="1" t="s">
        <v>78</v>
      </c>
      <c r="AA5983" s="1" t="s">
        <v>41</v>
      </c>
      <c r="AB5983" s="1" t="s">
        <v>41</v>
      </c>
      <c r="AC5983" s="1" t="s">
        <v>41</v>
      </c>
      <c r="AD5983" s="1" t="s">
        <v>41</v>
      </c>
    </row>
    <row r="5984" spans="1:30" x14ac:dyDescent="0.25">
      <c r="A5984" s="1" t="s">
        <v>8475</v>
      </c>
      <c r="B5984" s="1" t="s">
        <v>11920</v>
      </c>
      <c r="C5984" s="1" t="s">
        <v>13997</v>
      </c>
      <c r="D5984" s="1" t="s">
        <v>14015</v>
      </c>
      <c r="E5984" s="1" t="s">
        <v>14022</v>
      </c>
      <c r="F5984" s="1" t="s">
        <v>14023</v>
      </c>
      <c r="G5984" s="1" t="s">
        <v>35</v>
      </c>
      <c r="H5984" s="1" t="s">
        <v>36</v>
      </c>
      <c r="I5984">
        <v>20</v>
      </c>
      <c r="J5984">
        <v>225</v>
      </c>
      <c r="K5984" s="1" t="s">
        <v>497</v>
      </c>
      <c r="L5984">
        <v>11.5</v>
      </c>
      <c r="M5984">
        <v>6.5999999049999998</v>
      </c>
      <c r="N5984">
        <v>8.3999996190000008</v>
      </c>
      <c r="O5984">
        <v>196</v>
      </c>
      <c r="P5984">
        <v>0.17399999499999999</v>
      </c>
      <c r="Q5984">
        <v>2.3E-2</v>
      </c>
      <c r="R5984">
        <v>1.4999999999999999E-2</v>
      </c>
      <c r="T5984">
        <v>1E-3</v>
      </c>
      <c r="U5984">
        <v>1735</v>
      </c>
      <c r="V5984">
        <v>1735</v>
      </c>
      <c r="W5984" s="1" t="s">
        <v>685</v>
      </c>
      <c r="X5984" s="2"/>
      <c r="Y5984" s="1" t="s">
        <v>77</v>
      </c>
      <c r="Z5984" s="1" t="s">
        <v>78</v>
      </c>
      <c r="AA5984" s="1" t="s">
        <v>41</v>
      </c>
      <c r="AB5984" s="1" t="s">
        <v>41</v>
      </c>
      <c r="AC5984" s="1" t="s">
        <v>41</v>
      </c>
      <c r="AD5984" s="1" t="s">
        <v>41</v>
      </c>
    </row>
    <row r="5985" spans="1:30" x14ac:dyDescent="0.25">
      <c r="A5985" s="1" t="s">
        <v>8475</v>
      </c>
      <c r="B5985" s="1" t="s">
        <v>11920</v>
      </c>
      <c r="C5985" s="1" t="s">
        <v>13997</v>
      </c>
      <c r="D5985" s="1" t="s">
        <v>14015</v>
      </c>
      <c r="E5985" s="1" t="s">
        <v>14024</v>
      </c>
      <c r="F5985" s="1" t="s">
        <v>14025</v>
      </c>
      <c r="G5985" s="1" t="s">
        <v>35</v>
      </c>
      <c r="H5985" s="1" t="s">
        <v>36</v>
      </c>
      <c r="I5985">
        <v>20</v>
      </c>
      <c r="J5985">
        <v>225</v>
      </c>
      <c r="K5985" s="1" t="s">
        <v>497</v>
      </c>
      <c r="L5985">
        <v>11.5</v>
      </c>
      <c r="M5985">
        <v>6.5999999049999998</v>
      </c>
      <c r="N5985">
        <v>8.3999996190000008</v>
      </c>
      <c r="O5985">
        <v>196</v>
      </c>
      <c r="P5985">
        <v>0.17399999499999999</v>
      </c>
      <c r="Q5985">
        <v>2.3E-2</v>
      </c>
      <c r="R5985">
        <v>1.4999999999999999E-2</v>
      </c>
      <c r="T5985">
        <v>1E-3</v>
      </c>
      <c r="U5985">
        <v>1735</v>
      </c>
      <c r="V5985">
        <v>1735</v>
      </c>
      <c r="W5985" s="1" t="s">
        <v>685</v>
      </c>
      <c r="X5985" s="2"/>
      <c r="Y5985" s="1" t="s">
        <v>77</v>
      </c>
      <c r="Z5985" s="1" t="s">
        <v>78</v>
      </c>
      <c r="AA5985" s="1" t="s">
        <v>41</v>
      </c>
      <c r="AB5985" s="1" t="s">
        <v>41</v>
      </c>
      <c r="AC5985" s="1" t="s">
        <v>41</v>
      </c>
      <c r="AD5985" s="1" t="s">
        <v>41</v>
      </c>
    </row>
    <row r="5986" spans="1:30" x14ac:dyDescent="0.25">
      <c r="A5986" s="1" t="s">
        <v>8475</v>
      </c>
      <c r="B5986" s="1" t="s">
        <v>11920</v>
      </c>
      <c r="C5986" s="1" t="s">
        <v>13997</v>
      </c>
      <c r="D5986" s="1" t="s">
        <v>14015</v>
      </c>
      <c r="E5986" s="1" t="s">
        <v>14026</v>
      </c>
      <c r="F5986" s="1" t="s">
        <v>14027</v>
      </c>
      <c r="G5986" s="1" t="s">
        <v>35</v>
      </c>
      <c r="H5986" s="1" t="s">
        <v>36</v>
      </c>
      <c r="I5986">
        <v>20</v>
      </c>
      <c r="J5986">
        <v>225</v>
      </c>
      <c r="K5986" s="1" t="s">
        <v>497</v>
      </c>
      <c r="L5986">
        <v>11.5</v>
      </c>
      <c r="M5986">
        <v>6.5999999049999998</v>
      </c>
      <c r="N5986">
        <v>8.3999996190000008</v>
      </c>
      <c r="O5986">
        <v>196</v>
      </c>
      <c r="P5986">
        <v>0.17399999499999999</v>
      </c>
      <c r="Q5986">
        <v>2.3E-2</v>
      </c>
      <c r="R5986">
        <v>1.4999999999999999E-2</v>
      </c>
      <c r="T5986">
        <v>1E-3</v>
      </c>
      <c r="U5986">
        <v>1735</v>
      </c>
      <c r="V5986">
        <v>1735</v>
      </c>
      <c r="W5986" s="1" t="s">
        <v>685</v>
      </c>
      <c r="X5986" s="2"/>
      <c r="Y5986" s="1" t="s">
        <v>77</v>
      </c>
      <c r="Z5986" s="1" t="s">
        <v>78</v>
      </c>
      <c r="AA5986" s="1" t="s">
        <v>41</v>
      </c>
      <c r="AB5986" s="1" t="s">
        <v>41</v>
      </c>
      <c r="AC5986" s="1" t="s">
        <v>41</v>
      </c>
      <c r="AD5986" s="1" t="s">
        <v>41</v>
      </c>
    </row>
    <row r="5987" spans="1:30" x14ac:dyDescent="0.25">
      <c r="A5987" s="1" t="s">
        <v>8475</v>
      </c>
      <c r="B5987" s="1" t="s">
        <v>11920</v>
      </c>
      <c r="C5987" s="1" t="s">
        <v>13997</v>
      </c>
      <c r="D5987" s="1" t="s">
        <v>14028</v>
      </c>
      <c r="E5987" s="1" t="s">
        <v>14029</v>
      </c>
      <c r="F5987" s="1" t="s">
        <v>14030</v>
      </c>
      <c r="G5987" s="1" t="s">
        <v>35</v>
      </c>
      <c r="H5987" s="1" t="s">
        <v>36</v>
      </c>
      <c r="I5987">
        <v>20</v>
      </c>
      <c r="J5987">
        <v>225</v>
      </c>
      <c r="K5987" s="1" t="s">
        <v>497</v>
      </c>
      <c r="L5987">
        <v>10.30000019</v>
      </c>
      <c r="M5987">
        <v>6.4000000950000002</v>
      </c>
      <c r="N5987">
        <v>7.8000001909999996</v>
      </c>
      <c r="O5987">
        <v>184</v>
      </c>
      <c r="P5987">
        <v>8.2000002000000002E-2</v>
      </c>
      <c r="Q5987">
        <v>5.8999999999999997E-2</v>
      </c>
      <c r="R5987">
        <v>5.0000000000000001E-3</v>
      </c>
      <c r="T5987">
        <v>1E-3</v>
      </c>
      <c r="U5987">
        <v>1925</v>
      </c>
      <c r="V5987">
        <v>1925</v>
      </c>
      <c r="W5987" s="1" t="s">
        <v>685</v>
      </c>
      <c r="X5987" s="2"/>
      <c r="Y5987" s="1" t="s">
        <v>61</v>
      </c>
      <c r="Z5987" s="1" t="s">
        <v>78</v>
      </c>
      <c r="AA5987" s="1" t="s">
        <v>41</v>
      </c>
      <c r="AB5987" s="1" t="s">
        <v>41</v>
      </c>
      <c r="AC5987" s="1" t="s">
        <v>41</v>
      </c>
      <c r="AD5987" s="1" t="s">
        <v>41</v>
      </c>
    </row>
    <row r="5988" spans="1:30" x14ac:dyDescent="0.25">
      <c r="A5988" s="1" t="s">
        <v>8475</v>
      </c>
      <c r="B5988" s="1" t="s">
        <v>11920</v>
      </c>
      <c r="C5988" s="1" t="s">
        <v>13997</v>
      </c>
      <c r="D5988" s="1" t="s">
        <v>14028</v>
      </c>
      <c r="E5988" s="1" t="s">
        <v>14031</v>
      </c>
      <c r="F5988" s="1" t="s">
        <v>14032</v>
      </c>
      <c r="G5988" s="1" t="s">
        <v>35</v>
      </c>
      <c r="H5988" s="1" t="s">
        <v>36</v>
      </c>
      <c r="I5988">
        <v>20</v>
      </c>
      <c r="J5988">
        <v>225</v>
      </c>
      <c r="K5988" s="1" t="s">
        <v>497</v>
      </c>
      <c r="L5988">
        <v>10.30000019</v>
      </c>
      <c r="M5988">
        <v>6.4000000950000002</v>
      </c>
      <c r="N5988">
        <v>7.8000001909999996</v>
      </c>
      <c r="O5988">
        <v>184</v>
      </c>
      <c r="P5988">
        <v>8.2000002000000002E-2</v>
      </c>
      <c r="Q5988">
        <v>5.8999999999999997E-2</v>
      </c>
      <c r="R5988">
        <v>5.0000000000000001E-3</v>
      </c>
      <c r="T5988">
        <v>1E-3</v>
      </c>
      <c r="U5988">
        <v>1925</v>
      </c>
      <c r="V5988">
        <v>1925</v>
      </c>
      <c r="W5988" s="1" t="s">
        <v>685</v>
      </c>
      <c r="X5988" s="2"/>
      <c r="Y5988" s="1" t="s">
        <v>61</v>
      </c>
      <c r="Z5988" s="1" t="s">
        <v>78</v>
      </c>
      <c r="AA5988" s="1" t="s">
        <v>41</v>
      </c>
      <c r="AB5988" s="1" t="s">
        <v>41</v>
      </c>
      <c r="AC5988" s="1" t="s">
        <v>41</v>
      </c>
      <c r="AD5988" s="1" t="s">
        <v>41</v>
      </c>
    </row>
    <row r="5989" spans="1:30" x14ac:dyDescent="0.25">
      <c r="A5989" s="1" t="s">
        <v>8475</v>
      </c>
      <c r="B5989" s="1" t="s">
        <v>11920</v>
      </c>
      <c r="C5989" s="1" t="s">
        <v>13997</v>
      </c>
      <c r="D5989" s="1" t="s">
        <v>14028</v>
      </c>
      <c r="E5989" s="1" t="s">
        <v>14033</v>
      </c>
      <c r="F5989" s="1" t="s">
        <v>14034</v>
      </c>
      <c r="G5989" s="1" t="s">
        <v>35</v>
      </c>
      <c r="H5989" s="1" t="s">
        <v>36</v>
      </c>
      <c r="I5989">
        <v>20</v>
      </c>
      <c r="J5989">
        <v>225</v>
      </c>
      <c r="K5989" s="1" t="s">
        <v>497</v>
      </c>
      <c r="L5989">
        <v>10.30000019</v>
      </c>
      <c r="M5989">
        <v>6.5999999049999998</v>
      </c>
      <c r="N5989">
        <v>7.9000000950000002</v>
      </c>
      <c r="O5989">
        <v>186</v>
      </c>
      <c r="P5989">
        <v>8.2000002000000002E-2</v>
      </c>
      <c r="Q5989">
        <v>5.8999999999999997E-2</v>
      </c>
      <c r="R5989">
        <v>5.0000000000000001E-3</v>
      </c>
      <c r="T5989">
        <v>1E-3</v>
      </c>
      <c r="U5989">
        <v>1925</v>
      </c>
      <c r="V5989">
        <v>1925</v>
      </c>
      <c r="W5989" s="1" t="s">
        <v>685</v>
      </c>
      <c r="X5989" s="2"/>
      <c r="Y5989" s="1" t="s">
        <v>61</v>
      </c>
      <c r="Z5989" s="1" t="s">
        <v>78</v>
      </c>
      <c r="AA5989" s="1" t="s">
        <v>41</v>
      </c>
      <c r="AB5989" s="1" t="s">
        <v>41</v>
      </c>
      <c r="AC5989" s="1" t="s">
        <v>41</v>
      </c>
      <c r="AD5989" s="1" t="s">
        <v>41</v>
      </c>
    </row>
    <row r="5990" spans="1:30" x14ac:dyDescent="0.25">
      <c r="A5990" s="1" t="s">
        <v>8475</v>
      </c>
      <c r="B5990" s="1" t="s">
        <v>11920</v>
      </c>
      <c r="C5990" s="1" t="s">
        <v>13997</v>
      </c>
      <c r="D5990" s="1" t="s">
        <v>14028</v>
      </c>
      <c r="E5990" s="1" t="s">
        <v>14035</v>
      </c>
      <c r="F5990" s="1" t="s">
        <v>14036</v>
      </c>
      <c r="G5990" s="1" t="s">
        <v>35</v>
      </c>
      <c r="H5990" s="1" t="s">
        <v>36</v>
      </c>
      <c r="I5990">
        <v>20</v>
      </c>
      <c r="J5990">
        <v>225</v>
      </c>
      <c r="K5990" s="1" t="s">
        <v>497</v>
      </c>
      <c r="L5990">
        <v>10.30000019</v>
      </c>
      <c r="M5990">
        <v>6.4000000950000002</v>
      </c>
      <c r="N5990">
        <v>7.8000001909999996</v>
      </c>
      <c r="O5990">
        <v>184</v>
      </c>
      <c r="P5990">
        <v>8.2000002000000002E-2</v>
      </c>
      <c r="Q5990">
        <v>5.8999999999999997E-2</v>
      </c>
      <c r="R5990">
        <v>5.0000000000000001E-3</v>
      </c>
      <c r="T5990">
        <v>1E-3</v>
      </c>
      <c r="U5990">
        <v>1925</v>
      </c>
      <c r="V5990">
        <v>1925</v>
      </c>
      <c r="W5990" s="1" t="s">
        <v>685</v>
      </c>
      <c r="X5990" s="2"/>
      <c r="Y5990" s="1" t="s">
        <v>61</v>
      </c>
      <c r="Z5990" s="1" t="s">
        <v>78</v>
      </c>
      <c r="AA5990" s="1" t="s">
        <v>41</v>
      </c>
      <c r="AB5990" s="1" t="s">
        <v>41</v>
      </c>
      <c r="AC5990" s="1" t="s">
        <v>41</v>
      </c>
      <c r="AD5990" s="1" t="s">
        <v>41</v>
      </c>
    </row>
    <row r="5991" spans="1:30" x14ac:dyDescent="0.25">
      <c r="A5991" s="1" t="s">
        <v>8475</v>
      </c>
      <c r="B5991" s="1" t="s">
        <v>11920</v>
      </c>
      <c r="C5991" s="1" t="s">
        <v>13997</v>
      </c>
      <c r="D5991" s="1" t="s">
        <v>14028</v>
      </c>
      <c r="E5991" s="1" t="s">
        <v>14037</v>
      </c>
      <c r="F5991" s="1" t="s">
        <v>14038</v>
      </c>
      <c r="G5991" s="1" t="s">
        <v>35</v>
      </c>
      <c r="H5991" s="1" t="s">
        <v>36</v>
      </c>
      <c r="I5991">
        <v>20</v>
      </c>
      <c r="J5991">
        <v>225</v>
      </c>
      <c r="K5991" s="1" t="s">
        <v>497</v>
      </c>
      <c r="L5991">
        <v>10.30000019</v>
      </c>
      <c r="M5991">
        <v>6.5999999049999998</v>
      </c>
      <c r="N5991">
        <v>7.9000000950000002</v>
      </c>
      <c r="O5991">
        <v>186</v>
      </c>
      <c r="P5991">
        <v>8.2000002000000002E-2</v>
      </c>
      <c r="Q5991">
        <v>5.8999999999999997E-2</v>
      </c>
      <c r="R5991">
        <v>5.0000000000000001E-3</v>
      </c>
      <c r="T5991">
        <v>1E-3</v>
      </c>
      <c r="U5991">
        <v>1925</v>
      </c>
      <c r="V5991">
        <v>1925</v>
      </c>
      <c r="W5991" s="1" t="s">
        <v>685</v>
      </c>
      <c r="X5991" s="2"/>
      <c r="Y5991" s="1" t="s">
        <v>61</v>
      </c>
      <c r="Z5991" s="1" t="s">
        <v>78</v>
      </c>
      <c r="AA5991" s="1" t="s">
        <v>41</v>
      </c>
      <c r="AB5991" s="1" t="s">
        <v>41</v>
      </c>
      <c r="AC5991" s="1" t="s">
        <v>41</v>
      </c>
      <c r="AD5991" s="1" t="s">
        <v>41</v>
      </c>
    </row>
    <row r="5992" spans="1:30" x14ac:dyDescent="0.25">
      <c r="A5992" s="1" t="s">
        <v>8475</v>
      </c>
      <c r="B5992" s="1" t="s">
        <v>11920</v>
      </c>
      <c r="C5992" s="1" t="s">
        <v>13997</v>
      </c>
      <c r="D5992" s="1" t="s">
        <v>14028</v>
      </c>
      <c r="E5992" s="1" t="s">
        <v>14039</v>
      </c>
      <c r="F5992" s="1" t="s">
        <v>14040</v>
      </c>
      <c r="G5992" s="1" t="s">
        <v>35</v>
      </c>
      <c r="H5992" s="1" t="s">
        <v>36</v>
      </c>
      <c r="I5992">
        <v>20</v>
      </c>
      <c r="J5992">
        <v>225</v>
      </c>
      <c r="K5992" s="1" t="s">
        <v>497</v>
      </c>
      <c r="L5992">
        <v>10.30000019</v>
      </c>
      <c r="M5992">
        <v>6.4000000950000002</v>
      </c>
      <c r="N5992">
        <v>7.8000001909999996</v>
      </c>
      <c r="O5992">
        <v>184</v>
      </c>
      <c r="P5992">
        <v>8.2000002000000002E-2</v>
      </c>
      <c r="Q5992">
        <v>5.8999999999999997E-2</v>
      </c>
      <c r="R5992">
        <v>5.0000000000000001E-3</v>
      </c>
      <c r="T5992">
        <v>1E-3</v>
      </c>
      <c r="U5992">
        <v>1925</v>
      </c>
      <c r="V5992">
        <v>1925</v>
      </c>
      <c r="W5992" s="1" t="s">
        <v>685</v>
      </c>
      <c r="X5992" s="2"/>
      <c r="Y5992" s="1" t="s">
        <v>61</v>
      </c>
      <c r="Z5992" s="1" t="s">
        <v>78</v>
      </c>
      <c r="AA5992" s="1" t="s">
        <v>41</v>
      </c>
      <c r="AB5992" s="1" t="s">
        <v>41</v>
      </c>
      <c r="AC5992" s="1" t="s">
        <v>41</v>
      </c>
      <c r="AD5992" s="1" t="s">
        <v>41</v>
      </c>
    </row>
    <row r="5993" spans="1:30" x14ac:dyDescent="0.25">
      <c r="A5993" s="1" t="s">
        <v>8475</v>
      </c>
      <c r="B5993" s="1" t="s">
        <v>11920</v>
      </c>
      <c r="C5993" s="1" t="s">
        <v>13997</v>
      </c>
      <c r="D5993" s="1" t="s">
        <v>14041</v>
      </c>
      <c r="E5993" s="1" t="s">
        <v>14042</v>
      </c>
      <c r="F5993" s="1" t="s">
        <v>14043</v>
      </c>
      <c r="G5993" s="1" t="s">
        <v>35</v>
      </c>
      <c r="H5993" s="1" t="s">
        <v>36</v>
      </c>
      <c r="I5993">
        <v>20</v>
      </c>
      <c r="J5993">
        <v>225</v>
      </c>
      <c r="K5993" s="1" t="s">
        <v>497</v>
      </c>
      <c r="L5993">
        <v>9.5</v>
      </c>
      <c r="M5993">
        <v>5.5999999049999998</v>
      </c>
      <c r="N5993">
        <v>7</v>
      </c>
      <c r="O5993">
        <v>164</v>
      </c>
      <c r="P5993">
        <v>8.2000002000000002E-2</v>
      </c>
      <c r="Q5993">
        <v>5.8999999999999997E-2</v>
      </c>
      <c r="R5993">
        <v>5.0000000000000001E-3</v>
      </c>
      <c r="T5993">
        <v>1E-3</v>
      </c>
      <c r="U5993">
        <v>1735</v>
      </c>
      <c r="V5993">
        <v>1735</v>
      </c>
      <c r="W5993" s="1" t="s">
        <v>685</v>
      </c>
      <c r="X5993" s="2"/>
      <c r="Y5993" s="1" t="s">
        <v>39</v>
      </c>
      <c r="Z5993" s="1" t="s">
        <v>78</v>
      </c>
      <c r="AA5993" s="1" t="s">
        <v>41</v>
      </c>
      <c r="AB5993" s="1" t="s">
        <v>41</v>
      </c>
      <c r="AC5993" s="1" t="s">
        <v>41</v>
      </c>
      <c r="AD5993" s="1" t="s">
        <v>41</v>
      </c>
    </row>
    <row r="5994" spans="1:30" x14ac:dyDescent="0.25">
      <c r="A5994" s="1" t="s">
        <v>8475</v>
      </c>
      <c r="B5994" s="1" t="s">
        <v>11920</v>
      </c>
      <c r="C5994" s="1" t="s">
        <v>13997</v>
      </c>
      <c r="D5994" s="1" t="s">
        <v>14041</v>
      </c>
      <c r="E5994" s="1" t="s">
        <v>14044</v>
      </c>
      <c r="F5994" s="1" t="s">
        <v>14045</v>
      </c>
      <c r="G5994" s="1" t="s">
        <v>35</v>
      </c>
      <c r="H5994" s="1" t="s">
        <v>36</v>
      </c>
      <c r="I5994">
        <v>20</v>
      </c>
      <c r="J5994">
        <v>225</v>
      </c>
      <c r="K5994" s="1" t="s">
        <v>497</v>
      </c>
      <c r="L5994">
        <v>9.5</v>
      </c>
      <c r="M5994">
        <v>5.5999999049999998</v>
      </c>
      <c r="N5994">
        <v>7</v>
      </c>
      <c r="O5994">
        <v>164</v>
      </c>
      <c r="P5994">
        <v>8.2000002000000002E-2</v>
      </c>
      <c r="Q5994">
        <v>5.8999999999999997E-2</v>
      </c>
      <c r="R5994">
        <v>5.0000000000000001E-3</v>
      </c>
      <c r="T5994">
        <v>1E-3</v>
      </c>
      <c r="U5994">
        <v>1735</v>
      </c>
      <c r="V5994">
        <v>1735</v>
      </c>
      <c r="W5994" s="1" t="s">
        <v>685</v>
      </c>
      <c r="X5994" s="2"/>
      <c r="Y5994" s="1" t="s">
        <v>39</v>
      </c>
      <c r="Z5994" s="1" t="s">
        <v>78</v>
      </c>
      <c r="AA5994" s="1" t="s">
        <v>41</v>
      </c>
      <c r="AB5994" s="1" t="s">
        <v>41</v>
      </c>
      <c r="AC5994" s="1" t="s">
        <v>41</v>
      </c>
      <c r="AD5994" s="1" t="s">
        <v>41</v>
      </c>
    </row>
    <row r="5995" spans="1:30" x14ac:dyDescent="0.25">
      <c r="A5995" s="1" t="s">
        <v>8475</v>
      </c>
      <c r="B5995" s="1" t="s">
        <v>11920</v>
      </c>
      <c r="C5995" s="1" t="s">
        <v>13997</v>
      </c>
      <c r="D5995" s="1" t="s">
        <v>14041</v>
      </c>
      <c r="E5995" s="1" t="s">
        <v>14046</v>
      </c>
      <c r="F5995" s="1" t="s">
        <v>14047</v>
      </c>
      <c r="G5995" s="1" t="s">
        <v>35</v>
      </c>
      <c r="H5995" s="1" t="s">
        <v>36</v>
      </c>
      <c r="I5995">
        <v>20</v>
      </c>
      <c r="J5995">
        <v>225</v>
      </c>
      <c r="K5995" s="1" t="s">
        <v>497</v>
      </c>
      <c r="L5995">
        <v>9.5</v>
      </c>
      <c r="M5995">
        <v>5.5999999049999998</v>
      </c>
      <c r="N5995">
        <v>7</v>
      </c>
      <c r="O5995">
        <v>164</v>
      </c>
      <c r="P5995">
        <v>8.2000002000000002E-2</v>
      </c>
      <c r="Q5995">
        <v>5.8999999999999997E-2</v>
      </c>
      <c r="R5995">
        <v>5.0000000000000001E-3</v>
      </c>
      <c r="T5995">
        <v>1E-3</v>
      </c>
      <c r="U5995">
        <v>1735</v>
      </c>
      <c r="V5995">
        <v>1735</v>
      </c>
      <c r="W5995" s="1" t="s">
        <v>685</v>
      </c>
      <c r="X5995" s="2"/>
      <c r="Y5995" s="1" t="s">
        <v>39</v>
      </c>
      <c r="Z5995" s="1" t="s">
        <v>78</v>
      </c>
      <c r="AA5995" s="1" t="s">
        <v>41</v>
      </c>
      <c r="AB5995" s="1" t="s">
        <v>41</v>
      </c>
      <c r="AC5995" s="1" t="s">
        <v>41</v>
      </c>
      <c r="AD5995" s="1" t="s">
        <v>41</v>
      </c>
    </row>
    <row r="5996" spans="1:30" x14ac:dyDescent="0.25">
      <c r="A5996" s="1" t="s">
        <v>8475</v>
      </c>
      <c r="B5996" s="1" t="s">
        <v>11920</v>
      </c>
      <c r="C5996" s="1" t="s">
        <v>13997</v>
      </c>
      <c r="D5996" s="1" t="s">
        <v>14041</v>
      </c>
      <c r="E5996" s="1" t="s">
        <v>14048</v>
      </c>
      <c r="F5996" s="1" t="s">
        <v>14049</v>
      </c>
      <c r="G5996" s="1" t="s">
        <v>35</v>
      </c>
      <c r="H5996" s="1" t="s">
        <v>36</v>
      </c>
      <c r="I5996">
        <v>20</v>
      </c>
      <c r="J5996">
        <v>225</v>
      </c>
      <c r="K5996" s="1" t="s">
        <v>497</v>
      </c>
      <c r="L5996">
        <v>9.5</v>
      </c>
      <c r="M5996">
        <v>5.5999999049999998</v>
      </c>
      <c r="N5996">
        <v>7</v>
      </c>
      <c r="O5996">
        <v>164</v>
      </c>
      <c r="P5996">
        <v>8.2000002000000002E-2</v>
      </c>
      <c r="Q5996">
        <v>5.8999999999999997E-2</v>
      </c>
      <c r="R5996">
        <v>5.0000000000000001E-3</v>
      </c>
      <c r="T5996">
        <v>1E-3</v>
      </c>
      <c r="U5996">
        <v>1735</v>
      </c>
      <c r="V5996">
        <v>1735</v>
      </c>
      <c r="W5996" s="1" t="s">
        <v>685</v>
      </c>
      <c r="X5996" s="2"/>
      <c r="Y5996" s="1" t="s">
        <v>39</v>
      </c>
      <c r="Z5996" s="1" t="s">
        <v>78</v>
      </c>
      <c r="AA5996" s="1" t="s">
        <v>41</v>
      </c>
      <c r="AB5996" s="1" t="s">
        <v>41</v>
      </c>
      <c r="AC5996" s="1" t="s">
        <v>41</v>
      </c>
      <c r="AD5996" s="1" t="s">
        <v>41</v>
      </c>
    </row>
    <row r="5997" spans="1:30" x14ac:dyDescent="0.25">
      <c r="A5997" s="1" t="s">
        <v>8475</v>
      </c>
      <c r="B5997" s="1" t="s">
        <v>11920</v>
      </c>
      <c r="C5997" s="1" t="s">
        <v>13997</v>
      </c>
      <c r="D5997" s="1" t="s">
        <v>14041</v>
      </c>
      <c r="E5997" s="1" t="s">
        <v>14050</v>
      </c>
      <c r="F5997" s="1" t="s">
        <v>14051</v>
      </c>
      <c r="G5997" s="1" t="s">
        <v>35</v>
      </c>
      <c r="H5997" s="1" t="s">
        <v>36</v>
      </c>
      <c r="I5997">
        <v>19</v>
      </c>
      <c r="J5997">
        <v>225</v>
      </c>
      <c r="K5997" s="1" t="s">
        <v>497</v>
      </c>
      <c r="L5997">
        <v>9.5</v>
      </c>
      <c r="M5997">
        <v>5.3000001909999996</v>
      </c>
      <c r="N5997">
        <v>6.8000001909999996</v>
      </c>
      <c r="O5997">
        <v>159</v>
      </c>
      <c r="P5997">
        <v>8.2000002000000002E-2</v>
      </c>
      <c r="Q5997">
        <v>5.8999999999999997E-2</v>
      </c>
      <c r="R5997">
        <v>5.0000000000000001E-3</v>
      </c>
      <c r="T5997">
        <v>1E-3</v>
      </c>
      <c r="U5997">
        <v>1735</v>
      </c>
      <c r="V5997">
        <v>1735</v>
      </c>
      <c r="W5997" s="1" t="s">
        <v>685</v>
      </c>
      <c r="X5997" s="2"/>
      <c r="Y5997" s="1" t="s">
        <v>39</v>
      </c>
      <c r="Z5997" s="1" t="s">
        <v>78</v>
      </c>
      <c r="AA5997" s="1" t="s">
        <v>41</v>
      </c>
      <c r="AB5997" s="1" t="s">
        <v>41</v>
      </c>
      <c r="AC5997" s="1" t="s">
        <v>41</v>
      </c>
      <c r="AD5997" s="1" t="s">
        <v>41</v>
      </c>
    </row>
    <row r="5998" spans="1:30" x14ac:dyDescent="0.25">
      <c r="A5998" s="1" t="s">
        <v>8475</v>
      </c>
      <c r="B5998" s="1" t="s">
        <v>11920</v>
      </c>
      <c r="C5998" s="1" t="s">
        <v>13997</v>
      </c>
      <c r="D5998" s="1" t="s">
        <v>14041</v>
      </c>
      <c r="E5998" s="1" t="s">
        <v>14052</v>
      </c>
      <c r="F5998" s="1" t="s">
        <v>14053</v>
      </c>
      <c r="G5998" s="1" t="s">
        <v>35</v>
      </c>
      <c r="H5998" s="1" t="s">
        <v>36</v>
      </c>
      <c r="I5998">
        <v>19</v>
      </c>
      <c r="J5998">
        <v>225</v>
      </c>
      <c r="K5998" s="1" t="s">
        <v>497</v>
      </c>
      <c r="L5998">
        <v>9.5</v>
      </c>
      <c r="M5998">
        <v>5.4000000950000002</v>
      </c>
      <c r="N5998">
        <v>6.9000000950000002</v>
      </c>
      <c r="O5998">
        <v>161</v>
      </c>
      <c r="P5998">
        <v>8.2000002000000002E-2</v>
      </c>
      <c r="Q5998">
        <v>5.8999999999999997E-2</v>
      </c>
      <c r="R5998">
        <v>5.0000000000000001E-3</v>
      </c>
      <c r="T5998">
        <v>1E-3</v>
      </c>
      <c r="U5998">
        <v>1735</v>
      </c>
      <c r="V5998">
        <v>1735</v>
      </c>
      <c r="W5998" s="1" t="s">
        <v>685</v>
      </c>
      <c r="X5998" s="2"/>
      <c r="Y5998" s="1" t="s">
        <v>39</v>
      </c>
      <c r="Z5998" s="1" t="s">
        <v>78</v>
      </c>
      <c r="AA5998" s="1" t="s">
        <v>41</v>
      </c>
      <c r="AB5998" s="1" t="s">
        <v>41</v>
      </c>
      <c r="AC5998" s="1" t="s">
        <v>41</v>
      </c>
      <c r="AD5998" s="1" t="s">
        <v>41</v>
      </c>
    </row>
    <row r="5999" spans="1:30" x14ac:dyDescent="0.25">
      <c r="A5999" s="1" t="s">
        <v>8475</v>
      </c>
      <c r="B5999" s="1" t="s">
        <v>11920</v>
      </c>
      <c r="C5999" s="1" t="s">
        <v>13997</v>
      </c>
      <c r="D5999" s="1" t="s">
        <v>14041</v>
      </c>
      <c r="E5999" s="1" t="s">
        <v>14054</v>
      </c>
      <c r="F5999" s="1" t="s">
        <v>14055</v>
      </c>
      <c r="G5999" s="1" t="s">
        <v>35</v>
      </c>
      <c r="H5999" s="1" t="s">
        <v>36</v>
      </c>
      <c r="I5999">
        <v>20</v>
      </c>
      <c r="J5999">
        <v>225</v>
      </c>
      <c r="K5999" s="1" t="s">
        <v>497</v>
      </c>
      <c r="L5999">
        <v>9.5</v>
      </c>
      <c r="M5999">
        <v>5.5999999049999998</v>
      </c>
      <c r="N5999">
        <v>7</v>
      </c>
      <c r="O5999">
        <v>164</v>
      </c>
      <c r="P5999">
        <v>8.2000002000000002E-2</v>
      </c>
      <c r="Q5999">
        <v>5.8999999999999997E-2</v>
      </c>
      <c r="R5999">
        <v>5.0000000000000001E-3</v>
      </c>
      <c r="T5999">
        <v>1E-3</v>
      </c>
      <c r="U5999">
        <v>1735</v>
      </c>
      <c r="V5999">
        <v>1735</v>
      </c>
      <c r="W5999" s="1" t="s">
        <v>685</v>
      </c>
      <c r="X5999" s="2"/>
      <c r="Y5999" s="1" t="s">
        <v>39</v>
      </c>
      <c r="Z5999" s="1" t="s">
        <v>78</v>
      </c>
      <c r="AA5999" s="1" t="s">
        <v>41</v>
      </c>
      <c r="AB5999" s="1" t="s">
        <v>41</v>
      </c>
      <c r="AC5999" s="1" t="s">
        <v>41</v>
      </c>
      <c r="AD5999" s="1" t="s">
        <v>41</v>
      </c>
    </row>
    <row r="6000" spans="1:30" x14ac:dyDescent="0.25">
      <c r="A6000" s="1" t="s">
        <v>8475</v>
      </c>
      <c r="B6000" s="1" t="s">
        <v>11920</v>
      </c>
      <c r="C6000" s="1" t="s">
        <v>13997</v>
      </c>
      <c r="D6000" s="1" t="s">
        <v>14041</v>
      </c>
      <c r="E6000" s="1" t="s">
        <v>14056</v>
      </c>
      <c r="F6000" s="1" t="s">
        <v>14057</v>
      </c>
      <c r="G6000" s="1" t="s">
        <v>35</v>
      </c>
      <c r="H6000" s="1" t="s">
        <v>36</v>
      </c>
      <c r="I6000">
        <v>20</v>
      </c>
      <c r="J6000">
        <v>225</v>
      </c>
      <c r="K6000" s="1" t="s">
        <v>497</v>
      </c>
      <c r="L6000">
        <v>9.5</v>
      </c>
      <c r="M6000">
        <v>5.5999999049999998</v>
      </c>
      <c r="N6000">
        <v>7</v>
      </c>
      <c r="O6000">
        <v>164</v>
      </c>
      <c r="P6000">
        <v>8.2000002000000002E-2</v>
      </c>
      <c r="Q6000">
        <v>5.8999999999999997E-2</v>
      </c>
      <c r="R6000">
        <v>5.0000000000000001E-3</v>
      </c>
      <c r="T6000">
        <v>1E-3</v>
      </c>
      <c r="U6000">
        <v>1735</v>
      </c>
      <c r="V6000">
        <v>1735</v>
      </c>
      <c r="W6000" s="1" t="s">
        <v>685</v>
      </c>
      <c r="X6000" s="2"/>
      <c r="Y6000" s="1" t="s">
        <v>39</v>
      </c>
      <c r="Z6000" s="1" t="s">
        <v>78</v>
      </c>
      <c r="AA6000" s="1" t="s">
        <v>41</v>
      </c>
      <c r="AB6000" s="1" t="s">
        <v>41</v>
      </c>
      <c r="AC6000" s="1" t="s">
        <v>41</v>
      </c>
      <c r="AD6000" s="1" t="s">
        <v>41</v>
      </c>
    </row>
    <row r="6001" spans="1:30" x14ac:dyDescent="0.25">
      <c r="A6001" s="1" t="s">
        <v>8475</v>
      </c>
      <c r="B6001" s="1" t="s">
        <v>11920</v>
      </c>
      <c r="C6001" s="1" t="s">
        <v>13997</v>
      </c>
      <c r="D6001" s="1" t="s">
        <v>14041</v>
      </c>
      <c r="E6001" s="1" t="s">
        <v>14058</v>
      </c>
      <c r="F6001" s="1" t="s">
        <v>14059</v>
      </c>
      <c r="G6001" s="1" t="s">
        <v>35</v>
      </c>
      <c r="H6001" s="1" t="s">
        <v>36</v>
      </c>
      <c r="I6001">
        <v>20</v>
      </c>
      <c r="J6001">
        <v>225</v>
      </c>
      <c r="K6001" s="1" t="s">
        <v>497</v>
      </c>
      <c r="L6001">
        <v>9.5</v>
      </c>
      <c r="M6001">
        <v>5.5999999049999998</v>
      </c>
      <c r="N6001">
        <v>7</v>
      </c>
      <c r="O6001">
        <v>164</v>
      </c>
      <c r="P6001">
        <v>8.2000002000000002E-2</v>
      </c>
      <c r="Q6001">
        <v>5.8999999999999997E-2</v>
      </c>
      <c r="R6001">
        <v>5.0000000000000001E-3</v>
      </c>
      <c r="T6001">
        <v>1E-3</v>
      </c>
      <c r="U6001">
        <v>1735</v>
      </c>
      <c r="V6001">
        <v>1735</v>
      </c>
      <c r="W6001" s="1" t="s">
        <v>685</v>
      </c>
      <c r="X6001" s="2"/>
      <c r="Y6001" s="1" t="s">
        <v>39</v>
      </c>
      <c r="Z6001" s="1" t="s">
        <v>78</v>
      </c>
      <c r="AA6001" s="1" t="s">
        <v>41</v>
      </c>
      <c r="AB6001" s="1" t="s">
        <v>41</v>
      </c>
      <c r="AC6001" s="1" t="s">
        <v>41</v>
      </c>
      <c r="AD6001" s="1" t="s">
        <v>41</v>
      </c>
    </row>
    <row r="6002" spans="1:30" x14ac:dyDescent="0.25">
      <c r="A6002" s="1" t="s">
        <v>8475</v>
      </c>
      <c r="B6002" s="1" t="s">
        <v>11920</v>
      </c>
      <c r="C6002" s="1" t="s">
        <v>13997</v>
      </c>
      <c r="D6002" s="1" t="s">
        <v>14041</v>
      </c>
      <c r="E6002" s="1" t="s">
        <v>14060</v>
      </c>
      <c r="F6002" s="1" t="s">
        <v>14061</v>
      </c>
      <c r="G6002" s="1" t="s">
        <v>35</v>
      </c>
      <c r="H6002" s="1" t="s">
        <v>36</v>
      </c>
      <c r="I6002">
        <v>20</v>
      </c>
      <c r="J6002">
        <v>225</v>
      </c>
      <c r="K6002" s="1" t="s">
        <v>497</v>
      </c>
      <c r="L6002">
        <v>9.5</v>
      </c>
      <c r="M6002">
        <v>5.5999999049999998</v>
      </c>
      <c r="N6002">
        <v>7</v>
      </c>
      <c r="O6002">
        <v>164</v>
      </c>
      <c r="P6002">
        <v>8.2000002000000002E-2</v>
      </c>
      <c r="Q6002">
        <v>5.8999999999999997E-2</v>
      </c>
      <c r="R6002">
        <v>5.0000000000000001E-3</v>
      </c>
      <c r="T6002">
        <v>1E-3</v>
      </c>
      <c r="U6002">
        <v>1735</v>
      </c>
      <c r="V6002">
        <v>1735</v>
      </c>
      <c r="W6002" s="1" t="s">
        <v>685</v>
      </c>
      <c r="X6002" s="2"/>
      <c r="Y6002" s="1" t="s">
        <v>39</v>
      </c>
      <c r="Z6002" s="1" t="s">
        <v>78</v>
      </c>
      <c r="AA6002" s="1" t="s">
        <v>41</v>
      </c>
      <c r="AB6002" s="1" t="s">
        <v>41</v>
      </c>
      <c r="AC6002" s="1" t="s">
        <v>41</v>
      </c>
      <c r="AD6002" s="1" t="s">
        <v>41</v>
      </c>
    </row>
    <row r="6003" spans="1:30" x14ac:dyDescent="0.25">
      <c r="A6003" s="1" t="s">
        <v>8475</v>
      </c>
      <c r="B6003" s="1" t="s">
        <v>11920</v>
      </c>
      <c r="C6003" s="1" t="s">
        <v>13997</v>
      </c>
      <c r="D6003" s="1" t="s">
        <v>14041</v>
      </c>
      <c r="E6003" s="1" t="s">
        <v>14062</v>
      </c>
      <c r="F6003" s="1" t="s">
        <v>14063</v>
      </c>
      <c r="G6003" s="1" t="s">
        <v>35</v>
      </c>
      <c r="H6003" s="1" t="s">
        <v>36</v>
      </c>
      <c r="I6003">
        <v>19</v>
      </c>
      <c r="J6003">
        <v>225</v>
      </c>
      <c r="K6003" s="1" t="s">
        <v>497</v>
      </c>
      <c r="L6003">
        <v>9.5</v>
      </c>
      <c r="M6003">
        <v>5.3000001909999996</v>
      </c>
      <c r="N6003">
        <v>6.8000001909999996</v>
      </c>
      <c r="O6003">
        <v>159</v>
      </c>
      <c r="P6003">
        <v>8.2000002000000002E-2</v>
      </c>
      <c r="Q6003">
        <v>5.8999999999999997E-2</v>
      </c>
      <c r="R6003">
        <v>5.0000000000000001E-3</v>
      </c>
      <c r="T6003">
        <v>1E-3</v>
      </c>
      <c r="U6003">
        <v>1735</v>
      </c>
      <c r="V6003">
        <v>1735</v>
      </c>
      <c r="W6003" s="1" t="s">
        <v>685</v>
      </c>
      <c r="X6003" s="2"/>
      <c r="Y6003" s="1" t="s">
        <v>39</v>
      </c>
      <c r="Z6003" s="1" t="s">
        <v>78</v>
      </c>
      <c r="AA6003" s="1" t="s">
        <v>41</v>
      </c>
      <c r="AB6003" s="1" t="s">
        <v>41</v>
      </c>
      <c r="AC6003" s="1" t="s">
        <v>41</v>
      </c>
      <c r="AD6003" s="1" t="s">
        <v>41</v>
      </c>
    </row>
    <row r="6004" spans="1:30" x14ac:dyDescent="0.25">
      <c r="A6004" s="1" t="s">
        <v>8475</v>
      </c>
      <c r="B6004" s="1" t="s">
        <v>11920</v>
      </c>
      <c r="C6004" s="1" t="s">
        <v>13997</v>
      </c>
      <c r="D6004" s="1" t="s">
        <v>14041</v>
      </c>
      <c r="E6004" s="1" t="s">
        <v>14064</v>
      </c>
      <c r="F6004" s="1" t="s">
        <v>14065</v>
      </c>
      <c r="G6004" s="1" t="s">
        <v>35</v>
      </c>
      <c r="H6004" s="1" t="s">
        <v>36</v>
      </c>
      <c r="I6004">
        <v>19</v>
      </c>
      <c r="J6004">
        <v>225</v>
      </c>
      <c r="K6004" s="1" t="s">
        <v>497</v>
      </c>
      <c r="L6004">
        <v>9.5</v>
      </c>
      <c r="M6004">
        <v>5.4000000950000002</v>
      </c>
      <c r="N6004">
        <v>6.9000000950000002</v>
      </c>
      <c r="O6004">
        <v>161</v>
      </c>
      <c r="P6004">
        <v>8.2000002000000002E-2</v>
      </c>
      <c r="Q6004">
        <v>5.8999999999999997E-2</v>
      </c>
      <c r="R6004">
        <v>5.0000000000000001E-3</v>
      </c>
      <c r="T6004">
        <v>1E-3</v>
      </c>
      <c r="U6004">
        <v>1735</v>
      </c>
      <c r="V6004">
        <v>1735</v>
      </c>
      <c r="W6004" s="1" t="s">
        <v>685</v>
      </c>
      <c r="X6004" s="2"/>
      <c r="Y6004" s="1" t="s">
        <v>39</v>
      </c>
      <c r="Z6004" s="1" t="s">
        <v>78</v>
      </c>
      <c r="AA6004" s="1" t="s">
        <v>41</v>
      </c>
      <c r="AB6004" s="1" t="s">
        <v>41</v>
      </c>
      <c r="AC6004" s="1" t="s">
        <v>41</v>
      </c>
      <c r="AD6004" s="1" t="s">
        <v>41</v>
      </c>
    </row>
    <row r="6005" spans="1:30" x14ac:dyDescent="0.25">
      <c r="A6005" s="1" t="s">
        <v>8475</v>
      </c>
      <c r="B6005" s="1" t="s">
        <v>11920</v>
      </c>
      <c r="C6005" s="1" t="s">
        <v>13997</v>
      </c>
      <c r="D6005" s="1" t="s">
        <v>14041</v>
      </c>
      <c r="E6005" s="1" t="s">
        <v>14066</v>
      </c>
      <c r="F6005" s="1" t="s">
        <v>14067</v>
      </c>
      <c r="G6005" s="1" t="s">
        <v>35</v>
      </c>
      <c r="H6005" s="1" t="s">
        <v>36</v>
      </c>
      <c r="I6005">
        <v>20</v>
      </c>
      <c r="J6005">
        <v>225</v>
      </c>
      <c r="K6005" s="1" t="s">
        <v>497</v>
      </c>
      <c r="L6005">
        <v>9.5</v>
      </c>
      <c r="M6005">
        <v>5.5999999049999998</v>
      </c>
      <c r="N6005">
        <v>7</v>
      </c>
      <c r="O6005">
        <v>164</v>
      </c>
      <c r="P6005">
        <v>8.2000002000000002E-2</v>
      </c>
      <c r="Q6005">
        <v>5.8999999999999997E-2</v>
      </c>
      <c r="R6005">
        <v>5.0000000000000001E-3</v>
      </c>
      <c r="T6005">
        <v>1E-3</v>
      </c>
      <c r="U6005">
        <v>1735</v>
      </c>
      <c r="V6005">
        <v>1735</v>
      </c>
      <c r="W6005" s="1" t="s">
        <v>685</v>
      </c>
      <c r="X6005" s="2"/>
      <c r="Y6005" s="1" t="s">
        <v>39</v>
      </c>
      <c r="Z6005" s="1" t="s">
        <v>78</v>
      </c>
      <c r="AA6005" s="1" t="s">
        <v>41</v>
      </c>
      <c r="AB6005" s="1" t="s">
        <v>41</v>
      </c>
      <c r="AC6005" s="1" t="s">
        <v>41</v>
      </c>
      <c r="AD6005" s="1" t="s">
        <v>41</v>
      </c>
    </row>
    <row r="6006" spans="1:30" x14ac:dyDescent="0.25">
      <c r="A6006" s="1" t="s">
        <v>8475</v>
      </c>
      <c r="B6006" s="1" t="s">
        <v>11920</v>
      </c>
      <c r="C6006" s="1" t="s">
        <v>13997</v>
      </c>
      <c r="D6006" s="1" t="s">
        <v>14041</v>
      </c>
      <c r="E6006" s="1" t="s">
        <v>14068</v>
      </c>
      <c r="F6006" s="1" t="s">
        <v>14069</v>
      </c>
      <c r="G6006" s="1" t="s">
        <v>35</v>
      </c>
      <c r="H6006" s="1" t="s">
        <v>36</v>
      </c>
      <c r="I6006">
        <v>20</v>
      </c>
      <c r="J6006">
        <v>225</v>
      </c>
      <c r="K6006" s="1" t="s">
        <v>497</v>
      </c>
      <c r="L6006">
        <v>9.5</v>
      </c>
      <c r="M6006">
        <v>5.5999999049999998</v>
      </c>
      <c r="N6006">
        <v>7</v>
      </c>
      <c r="O6006">
        <v>164</v>
      </c>
      <c r="P6006">
        <v>8.2000002000000002E-2</v>
      </c>
      <c r="Q6006">
        <v>5.8999999999999997E-2</v>
      </c>
      <c r="R6006">
        <v>5.0000000000000001E-3</v>
      </c>
      <c r="T6006">
        <v>1E-3</v>
      </c>
      <c r="U6006">
        <v>1735</v>
      </c>
      <c r="V6006">
        <v>1735</v>
      </c>
      <c r="W6006" s="1" t="s">
        <v>685</v>
      </c>
      <c r="X6006" s="2"/>
      <c r="Y6006" s="1" t="s">
        <v>39</v>
      </c>
      <c r="Z6006" s="1" t="s">
        <v>78</v>
      </c>
      <c r="AA6006" s="1" t="s">
        <v>41</v>
      </c>
      <c r="AB6006" s="1" t="s">
        <v>41</v>
      </c>
      <c r="AC6006" s="1" t="s">
        <v>41</v>
      </c>
      <c r="AD6006" s="1" t="s">
        <v>41</v>
      </c>
    </row>
    <row r="6007" spans="1:30" x14ac:dyDescent="0.25">
      <c r="A6007" s="1" t="s">
        <v>8475</v>
      </c>
      <c r="B6007" s="1" t="s">
        <v>11920</v>
      </c>
      <c r="C6007" s="1" t="s">
        <v>13997</v>
      </c>
      <c r="D6007" s="1" t="s">
        <v>14041</v>
      </c>
      <c r="E6007" s="1" t="s">
        <v>14070</v>
      </c>
      <c r="F6007" s="1" t="s">
        <v>14071</v>
      </c>
      <c r="G6007" s="1" t="s">
        <v>35</v>
      </c>
      <c r="H6007" s="1" t="s">
        <v>36</v>
      </c>
      <c r="I6007">
        <v>20</v>
      </c>
      <c r="J6007">
        <v>225</v>
      </c>
      <c r="K6007" s="1" t="s">
        <v>497</v>
      </c>
      <c r="L6007">
        <v>9.5</v>
      </c>
      <c r="M6007">
        <v>5.5999999049999998</v>
      </c>
      <c r="N6007">
        <v>7</v>
      </c>
      <c r="O6007">
        <v>164</v>
      </c>
      <c r="P6007">
        <v>8.2000002000000002E-2</v>
      </c>
      <c r="Q6007">
        <v>5.8999999999999997E-2</v>
      </c>
      <c r="R6007">
        <v>5.0000000000000001E-3</v>
      </c>
      <c r="T6007">
        <v>1E-3</v>
      </c>
      <c r="U6007">
        <v>1735</v>
      </c>
      <c r="V6007">
        <v>1735</v>
      </c>
      <c r="W6007" s="1" t="s">
        <v>685</v>
      </c>
      <c r="X6007" s="2"/>
      <c r="Y6007" s="1" t="s">
        <v>39</v>
      </c>
      <c r="Z6007" s="1" t="s">
        <v>78</v>
      </c>
      <c r="AA6007" s="1" t="s">
        <v>41</v>
      </c>
      <c r="AB6007" s="1" t="s">
        <v>41</v>
      </c>
      <c r="AC6007" s="1" t="s">
        <v>41</v>
      </c>
      <c r="AD6007" s="1" t="s">
        <v>41</v>
      </c>
    </row>
    <row r="6008" spans="1:30" x14ac:dyDescent="0.25">
      <c r="A6008" s="1" t="s">
        <v>8475</v>
      </c>
      <c r="B6008" s="1" t="s">
        <v>11920</v>
      </c>
      <c r="C6008" s="1" t="s">
        <v>13997</v>
      </c>
      <c r="D6008" s="1" t="s">
        <v>14041</v>
      </c>
      <c r="E6008" s="1" t="s">
        <v>14072</v>
      </c>
      <c r="F6008" s="1" t="s">
        <v>14073</v>
      </c>
      <c r="G6008" s="1" t="s">
        <v>35</v>
      </c>
      <c r="H6008" s="1" t="s">
        <v>36</v>
      </c>
      <c r="I6008">
        <v>20</v>
      </c>
      <c r="J6008">
        <v>225</v>
      </c>
      <c r="K6008" s="1" t="s">
        <v>497</v>
      </c>
      <c r="L6008">
        <v>9.5</v>
      </c>
      <c r="M6008">
        <v>5.5999999049999998</v>
      </c>
      <c r="N6008">
        <v>7</v>
      </c>
      <c r="O6008">
        <v>164</v>
      </c>
      <c r="P6008">
        <v>8.2000002000000002E-2</v>
      </c>
      <c r="Q6008">
        <v>5.8999999999999997E-2</v>
      </c>
      <c r="R6008">
        <v>5.0000000000000001E-3</v>
      </c>
      <c r="T6008">
        <v>1E-3</v>
      </c>
      <c r="U6008">
        <v>1735</v>
      </c>
      <c r="V6008">
        <v>1735</v>
      </c>
      <c r="W6008" s="1" t="s">
        <v>685</v>
      </c>
      <c r="X6008" s="2"/>
      <c r="Y6008" s="1" t="s">
        <v>39</v>
      </c>
      <c r="Z6008" s="1" t="s">
        <v>78</v>
      </c>
      <c r="AA6008" s="1" t="s">
        <v>41</v>
      </c>
      <c r="AB6008" s="1" t="s">
        <v>41</v>
      </c>
      <c r="AC6008" s="1" t="s">
        <v>41</v>
      </c>
      <c r="AD6008" s="1" t="s">
        <v>41</v>
      </c>
    </row>
    <row r="6009" spans="1:30" x14ac:dyDescent="0.25">
      <c r="A6009" s="1" t="s">
        <v>8475</v>
      </c>
      <c r="B6009" s="1" t="s">
        <v>11920</v>
      </c>
      <c r="C6009" s="1" t="s">
        <v>13997</v>
      </c>
      <c r="D6009" s="1" t="s">
        <v>14041</v>
      </c>
      <c r="E6009" s="1" t="s">
        <v>14074</v>
      </c>
      <c r="F6009" s="1" t="s">
        <v>14075</v>
      </c>
      <c r="G6009" s="1" t="s">
        <v>35</v>
      </c>
      <c r="H6009" s="1" t="s">
        <v>36</v>
      </c>
      <c r="I6009">
        <v>19</v>
      </c>
      <c r="J6009">
        <v>225</v>
      </c>
      <c r="K6009" s="1" t="s">
        <v>497</v>
      </c>
      <c r="L6009">
        <v>9.5</v>
      </c>
      <c r="M6009">
        <v>5.3000001909999996</v>
      </c>
      <c r="N6009">
        <v>6.8000001909999996</v>
      </c>
      <c r="O6009">
        <v>159</v>
      </c>
      <c r="P6009">
        <v>8.2000002000000002E-2</v>
      </c>
      <c r="Q6009">
        <v>5.8999999999999997E-2</v>
      </c>
      <c r="R6009">
        <v>5.0000000000000001E-3</v>
      </c>
      <c r="T6009">
        <v>1E-3</v>
      </c>
      <c r="U6009">
        <v>1735</v>
      </c>
      <c r="V6009">
        <v>1735</v>
      </c>
      <c r="W6009" s="1" t="s">
        <v>685</v>
      </c>
      <c r="X6009" s="2"/>
      <c r="Y6009" s="1" t="s">
        <v>39</v>
      </c>
      <c r="Z6009" s="1" t="s">
        <v>78</v>
      </c>
      <c r="AA6009" s="1" t="s">
        <v>41</v>
      </c>
      <c r="AB6009" s="1" t="s">
        <v>41</v>
      </c>
      <c r="AC6009" s="1" t="s">
        <v>41</v>
      </c>
      <c r="AD6009" s="1" t="s">
        <v>41</v>
      </c>
    </row>
    <row r="6010" spans="1:30" x14ac:dyDescent="0.25">
      <c r="A6010" s="1" t="s">
        <v>8475</v>
      </c>
      <c r="B6010" s="1" t="s">
        <v>11920</v>
      </c>
      <c r="C6010" s="1" t="s">
        <v>13997</v>
      </c>
      <c r="D6010" s="1" t="s">
        <v>14041</v>
      </c>
      <c r="E6010" s="1" t="s">
        <v>14076</v>
      </c>
      <c r="F6010" s="1" t="s">
        <v>14077</v>
      </c>
      <c r="G6010" s="1" t="s">
        <v>35</v>
      </c>
      <c r="H6010" s="1" t="s">
        <v>36</v>
      </c>
      <c r="I6010">
        <v>19</v>
      </c>
      <c r="J6010">
        <v>225</v>
      </c>
      <c r="K6010" s="1" t="s">
        <v>497</v>
      </c>
      <c r="L6010">
        <v>9.5</v>
      </c>
      <c r="M6010">
        <v>5.4000000950000002</v>
      </c>
      <c r="N6010">
        <v>6.9000000950000002</v>
      </c>
      <c r="O6010">
        <v>161</v>
      </c>
      <c r="P6010">
        <v>8.2000002000000002E-2</v>
      </c>
      <c r="Q6010">
        <v>5.8999999999999997E-2</v>
      </c>
      <c r="R6010">
        <v>5.0000000000000001E-3</v>
      </c>
      <c r="T6010">
        <v>1E-3</v>
      </c>
      <c r="U6010">
        <v>1735</v>
      </c>
      <c r="V6010">
        <v>1735</v>
      </c>
      <c r="W6010" s="1" t="s">
        <v>685</v>
      </c>
      <c r="X6010" s="2"/>
      <c r="Y6010" s="1" t="s">
        <v>39</v>
      </c>
      <c r="Z6010" s="1" t="s">
        <v>78</v>
      </c>
      <c r="AA6010" s="1" t="s">
        <v>41</v>
      </c>
      <c r="AB6010" s="1" t="s">
        <v>41</v>
      </c>
      <c r="AC6010" s="1" t="s">
        <v>41</v>
      </c>
      <c r="AD6010" s="1" t="s">
        <v>41</v>
      </c>
    </row>
    <row r="6011" spans="1:30" x14ac:dyDescent="0.25">
      <c r="A6011" s="1" t="s">
        <v>8475</v>
      </c>
      <c r="B6011" s="1" t="s">
        <v>11920</v>
      </c>
      <c r="C6011" s="1" t="s">
        <v>13997</v>
      </c>
      <c r="D6011" s="1" t="s">
        <v>14041</v>
      </c>
      <c r="E6011" s="1" t="s">
        <v>14078</v>
      </c>
      <c r="F6011" s="1" t="s">
        <v>14079</v>
      </c>
      <c r="G6011" s="1" t="s">
        <v>35</v>
      </c>
      <c r="H6011" s="1" t="s">
        <v>36</v>
      </c>
      <c r="I6011">
        <v>20</v>
      </c>
      <c r="J6011">
        <v>225</v>
      </c>
      <c r="K6011" s="1" t="s">
        <v>497</v>
      </c>
      <c r="L6011">
        <v>9.5</v>
      </c>
      <c r="M6011">
        <v>5.5999999049999998</v>
      </c>
      <c r="N6011">
        <v>7</v>
      </c>
      <c r="O6011">
        <v>164</v>
      </c>
      <c r="P6011">
        <v>8.2000002000000002E-2</v>
      </c>
      <c r="Q6011">
        <v>5.8999999999999997E-2</v>
      </c>
      <c r="R6011">
        <v>5.0000000000000001E-3</v>
      </c>
      <c r="T6011">
        <v>1E-3</v>
      </c>
      <c r="U6011">
        <v>1735</v>
      </c>
      <c r="V6011">
        <v>1735</v>
      </c>
      <c r="W6011" s="1" t="s">
        <v>685</v>
      </c>
      <c r="X6011" s="2"/>
      <c r="Y6011" s="1" t="s">
        <v>39</v>
      </c>
      <c r="Z6011" s="1" t="s">
        <v>78</v>
      </c>
      <c r="AA6011" s="1" t="s">
        <v>41</v>
      </c>
      <c r="AB6011" s="1" t="s">
        <v>41</v>
      </c>
      <c r="AC6011" s="1" t="s">
        <v>41</v>
      </c>
      <c r="AD6011" s="1" t="s">
        <v>41</v>
      </c>
    </row>
    <row r="6012" spans="1:30" x14ac:dyDescent="0.25">
      <c r="A6012" s="1" t="s">
        <v>8475</v>
      </c>
      <c r="B6012" s="1" t="s">
        <v>11920</v>
      </c>
      <c r="C6012" s="1" t="s">
        <v>13997</v>
      </c>
      <c r="D6012" s="1" t="s">
        <v>14041</v>
      </c>
      <c r="E6012" s="1" t="s">
        <v>14080</v>
      </c>
      <c r="F6012" s="1" t="s">
        <v>14081</v>
      </c>
      <c r="G6012" s="1" t="s">
        <v>35</v>
      </c>
      <c r="H6012" s="1" t="s">
        <v>36</v>
      </c>
      <c r="I6012">
        <v>20</v>
      </c>
      <c r="J6012">
        <v>225</v>
      </c>
      <c r="K6012" s="1" t="s">
        <v>497</v>
      </c>
      <c r="L6012">
        <v>9.5</v>
      </c>
      <c r="M6012">
        <v>5.5999999049999998</v>
      </c>
      <c r="N6012">
        <v>7</v>
      </c>
      <c r="O6012">
        <v>164</v>
      </c>
      <c r="P6012">
        <v>8.2000002000000002E-2</v>
      </c>
      <c r="Q6012">
        <v>5.8999999999999997E-2</v>
      </c>
      <c r="R6012">
        <v>5.0000000000000001E-3</v>
      </c>
      <c r="T6012">
        <v>1E-3</v>
      </c>
      <c r="U6012">
        <v>1735</v>
      </c>
      <c r="V6012">
        <v>1735</v>
      </c>
      <c r="W6012" s="1" t="s">
        <v>685</v>
      </c>
      <c r="X6012" s="2"/>
      <c r="Y6012" s="1" t="s">
        <v>39</v>
      </c>
      <c r="Z6012" s="1" t="s">
        <v>78</v>
      </c>
      <c r="AA6012" s="1" t="s">
        <v>41</v>
      </c>
      <c r="AB6012" s="1" t="s">
        <v>41</v>
      </c>
      <c r="AC6012" s="1" t="s">
        <v>41</v>
      </c>
      <c r="AD6012" s="1" t="s">
        <v>41</v>
      </c>
    </row>
    <row r="6013" spans="1:30" x14ac:dyDescent="0.25">
      <c r="A6013" s="1" t="s">
        <v>8475</v>
      </c>
      <c r="B6013" s="1" t="s">
        <v>11920</v>
      </c>
      <c r="C6013" s="1" t="s">
        <v>13997</v>
      </c>
      <c r="D6013" s="1" t="s">
        <v>14041</v>
      </c>
      <c r="E6013" s="1" t="s">
        <v>14082</v>
      </c>
      <c r="F6013" s="1" t="s">
        <v>14083</v>
      </c>
      <c r="G6013" s="1" t="s">
        <v>35</v>
      </c>
      <c r="H6013" s="1" t="s">
        <v>36</v>
      </c>
      <c r="I6013">
        <v>20</v>
      </c>
      <c r="J6013">
        <v>225</v>
      </c>
      <c r="K6013" s="1" t="s">
        <v>497</v>
      </c>
      <c r="L6013">
        <v>9.5</v>
      </c>
      <c r="M6013">
        <v>5.5999999049999998</v>
      </c>
      <c r="N6013">
        <v>7</v>
      </c>
      <c r="O6013">
        <v>164</v>
      </c>
      <c r="P6013">
        <v>8.2000002000000002E-2</v>
      </c>
      <c r="Q6013">
        <v>5.8999999999999997E-2</v>
      </c>
      <c r="R6013">
        <v>5.0000000000000001E-3</v>
      </c>
      <c r="T6013">
        <v>1E-3</v>
      </c>
      <c r="U6013">
        <v>1735</v>
      </c>
      <c r="V6013">
        <v>1735</v>
      </c>
      <c r="W6013" s="1" t="s">
        <v>685</v>
      </c>
      <c r="X6013" s="2"/>
      <c r="Y6013" s="1" t="s">
        <v>39</v>
      </c>
      <c r="Z6013" s="1" t="s">
        <v>78</v>
      </c>
      <c r="AA6013" s="1" t="s">
        <v>41</v>
      </c>
      <c r="AB6013" s="1" t="s">
        <v>41</v>
      </c>
      <c r="AC6013" s="1" t="s">
        <v>41</v>
      </c>
      <c r="AD6013" s="1" t="s">
        <v>41</v>
      </c>
    </row>
    <row r="6014" spans="1:30" x14ac:dyDescent="0.25">
      <c r="A6014" s="1" t="s">
        <v>8475</v>
      </c>
      <c r="B6014" s="1" t="s">
        <v>11920</v>
      </c>
      <c r="C6014" s="1" t="s">
        <v>13997</v>
      </c>
      <c r="D6014" s="1" t="s">
        <v>14041</v>
      </c>
      <c r="E6014" s="1" t="s">
        <v>14084</v>
      </c>
      <c r="F6014" s="1" t="s">
        <v>14085</v>
      </c>
      <c r="G6014" s="1" t="s">
        <v>35</v>
      </c>
      <c r="H6014" s="1" t="s">
        <v>36</v>
      </c>
      <c r="I6014">
        <v>20</v>
      </c>
      <c r="J6014">
        <v>225</v>
      </c>
      <c r="K6014" s="1" t="s">
        <v>497</v>
      </c>
      <c r="L6014">
        <v>9.5</v>
      </c>
      <c r="M6014">
        <v>5.5999999049999998</v>
      </c>
      <c r="N6014">
        <v>7</v>
      </c>
      <c r="O6014">
        <v>164</v>
      </c>
      <c r="P6014">
        <v>8.2000002000000002E-2</v>
      </c>
      <c r="Q6014">
        <v>5.8999999999999997E-2</v>
      </c>
      <c r="R6014">
        <v>5.0000000000000001E-3</v>
      </c>
      <c r="T6014">
        <v>1E-3</v>
      </c>
      <c r="U6014">
        <v>1735</v>
      </c>
      <c r="V6014">
        <v>1735</v>
      </c>
      <c r="W6014" s="1" t="s">
        <v>685</v>
      </c>
      <c r="X6014" s="2"/>
      <c r="Y6014" s="1" t="s">
        <v>39</v>
      </c>
      <c r="Z6014" s="1" t="s">
        <v>78</v>
      </c>
      <c r="AA6014" s="1" t="s">
        <v>41</v>
      </c>
      <c r="AB6014" s="1" t="s">
        <v>41</v>
      </c>
      <c r="AC6014" s="1" t="s">
        <v>41</v>
      </c>
      <c r="AD6014" s="1" t="s">
        <v>41</v>
      </c>
    </row>
    <row r="6015" spans="1:30" x14ac:dyDescent="0.25">
      <c r="A6015" s="1" t="s">
        <v>8475</v>
      </c>
      <c r="B6015" s="1" t="s">
        <v>11920</v>
      </c>
      <c r="C6015" s="1" t="s">
        <v>13997</v>
      </c>
      <c r="D6015" s="1" t="s">
        <v>14041</v>
      </c>
      <c r="E6015" s="1" t="s">
        <v>14086</v>
      </c>
      <c r="F6015" s="1" t="s">
        <v>14087</v>
      </c>
      <c r="G6015" s="1" t="s">
        <v>35</v>
      </c>
      <c r="H6015" s="1" t="s">
        <v>36</v>
      </c>
      <c r="I6015">
        <v>19</v>
      </c>
      <c r="J6015">
        <v>225</v>
      </c>
      <c r="K6015" s="1" t="s">
        <v>497</v>
      </c>
      <c r="L6015">
        <v>9.5</v>
      </c>
      <c r="M6015">
        <v>5.3000001909999996</v>
      </c>
      <c r="N6015">
        <v>6.8000001909999996</v>
      </c>
      <c r="O6015">
        <v>159</v>
      </c>
      <c r="P6015">
        <v>8.2000002000000002E-2</v>
      </c>
      <c r="Q6015">
        <v>5.8999999999999997E-2</v>
      </c>
      <c r="R6015">
        <v>5.0000000000000001E-3</v>
      </c>
      <c r="T6015">
        <v>1E-3</v>
      </c>
      <c r="U6015">
        <v>1735</v>
      </c>
      <c r="V6015">
        <v>1735</v>
      </c>
      <c r="W6015" s="1" t="s">
        <v>685</v>
      </c>
      <c r="X6015" s="2"/>
      <c r="Y6015" s="1" t="s">
        <v>39</v>
      </c>
      <c r="Z6015" s="1" t="s">
        <v>78</v>
      </c>
      <c r="AA6015" s="1" t="s">
        <v>41</v>
      </c>
      <c r="AB6015" s="1" t="s">
        <v>41</v>
      </c>
      <c r="AC6015" s="1" t="s">
        <v>41</v>
      </c>
      <c r="AD6015" s="1" t="s">
        <v>41</v>
      </c>
    </row>
    <row r="6016" spans="1:30" x14ac:dyDescent="0.25">
      <c r="A6016" s="1" t="s">
        <v>8475</v>
      </c>
      <c r="B6016" s="1" t="s">
        <v>11920</v>
      </c>
      <c r="C6016" s="1" t="s">
        <v>13997</v>
      </c>
      <c r="D6016" s="1" t="s">
        <v>14041</v>
      </c>
      <c r="E6016" s="1" t="s">
        <v>14088</v>
      </c>
      <c r="F6016" s="1" t="s">
        <v>14089</v>
      </c>
      <c r="G6016" s="1" t="s">
        <v>35</v>
      </c>
      <c r="H6016" s="1" t="s">
        <v>36</v>
      </c>
      <c r="I6016">
        <v>19</v>
      </c>
      <c r="J6016">
        <v>225</v>
      </c>
      <c r="K6016" s="1" t="s">
        <v>497</v>
      </c>
      <c r="L6016">
        <v>9.5</v>
      </c>
      <c r="M6016">
        <v>5.4000000950000002</v>
      </c>
      <c r="N6016">
        <v>6.9000000950000002</v>
      </c>
      <c r="O6016">
        <v>161</v>
      </c>
      <c r="P6016">
        <v>8.2000002000000002E-2</v>
      </c>
      <c r="Q6016">
        <v>5.8999999999999997E-2</v>
      </c>
      <c r="R6016">
        <v>5.0000000000000001E-3</v>
      </c>
      <c r="T6016">
        <v>1E-3</v>
      </c>
      <c r="U6016">
        <v>1735</v>
      </c>
      <c r="V6016">
        <v>1735</v>
      </c>
      <c r="W6016" s="1" t="s">
        <v>685</v>
      </c>
      <c r="X6016" s="2"/>
      <c r="Y6016" s="1" t="s">
        <v>39</v>
      </c>
      <c r="Z6016" s="1" t="s">
        <v>78</v>
      </c>
      <c r="AA6016" s="1" t="s">
        <v>41</v>
      </c>
      <c r="AB6016" s="1" t="s">
        <v>41</v>
      </c>
      <c r="AC6016" s="1" t="s">
        <v>41</v>
      </c>
      <c r="AD6016" s="1" t="s">
        <v>41</v>
      </c>
    </row>
    <row r="6017" spans="1:30" x14ac:dyDescent="0.25">
      <c r="A6017" s="1" t="s">
        <v>8475</v>
      </c>
      <c r="B6017" s="1" t="s">
        <v>11920</v>
      </c>
      <c r="C6017" s="1" t="s">
        <v>13997</v>
      </c>
      <c r="D6017" s="1" t="s">
        <v>14090</v>
      </c>
      <c r="E6017" s="1" t="s">
        <v>14091</v>
      </c>
      <c r="F6017" s="1" t="s">
        <v>14092</v>
      </c>
      <c r="G6017" s="1" t="s">
        <v>47</v>
      </c>
      <c r="H6017" s="1" t="s">
        <v>36</v>
      </c>
      <c r="I6017">
        <v>15</v>
      </c>
      <c r="J6017">
        <v>185</v>
      </c>
      <c r="K6017" s="1" t="s">
        <v>497</v>
      </c>
      <c r="L6017">
        <v>7.6999998090000004</v>
      </c>
      <c r="M6017">
        <v>5.5</v>
      </c>
      <c r="N6017">
        <v>6.4000000950000002</v>
      </c>
      <c r="O6017">
        <v>169</v>
      </c>
      <c r="P6017">
        <v>0.35899999700000002</v>
      </c>
      <c r="R6017">
        <v>7.5000002999999996E-2</v>
      </c>
      <c r="S6017">
        <v>0.112000003</v>
      </c>
      <c r="T6017">
        <v>2E-3</v>
      </c>
      <c r="U6017">
        <v>1955</v>
      </c>
      <c r="V6017">
        <v>1955</v>
      </c>
      <c r="W6017" s="1" t="s">
        <v>678</v>
      </c>
      <c r="X6017" s="2"/>
      <c r="Y6017" s="1" t="s">
        <v>39</v>
      </c>
      <c r="Z6017" s="1" t="s">
        <v>78</v>
      </c>
      <c r="AA6017" s="1" t="s">
        <v>41</v>
      </c>
      <c r="AB6017" s="1" t="s">
        <v>41</v>
      </c>
      <c r="AC6017" s="1" t="s">
        <v>41</v>
      </c>
      <c r="AD6017" s="1" t="s">
        <v>41</v>
      </c>
    </row>
    <row r="6018" spans="1:30" x14ac:dyDescent="0.25">
      <c r="A6018" s="1" t="s">
        <v>8475</v>
      </c>
      <c r="B6018" s="1" t="s">
        <v>11920</v>
      </c>
      <c r="C6018" s="1" t="s">
        <v>13997</v>
      </c>
      <c r="D6018" s="1" t="s">
        <v>14090</v>
      </c>
      <c r="E6018" s="1" t="s">
        <v>14093</v>
      </c>
      <c r="F6018" s="1" t="s">
        <v>14094</v>
      </c>
      <c r="G6018" s="1" t="s">
        <v>47</v>
      </c>
      <c r="H6018" s="1" t="s">
        <v>36</v>
      </c>
      <c r="I6018">
        <v>15</v>
      </c>
      <c r="J6018">
        <v>185</v>
      </c>
      <c r="K6018" s="1" t="s">
        <v>497</v>
      </c>
      <c r="L6018">
        <v>7.3000001909999996</v>
      </c>
      <c r="M6018">
        <v>5.0999999049999998</v>
      </c>
      <c r="N6018">
        <v>5.9000000950000002</v>
      </c>
      <c r="O6018">
        <v>159</v>
      </c>
      <c r="P6018">
        <v>0.35899999700000002</v>
      </c>
      <c r="R6018">
        <v>7.5000002999999996E-2</v>
      </c>
      <c r="S6018">
        <v>0.112000003</v>
      </c>
      <c r="T6018">
        <v>2E-3</v>
      </c>
      <c r="U6018">
        <v>1955</v>
      </c>
      <c r="V6018">
        <v>1955</v>
      </c>
      <c r="W6018" s="1" t="s">
        <v>678</v>
      </c>
      <c r="X6018" s="2"/>
      <c r="Y6018" s="1" t="s">
        <v>39</v>
      </c>
      <c r="Z6018" s="1" t="s">
        <v>78</v>
      </c>
      <c r="AA6018" s="1" t="s">
        <v>41</v>
      </c>
      <c r="AB6018" s="1" t="s">
        <v>41</v>
      </c>
      <c r="AC6018" s="1" t="s">
        <v>41</v>
      </c>
      <c r="AD6018" s="1" t="s">
        <v>41</v>
      </c>
    </row>
    <row r="6019" spans="1:30" x14ac:dyDescent="0.25">
      <c r="A6019" s="1" t="s">
        <v>8475</v>
      </c>
      <c r="B6019" s="1" t="s">
        <v>11920</v>
      </c>
      <c r="C6019" s="1" t="s">
        <v>13997</v>
      </c>
      <c r="D6019" s="1" t="s">
        <v>14090</v>
      </c>
      <c r="E6019" s="1" t="s">
        <v>14095</v>
      </c>
      <c r="F6019" s="1" t="s">
        <v>14096</v>
      </c>
      <c r="G6019" s="1" t="s">
        <v>47</v>
      </c>
      <c r="H6019" s="1" t="s">
        <v>36</v>
      </c>
      <c r="I6019">
        <v>15</v>
      </c>
      <c r="J6019">
        <v>185</v>
      </c>
      <c r="K6019" s="1" t="s">
        <v>497</v>
      </c>
      <c r="L6019">
        <v>7.6999998090000004</v>
      </c>
      <c r="M6019">
        <v>5.5</v>
      </c>
      <c r="N6019">
        <v>6.4000000950000002</v>
      </c>
      <c r="O6019">
        <v>169</v>
      </c>
      <c r="P6019">
        <v>0.35899999700000002</v>
      </c>
      <c r="R6019">
        <v>7.5000002999999996E-2</v>
      </c>
      <c r="S6019">
        <v>0.112000003</v>
      </c>
      <c r="T6019">
        <v>2E-3</v>
      </c>
      <c r="U6019">
        <v>1955</v>
      </c>
      <c r="V6019">
        <v>1955</v>
      </c>
      <c r="W6019" s="1" t="s">
        <v>678</v>
      </c>
      <c r="X6019" s="2"/>
      <c r="Y6019" s="1" t="s">
        <v>39</v>
      </c>
      <c r="Z6019" s="1" t="s">
        <v>78</v>
      </c>
      <c r="AA6019" s="1" t="s">
        <v>41</v>
      </c>
      <c r="AB6019" s="1" t="s">
        <v>41</v>
      </c>
      <c r="AC6019" s="1" t="s">
        <v>41</v>
      </c>
      <c r="AD6019" s="1" t="s">
        <v>41</v>
      </c>
    </row>
    <row r="6020" spans="1:30" x14ac:dyDescent="0.25">
      <c r="A6020" s="1" t="s">
        <v>8475</v>
      </c>
      <c r="B6020" s="1" t="s">
        <v>11920</v>
      </c>
      <c r="C6020" s="1" t="s">
        <v>13997</v>
      </c>
      <c r="D6020" s="1" t="s">
        <v>14090</v>
      </c>
      <c r="E6020" s="1" t="s">
        <v>14097</v>
      </c>
      <c r="F6020" s="1" t="s">
        <v>14098</v>
      </c>
      <c r="G6020" s="1" t="s">
        <v>47</v>
      </c>
      <c r="H6020" s="1" t="s">
        <v>36</v>
      </c>
      <c r="I6020">
        <v>15</v>
      </c>
      <c r="J6020">
        <v>185</v>
      </c>
      <c r="K6020" s="1" t="s">
        <v>497</v>
      </c>
      <c r="L6020">
        <v>7.3000001909999996</v>
      </c>
      <c r="M6020">
        <v>5.0999999049999998</v>
      </c>
      <c r="N6020">
        <v>5.9000000950000002</v>
      </c>
      <c r="O6020">
        <v>159</v>
      </c>
      <c r="P6020">
        <v>0.35899999700000002</v>
      </c>
      <c r="R6020">
        <v>7.5000002999999996E-2</v>
      </c>
      <c r="S6020">
        <v>0.112000003</v>
      </c>
      <c r="T6020">
        <v>2E-3</v>
      </c>
      <c r="U6020">
        <v>1955</v>
      </c>
      <c r="V6020">
        <v>1955</v>
      </c>
      <c r="W6020" s="1" t="s">
        <v>678</v>
      </c>
      <c r="X6020" s="2"/>
      <c r="Y6020" s="1" t="s">
        <v>39</v>
      </c>
      <c r="Z6020" s="1" t="s">
        <v>78</v>
      </c>
      <c r="AA6020" s="1" t="s">
        <v>41</v>
      </c>
      <c r="AB6020" s="1" t="s">
        <v>41</v>
      </c>
      <c r="AC6020" s="1" t="s">
        <v>41</v>
      </c>
      <c r="AD6020" s="1" t="s">
        <v>41</v>
      </c>
    </row>
    <row r="6021" spans="1:30" x14ac:dyDescent="0.25">
      <c r="A6021" s="1" t="s">
        <v>8475</v>
      </c>
      <c r="B6021" s="1" t="s">
        <v>11920</v>
      </c>
      <c r="C6021" s="1" t="s">
        <v>13997</v>
      </c>
      <c r="D6021" s="1" t="s">
        <v>14090</v>
      </c>
      <c r="E6021" s="1" t="s">
        <v>14099</v>
      </c>
      <c r="F6021" s="1" t="s">
        <v>14100</v>
      </c>
      <c r="G6021" s="1" t="s">
        <v>47</v>
      </c>
      <c r="H6021" s="1" t="s">
        <v>36</v>
      </c>
      <c r="I6021">
        <v>15</v>
      </c>
      <c r="J6021">
        <v>185</v>
      </c>
      <c r="K6021" s="1" t="s">
        <v>497</v>
      </c>
      <c r="L6021">
        <v>7.6999998090000004</v>
      </c>
      <c r="M6021">
        <v>5.5</v>
      </c>
      <c r="N6021">
        <v>6.4000000950000002</v>
      </c>
      <c r="O6021">
        <v>169</v>
      </c>
      <c r="P6021">
        <v>0.35899999700000002</v>
      </c>
      <c r="R6021">
        <v>7.5000002999999996E-2</v>
      </c>
      <c r="S6021">
        <v>0.112000003</v>
      </c>
      <c r="T6021">
        <v>2E-3</v>
      </c>
      <c r="U6021">
        <v>1955</v>
      </c>
      <c r="V6021">
        <v>1955</v>
      </c>
      <c r="W6021" s="1" t="s">
        <v>678</v>
      </c>
      <c r="X6021" s="2"/>
      <c r="Y6021" s="1" t="s">
        <v>39</v>
      </c>
      <c r="Z6021" s="1" t="s">
        <v>78</v>
      </c>
      <c r="AA6021" s="1" t="s">
        <v>41</v>
      </c>
      <c r="AB6021" s="1" t="s">
        <v>41</v>
      </c>
      <c r="AC6021" s="1" t="s">
        <v>41</v>
      </c>
      <c r="AD6021" s="1" t="s">
        <v>41</v>
      </c>
    </row>
    <row r="6022" spans="1:30" x14ac:dyDescent="0.25">
      <c r="A6022" s="1" t="s">
        <v>8475</v>
      </c>
      <c r="B6022" s="1" t="s">
        <v>11920</v>
      </c>
      <c r="C6022" s="1" t="s">
        <v>13997</v>
      </c>
      <c r="D6022" s="1" t="s">
        <v>14090</v>
      </c>
      <c r="E6022" s="1" t="s">
        <v>14101</v>
      </c>
      <c r="F6022" s="1" t="s">
        <v>14102</v>
      </c>
      <c r="G6022" s="1" t="s">
        <v>47</v>
      </c>
      <c r="H6022" s="1" t="s">
        <v>36</v>
      </c>
      <c r="I6022">
        <v>15</v>
      </c>
      <c r="J6022">
        <v>185</v>
      </c>
      <c r="K6022" s="1" t="s">
        <v>497</v>
      </c>
      <c r="L6022">
        <v>7.3000001909999996</v>
      </c>
      <c r="M6022">
        <v>5.0999999049999998</v>
      </c>
      <c r="N6022">
        <v>5.9000000950000002</v>
      </c>
      <c r="O6022">
        <v>159</v>
      </c>
      <c r="P6022">
        <v>0.35899999700000002</v>
      </c>
      <c r="R6022">
        <v>7.5000002999999996E-2</v>
      </c>
      <c r="S6022">
        <v>0.112000003</v>
      </c>
      <c r="T6022">
        <v>2E-3</v>
      </c>
      <c r="U6022">
        <v>1955</v>
      </c>
      <c r="V6022">
        <v>1955</v>
      </c>
      <c r="W6022" s="1" t="s">
        <v>678</v>
      </c>
      <c r="X6022" s="2"/>
      <c r="Y6022" s="1" t="s">
        <v>39</v>
      </c>
      <c r="Z6022" s="1" t="s">
        <v>78</v>
      </c>
      <c r="AA6022" s="1" t="s">
        <v>41</v>
      </c>
      <c r="AB6022" s="1" t="s">
        <v>41</v>
      </c>
      <c r="AC6022" s="1" t="s">
        <v>41</v>
      </c>
      <c r="AD6022" s="1" t="s">
        <v>41</v>
      </c>
    </row>
    <row r="6023" spans="1:30" x14ac:dyDescent="0.25">
      <c r="A6023" s="1" t="s">
        <v>8475</v>
      </c>
      <c r="B6023" s="1" t="s">
        <v>11920</v>
      </c>
      <c r="C6023" s="1" t="s">
        <v>13997</v>
      </c>
      <c r="D6023" s="1" t="s">
        <v>14090</v>
      </c>
      <c r="E6023" s="1" t="s">
        <v>14103</v>
      </c>
      <c r="F6023" s="1" t="s">
        <v>14104</v>
      </c>
      <c r="G6023" s="1" t="s">
        <v>47</v>
      </c>
      <c r="H6023" s="1" t="s">
        <v>36</v>
      </c>
      <c r="I6023">
        <v>15</v>
      </c>
      <c r="J6023">
        <v>185</v>
      </c>
      <c r="K6023" s="1" t="s">
        <v>497</v>
      </c>
      <c r="L6023">
        <v>7.6999998090000004</v>
      </c>
      <c r="M6023">
        <v>5.5</v>
      </c>
      <c r="N6023">
        <v>6.4000000950000002</v>
      </c>
      <c r="O6023">
        <v>169</v>
      </c>
      <c r="P6023">
        <v>0.35899999700000002</v>
      </c>
      <c r="R6023">
        <v>7.5000002999999996E-2</v>
      </c>
      <c r="S6023">
        <v>0.112000003</v>
      </c>
      <c r="T6023">
        <v>2E-3</v>
      </c>
      <c r="U6023">
        <v>1955</v>
      </c>
      <c r="V6023">
        <v>1955</v>
      </c>
      <c r="W6023" s="1" t="s">
        <v>678</v>
      </c>
      <c r="X6023" s="2"/>
      <c r="Y6023" s="1" t="s">
        <v>39</v>
      </c>
      <c r="Z6023" s="1" t="s">
        <v>78</v>
      </c>
      <c r="AA6023" s="1" t="s">
        <v>41</v>
      </c>
      <c r="AB6023" s="1" t="s">
        <v>41</v>
      </c>
      <c r="AC6023" s="1" t="s">
        <v>41</v>
      </c>
      <c r="AD6023" s="1" t="s">
        <v>41</v>
      </c>
    </row>
    <row r="6024" spans="1:30" x14ac:dyDescent="0.25">
      <c r="A6024" s="1" t="s">
        <v>8475</v>
      </c>
      <c r="B6024" s="1" t="s">
        <v>11920</v>
      </c>
      <c r="C6024" s="1" t="s">
        <v>13997</v>
      </c>
      <c r="D6024" s="1" t="s">
        <v>14090</v>
      </c>
      <c r="E6024" s="1" t="s">
        <v>14105</v>
      </c>
      <c r="F6024" s="1" t="s">
        <v>14106</v>
      </c>
      <c r="G6024" s="1" t="s">
        <v>47</v>
      </c>
      <c r="H6024" s="1" t="s">
        <v>36</v>
      </c>
      <c r="I6024">
        <v>15</v>
      </c>
      <c r="J6024">
        <v>185</v>
      </c>
      <c r="K6024" s="1" t="s">
        <v>497</v>
      </c>
      <c r="L6024">
        <v>7.3000001909999996</v>
      </c>
      <c r="M6024">
        <v>5.0999999049999998</v>
      </c>
      <c r="N6024">
        <v>5.9000000950000002</v>
      </c>
      <c r="O6024">
        <v>159</v>
      </c>
      <c r="P6024">
        <v>0.35899999700000002</v>
      </c>
      <c r="R6024">
        <v>7.5000002999999996E-2</v>
      </c>
      <c r="S6024">
        <v>0.112000003</v>
      </c>
      <c r="T6024">
        <v>2E-3</v>
      </c>
      <c r="U6024">
        <v>1955</v>
      </c>
      <c r="V6024">
        <v>1955</v>
      </c>
      <c r="W6024" s="1" t="s">
        <v>678</v>
      </c>
      <c r="X6024" s="2"/>
      <c r="Y6024" s="1" t="s">
        <v>39</v>
      </c>
      <c r="Z6024" s="1" t="s">
        <v>78</v>
      </c>
      <c r="AA6024" s="1" t="s">
        <v>41</v>
      </c>
      <c r="AB6024" s="1" t="s">
        <v>41</v>
      </c>
      <c r="AC6024" s="1" t="s">
        <v>41</v>
      </c>
      <c r="AD6024" s="1" t="s">
        <v>41</v>
      </c>
    </row>
    <row r="6025" spans="1:30" x14ac:dyDescent="0.25">
      <c r="A6025" s="1" t="s">
        <v>8475</v>
      </c>
      <c r="B6025" s="1" t="s">
        <v>11920</v>
      </c>
      <c r="C6025" s="1" t="s">
        <v>13997</v>
      </c>
      <c r="D6025" s="1" t="s">
        <v>14107</v>
      </c>
      <c r="E6025" s="1" t="s">
        <v>14108</v>
      </c>
      <c r="F6025" s="1" t="s">
        <v>14109</v>
      </c>
      <c r="G6025" s="1" t="s">
        <v>47</v>
      </c>
      <c r="H6025" s="1" t="s">
        <v>36</v>
      </c>
      <c r="I6025">
        <v>15</v>
      </c>
      <c r="J6025">
        <v>185</v>
      </c>
      <c r="K6025" s="1" t="s">
        <v>497</v>
      </c>
      <c r="L6025">
        <v>7.9000000950000002</v>
      </c>
      <c r="M6025">
        <v>5.4000000950000002</v>
      </c>
      <c r="N6025">
        <v>6.4000000950000002</v>
      </c>
      <c r="O6025">
        <v>170</v>
      </c>
      <c r="P6025">
        <v>0.35899999700000002</v>
      </c>
      <c r="R6025">
        <v>7.5000002999999996E-2</v>
      </c>
      <c r="S6025">
        <v>0.112000003</v>
      </c>
      <c r="T6025">
        <v>2E-3</v>
      </c>
      <c r="U6025">
        <v>2035</v>
      </c>
      <c r="V6025">
        <v>2035</v>
      </c>
      <c r="W6025" s="1" t="s">
        <v>678</v>
      </c>
      <c r="X6025" s="2"/>
      <c r="Y6025" s="1" t="s">
        <v>61</v>
      </c>
      <c r="Z6025" s="1" t="s">
        <v>78</v>
      </c>
      <c r="AA6025" s="1" t="s">
        <v>41</v>
      </c>
      <c r="AB6025" s="1" t="s">
        <v>41</v>
      </c>
      <c r="AC6025" s="1" t="s">
        <v>41</v>
      </c>
      <c r="AD6025" s="1" t="s">
        <v>41</v>
      </c>
    </row>
    <row r="6026" spans="1:30" x14ac:dyDescent="0.25">
      <c r="A6026" s="1" t="s">
        <v>8475</v>
      </c>
      <c r="B6026" s="1" t="s">
        <v>11920</v>
      </c>
      <c r="C6026" s="1" t="s">
        <v>13997</v>
      </c>
      <c r="D6026" s="1" t="s">
        <v>14107</v>
      </c>
      <c r="E6026" s="1" t="s">
        <v>14110</v>
      </c>
      <c r="F6026" s="1" t="s">
        <v>14111</v>
      </c>
      <c r="G6026" s="1" t="s">
        <v>47</v>
      </c>
      <c r="H6026" s="1" t="s">
        <v>36</v>
      </c>
      <c r="I6026">
        <v>15</v>
      </c>
      <c r="J6026">
        <v>185</v>
      </c>
      <c r="K6026" s="1" t="s">
        <v>497</v>
      </c>
      <c r="L6026">
        <v>7.6999998090000004</v>
      </c>
      <c r="M6026">
        <v>5.6999998090000004</v>
      </c>
      <c r="N6026">
        <v>6.5</v>
      </c>
      <c r="O6026">
        <v>173</v>
      </c>
      <c r="P6026">
        <v>0.35899999700000002</v>
      </c>
      <c r="R6026">
        <v>7.5000002999999996E-2</v>
      </c>
      <c r="S6026">
        <v>0.112000003</v>
      </c>
      <c r="T6026">
        <v>2E-3</v>
      </c>
      <c r="U6026">
        <v>2035</v>
      </c>
      <c r="V6026">
        <v>2035</v>
      </c>
      <c r="W6026" s="1" t="s">
        <v>678</v>
      </c>
      <c r="X6026" s="2"/>
      <c r="Y6026" s="1" t="s">
        <v>61</v>
      </c>
      <c r="Z6026" s="1" t="s">
        <v>78</v>
      </c>
      <c r="AA6026" s="1" t="s">
        <v>41</v>
      </c>
      <c r="AB6026" s="1" t="s">
        <v>41</v>
      </c>
      <c r="AC6026" s="1" t="s">
        <v>41</v>
      </c>
      <c r="AD6026" s="1" t="s">
        <v>41</v>
      </c>
    </row>
    <row r="6027" spans="1:30" x14ac:dyDescent="0.25">
      <c r="A6027" s="1" t="s">
        <v>8475</v>
      </c>
      <c r="B6027" s="1" t="s">
        <v>11920</v>
      </c>
      <c r="C6027" s="1" t="s">
        <v>13997</v>
      </c>
      <c r="D6027" s="1" t="s">
        <v>14107</v>
      </c>
      <c r="E6027" s="1" t="s">
        <v>14112</v>
      </c>
      <c r="F6027" s="1" t="s">
        <v>14113</v>
      </c>
      <c r="G6027" s="1" t="s">
        <v>47</v>
      </c>
      <c r="H6027" s="1" t="s">
        <v>36</v>
      </c>
      <c r="I6027">
        <v>15</v>
      </c>
      <c r="J6027">
        <v>185</v>
      </c>
      <c r="K6027" s="1" t="s">
        <v>497</v>
      </c>
      <c r="L6027">
        <v>7.9000000950000002</v>
      </c>
      <c r="M6027">
        <v>5.4000000950000002</v>
      </c>
      <c r="N6027">
        <v>6.4000000950000002</v>
      </c>
      <c r="O6027">
        <v>170</v>
      </c>
      <c r="P6027">
        <v>0.35899999700000002</v>
      </c>
      <c r="R6027">
        <v>7.5000002999999996E-2</v>
      </c>
      <c r="S6027">
        <v>0.112000003</v>
      </c>
      <c r="T6027">
        <v>2E-3</v>
      </c>
      <c r="U6027">
        <v>2035</v>
      </c>
      <c r="V6027">
        <v>2035</v>
      </c>
      <c r="W6027" s="1" t="s">
        <v>678</v>
      </c>
      <c r="X6027" s="2"/>
      <c r="Y6027" s="1" t="s">
        <v>61</v>
      </c>
      <c r="Z6027" s="1" t="s">
        <v>78</v>
      </c>
      <c r="AA6027" s="1" t="s">
        <v>41</v>
      </c>
      <c r="AB6027" s="1" t="s">
        <v>41</v>
      </c>
      <c r="AC6027" s="1" t="s">
        <v>41</v>
      </c>
      <c r="AD6027" s="1" t="s">
        <v>41</v>
      </c>
    </row>
    <row r="6028" spans="1:30" x14ac:dyDescent="0.25">
      <c r="A6028" s="1" t="s">
        <v>8475</v>
      </c>
      <c r="B6028" s="1" t="s">
        <v>11920</v>
      </c>
      <c r="C6028" s="1" t="s">
        <v>13997</v>
      </c>
      <c r="D6028" s="1" t="s">
        <v>14107</v>
      </c>
      <c r="E6028" s="1" t="s">
        <v>14114</v>
      </c>
      <c r="F6028" s="1" t="s">
        <v>14115</v>
      </c>
      <c r="G6028" s="1" t="s">
        <v>47</v>
      </c>
      <c r="H6028" s="1" t="s">
        <v>36</v>
      </c>
      <c r="I6028">
        <v>15</v>
      </c>
      <c r="J6028">
        <v>185</v>
      </c>
      <c r="K6028" s="1" t="s">
        <v>497</v>
      </c>
      <c r="L6028">
        <v>7.6999998090000004</v>
      </c>
      <c r="M6028">
        <v>5.6999998090000004</v>
      </c>
      <c r="N6028">
        <v>6.5</v>
      </c>
      <c r="O6028">
        <v>173</v>
      </c>
      <c r="P6028">
        <v>0.35899999700000002</v>
      </c>
      <c r="R6028">
        <v>7.5000002999999996E-2</v>
      </c>
      <c r="S6028">
        <v>0.112000003</v>
      </c>
      <c r="T6028">
        <v>2E-3</v>
      </c>
      <c r="U6028">
        <v>2035</v>
      </c>
      <c r="V6028">
        <v>2035</v>
      </c>
      <c r="W6028" s="1" t="s">
        <v>678</v>
      </c>
      <c r="X6028" s="2"/>
      <c r="Y6028" s="1" t="s">
        <v>61</v>
      </c>
      <c r="Z6028" s="1" t="s">
        <v>78</v>
      </c>
      <c r="AA6028" s="1" t="s">
        <v>41</v>
      </c>
      <c r="AB6028" s="1" t="s">
        <v>41</v>
      </c>
      <c r="AC6028" s="1" t="s">
        <v>41</v>
      </c>
      <c r="AD6028" s="1" t="s">
        <v>41</v>
      </c>
    </row>
    <row r="6029" spans="1:30" x14ac:dyDescent="0.25">
      <c r="A6029" s="1" t="s">
        <v>8475</v>
      </c>
      <c r="B6029" s="1" t="s">
        <v>11920</v>
      </c>
      <c r="C6029" s="1" t="s">
        <v>13997</v>
      </c>
      <c r="D6029" s="1" t="s">
        <v>14116</v>
      </c>
      <c r="E6029" s="1" t="s">
        <v>14117</v>
      </c>
      <c r="F6029" s="1" t="s">
        <v>14118</v>
      </c>
      <c r="G6029" s="1" t="s">
        <v>47</v>
      </c>
      <c r="H6029" s="1" t="s">
        <v>36</v>
      </c>
      <c r="I6029">
        <v>15</v>
      </c>
      <c r="J6029">
        <v>185</v>
      </c>
      <c r="K6029" s="1" t="s">
        <v>497</v>
      </c>
      <c r="L6029">
        <v>7.1999998090000004</v>
      </c>
      <c r="M6029">
        <v>5.0999999049999998</v>
      </c>
      <c r="N6029">
        <v>5.9000000950000002</v>
      </c>
      <c r="O6029">
        <v>154</v>
      </c>
      <c r="P6029">
        <v>0.35899999700000002</v>
      </c>
      <c r="R6029">
        <v>7.5000002999999996E-2</v>
      </c>
      <c r="S6029">
        <v>0.112000003</v>
      </c>
      <c r="T6029">
        <v>2E-3</v>
      </c>
      <c r="U6029">
        <v>1885</v>
      </c>
      <c r="V6029">
        <v>1885</v>
      </c>
      <c r="W6029" s="1" t="s">
        <v>678</v>
      </c>
      <c r="X6029" s="2"/>
      <c r="Y6029" s="1" t="s">
        <v>39</v>
      </c>
      <c r="Z6029" s="1" t="s">
        <v>78</v>
      </c>
      <c r="AA6029" s="1" t="s">
        <v>41</v>
      </c>
      <c r="AB6029" s="1" t="s">
        <v>41</v>
      </c>
      <c r="AC6029" s="1" t="s">
        <v>41</v>
      </c>
      <c r="AD6029" s="1" t="s">
        <v>41</v>
      </c>
    </row>
    <row r="6030" spans="1:30" x14ac:dyDescent="0.25">
      <c r="A6030" s="1" t="s">
        <v>8475</v>
      </c>
      <c r="B6030" s="1" t="s">
        <v>11920</v>
      </c>
      <c r="C6030" s="1" t="s">
        <v>13997</v>
      </c>
      <c r="D6030" s="1" t="s">
        <v>14116</v>
      </c>
      <c r="E6030" s="1" t="s">
        <v>14119</v>
      </c>
      <c r="F6030" s="1" t="s">
        <v>14120</v>
      </c>
      <c r="G6030" s="1" t="s">
        <v>47</v>
      </c>
      <c r="H6030" s="1" t="s">
        <v>36</v>
      </c>
      <c r="I6030">
        <v>15</v>
      </c>
      <c r="J6030">
        <v>185</v>
      </c>
      <c r="K6030" s="1" t="s">
        <v>497</v>
      </c>
      <c r="L6030">
        <v>6.9000000950000002</v>
      </c>
      <c r="M6030">
        <v>4.6999998090000004</v>
      </c>
      <c r="N6030">
        <v>5.5</v>
      </c>
      <c r="O6030">
        <v>144</v>
      </c>
      <c r="P6030">
        <v>0.35899999700000002</v>
      </c>
      <c r="R6030">
        <v>7.5000002999999996E-2</v>
      </c>
      <c r="S6030">
        <v>0.112000003</v>
      </c>
      <c r="T6030">
        <v>2E-3</v>
      </c>
      <c r="U6030">
        <v>1885</v>
      </c>
      <c r="V6030">
        <v>1885</v>
      </c>
      <c r="W6030" s="1" t="s">
        <v>678</v>
      </c>
      <c r="X6030" s="2"/>
      <c r="Y6030" s="1" t="s">
        <v>39</v>
      </c>
      <c r="Z6030" s="1" t="s">
        <v>78</v>
      </c>
      <c r="AA6030" s="1" t="s">
        <v>41</v>
      </c>
      <c r="AB6030" s="1" t="s">
        <v>41</v>
      </c>
      <c r="AC6030" s="1" t="s">
        <v>41</v>
      </c>
      <c r="AD6030" s="1" t="s">
        <v>41</v>
      </c>
    </row>
    <row r="6031" spans="1:30" x14ac:dyDescent="0.25">
      <c r="A6031" s="1" t="s">
        <v>8475</v>
      </c>
      <c r="B6031" s="1" t="s">
        <v>11920</v>
      </c>
      <c r="C6031" s="1" t="s">
        <v>13997</v>
      </c>
      <c r="D6031" s="1" t="s">
        <v>14116</v>
      </c>
      <c r="E6031" s="1" t="s">
        <v>14121</v>
      </c>
      <c r="F6031" s="1" t="s">
        <v>14122</v>
      </c>
      <c r="G6031" s="1" t="s">
        <v>47</v>
      </c>
      <c r="H6031" s="1" t="s">
        <v>36</v>
      </c>
      <c r="I6031">
        <v>15</v>
      </c>
      <c r="J6031">
        <v>185</v>
      </c>
      <c r="K6031" s="1" t="s">
        <v>497</v>
      </c>
      <c r="L6031">
        <v>7.0999999049999998</v>
      </c>
      <c r="M6031">
        <v>4.9000000950000002</v>
      </c>
      <c r="N6031">
        <v>5.6999998090000004</v>
      </c>
      <c r="O6031">
        <v>148</v>
      </c>
      <c r="P6031">
        <v>0.35899999700000002</v>
      </c>
      <c r="R6031">
        <v>7.5000002999999996E-2</v>
      </c>
      <c r="S6031">
        <v>0.112000003</v>
      </c>
      <c r="T6031">
        <v>2E-3</v>
      </c>
      <c r="U6031">
        <v>1885</v>
      </c>
      <c r="V6031">
        <v>1885</v>
      </c>
      <c r="W6031" s="1" t="s">
        <v>678</v>
      </c>
      <c r="X6031" s="2"/>
      <c r="Y6031" s="1" t="s">
        <v>39</v>
      </c>
      <c r="Z6031" s="1" t="s">
        <v>78</v>
      </c>
      <c r="AA6031" s="1" t="s">
        <v>41</v>
      </c>
      <c r="AB6031" s="1" t="s">
        <v>41</v>
      </c>
      <c r="AC6031" s="1" t="s">
        <v>41</v>
      </c>
      <c r="AD6031" s="1" t="s">
        <v>41</v>
      </c>
    </row>
    <row r="6032" spans="1:30" x14ac:dyDescent="0.25">
      <c r="A6032" s="1" t="s">
        <v>8475</v>
      </c>
      <c r="B6032" s="1" t="s">
        <v>11920</v>
      </c>
      <c r="C6032" s="1" t="s">
        <v>13997</v>
      </c>
      <c r="D6032" s="1" t="s">
        <v>14116</v>
      </c>
      <c r="E6032" s="1" t="s">
        <v>14123</v>
      </c>
      <c r="F6032" s="1" t="s">
        <v>14124</v>
      </c>
      <c r="G6032" s="1" t="s">
        <v>47</v>
      </c>
      <c r="H6032" s="1" t="s">
        <v>36</v>
      </c>
      <c r="I6032">
        <v>15</v>
      </c>
      <c r="J6032">
        <v>185</v>
      </c>
      <c r="K6032" s="1" t="s">
        <v>497</v>
      </c>
      <c r="L6032">
        <v>7.1999998090000004</v>
      </c>
      <c r="M6032">
        <v>5.0999999049999998</v>
      </c>
      <c r="N6032">
        <v>5.9000000950000002</v>
      </c>
      <c r="O6032">
        <v>154</v>
      </c>
      <c r="P6032">
        <v>0.35899999700000002</v>
      </c>
      <c r="R6032">
        <v>7.5000002999999996E-2</v>
      </c>
      <c r="S6032">
        <v>0.112000003</v>
      </c>
      <c r="T6032">
        <v>2E-3</v>
      </c>
      <c r="U6032">
        <v>1885</v>
      </c>
      <c r="V6032">
        <v>1885</v>
      </c>
      <c r="W6032" s="1" t="s">
        <v>678</v>
      </c>
      <c r="X6032" s="2"/>
      <c r="Y6032" s="1" t="s">
        <v>39</v>
      </c>
      <c r="Z6032" s="1" t="s">
        <v>78</v>
      </c>
      <c r="AA6032" s="1" t="s">
        <v>41</v>
      </c>
      <c r="AB6032" s="1" t="s">
        <v>41</v>
      </c>
      <c r="AC6032" s="1" t="s">
        <v>41</v>
      </c>
      <c r="AD6032" s="1" t="s">
        <v>41</v>
      </c>
    </row>
    <row r="6033" spans="1:30" x14ac:dyDescent="0.25">
      <c r="A6033" s="1" t="s">
        <v>8475</v>
      </c>
      <c r="B6033" s="1" t="s">
        <v>11920</v>
      </c>
      <c r="C6033" s="1" t="s">
        <v>13997</v>
      </c>
      <c r="D6033" s="1" t="s">
        <v>14116</v>
      </c>
      <c r="E6033" s="1" t="s">
        <v>14125</v>
      </c>
      <c r="F6033" s="1" t="s">
        <v>14126</v>
      </c>
      <c r="G6033" s="1" t="s">
        <v>47</v>
      </c>
      <c r="H6033" s="1" t="s">
        <v>36</v>
      </c>
      <c r="I6033">
        <v>15</v>
      </c>
      <c r="J6033">
        <v>185</v>
      </c>
      <c r="K6033" s="1" t="s">
        <v>497</v>
      </c>
      <c r="L6033">
        <v>7.1999998090000004</v>
      </c>
      <c r="M6033">
        <v>5.0999999049999998</v>
      </c>
      <c r="N6033">
        <v>5.9000000950000002</v>
      </c>
      <c r="O6033">
        <v>154</v>
      </c>
      <c r="P6033">
        <v>0.35899999700000002</v>
      </c>
      <c r="R6033">
        <v>7.5000002999999996E-2</v>
      </c>
      <c r="S6033">
        <v>0.112000003</v>
      </c>
      <c r="T6033">
        <v>2E-3</v>
      </c>
      <c r="U6033">
        <v>1885</v>
      </c>
      <c r="V6033">
        <v>1885</v>
      </c>
      <c r="W6033" s="1" t="s">
        <v>678</v>
      </c>
      <c r="X6033" s="2"/>
      <c r="Y6033" s="1" t="s">
        <v>39</v>
      </c>
      <c r="Z6033" s="1" t="s">
        <v>78</v>
      </c>
      <c r="AA6033" s="1" t="s">
        <v>41</v>
      </c>
      <c r="AB6033" s="1" t="s">
        <v>41</v>
      </c>
      <c r="AC6033" s="1" t="s">
        <v>41</v>
      </c>
      <c r="AD6033" s="1" t="s">
        <v>41</v>
      </c>
    </row>
    <row r="6034" spans="1:30" x14ac:dyDescent="0.25">
      <c r="A6034" s="1" t="s">
        <v>8475</v>
      </c>
      <c r="B6034" s="1" t="s">
        <v>11920</v>
      </c>
      <c r="C6034" s="1" t="s">
        <v>13997</v>
      </c>
      <c r="D6034" s="1" t="s">
        <v>14116</v>
      </c>
      <c r="E6034" s="1" t="s">
        <v>14127</v>
      </c>
      <c r="F6034" s="1" t="s">
        <v>14128</v>
      </c>
      <c r="G6034" s="1" t="s">
        <v>47</v>
      </c>
      <c r="H6034" s="1" t="s">
        <v>36</v>
      </c>
      <c r="I6034">
        <v>15</v>
      </c>
      <c r="J6034">
        <v>185</v>
      </c>
      <c r="K6034" s="1" t="s">
        <v>497</v>
      </c>
      <c r="L6034">
        <v>7.1999998090000004</v>
      </c>
      <c r="M6034">
        <v>5.0999999049999998</v>
      </c>
      <c r="N6034">
        <v>5.9000000950000002</v>
      </c>
      <c r="O6034">
        <v>154</v>
      </c>
      <c r="P6034">
        <v>0.35899999700000002</v>
      </c>
      <c r="R6034">
        <v>7.5000002999999996E-2</v>
      </c>
      <c r="S6034">
        <v>0.112000003</v>
      </c>
      <c r="T6034">
        <v>2E-3</v>
      </c>
      <c r="U6034">
        <v>1885</v>
      </c>
      <c r="V6034">
        <v>1885</v>
      </c>
      <c r="W6034" s="1" t="s">
        <v>678</v>
      </c>
      <c r="X6034" s="2"/>
      <c r="Y6034" s="1" t="s">
        <v>39</v>
      </c>
      <c r="Z6034" s="1" t="s">
        <v>78</v>
      </c>
      <c r="AA6034" s="1" t="s">
        <v>41</v>
      </c>
      <c r="AB6034" s="1" t="s">
        <v>41</v>
      </c>
      <c r="AC6034" s="1" t="s">
        <v>41</v>
      </c>
      <c r="AD6034" s="1" t="s">
        <v>41</v>
      </c>
    </row>
    <row r="6035" spans="1:30" x14ac:dyDescent="0.25">
      <c r="A6035" s="1" t="s">
        <v>8475</v>
      </c>
      <c r="B6035" s="1" t="s">
        <v>11920</v>
      </c>
      <c r="C6035" s="1" t="s">
        <v>13997</v>
      </c>
      <c r="D6035" s="1" t="s">
        <v>14116</v>
      </c>
      <c r="E6035" s="1" t="s">
        <v>14129</v>
      </c>
      <c r="F6035" s="1" t="s">
        <v>14130</v>
      </c>
      <c r="G6035" s="1" t="s">
        <v>47</v>
      </c>
      <c r="H6035" s="1" t="s">
        <v>36</v>
      </c>
      <c r="I6035">
        <v>15</v>
      </c>
      <c r="J6035">
        <v>185</v>
      </c>
      <c r="K6035" s="1" t="s">
        <v>497</v>
      </c>
      <c r="L6035">
        <v>7.1999998090000004</v>
      </c>
      <c r="M6035">
        <v>5.0999999049999998</v>
      </c>
      <c r="N6035">
        <v>5.9000000950000002</v>
      </c>
      <c r="O6035">
        <v>154</v>
      </c>
      <c r="P6035">
        <v>0.35899999700000002</v>
      </c>
      <c r="R6035">
        <v>7.5000002999999996E-2</v>
      </c>
      <c r="S6035">
        <v>0.112000003</v>
      </c>
      <c r="T6035">
        <v>2E-3</v>
      </c>
      <c r="U6035">
        <v>1885</v>
      </c>
      <c r="V6035">
        <v>1885</v>
      </c>
      <c r="W6035" s="1" t="s">
        <v>678</v>
      </c>
      <c r="X6035" s="2"/>
      <c r="Y6035" s="1" t="s">
        <v>39</v>
      </c>
      <c r="Z6035" s="1" t="s">
        <v>78</v>
      </c>
      <c r="AA6035" s="1" t="s">
        <v>41</v>
      </c>
      <c r="AB6035" s="1" t="s">
        <v>41</v>
      </c>
      <c r="AC6035" s="1" t="s">
        <v>41</v>
      </c>
      <c r="AD6035" s="1" t="s">
        <v>41</v>
      </c>
    </row>
    <row r="6036" spans="1:30" x14ac:dyDescent="0.25">
      <c r="A6036" s="1" t="s">
        <v>8475</v>
      </c>
      <c r="B6036" s="1" t="s">
        <v>11920</v>
      </c>
      <c r="C6036" s="1" t="s">
        <v>13997</v>
      </c>
      <c r="D6036" s="1" t="s">
        <v>14116</v>
      </c>
      <c r="E6036" s="1" t="s">
        <v>14131</v>
      </c>
      <c r="F6036" s="1" t="s">
        <v>14132</v>
      </c>
      <c r="G6036" s="1" t="s">
        <v>47</v>
      </c>
      <c r="H6036" s="1" t="s">
        <v>36</v>
      </c>
      <c r="I6036">
        <v>15</v>
      </c>
      <c r="J6036">
        <v>185</v>
      </c>
      <c r="K6036" s="1" t="s">
        <v>497</v>
      </c>
      <c r="L6036">
        <v>6.9000000950000002</v>
      </c>
      <c r="M6036">
        <v>4.6999998090000004</v>
      </c>
      <c r="N6036">
        <v>5.5</v>
      </c>
      <c r="O6036">
        <v>144</v>
      </c>
      <c r="P6036">
        <v>0.35899999700000002</v>
      </c>
      <c r="R6036">
        <v>7.5000002999999996E-2</v>
      </c>
      <c r="S6036">
        <v>0.112000003</v>
      </c>
      <c r="T6036">
        <v>2E-3</v>
      </c>
      <c r="U6036">
        <v>1885</v>
      </c>
      <c r="V6036">
        <v>1885</v>
      </c>
      <c r="W6036" s="1" t="s">
        <v>678</v>
      </c>
      <c r="X6036" s="2"/>
      <c r="Y6036" s="1" t="s">
        <v>39</v>
      </c>
      <c r="Z6036" s="1" t="s">
        <v>78</v>
      </c>
      <c r="AA6036" s="1" t="s">
        <v>41</v>
      </c>
      <c r="AB6036" s="1" t="s">
        <v>41</v>
      </c>
      <c r="AC6036" s="1" t="s">
        <v>41</v>
      </c>
      <c r="AD6036" s="1" t="s">
        <v>41</v>
      </c>
    </row>
    <row r="6037" spans="1:30" x14ac:dyDescent="0.25">
      <c r="A6037" s="1" t="s">
        <v>8475</v>
      </c>
      <c r="B6037" s="1" t="s">
        <v>11920</v>
      </c>
      <c r="C6037" s="1" t="s">
        <v>13997</v>
      </c>
      <c r="D6037" s="1" t="s">
        <v>14116</v>
      </c>
      <c r="E6037" s="1" t="s">
        <v>14133</v>
      </c>
      <c r="F6037" s="1" t="s">
        <v>14134</v>
      </c>
      <c r="G6037" s="1" t="s">
        <v>47</v>
      </c>
      <c r="H6037" s="1" t="s">
        <v>36</v>
      </c>
      <c r="I6037">
        <v>15</v>
      </c>
      <c r="J6037">
        <v>185</v>
      </c>
      <c r="K6037" s="1" t="s">
        <v>497</v>
      </c>
      <c r="L6037">
        <v>7.0999999049999998</v>
      </c>
      <c r="M6037">
        <v>4.9000000950000002</v>
      </c>
      <c r="N6037">
        <v>5.6999998090000004</v>
      </c>
      <c r="O6037">
        <v>148</v>
      </c>
      <c r="P6037">
        <v>0.35899999700000002</v>
      </c>
      <c r="R6037">
        <v>7.5000002999999996E-2</v>
      </c>
      <c r="S6037">
        <v>0.112000003</v>
      </c>
      <c r="T6037">
        <v>2E-3</v>
      </c>
      <c r="U6037">
        <v>1885</v>
      </c>
      <c r="V6037">
        <v>1885</v>
      </c>
      <c r="W6037" s="1" t="s">
        <v>678</v>
      </c>
      <c r="X6037" s="2"/>
      <c r="Y6037" s="1" t="s">
        <v>39</v>
      </c>
      <c r="Z6037" s="1" t="s">
        <v>78</v>
      </c>
      <c r="AA6037" s="1" t="s">
        <v>41</v>
      </c>
      <c r="AB6037" s="1" t="s">
        <v>41</v>
      </c>
      <c r="AC6037" s="1" t="s">
        <v>41</v>
      </c>
      <c r="AD6037" s="1" t="s">
        <v>41</v>
      </c>
    </row>
    <row r="6038" spans="1:30" x14ac:dyDescent="0.25">
      <c r="A6038" s="1" t="s">
        <v>8475</v>
      </c>
      <c r="B6038" s="1" t="s">
        <v>11920</v>
      </c>
      <c r="C6038" s="1" t="s">
        <v>13997</v>
      </c>
      <c r="D6038" s="1" t="s">
        <v>14116</v>
      </c>
      <c r="E6038" s="1" t="s">
        <v>14135</v>
      </c>
      <c r="F6038" s="1" t="s">
        <v>14136</v>
      </c>
      <c r="G6038" s="1" t="s">
        <v>47</v>
      </c>
      <c r="H6038" s="1" t="s">
        <v>36</v>
      </c>
      <c r="I6038">
        <v>15</v>
      </c>
      <c r="J6038">
        <v>185</v>
      </c>
      <c r="K6038" s="1" t="s">
        <v>497</v>
      </c>
      <c r="L6038">
        <v>7.1999998090000004</v>
      </c>
      <c r="M6038">
        <v>5.0999999049999998</v>
      </c>
      <c r="N6038">
        <v>5.9000000950000002</v>
      </c>
      <c r="O6038">
        <v>154</v>
      </c>
      <c r="P6038">
        <v>0.35899999700000002</v>
      </c>
      <c r="R6038">
        <v>7.5000002999999996E-2</v>
      </c>
      <c r="S6038">
        <v>0.112000003</v>
      </c>
      <c r="T6038">
        <v>2E-3</v>
      </c>
      <c r="U6038">
        <v>1885</v>
      </c>
      <c r="V6038">
        <v>1885</v>
      </c>
      <c r="W6038" s="1" t="s">
        <v>678</v>
      </c>
      <c r="X6038" s="2"/>
      <c r="Y6038" s="1" t="s">
        <v>39</v>
      </c>
      <c r="Z6038" s="1" t="s">
        <v>78</v>
      </c>
      <c r="AA6038" s="1" t="s">
        <v>41</v>
      </c>
      <c r="AB6038" s="1" t="s">
        <v>41</v>
      </c>
      <c r="AC6038" s="1" t="s">
        <v>41</v>
      </c>
      <c r="AD6038" s="1" t="s">
        <v>41</v>
      </c>
    </row>
    <row r="6039" spans="1:30" x14ac:dyDescent="0.25">
      <c r="A6039" s="1" t="s">
        <v>8475</v>
      </c>
      <c r="B6039" s="1" t="s">
        <v>11920</v>
      </c>
      <c r="C6039" s="1" t="s">
        <v>13997</v>
      </c>
      <c r="D6039" s="1" t="s">
        <v>14116</v>
      </c>
      <c r="E6039" s="1" t="s">
        <v>14137</v>
      </c>
      <c r="F6039" s="1" t="s">
        <v>14138</v>
      </c>
      <c r="G6039" s="1" t="s">
        <v>47</v>
      </c>
      <c r="H6039" s="1" t="s">
        <v>36</v>
      </c>
      <c r="I6039">
        <v>15</v>
      </c>
      <c r="J6039">
        <v>185</v>
      </c>
      <c r="K6039" s="1" t="s">
        <v>497</v>
      </c>
      <c r="L6039">
        <v>7.1999998090000004</v>
      </c>
      <c r="M6039">
        <v>5.0999999049999998</v>
      </c>
      <c r="N6039">
        <v>5.9000000950000002</v>
      </c>
      <c r="O6039">
        <v>154</v>
      </c>
      <c r="P6039">
        <v>0.35899999700000002</v>
      </c>
      <c r="R6039">
        <v>7.5000002999999996E-2</v>
      </c>
      <c r="S6039">
        <v>0.112000003</v>
      </c>
      <c r="T6039">
        <v>2E-3</v>
      </c>
      <c r="U6039">
        <v>1885</v>
      </c>
      <c r="V6039">
        <v>1885</v>
      </c>
      <c r="W6039" s="1" t="s">
        <v>678</v>
      </c>
      <c r="X6039" s="2"/>
      <c r="Y6039" s="1" t="s">
        <v>39</v>
      </c>
      <c r="Z6039" s="1" t="s">
        <v>78</v>
      </c>
      <c r="AA6039" s="1" t="s">
        <v>41</v>
      </c>
      <c r="AB6039" s="1" t="s">
        <v>41</v>
      </c>
      <c r="AC6039" s="1" t="s">
        <v>41</v>
      </c>
      <c r="AD6039" s="1" t="s">
        <v>41</v>
      </c>
    </row>
    <row r="6040" spans="1:30" x14ac:dyDescent="0.25">
      <c r="A6040" s="1" t="s">
        <v>8475</v>
      </c>
      <c r="B6040" s="1" t="s">
        <v>11920</v>
      </c>
      <c r="C6040" s="1" t="s">
        <v>13997</v>
      </c>
      <c r="D6040" s="1" t="s">
        <v>14116</v>
      </c>
      <c r="E6040" s="1" t="s">
        <v>14139</v>
      </c>
      <c r="F6040" s="1" t="s">
        <v>14140</v>
      </c>
      <c r="G6040" s="1" t="s">
        <v>47</v>
      </c>
      <c r="H6040" s="1" t="s">
        <v>36</v>
      </c>
      <c r="I6040">
        <v>15</v>
      </c>
      <c r="J6040">
        <v>185</v>
      </c>
      <c r="K6040" s="1" t="s">
        <v>497</v>
      </c>
      <c r="L6040">
        <v>7.1999998090000004</v>
      </c>
      <c r="M6040">
        <v>5.0999999049999998</v>
      </c>
      <c r="N6040">
        <v>5.9000000950000002</v>
      </c>
      <c r="O6040">
        <v>154</v>
      </c>
      <c r="P6040">
        <v>0.35899999700000002</v>
      </c>
      <c r="R6040">
        <v>7.5000002999999996E-2</v>
      </c>
      <c r="S6040">
        <v>0.112000003</v>
      </c>
      <c r="T6040">
        <v>2E-3</v>
      </c>
      <c r="U6040">
        <v>1885</v>
      </c>
      <c r="V6040">
        <v>1885</v>
      </c>
      <c r="W6040" s="1" t="s">
        <v>678</v>
      </c>
      <c r="X6040" s="2"/>
      <c r="Y6040" s="1" t="s">
        <v>39</v>
      </c>
      <c r="Z6040" s="1" t="s">
        <v>78</v>
      </c>
      <c r="AA6040" s="1" t="s">
        <v>41</v>
      </c>
      <c r="AB6040" s="1" t="s">
        <v>41</v>
      </c>
      <c r="AC6040" s="1" t="s">
        <v>41</v>
      </c>
      <c r="AD6040" s="1" t="s">
        <v>41</v>
      </c>
    </row>
    <row r="6041" spans="1:30" x14ac:dyDescent="0.25">
      <c r="A6041" s="1" t="s">
        <v>8475</v>
      </c>
      <c r="B6041" s="1" t="s">
        <v>11920</v>
      </c>
      <c r="C6041" s="1" t="s">
        <v>13997</v>
      </c>
      <c r="D6041" s="1" t="s">
        <v>14141</v>
      </c>
      <c r="E6041" s="1" t="s">
        <v>14142</v>
      </c>
      <c r="F6041" s="1" t="s">
        <v>14143</v>
      </c>
      <c r="G6041" s="1" t="s">
        <v>47</v>
      </c>
      <c r="H6041" s="1" t="s">
        <v>36</v>
      </c>
      <c r="I6041">
        <v>15</v>
      </c>
      <c r="J6041">
        <v>185</v>
      </c>
      <c r="K6041" s="1" t="s">
        <v>7358</v>
      </c>
      <c r="L6041">
        <v>6.4000000950000002</v>
      </c>
      <c r="M6041">
        <v>4.6999998090000004</v>
      </c>
      <c r="N6041">
        <v>5.3000001909999996</v>
      </c>
      <c r="O6041">
        <v>138</v>
      </c>
      <c r="P6041">
        <v>0.36100000100000001</v>
      </c>
      <c r="R6041">
        <v>7.2999998999999996E-2</v>
      </c>
      <c r="S6041">
        <v>0.111000001</v>
      </c>
      <c r="T6041">
        <v>1E-3</v>
      </c>
      <c r="U6041">
        <v>1885</v>
      </c>
      <c r="V6041">
        <v>1885</v>
      </c>
      <c r="W6041" s="1" t="s">
        <v>678</v>
      </c>
      <c r="X6041" s="2"/>
      <c r="Y6041" s="1" t="s">
        <v>39</v>
      </c>
      <c r="Z6041" s="1" t="s">
        <v>78</v>
      </c>
      <c r="AA6041" s="1" t="s">
        <v>41</v>
      </c>
      <c r="AB6041" s="1" t="s">
        <v>41</v>
      </c>
      <c r="AC6041" s="1" t="s">
        <v>41</v>
      </c>
      <c r="AD6041" s="1" t="s">
        <v>41</v>
      </c>
    </row>
    <row r="6042" spans="1:30" x14ac:dyDescent="0.25">
      <c r="A6042" s="1" t="s">
        <v>8475</v>
      </c>
      <c r="B6042" s="1" t="s">
        <v>11920</v>
      </c>
      <c r="C6042" s="1" t="s">
        <v>13997</v>
      </c>
      <c r="D6042" s="1" t="s">
        <v>14141</v>
      </c>
      <c r="E6042" s="1" t="s">
        <v>14144</v>
      </c>
      <c r="F6042" s="1" t="s">
        <v>14145</v>
      </c>
      <c r="G6042" s="1" t="s">
        <v>47</v>
      </c>
      <c r="H6042" s="1" t="s">
        <v>36</v>
      </c>
      <c r="I6042">
        <v>15</v>
      </c>
      <c r="J6042">
        <v>185</v>
      </c>
      <c r="K6042" s="1" t="s">
        <v>7358</v>
      </c>
      <c r="L6042">
        <v>6.5</v>
      </c>
      <c r="M6042">
        <v>4.8000001909999996</v>
      </c>
      <c r="N6042">
        <v>5.4000000950000002</v>
      </c>
      <c r="O6042">
        <v>142</v>
      </c>
      <c r="P6042">
        <v>0.36100000100000001</v>
      </c>
      <c r="R6042">
        <v>7.2999998999999996E-2</v>
      </c>
      <c r="S6042">
        <v>0.111000001</v>
      </c>
      <c r="T6042">
        <v>1E-3</v>
      </c>
      <c r="U6042">
        <v>1885</v>
      </c>
      <c r="V6042">
        <v>1885</v>
      </c>
      <c r="W6042" s="1" t="s">
        <v>678</v>
      </c>
      <c r="X6042" s="2"/>
      <c r="Y6042" s="1" t="s">
        <v>39</v>
      </c>
      <c r="Z6042" s="1" t="s">
        <v>78</v>
      </c>
      <c r="AA6042" s="1" t="s">
        <v>41</v>
      </c>
      <c r="AB6042" s="1" t="s">
        <v>41</v>
      </c>
      <c r="AC6042" s="1" t="s">
        <v>41</v>
      </c>
      <c r="AD6042" s="1" t="s">
        <v>41</v>
      </c>
    </row>
    <row r="6043" spans="1:30" x14ac:dyDescent="0.25">
      <c r="A6043" s="1" t="s">
        <v>8475</v>
      </c>
      <c r="B6043" s="1" t="s">
        <v>11920</v>
      </c>
      <c r="C6043" s="1" t="s">
        <v>13997</v>
      </c>
      <c r="D6043" s="1" t="s">
        <v>14141</v>
      </c>
      <c r="E6043" s="1" t="s">
        <v>14146</v>
      </c>
      <c r="F6043" s="1" t="s">
        <v>14147</v>
      </c>
      <c r="G6043" s="1" t="s">
        <v>47</v>
      </c>
      <c r="H6043" s="1" t="s">
        <v>36</v>
      </c>
      <c r="I6043">
        <v>15</v>
      </c>
      <c r="J6043">
        <v>185</v>
      </c>
      <c r="K6043" s="1" t="s">
        <v>7358</v>
      </c>
      <c r="L6043">
        <v>6.6999998090000004</v>
      </c>
      <c r="M6043">
        <v>5.0999999049999998</v>
      </c>
      <c r="N6043">
        <v>5.5999999049999998</v>
      </c>
      <c r="O6043">
        <v>148</v>
      </c>
      <c r="P6043">
        <v>0.36100000100000001</v>
      </c>
      <c r="R6043">
        <v>7.2999998999999996E-2</v>
      </c>
      <c r="S6043">
        <v>0.111000001</v>
      </c>
      <c r="T6043">
        <v>1E-3</v>
      </c>
      <c r="U6043">
        <v>1885</v>
      </c>
      <c r="V6043">
        <v>1885</v>
      </c>
      <c r="W6043" s="1" t="s">
        <v>678</v>
      </c>
      <c r="X6043" s="2"/>
      <c r="Y6043" s="1" t="s">
        <v>39</v>
      </c>
      <c r="Z6043" s="1" t="s">
        <v>78</v>
      </c>
      <c r="AA6043" s="1" t="s">
        <v>41</v>
      </c>
      <c r="AB6043" s="1" t="s">
        <v>41</v>
      </c>
      <c r="AC6043" s="1" t="s">
        <v>41</v>
      </c>
      <c r="AD6043" s="1" t="s">
        <v>41</v>
      </c>
    </row>
    <row r="6044" spans="1:30" x14ac:dyDescent="0.25">
      <c r="A6044" s="1" t="s">
        <v>8475</v>
      </c>
      <c r="B6044" s="1" t="s">
        <v>11920</v>
      </c>
      <c r="C6044" s="1" t="s">
        <v>13997</v>
      </c>
      <c r="D6044" s="1" t="s">
        <v>14141</v>
      </c>
      <c r="E6044" s="1" t="s">
        <v>14148</v>
      </c>
      <c r="F6044" s="1" t="s">
        <v>14149</v>
      </c>
      <c r="G6044" s="1" t="s">
        <v>47</v>
      </c>
      <c r="H6044" s="1" t="s">
        <v>36</v>
      </c>
      <c r="I6044">
        <v>15</v>
      </c>
      <c r="J6044">
        <v>185</v>
      </c>
      <c r="K6044" s="1" t="s">
        <v>7358</v>
      </c>
      <c r="L6044">
        <v>6.6999998090000004</v>
      </c>
      <c r="M6044">
        <v>5.0999999049999998</v>
      </c>
      <c r="N6044">
        <v>5.5999999049999998</v>
      </c>
      <c r="O6044">
        <v>148</v>
      </c>
      <c r="P6044">
        <v>0.36100000100000001</v>
      </c>
      <c r="R6044">
        <v>7.2999998999999996E-2</v>
      </c>
      <c r="S6044">
        <v>0.111000001</v>
      </c>
      <c r="T6044">
        <v>1E-3</v>
      </c>
      <c r="U6044">
        <v>1885</v>
      </c>
      <c r="V6044">
        <v>1885</v>
      </c>
      <c r="W6044" s="1" t="s">
        <v>678</v>
      </c>
      <c r="X6044" s="2"/>
      <c r="Y6044" s="1" t="s">
        <v>39</v>
      </c>
      <c r="Z6044" s="1" t="s">
        <v>78</v>
      </c>
      <c r="AA6044" s="1" t="s">
        <v>41</v>
      </c>
      <c r="AB6044" s="1" t="s">
        <v>41</v>
      </c>
      <c r="AC6044" s="1" t="s">
        <v>41</v>
      </c>
      <c r="AD6044" s="1" t="s">
        <v>41</v>
      </c>
    </row>
    <row r="6045" spans="1:30" x14ac:dyDescent="0.25">
      <c r="A6045" s="1" t="s">
        <v>8475</v>
      </c>
      <c r="B6045" s="1" t="s">
        <v>11920</v>
      </c>
      <c r="C6045" s="1" t="s">
        <v>13997</v>
      </c>
      <c r="D6045" s="1" t="s">
        <v>14141</v>
      </c>
      <c r="E6045" s="1" t="s">
        <v>14150</v>
      </c>
      <c r="F6045" s="1" t="s">
        <v>14151</v>
      </c>
      <c r="G6045" s="1" t="s">
        <v>47</v>
      </c>
      <c r="H6045" s="1" t="s">
        <v>36</v>
      </c>
      <c r="I6045">
        <v>15</v>
      </c>
      <c r="J6045">
        <v>185</v>
      </c>
      <c r="K6045" s="1" t="s">
        <v>7358</v>
      </c>
      <c r="L6045">
        <v>6.6999998090000004</v>
      </c>
      <c r="M6045">
        <v>5.0999999049999998</v>
      </c>
      <c r="N6045">
        <v>5.5999999049999998</v>
      </c>
      <c r="O6045">
        <v>148</v>
      </c>
      <c r="P6045">
        <v>0.36100000100000001</v>
      </c>
      <c r="R6045">
        <v>7.2999998999999996E-2</v>
      </c>
      <c r="S6045">
        <v>0.111000001</v>
      </c>
      <c r="T6045">
        <v>1E-3</v>
      </c>
      <c r="U6045">
        <v>1885</v>
      </c>
      <c r="V6045">
        <v>1885</v>
      </c>
      <c r="W6045" s="1" t="s">
        <v>678</v>
      </c>
      <c r="X6045" s="2"/>
      <c r="Y6045" s="1" t="s">
        <v>39</v>
      </c>
      <c r="Z6045" s="1" t="s">
        <v>78</v>
      </c>
      <c r="AA6045" s="1" t="s">
        <v>41</v>
      </c>
      <c r="AB6045" s="1" t="s">
        <v>41</v>
      </c>
      <c r="AC6045" s="1" t="s">
        <v>41</v>
      </c>
      <c r="AD6045" s="1" t="s">
        <v>41</v>
      </c>
    </row>
    <row r="6046" spans="1:30" x14ac:dyDescent="0.25">
      <c r="A6046" s="1" t="s">
        <v>8475</v>
      </c>
      <c r="B6046" s="1" t="s">
        <v>11920</v>
      </c>
      <c r="C6046" s="1" t="s">
        <v>13997</v>
      </c>
      <c r="D6046" s="1" t="s">
        <v>14141</v>
      </c>
      <c r="E6046" s="1" t="s">
        <v>14152</v>
      </c>
      <c r="F6046" s="1" t="s">
        <v>14153</v>
      </c>
      <c r="G6046" s="1" t="s">
        <v>47</v>
      </c>
      <c r="H6046" s="1" t="s">
        <v>36</v>
      </c>
      <c r="I6046">
        <v>15</v>
      </c>
      <c r="J6046">
        <v>185</v>
      </c>
      <c r="K6046" s="1" t="s">
        <v>7358</v>
      </c>
      <c r="L6046">
        <v>6.6999998090000004</v>
      </c>
      <c r="M6046">
        <v>5.0999999049999998</v>
      </c>
      <c r="N6046">
        <v>5.5999999049999998</v>
      </c>
      <c r="O6046">
        <v>148</v>
      </c>
      <c r="P6046">
        <v>0.36100000100000001</v>
      </c>
      <c r="R6046">
        <v>7.2999998999999996E-2</v>
      </c>
      <c r="S6046">
        <v>0.111000001</v>
      </c>
      <c r="T6046">
        <v>1E-3</v>
      </c>
      <c r="U6046">
        <v>1885</v>
      </c>
      <c r="V6046">
        <v>1885</v>
      </c>
      <c r="W6046" s="1" t="s">
        <v>678</v>
      </c>
      <c r="X6046" s="2"/>
      <c r="Y6046" s="1" t="s">
        <v>39</v>
      </c>
      <c r="Z6046" s="1" t="s">
        <v>78</v>
      </c>
      <c r="AA6046" s="1" t="s">
        <v>41</v>
      </c>
      <c r="AB6046" s="1" t="s">
        <v>41</v>
      </c>
      <c r="AC6046" s="1" t="s">
        <v>41</v>
      </c>
      <c r="AD6046" s="1" t="s">
        <v>41</v>
      </c>
    </row>
    <row r="6047" spans="1:30" x14ac:dyDescent="0.25">
      <c r="A6047" s="1" t="s">
        <v>8475</v>
      </c>
      <c r="B6047" s="1" t="s">
        <v>11920</v>
      </c>
      <c r="C6047" s="1" t="s">
        <v>13997</v>
      </c>
      <c r="D6047" s="1" t="s">
        <v>14141</v>
      </c>
      <c r="E6047" s="1" t="s">
        <v>14154</v>
      </c>
      <c r="F6047" s="1" t="s">
        <v>14155</v>
      </c>
      <c r="G6047" s="1" t="s">
        <v>47</v>
      </c>
      <c r="H6047" s="1" t="s">
        <v>36</v>
      </c>
      <c r="I6047">
        <v>15</v>
      </c>
      <c r="J6047">
        <v>185</v>
      </c>
      <c r="K6047" s="1" t="s">
        <v>7358</v>
      </c>
      <c r="L6047">
        <v>6.4000000950000002</v>
      </c>
      <c r="M6047">
        <v>4.6999998090000004</v>
      </c>
      <c r="N6047">
        <v>5.3000001909999996</v>
      </c>
      <c r="O6047">
        <v>138</v>
      </c>
      <c r="P6047">
        <v>0.36100000100000001</v>
      </c>
      <c r="R6047">
        <v>7.2999998999999996E-2</v>
      </c>
      <c r="S6047">
        <v>0.111000001</v>
      </c>
      <c r="T6047">
        <v>1E-3</v>
      </c>
      <c r="U6047">
        <v>1885</v>
      </c>
      <c r="V6047">
        <v>1885</v>
      </c>
      <c r="W6047" s="1" t="s">
        <v>678</v>
      </c>
      <c r="X6047" s="2"/>
      <c r="Y6047" s="1" t="s">
        <v>39</v>
      </c>
      <c r="Z6047" s="1" t="s">
        <v>78</v>
      </c>
      <c r="AA6047" s="1" t="s">
        <v>41</v>
      </c>
      <c r="AB6047" s="1" t="s">
        <v>41</v>
      </c>
      <c r="AC6047" s="1" t="s">
        <v>41</v>
      </c>
      <c r="AD6047" s="1" t="s">
        <v>41</v>
      </c>
    </row>
    <row r="6048" spans="1:30" x14ac:dyDescent="0.25">
      <c r="A6048" s="1" t="s">
        <v>8475</v>
      </c>
      <c r="B6048" s="1" t="s">
        <v>11920</v>
      </c>
      <c r="C6048" s="1" t="s">
        <v>13997</v>
      </c>
      <c r="D6048" s="1" t="s">
        <v>14141</v>
      </c>
      <c r="E6048" s="1" t="s">
        <v>14156</v>
      </c>
      <c r="F6048" s="1" t="s">
        <v>14157</v>
      </c>
      <c r="G6048" s="1" t="s">
        <v>47</v>
      </c>
      <c r="H6048" s="1" t="s">
        <v>36</v>
      </c>
      <c r="I6048">
        <v>15</v>
      </c>
      <c r="J6048">
        <v>185</v>
      </c>
      <c r="K6048" s="1" t="s">
        <v>7358</v>
      </c>
      <c r="L6048">
        <v>6.5</v>
      </c>
      <c r="M6048">
        <v>4.8000001909999996</v>
      </c>
      <c r="N6048">
        <v>5.4000000950000002</v>
      </c>
      <c r="O6048">
        <v>142</v>
      </c>
      <c r="P6048">
        <v>0.36100000100000001</v>
      </c>
      <c r="R6048">
        <v>7.2999998999999996E-2</v>
      </c>
      <c r="S6048">
        <v>0.111000001</v>
      </c>
      <c r="T6048">
        <v>1E-3</v>
      </c>
      <c r="U6048">
        <v>1885</v>
      </c>
      <c r="V6048">
        <v>1885</v>
      </c>
      <c r="W6048" s="1" t="s">
        <v>678</v>
      </c>
      <c r="X6048" s="2"/>
      <c r="Y6048" s="1" t="s">
        <v>39</v>
      </c>
      <c r="Z6048" s="1" t="s">
        <v>78</v>
      </c>
      <c r="AA6048" s="1" t="s">
        <v>41</v>
      </c>
      <c r="AB6048" s="1" t="s">
        <v>41</v>
      </c>
      <c r="AC6048" s="1" t="s">
        <v>41</v>
      </c>
      <c r="AD6048" s="1" t="s">
        <v>41</v>
      </c>
    </row>
    <row r="6049" spans="1:30" x14ac:dyDescent="0.25">
      <c r="A6049" s="1" t="s">
        <v>8475</v>
      </c>
      <c r="B6049" s="1" t="s">
        <v>11920</v>
      </c>
      <c r="C6049" s="1" t="s">
        <v>13997</v>
      </c>
      <c r="D6049" s="1" t="s">
        <v>14141</v>
      </c>
      <c r="E6049" s="1" t="s">
        <v>14158</v>
      </c>
      <c r="F6049" s="1" t="s">
        <v>14159</v>
      </c>
      <c r="G6049" s="1" t="s">
        <v>47</v>
      </c>
      <c r="H6049" s="1" t="s">
        <v>36</v>
      </c>
      <c r="I6049">
        <v>15</v>
      </c>
      <c r="J6049">
        <v>185</v>
      </c>
      <c r="K6049" s="1" t="s">
        <v>7358</v>
      </c>
      <c r="L6049">
        <v>6.6999998090000004</v>
      </c>
      <c r="M6049">
        <v>5.0999999049999998</v>
      </c>
      <c r="N6049">
        <v>5.5999999049999998</v>
      </c>
      <c r="O6049">
        <v>148</v>
      </c>
      <c r="P6049">
        <v>0.36100000100000001</v>
      </c>
      <c r="R6049">
        <v>7.2999998999999996E-2</v>
      </c>
      <c r="S6049">
        <v>0.111000001</v>
      </c>
      <c r="T6049">
        <v>1E-3</v>
      </c>
      <c r="U6049">
        <v>1885</v>
      </c>
      <c r="V6049">
        <v>1885</v>
      </c>
      <c r="W6049" s="1" t="s">
        <v>678</v>
      </c>
      <c r="X6049" s="2"/>
      <c r="Y6049" s="1" t="s">
        <v>39</v>
      </c>
      <c r="Z6049" s="1" t="s">
        <v>78</v>
      </c>
      <c r="AA6049" s="1" t="s">
        <v>41</v>
      </c>
      <c r="AB6049" s="1" t="s">
        <v>41</v>
      </c>
      <c r="AC6049" s="1" t="s">
        <v>41</v>
      </c>
      <c r="AD6049" s="1" t="s">
        <v>41</v>
      </c>
    </row>
    <row r="6050" spans="1:30" x14ac:dyDescent="0.25">
      <c r="A6050" s="1" t="s">
        <v>8475</v>
      </c>
      <c r="B6050" s="1" t="s">
        <v>11920</v>
      </c>
      <c r="C6050" s="1" t="s">
        <v>13997</v>
      </c>
      <c r="D6050" s="1" t="s">
        <v>14141</v>
      </c>
      <c r="E6050" s="1" t="s">
        <v>14160</v>
      </c>
      <c r="F6050" s="1" t="s">
        <v>14161</v>
      </c>
      <c r="G6050" s="1" t="s">
        <v>47</v>
      </c>
      <c r="H6050" s="1" t="s">
        <v>36</v>
      </c>
      <c r="I6050">
        <v>15</v>
      </c>
      <c r="J6050">
        <v>185</v>
      </c>
      <c r="K6050" s="1" t="s">
        <v>7358</v>
      </c>
      <c r="L6050">
        <v>6.6999998090000004</v>
      </c>
      <c r="M6050">
        <v>5.0999999049999998</v>
      </c>
      <c r="N6050">
        <v>5.5999999049999998</v>
      </c>
      <c r="O6050">
        <v>148</v>
      </c>
      <c r="P6050">
        <v>0.36100000100000001</v>
      </c>
      <c r="R6050">
        <v>7.2999998999999996E-2</v>
      </c>
      <c r="S6050">
        <v>0.111000001</v>
      </c>
      <c r="T6050">
        <v>1E-3</v>
      </c>
      <c r="U6050">
        <v>1885</v>
      </c>
      <c r="V6050">
        <v>1885</v>
      </c>
      <c r="W6050" s="1" t="s">
        <v>678</v>
      </c>
      <c r="X6050" s="2"/>
      <c r="Y6050" s="1" t="s">
        <v>39</v>
      </c>
      <c r="Z6050" s="1" t="s">
        <v>78</v>
      </c>
      <c r="AA6050" s="1" t="s">
        <v>41</v>
      </c>
      <c r="AB6050" s="1" t="s">
        <v>41</v>
      </c>
      <c r="AC6050" s="1" t="s">
        <v>41</v>
      </c>
      <c r="AD6050" s="1" t="s">
        <v>41</v>
      </c>
    </row>
    <row r="6051" spans="1:30" x14ac:dyDescent="0.25">
      <c r="A6051" s="1" t="s">
        <v>8475</v>
      </c>
      <c r="B6051" s="1" t="s">
        <v>11920</v>
      </c>
      <c r="C6051" s="1" t="s">
        <v>13997</v>
      </c>
      <c r="D6051" s="1" t="s">
        <v>14141</v>
      </c>
      <c r="E6051" s="1" t="s">
        <v>14162</v>
      </c>
      <c r="F6051" s="1" t="s">
        <v>14163</v>
      </c>
      <c r="G6051" s="1" t="s">
        <v>47</v>
      </c>
      <c r="H6051" s="1" t="s">
        <v>36</v>
      </c>
      <c r="I6051">
        <v>15</v>
      </c>
      <c r="J6051">
        <v>185</v>
      </c>
      <c r="K6051" s="1" t="s">
        <v>7358</v>
      </c>
      <c r="L6051">
        <v>6.6999998090000004</v>
      </c>
      <c r="M6051">
        <v>5.0999999049999998</v>
      </c>
      <c r="N6051">
        <v>5.5999999049999998</v>
      </c>
      <c r="O6051">
        <v>148</v>
      </c>
      <c r="P6051">
        <v>0.36100000100000001</v>
      </c>
      <c r="R6051">
        <v>7.2999998999999996E-2</v>
      </c>
      <c r="S6051">
        <v>0.111000001</v>
      </c>
      <c r="T6051">
        <v>1E-3</v>
      </c>
      <c r="U6051">
        <v>1885</v>
      </c>
      <c r="V6051">
        <v>1885</v>
      </c>
      <c r="W6051" s="1" t="s">
        <v>678</v>
      </c>
      <c r="X6051" s="2"/>
      <c r="Y6051" s="1" t="s">
        <v>39</v>
      </c>
      <c r="Z6051" s="1" t="s">
        <v>78</v>
      </c>
      <c r="AA6051" s="1" t="s">
        <v>41</v>
      </c>
      <c r="AB6051" s="1" t="s">
        <v>41</v>
      </c>
      <c r="AC6051" s="1" t="s">
        <v>41</v>
      </c>
      <c r="AD6051" s="1" t="s">
        <v>41</v>
      </c>
    </row>
    <row r="6052" spans="1:30" x14ac:dyDescent="0.25">
      <c r="A6052" s="1" t="s">
        <v>8475</v>
      </c>
      <c r="B6052" s="1" t="s">
        <v>11920</v>
      </c>
      <c r="C6052" s="1" t="s">
        <v>13997</v>
      </c>
      <c r="D6052" s="1" t="s">
        <v>14141</v>
      </c>
      <c r="E6052" s="1" t="s">
        <v>14164</v>
      </c>
      <c r="F6052" s="1" t="s">
        <v>14165</v>
      </c>
      <c r="G6052" s="1" t="s">
        <v>47</v>
      </c>
      <c r="H6052" s="1" t="s">
        <v>36</v>
      </c>
      <c r="I6052">
        <v>15</v>
      </c>
      <c r="J6052">
        <v>185</v>
      </c>
      <c r="K6052" s="1" t="s">
        <v>7358</v>
      </c>
      <c r="L6052">
        <v>6.6999998090000004</v>
      </c>
      <c r="M6052">
        <v>5.0999999049999998</v>
      </c>
      <c r="N6052">
        <v>5.5999999049999998</v>
      </c>
      <c r="O6052">
        <v>148</v>
      </c>
      <c r="P6052">
        <v>0.36100000100000001</v>
      </c>
      <c r="R6052">
        <v>7.2999998999999996E-2</v>
      </c>
      <c r="S6052">
        <v>0.111000001</v>
      </c>
      <c r="T6052">
        <v>1E-3</v>
      </c>
      <c r="U6052">
        <v>1885</v>
      </c>
      <c r="V6052">
        <v>1885</v>
      </c>
      <c r="W6052" s="1" t="s">
        <v>678</v>
      </c>
      <c r="X6052" s="2"/>
      <c r="Y6052" s="1" t="s">
        <v>39</v>
      </c>
      <c r="Z6052" s="1" t="s">
        <v>78</v>
      </c>
      <c r="AA6052" s="1" t="s">
        <v>41</v>
      </c>
      <c r="AB6052" s="1" t="s">
        <v>41</v>
      </c>
      <c r="AC6052" s="1" t="s">
        <v>41</v>
      </c>
      <c r="AD6052" s="1" t="s">
        <v>41</v>
      </c>
    </row>
    <row r="6053" spans="1:30" x14ac:dyDescent="0.25">
      <c r="A6053" s="1" t="s">
        <v>8475</v>
      </c>
      <c r="B6053" s="1" t="s">
        <v>11920</v>
      </c>
      <c r="C6053" s="1" t="s">
        <v>13997</v>
      </c>
      <c r="D6053" s="1" t="s">
        <v>14166</v>
      </c>
      <c r="E6053" s="1" t="s">
        <v>14167</v>
      </c>
      <c r="F6053" s="1" t="s">
        <v>14168</v>
      </c>
      <c r="G6053" s="1" t="s">
        <v>47</v>
      </c>
      <c r="H6053" s="1" t="s">
        <v>36</v>
      </c>
      <c r="I6053">
        <v>15</v>
      </c>
      <c r="J6053">
        <v>185</v>
      </c>
      <c r="K6053" s="1" t="s">
        <v>497</v>
      </c>
      <c r="L6053">
        <v>7</v>
      </c>
      <c r="M6053">
        <v>4.9000000950000002</v>
      </c>
      <c r="N6053">
        <v>5.5999999049999998</v>
      </c>
      <c r="O6053">
        <v>149</v>
      </c>
      <c r="P6053">
        <v>0.35899999700000002</v>
      </c>
      <c r="R6053">
        <v>7.5000002999999996E-2</v>
      </c>
      <c r="S6053">
        <v>0.112000003</v>
      </c>
      <c r="T6053">
        <v>2E-3</v>
      </c>
      <c r="U6053">
        <v>1935</v>
      </c>
      <c r="V6053">
        <v>1935</v>
      </c>
      <c r="W6053" s="1" t="s">
        <v>678</v>
      </c>
      <c r="X6053" s="2"/>
      <c r="Y6053" s="1" t="s">
        <v>83</v>
      </c>
      <c r="Z6053" s="1" t="s">
        <v>78</v>
      </c>
      <c r="AA6053" s="1" t="s">
        <v>41</v>
      </c>
      <c r="AB6053" s="1" t="s">
        <v>41</v>
      </c>
      <c r="AC6053" s="1" t="s">
        <v>41</v>
      </c>
      <c r="AD6053" s="1" t="s">
        <v>41</v>
      </c>
    </row>
    <row r="6054" spans="1:30" x14ac:dyDescent="0.25">
      <c r="A6054" s="1" t="s">
        <v>8475</v>
      </c>
      <c r="B6054" s="1" t="s">
        <v>11920</v>
      </c>
      <c r="C6054" s="1" t="s">
        <v>13997</v>
      </c>
      <c r="D6054" s="1" t="s">
        <v>14166</v>
      </c>
      <c r="E6054" s="1" t="s">
        <v>14169</v>
      </c>
      <c r="F6054" s="1" t="s">
        <v>14170</v>
      </c>
      <c r="G6054" s="1" t="s">
        <v>47</v>
      </c>
      <c r="H6054" s="1" t="s">
        <v>36</v>
      </c>
      <c r="I6054">
        <v>15</v>
      </c>
      <c r="J6054">
        <v>185</v>
      </c>
      <c r="K6054" s="1" t="s">
        <v>497</v>
      </c>
      <c r="L6054">
        <v>7.0999999049999998</v>
      </c>
      <c r="M6054">
        <v>5.0999999049999998</v>
      </c>
      <c r="N6054">
        <v>5.8000001909999996</v>
      </c>
      <c r="O6054">
        <v>154</v>
      </c>
      <c r="P6054">
        <v>0.35899999700000002</v>
      </c>
      <c r="R6054">
        <v>7.5000002999999996E-2</v>
      </c>
      <c r="S6054">
        <v>0.112000003</v>
      </c>
      <c r="T6054">
        <v>2E-3</v>
      </c>
      <c r="U6054">
        <v>1935</v>
      </c>
      <c r="V6054">
        <v>1935</v>
      </c>
      <c r="W6054" s="1" t="s">
        <v>678</v>
      </c>
      <c r="X6054" s="2"/>
      <c r="Y6054" s="1" t="s">
        <v>83</v>
      </c>
      <c r="Z6054" s="1" t="s">
        <v>78</v>
      </c>
      <c r="AA6054" s="1" t="s">
        <v>41</v>
      </c>
      <c r="AB6054" s="1" t="s">
        <v>41</v>
      </c>
      <c r="AC6054" s="1" t="s">
        <v>41</v>
      </c>
      <c r="AD6054" s="1" t="s">
        <v>41</v>
      </c>
    </row>
    <row r="6055" spans="1:30" x14ac:dyDescent="0.25">
      <c r="A6055" s="1" t="s">
        <v>8475</v>
      </c>
      <c r="B6055" s="1" t="s">
        <v>11920</v>
      </c>
      <c r="C6055" s="1" t="s">
        <v>13997</v>
      </c>
      <c r="D6055" s="1" t="s">
        <v>14166</v>
      </c>
      <c r="E6055" s="1" t="s">
        <v>14171</v>
      </c>
      <c r="F6055" s="1" t="s">
        <v>14172</v>
      </c>
      <c r="G6055" s="1" t="s">
        <v>47</v>
      </c>
      <c r="H6055" s="1" t="s">
        <v>36</v>
      </c>
      <c r="I6055">
        <v>15</v>
      </c>
      <c r="J6055">
        <v>185</v>
      </c>
      <c r="K6055" s="1" t="s">
        <v>497</v>
      </c>
      <c r="L6055">
        <v>7.0999999049999998</v>
      </c>
      <c r="M6055">
        <v>5.0999999049999998</v>
      </c>
      <c r="N6055">
        <v>5.8000001909999996</v>
      </c>
      <c r="O6055">
        <v>154</v>
      </c>
      <c r="P6055">
        <v>0.35899999700000002</v>
      </c>
      <c r="R6055">
        <v>7.5000002999999996E-2</v>
      </c>
      <c r="S6055">
        <v>0.112000003</v>
      </c>
      <c r="T6055">
        <v>2E-3</v>
      </c>
      <c r="U6055">
        <v>1935</v>
      </c>
      <c r="V6055">
        <v>1935</v>
      </c>
      <c r="W6055" s="1" t="s">
        <v>678</v>
      </c>
      <c r="X6055" s="2"/>
      <c r="Y6055" s="1" t="s">
        <v>83</v>
      </c>
      <c r="Z6055" s="1" t="s">
        <v>78</v>
      </c>
      <c r="AA6055" s="1" t="s">
        <v>41</v>
      </c>
      <c r="AB6055" s="1" t="s">
        <v>41</v>
      </c>
      <c r="AC6055" s="1" t="s">
        <v>41</v>
      </c>
      <c r="AD6055" s="1" t="s">
        <v>41</v>
      </c>
    </row>
    <row r="6056" spans="1:30" x14ac:dyDescent="0.25">
      <c r="A6056" s="1" t="s">
        <v>8475</v>
      </c>
      <c r="B6056" s="1" t="s">
        <v>11920</v>
      </c>
      <c r="C6056" s="1" t="s">
        <v>13997</v>
      </c>
      <c r="D6056" s="1" t="s">
        <v>14166</v>
      </c>
      <c r="E6056" s="1" t="s">
        <v>14173</v>
      </c>
      <c r="F6056" s="1" t="s">
        <v>14174</v>
      </c>
      <c r="G6056" s="1" t="s">
        <v>47</v>
      </c>
      <c r="H6056" s="1" t="s">
        <v>36</v>
      </c>
      <c r="I6056">
        <v>15</v>
      </c>
      <c r="J6056">
        <v>185</v>
      </c>
      <c r="K6056" s="1" t="s">
        <v>497</v>
      </c>
      <c r="L6056">
        <v>7</v>
      </c>
      <c r="M6056">
        <v>4.9000000950000002</v>
      </c>
      <c r="N6056">
        <v>5.5999999049999998</v>
      </c>
      <c r="O6056">
        <v>149</v>
      </c>
      <c r="P6056">
        <v>0.35899999700000002</v>
      </c>
      <c r="R6056">
        <v>7.5000002999999996E-2</v>
      </c>
      <c r="S6056">
        <v>0.112000003</v>
      </c>
      <c r="T6056">
        <v>2E-3</v>
      </c>
      <c r="U6056">
        <v>1935</v>
      </c>
      <c r="V6056">
        <v>1935</v>
      </c>
      <c r="W6056" s="1" t="s">
        <v>678</v>
      </c>
      <c r="X6056" s="2"/>
      <c r="Y6056" s="1" t="s">
        <v>83</v>
      </c>
      <c r="Z6056" s="1" t="s">
        <v>78</v>
      </c>
      <c r="AA6056" s="1" t="s">
        <v>41</v>
      </c>
      <c r="AB6056" s="1" t="s">
        <v>41</v>
      </c>
      <c r="AC6056" s="1" t="s">
        <v>41</v>
      </c>
      <c r="AD6056" s="1" t="s">
        <v>41</v>
      </c>
    </row>
    <row r="6057" spans="1:30" x14ac:dyDescent="0.25">
      <c r="A6057" s="1" t="s">
        <v>8475</v>
      </c>
      <c r="B6057" s="1" t="s">
        <v>11920</v>
      </c>
      <c r="C6057" s="1" t="s">
        <v>13997</v>
      </c>
      <c r="D6057" s="1" t="s">
        <v>14166</v>
      </c>
      <c r="E6057" s="1" t="s">
        <v>14175</v>
      </c>
      <c r="F6057" s="1" t="s">
        <v>14176</v>
      </c>
      <c r="G6057" s="1" t="s">
        <v>47</v>
      </c>
      <c r="H6057" s="1" t="s">
        <v>36</v>
      </c>
      <c r="I6057">
        <v>15</v>
      </c>
      <c r="J6057">
        <v>185</v>
      </c>
      <c r="K6057" s="1" t="s">
        <v>497</v>
      </c>
      <c r="L6057">
        <v>7.0999999049999998</v>
      </c>
      <c r="M6057">
        <v>5.0999999049999998</v>
      </c>
      <c r="N6057">
        <v>5.8000001909999996</v>
      </c>
      <c r="O6057">
        <v>154</v>
      </c>
      <c r="P6057">
        <v>0.35899999700000002</v>
      </c>
      <c r="R6057">
        <v>7.5000002999999996E-2</v>
      </c>
      <c r="S6057">
        <v>0.112000003</v>
      </c>
      <c r="T6057">
        <v>2E-3</v>
      </c>
      <c r="U6057">
        <v>1935</v>
      </c>
      <c r="V6057">
        <v>1935</v>
      </c>
      <c r="W6057" s="1" t="s">
        <v>678</v>
      </c>
      <c r="X6057" s="2"/>
      <c r="Y6057" s="1" t="s">
        <v>83</v>
      </c>
      <c r="Z6057" s="1" t="s">
        <v>78</v>
      </c>
      <c r="AA6057" s="1" t="s">
        <v>41</v>
      </c>
      <c r="AB6057" s="1" t="s">
        <v>41</v>
      </c>
      <c r="AC6057" s="1" t="s">
        <v>41</v>
      </c>
      <c r="AD6057" s="1" t="s">
        <v>41</v>
      </c>
    </row>
    <row r="6058" spans="1:30" x14ac:dyDescent="0.25">
      <c r="A6058" s="1" t="s">
        <v>8475</v>
      </c>
      <c r="B6058" s="1" t="s">
        <v>11920</v>
      </c>
      <c r="C6058" s="1" t="s">
        <v>13997</v>
      </c>
      <c r="D6058" s="1" t="s">
        <v>14166</v>
      </c>
      <c r="E6058" s="1" t="s">
        <v>14177</v>
      </c>
      <c r="F6058" s="1" t="s">
        <v>14178</v>
      </c>
      <c r="G6058" s="1" t="s">
        <v>47</v>
      </c>
      <c r="H6058" s="1" t="s">
        <v>36</v>
      </c>
      <c r="I6058">
        <v>15</v>
      </c>
      <c r="J6058">
        <v>185</v>
      </c>
      <c r="K6058" s="1" t="s">
        <v>497</v>
      </c>
      <c r="L6058">
        <v>7</v>
      </c>
      <c r="M6058">
        <v>4.9000000950000002</v>
      </c>
      <c r="N6058">
        <v>5.5999999049999998</v>
      </c>
      <c r="O6058">
        <v>149</v>
      </c>
      <c r="P6058">
        <v>0.35899999700000002</v>
      </c>
      <c r="R6058">
        <v>7.5000002999999996E-2</v>
      </c>
      <c r="S6058">
        <v>0.112000003</v>
      </c>
      <c r="T6058">
        <v>2E-3</v>
      </c>
      <c r="U6058">
        <v>1935</v>
      </c>
      <c r="V6058">
        <v>1935</v>
      </c>
      <c r="W6058" s="1" t="s">
        <v>678</v>
      </c>
      <c r="X6058" s="2"/>
      <c r="Y6058" s="1" t="s">
        <v>83</v>
      </c>
      <c r="Z6058" s="1" t="s">
        <v>78</v>
      </c>
      <c r="AA6058" s="1" t="s">
        <v>41</v>
      </c>
      <c r="AB6058" s="1" t="s">
        <v>41</v>
      </c>
      <c r="AC6058" s="1" t="s">
        <v>41</v>
      </c>
      <c r="AD6058" s="1" t="s">
        <v>41</v>
      </c>
    </row>
    <row r="6059" spans="1:30" x14ac:dyDescent="0.25">
      <c r="A6059" s="1" t="s">
        <v>8475</v>
      </c>
      <c r="B6059" s="1" t="s">
        <v>11920</v>
      </c>
      <c r="C6059" s="1" t="s">
        <v>13997</v>
      </c>
      <c r="D6059" s="1" t="s">
        <v>14166</v>
      </c>
      <c r="E6059" s="1" t="s">
        <v>14179</v>
      </c>
      <c r="F6059" s="1" t="s">
        <v>14180</v>
      </c>
      <c r="G6059" s="1" t="s">
        <v>47</v>
      </c>
      <c r="H6059" s="1" t="s">
        <v>36</v>
      </c>
      <c r="I6059">
        <v>15</v>
      </c>
      <c r="J6059">
        <v>185</v>
      </c>
      <c r="K6059" s="1" t="s">
        <v>497</v>
      </c>
      <c r="L6059">
        <v>7.0999999049999998</v>
      </c>
      <c r="M6059">
        <v>5.0999999049999998</v>
      </c>
      <c r="N6059">
        <v>5.8000001909999996</v>
      </c>
      <c r="O6059">
        <v>154</v>
      </c>
      <c r="P6059">
        <v>0.35899999700000002</v>
      </c>
      <c r="R6059">
        <v>7.5000002999999996E-2</v>
      </c>
      <c r="S6059">
        <v>0.112000003</v>
      </c>
      <c r="T6059">
        <v>2E-3</v>
      </c>
      <c r="U6059">
        <v>1935</v>
      </c>
      <c r="V6059">
        <v>1935</v>
      </c>
      <c r="W6059" s="1" t="s">
        <v>678</v>
      </c>
      <c r="X6059" s="2"/>
      <c r="Y6059" s="1" t="s">
        <v>83</v>
      </c>
      <c r="Z6059" s="1" t="s">
        <v>78</v>
      </c>
      <c r="AA6059" s="1" t="s">
        <v>41</v>
      </c>
      <c r="AB6059" s="1" t="s">
        <v>41</v>
      </c>
      <c r="AC6059" s="1" t="s">
        <v>41</v>
      </c>
      <c r="AD6059" s="1" t="s">
        <v>41</v>
      </c>
    </row>
    <row r="6060" spans="1:30" x14ac:dyDescent="0.25">
      <c r="A6060" s="1" t="s">
        <v>8475</v>
      </c>
      <c r="B6060" s="1" t="s">
        <v>11920</v>
      </c>
      <c r="C6060" s="1" t="s">
        <v>13997</v>
      </c>
      <c r="D6060" s="1" t="s">
        <v>14166</v>
      </c>
      <c r="E6060" s="1" t="s">
        <v>14181</v>
      </c>
      <c r="F6060" s="1" t="s">
        <v>14182</v>
      </c>
      <c r="G6060" s="1" t="s">
        <v>47</v>
      </c>
      <c r="H6060" s="1" t="s">
        <v>36</v>
      </c>
      <c r="I6060">
        <v>15</v>
      </c>
      <c r="J6060">
        <v>185</v>
      </c>
      <c r="K6060" s="1" t="s">
        <v>497</v>
      </c>
      <c r="L6060">
        <v>7.0999999049999998</v>
      </c>
      <c r="M6060">
        <v>5.0999999049999998</v>
      </c>
      <c r="N6060">
        <v>5.8000001909999996</v>
      </c>
      <c r="O6060">
        <v>154</v>
      </c>
      <c r="P6060">
        <v>0.35899999700000002</v>
      </c>
      <c r="R6060">
        <v>7.5000002999999996E-2</v>
      </c>
      <c r="S6060">
        <v>0.112000003</v>
      </c>
      <c r="T6060">
        <v>2E-3</v>
      </c>
      <c r="U6060">
        <v>1935</v>
      </c>
      <c r="V6060">
        <v>1935</v>
      </c>
      <c r="W6060" s="1" t="s">
        <v>678</v>
      </c>
      <c r="X6060" s="2"/>
      <c r="Y6060" s="1" t="s">
        <v>83</v>
      </c>
      <c r="Z6060" s="1" t="s">
        <v>78</v>
      </c>
      <c r="AA6060" s="1" t="s">
        <v>41</v>
      </c>
      <c r="AB6060" s="1" t="s">
        <v>41</v>
      </c>
      <c r="AC6060" s="1" t="s">
        <v>41</v>
      </c>
      <c r="AD6060" s="1" t="s">
        <v>41</v>
      </c>
    </row>
    <row r="6061" spans="1:30" x14ac:dyDescent="0.25">
      <c r="A6061" s="1" t="s">
        <v>8475</v>
      </c>
      <c r="B6061" s="1" t="s">
        <v>11920</v>
      </c>
      <c r="C6061" s="1" t="s">
        <v>13997</v>
      </c>
      <c r="D6061" s="1" t="s">
        <v>14166</v>
      </c>
      <c r="E6061" s="1" t="s">
        <v>14183</v>
      </c>
      <c r="F6061" s="1" t="s">
        <v>14184</v>
      </c>
      <c r="G6061" s="1" t="s">
        <v>47</v>
      </c>
      <c r="H6061" s="1" t="s">
        <v>36</v>
      </c>
      <c r="I6061">
        <v>15</v>
      </c>
      <c r="J6061">
        <v>185</v>
      </c>
      <c r="K6061" s="1" t="s">
        <v>497</v>
      </c>
      <c r="L6061">
        <v>7</v>
      </c>
      <c r="M6061">
        <v>4.9000000950000002</v>
      </c>
      <c r="N6061">
        <v>5.5999999049999998</v>
      </c>
      <c r="O6061">
        <v>149</v>
      </c>
      <c r="P6061">
        <v>0.35899999700000002</v>
      </c>
      <c r="R6061">
        <v>7.5000002999999996E-2</v>
      </c>
      <c r="S6061">
        <v>0.112000003</v>
      </c>
      <c r="T6061">
        <v>2E-3</v>
      </c>
      <c r="U6061">
        <v>1935</v>
      </c>
      <c r="V6061">
        <v>1935</v>
      </c>
      <c r="W6061" s="1" t="s">
        <v>678</v>
      </c>
      <c r="X6061" s="2"/>
      <c r="Y6061" s="1" t="s">
        <v>83</v>
      </c>
      <c r="Z6061" s="1" t="s">
        <v>78</v>
      </c>
      <c r="AA6061" s="1" t="s">
        <v>41</v>
      </c>
      <c r="AB6061" s="1" t="s">
        <v>41</v>
      </c>
      <c r="AC6061" s="1" t="s">
        <v>41</v>
      </c>
      <c r="AD6061" s="1" t="s">
        <v>41</v>
      </c>
    </row>
    <row r="6062" spans="1:30" x14ac:dyDescent="0.25">
      <c r="A6062" s="1" t="s">
        <v>8475</v>
      </c>
      <c r="B6062" s="1" t="s">
        <v>11920</v>
      </c>
      <c r="C6062" s="1" t="s">
        <v>13997</v>
      </c>
      <c r="D6062" s="1" t="s">
        <v>14166</v>
      </c>
      <c r="E6062" s="1" t="s">
        <v>14185</v>
      </c>
      <c r="F6062" s="1" t="s">
        <v>14186</v>
      </c>
      <c r="G6062" s="1" t="s">
        <v>47</v>
      </c>
      <c r="H6062" s="1" t="s">
        <v>36</v>
      </c>
      <c r="I6062">
        <v>15</v>
      </c>
      <c r="J6062">
        <v>185</v>
      </c>
      <c r="K6062" s="1" t="s">
        <v>497</v>
      </c>
      <c r="L6062">
        <v>7.0999999049999998</v>
      </c>
      <c r="M6062">
        <v>5.0999999049999998</v>
      </c>
      <c r="N6062">
        <v>5.8000001909999996</v>
      </c>
      <c r="O6062">
        <v>154</v>
      </c>
      <c r="P6062">
        <v>0.35899999700000002</v>
      </c>
      <c r="R6062">
        <v>7.5000002999999996E-2</v>
      </c>
      <c r="S6062">
        <v>0.112000003</v>
      </c>
      <c r="T6062">
        <v>2E-3</v>
      </c>
      <c r="U6062">
        <v>1935</v>
      </c>
      <c r="V6062">
        <v>1935</v>
      </c>
      <c r="W6062" s="1" t="s">
        <v>678</v>
      </c>
      <c r="X6062" s="2"/>
      <c r="Y6062" s="1" t="s">
        <v>83</v>
      </c>
      <c r="Z6062" s="1" t="s">
        <v>78</v>
      </c>
      <c r="AA6062" s="1" t="s">
        <v>41</v>
      </c>
      <c r="AB6062" s="1" t="s">
        <v>41</v>
      </c>
      <c r="AC6062" s="1" t="s">
        <v>41</v>
      </c>
      <c r="AD6062" s="1" t="s">
        <v>41</v>
      </c>
    </row>
    <row r="6063" spans="1:30" x14ac:dyDescent="0.25">
      <c r="A6063" s="1" t="s">
        <v>8475</v>
      </c>
      <c r="B6063" s="1" t="s">
        <v>11920</v>
      </c>
      <c r="C6063" s="1" t="s">
        <v>13997</v>
      </c>
      <c r="D6063" s="1" t="s">
        <v>14187</v>
      </c>
      <c r="E6063" s="1" t="s">
        <v>14188</v>
      </c>
      <c r="F6063" s="1" t="s">
        <v>14189</v>
      </c>
      <c r="G6063" s="1" t="s">
        <v>47</v>
      </c>
      <c r="H6063" s="1" t="s">
        <v>36</v>
      </c>
      <c r="I6063">
        <v>15</v>
      </c>
      <c r="J6063">
        <v>185</v>
      </c>
      <c r="K6063" s="1" t="s">
        <v>497</v>
      </c>
      <c r="L6063">
        <v>6.8000001909999996</v>
      </c>
      <c r="M6063">
        <v>4.6999998090000004</v>
      </c>
      <c r="N6063">
        <v>5.4000000950000002</v>
      </c>
      <c r="O6063">
        <v>143</v>
      </c>
      <c r="P6063">
        <v>0.35899999700000002</v>
      </c>
      <c r="R6063">
        <v>7.5000002999999996E-2</v>
      </c>
      <c r="S6063">
        <v>0.112000003</v>
      </c>
      <c r="T6063">
        <v>2E-3</v>
      </c>
      <c r="U6063">
        <v>1805</v>
      </c>
      <c r="V6063">
        <v>1805</v>
      </c>
      <c r="W6063" s="1" t="s">
        <v>678</v>
      </c>
      <c r="X6063" s="2"/>
      <c r="Y6063" s="1" t="s">
        <v>77</v>
      </c>
      <c r="Z6063" s="1" t="s">
        <v>78</v>
      </c>
      <c r="AA6063" s="1" t="s">
        <v>41</v>
      </c>
      <c r="AB6063" s="1" t="s">
        <v>41</v>
      </c>
      <c r="AC6063" s="1" t="s">
        <v>41</v>
      </c>
      <c r="AD6063" s="1" t="s">
        <v>41</v>
      </c>
    </row>
    <row r="6064" spans="1:30" x14ac:dyDescent="0.25">
      <c r="A6064" s="1" t="s">
        <v>8475</v>
      </c>
      <c r="B6064" s="1" t="s">
        <v>11920</v>
      </c>
      <c r="C6064" s="1" t="s">
        <v>13997</v>
      </c>
      <c r="D6064" s="1" t="s">
        <v>14187</v>
      </c>
      <c r="E6064" s="1" t="s">
        <v>14190</v>
      </c>
      <c r="F6064" s="1" t="s">
        <v>14191</v>
      </c>
      <c r="G6064" s="1" t="s">
        <v>47</v>
      </c>
      <c r="H6064" s="1" t="s">
        <v>36</v>
      </c>
      <c r="I6064">
        <v>15</v>
      </c>
      <c r="J6064">
        <v>185</v>
      </c>
      <c r="K6064" s="1" t="s">
        <v>497</v>
      </c>
      <c r="L6064">
        <v>7</v>
      </c>
      <c r="M6064">
        <v>4.8000001909999996</v>
      </c>
      <c r="N6064">
        <v>5.5999999049999998</v>
      </c>
      <c r="O6064">
        <v>149</v>
      </c>
      <c r="P6064">
        <v>0.35899999700000002</v>
      </c>
      <c r="R6064">
        <v>7.5000002999999996E-2</v>
      </c>
      <c r="S6064">
        <v>0.112000003</v>
      </c>
      <c r="T6064">
        <v>2E-3</v>
      </c>
      <c r="U6064">
        <v>1805</v>
      </c>
      <c r="V6064">
        <v>1805</v>
      </c>
      <c r="W6064" s="1" t="s">
        <v>678</v>
      </c>
      <c r="X6064" s="2"/>
      <c r="Y6064" s="1" t="s">
        <v>77</v>
      </c>
      <c r="Z6064" s="1" t="s">
        <v>78</v>
      </c>
      <c r="AA6064" s="1" t="s">
        <v>41</v>
      </c>
      <c r="AB6064" s="1" t="s">
        <v>41</v>
      </c>
      <c r="AC6064" s="1" t="s">
        <v>41</v>
      </c>
      <c r="AD6064" s="1" t="s">
        <v>41</v>
      </c>
    </row>
    <row r="6065" spans="1:30" x14ac:dyDescent="0.25">
      <c r="A6065" s="1" t="s">
        <v>8475</v>
      </c>
      <c r="B6065" s="1" t="s">
        <v>11920</v>
      </c>
      <c r="C6065" s="1" t="s">
        <v>13997</v>
      </c>
      <c r="D6065" s="1" t="s">
        <v>14187</v>
      </c>
      <c r="E6065" s="1" t="s">
        <v>14192</v>
      </c>
      <c r="F6065" s="1" t="s">
        <v>14193</v>
      </c>
      <c r="G6065" s="1" t="s">
        <v>47</v>
      </c>
      <c r="H6065" s="1" t="s">
        <v>36</v>
      </c>
      <c r="I6065">
        <v>15</v>
      </c>
      <c r="J6065">
        <v>185</v>
      </c>
      <c r="K6065" s="1" t="s">
        <v>497</v>
      </c>
      <c r="L6065">
        <v>7</v>
      </c>
      <c r="M6065">
        <v>4.8000001909999996</v>
      </c>
      <c r="N6065">
        <v>5.5999999049999998</v>
      </c>
      <c r="O6065">
        <v>149</v>
      </c>
      <c r="P6065">
        <v>0.35899999700000002</v>
      </c>
      <c r="R6065">
        <v>7.5000002999999996E-2</v>
      </c>
      <c r="S6065">
        <v>0.112000003</v>
      </c>
      <c r="T6065">
        <v>2E-3</v>
      </c>
      <c r="U6065">
        <v>1805</v>
      </c>
      <c r="V6065">
        <v>1805</v>
      </c>
      <c r="W6065" s="1" t="s">
        <v>678</v>
      </c>
      <c r="X6065" s="2"/>
      <c r="Y6065" s="1" t="s">
        <v>77</v>
      </c>
      <c r="Z6065" s="1" t="s">
        <v>78</v>
      </c>
      <c r="AA6065" s="1" t="s">
        <v>41</v>
      </c>
      <c r="AB6065" s="1" t="s">
        <v>41</v>
      </c>
      <c r="AC6065" s="1" t="s">
        <v>41</v>
      </c>
      <c r="AD6065" s="1" t="s">
        <v>41</v>
      </c>
    </row>
    <row r="6066" spans="1:30" x14ac:dyDescent="0.25">
      <c r="A6066" s="1" t="s">
        <v>8475</v>
      </c>
      <c r="B6066" s="1" t="s">
        <v>11920</v>
      </c>
      <c r="C6066" s="1" t="s">
        <v>13997</v>
      </c>
      <c r="D6066" s="1" t="s">
        <v>14187</v>
      </c>
      <c r="E6066" s="1" t="s">
        <v>14194</v>
      </c>
      <c r="F6066" s="1" t="s">
        <v>14195</v>
      </c>
      <c r="G6066" s="1" t="s">
        <v>47</v>
      </c>
      <c r="H6066" s="1" t="s">
        <v>36</v>
      </c>
      <c r="I6066">
        <v>15</v>
      </c>
      <c r="J6066">
        <v>185</v>
      </c>
      <c r="K6066" s="1" t="s">
        <v>497</v>
      </c>
      <c r="L6066">
        <v>6.8000001909999996</v>
      </c>
      <c r="M6066">
        <v>4.6999998090000004</v>
      </c>
      <c r="N6066">
        <v>5.4000000950000002</v>
      </c>
      <c r="O6066">
        <v>143</v>
      </c>
      <c r="P6066">
        <v>0.35899999700000002</v>
      </c>
      <c r="R6066">
        <v>7.5000002999999996E-2</v>
      </c>
      <c r="S6066">
        <v>0.112000003</v>
      </c>
      <c r="T6066">
        <v>2E-3</v>
      </c>
      <c r="U6066">
        <v>1805</v>
      </c>
      <c r="V6066">
        <v>1805</v>
      </c>
      <c r="W6066" s="1" t="s">
        <v>678</v>
      </c>
      <c r="X6066" s="2"/>
      <c r="Y6066" s="1" t="s">
        <v>77</v>
      </c>
      <c r="Z6066" s="1" t="s">
        <v>78</v>
      </c>
      <c r="AA6066" s="1" t="s">
        <v>41</v>
      </c>
      <c r="AB6066" s="1" t="s">
        <v>41</v>
      </c>
      <c r="AC6066" s="1" t="s">
        <v>41</v>
      </c>
      <c r="AD6066" s="1" t="s">
        <v>41</v>
      </c>
    </row>
    <row r="6067" spans="1:30" x14ac:dyDescent="0.25">
      <c r="A6067" s="1" t="s">
        <v>8475</v>
      </c>
      <c r="B6067" s="1" t="s">
        <v>11920</v>
      </c>
      <c r="C6067" s="1" t="s">
        <v>13997</v>
      </c>
      <c r="D6067" s="1" t="s">
        <v>14187</v>
      </c>
      <c r="E6067" s="1" t="s">
        <v>14196</v>
      </c>
      <c r="F6067" s="1" t="s">
        <v>14197</v>
      </c>
      <c r="G6067" s="1" t="s">
        <v>47</v>
      </c>
      <c r="H6067" s="1" t="s">
        <v>36</v>
      </c>
      <c r="I6067">
        <v>15</v>
      </c>
      <c r="J6067">
        <v>185</v>
      </c>
      <c r="K6067" s="1" t="s">
        <v>497</v>
      </c>
      <c r="L6067">
        <v>7</v>
      </c>
      <c r="M6067">
        <v>4.8000001909999996</v>
      </c>
      <c r="N6067">
        <v>5.5999999049999998</v>
      </c>
      <c r="O6067">
        <v>149</v>
      </c>
      <c r="P6067">
        <v>0.35899999700000002</v>
      </c>
      <c r="R6067">
        <v>7.5000002999999996E-2</v>
      </c>
      <c r="S6067">
        <v>0.112000003</v>
      </c>
      <c r="T6067">
        <v>2E-3</v>
      </c>
      <c r="U6067">
        <v>1805</v>
      </c>
      <c r="V6067">
        <v>1805</v>
      </c>
      <c r="W6067" s="1" t="s">
        <v>678</v>
      </c>
      <c r="X6067" s="2"/>
      <c r="Y6067" s="1" t="s">
        <v>77</v>
      </c>
      <c r="Z6067" s="1" t="s">
        <v>78</v>
      </c>
      <c r="AA6067" s="1" t="s">
        <v>41</v>
      </c>
      <c r="AB6067" s="1" t="s">
        <v>41</v>
      </c>
      <c r="AC6067" s="1" t="s">
        <v>41</v>
      </c>
      <c r="AD6067" s="1" t="s">
        <v>41</v>
      </c>
    </row>
    <row r="6068" spans="1:30" x14ac:dyDescent="0.25">
      <c r="A6068" s="1" t="s">
        <v>8475</v>
      </c>
      <c r="B6068" s="1" t="s">
        <v>11920</v>
      </c>
      <c r="C6068" s="1" t="s">
        <v>13997</v>
      </c>
      <c r="D6068" s="1" t="s">
        <v>14187</v>
      </c>
      <c r="E6068" s="1" t="s">
        <v>14198</v>
      </c>
      <c r="F6068" s="1" t="s">
        <v>14199</v>
      </c>
      <c r="G6068" s="1" t="s">
        <v>47</v>
      </c>
      <c r="H6068" s="1" t="s">
        <v>36</v>
      </c>
      <c r="I6068">
        <v>15</v>
      </c>
      <c r="J6068">
        <v>185</v>
      </c>
      <c r="K6068" s="1" t="s">
        <v>497</v>
      </c>
      <c r="L6068">
        <v>6.8000001909999996</v>
      </c>
      <c r="M6068">
        <v>4.6999998090000004</v>
      </c>
      <c r="N6068">
        <v>5.4000000950000002</v>
      </c>
      <c r="O6068">
        <v>143</v>
      </c>
      <c r="P6068">
        <v>0.35899999700000002</v>
      </c>
      <c r="R6068">
        <v>7.5000002999999996E-2</v>
      </c>
      <c r="S6068">
        <v>0.112000003</v>
      </c>
      <c r="T6068">
        <v>2E-3</v>
      </c>
      <c r="U6068">
        <v>1805</v>
      </c>
      <c r="V6068">
        <v>1805</v>
      </c>
      <c r="W6068" s="1" t="s">
        <v>678</v>
      </c>
      <c r="X6068" s="2"/>
      <c r="Y6068" s="1" t="s">
        <v>77</v>
      </c>
      <c r="Z6068" s="1" t="s">
        <v>78</v>
      </c>
      <c r="AA6068" s="1" t="s">
        <v>41</v>
      </c>
      <c r="AB6068" s="1" t="s">
        <v>41</v>
      </c>
      <c r="AC6068" s="1" t="s">
        <v>41</v>
      </c>
      <c r="AD6068" s="1" t="s">
        <v>41</v>
      </c>
    </row>
    <row r="6069" spans="1:30" x14ac:dyDescent="0.25">
      <c r="A6069" s="1" t="s">
        <v>8475</v>
      </c>
      <c r="B6069" s="1" t="s">
        <v>11920</v>
      </c>
      <c r="C6069" s="1" t="s">
        <v>13997</v>
      </c>
      <c r="D6069" s="1" t="s">
        <v>14187</v>
      </c>
      <c r="E6069" s="1" t="s">
        <v>14200</v>
      </c>
      <c r="F6069" s="1" t="s">
        <v>14201</v>
      </c>
      <c r="G6069" s="1" t="s">
        <v>47</v>
      </c>
      <c r="H6069" s="1" t="s">
        <v>36</v>
      </c>
      <c r="I6069">
        <v>15</v>
      </c>
      <c r="J6069">
        <v>185</v>
      </c>
      <c r="K6069" s="1" t="s">
        <v>497</v>
      </c>
      <c r="L6069">
        <v>7</v>
      </c>
      <c r="M6069">
        <v>4.8000001909999996</v>
      </c>
      <c r="N6069">
        <v>5.5999999049999998</v>
      </c>
      <c r="O6069">
        <v>149</v>
      </c>
      <c r="P6069">
        <v>0.35899999700000002</v>
      </c>
      <c r="R6069">
        <v>7.5000002999999996E-2</v>
      </c>
      <c r="S6069">
        <v>0.112000003</v>
      </c>
      <c r="T6069">
        <v>2E-3</v>
      </c>
      <c r="U6069">
        <v>1805</v>
      </c>
      <c r="V6069">
        <v>1805</v>
      </c>
      <c r="W6069" s="1" t="s">
        <v>678</v>
      </c>
      <c r="X6069" s="2"/>
      <c r="Y6069" s="1" t="s">
        <v>77</v>
      </c>
      <c r="Z6069" s="1" t="s">
        <v>78</v>
      </c>
      <c r="AA6069" s="1" t="s">
        <v>41</v>
      </c>
      <c r="AB6069" s="1" t="s">
        <v>41</v>
      </c>
      <c r="AC6069" s="1" t="s">
        <v>41</v>
      </c>
      <c r="AD6069" s="1" t="s">
        <v>41</v>
      </c>
    </row>
    <row r="6070" spans="1:30" x14ac:dyDescent="0.25">
      <c r="A6070" s="1" t="s">
        <v>8475</v>
      </c>
      <c r="B6070" s="1" t="s">
        <v>11920</v>
      </c>
      <c r="C6070" s="1" t="s">
        <v>13997</v>
      </c>
      <c r="D6070" s="1" t="s">
        <v>14187</v>
      </c>
      <c r="E6070" s="1" t="s">
        <v>14202</v>
      </c>
      <c r="F6070" s="1" t="s">
        <v>14203</v>
      </c>
      <c r="G6070" s="1" t="s">
        <v>47</v>
      </c>
      <c r="H6070" s="1" t="s">
        <v>36</v>
      </c>
      <c r="I6070">
        <v>15</v>
      </c>
      <c r="J6070">
        <v>185</v>
      </c>
      <c r="K6070" s="1" t="s">
        <v>497</v>
      </c>
      <c r="L6070">
        <v>7</v>
      </c>
      <c r="M6070">
        <v>4.8000001909999996</v>
      </c>
      <c r="N6070">
        <v>5.5999999049999998</v>
      </c>
      <c r="O6070">
        <v>149</v>
      </c>
      <c r="P6070">
        <v>0.35899999700000002</v>
      </c>
      <c r="R6070">
        <v>7.5000002999999996E-2</v>
      </c>
      <c r="S6070">
        <v>0.112000003</v>
      </c>
      <c r="T6070">
        <v>2E-3</v>
      </c>
      <c r="U6070">
        <v>1805</v>
      </c>
      <c r="V6070">
        <v>1805</v>
      </c>
      <c r="W6070" s="1" t="s">
        <v>678</v>
      </c>
      <c r="X6070" s="2"/>
      <c r="Y6070" s="1" t="s">
        <v>77</v>
      </c>
      <c r="Z6070" s="1" t="s">
        <v>78</v>
      </c>
      <c r="AA6070" s="1" t="s">
        <v>41</v>
      </c>
      <c r="AB6070" s="1" t="s">
        <v>41</v>
      </c>
      <c r="AC6070" s="1" t="s">
        <v>41</v>
      </c>
      <c r="AD6070" s="1" t="s">
        <v>41</v>
      </c>
    </row>
    <row r="6071" spans="1:30" x14ac:dyDescent="0.25">
      <c r="A6071" s="1" t="s">
        <v>8475</v>
      </c>
      <c r="B6071" s="1" t="s">
        <v>11920</v>
      </c>
      <c r="C6071" s="1" t="s">
        <v>13997</v>
      </c>
      <c r="D6071" s="1" t="s">
        <v>14187</v>
      </c>
      <c r="E6071" s="1" t="s">
        <v>14204</v>
      </c>
      <c r="F6071" s="1" t="s">
        <v>14205</v>
      </c>
      <c r="G6071" s="1" t="s">
        <v>47</v>
      </c>
      <c r="H6071" s="1" t="s">
        <v>36</v>
      </c>
      <c r="I6071">
        <v>15</v>
      </c>
      <c r="J6071">
        <v>185</v>
      </c>
      <c r="K6071" s="1" t="s">
        <v>497</v>
      </c>
      <c r="L6071">
        <v>6.8000001909999996</v>
      </c>
      <c r="M6071">
        <v>4.6999998090000004</v>
      </c>
      <c r="N6071">
        <v>5.4000000950000002</v>
      </c>
      <c r="O6071">
        <v>143</v>
      </c>
      <c r="P6071">
        <v>0.35899999700000002</v>
      </c>
      <c r="R6071">
        <v>7.5000002999999996E-2</v>
      </c>
      <c r="S6071">
        <v>0.112000003</v>
      </c>
      <c r="T6071">
        <v>2E-3</v>
      </c>
      <c r="U6071">
        <v>1805</v>
      </c>
      <c r="V6071">
        <v>1805</v>
      </c>
      <c r="W6071" s="1" t="s">
        <v>678</v>
      </c>
      <c r="X6071" s="2"/>
      <c r="Y6071" s="1" t="s">
        <v>77</v>
      </c>
      <c r="Z6071" s="1" t="s">
        <v>78</v>
      </c>
      <c r="AA6071" s="1" t="s">
        <v>41</v>
      </c>
      <c r="AB6071" s="1" t="s">
        <v>41</v>
      </c>
      <c r="AC6071" s="1" t="s">
        <v>41</v>
      </c>
      <c r="AD6071" s="1" t="s">
        <v>41</v>
      </c>
    </row>
    <row r="6072" spans="1:30" x14ac:dyDescent="0.25">
      <c r="A6072" s="1" t="s">
        <v>8475</v>
      </c>
      <c r="B6072" s="1" t="s">
        <v>11920</v>
      </c>
      <c r="C6072" s="1" t="s">
        <v>13997</v>
      </c>
      <c r="D6072" s="1" t="s">
        <v>14187</v>
      </c>
      <c r="E6072" s="1" t="s">
        <v>14206</v>
      </c>
      <c r="F6072" s="1" t="s">
        <v>14207</v>
      </c>
      <c r="G6072" s="1" t="s">
        <v>47</v>
      </c>
      <c r="H6072" s="1" t="s">
        <v>36</v>
      </c>
      <c r="I6072">
        <v>15</v>
      </c>
      <c r="J6072">
        <v>185</v>
      </c>
      <c r="K6072" s="1" t="s">
        <v>497</v>
      </c>
      <c r="L6072">
        <v>7</v>
      </c>
      <c r="M6072">
        <v>4.8000001909999996</v>
      </c>
      <c r="N6072">
        <v>5.5999999049999998</v>
      </c>
      <c r="O6072">
        <v>149</v>
      </c>
      <c r="P6072">
        <v>0.35899999700000002</v>
      </c>
      <c r="R6072">
        <v>7.5000002999999996E-2</v>
      </c>
      <c r="S6072">
        <v>0.112000003</v>
      </c>
      <c r="T6072">
        <v>2E-3</v>
      </c>
      <c r="U6072">
        <v>1805</v>
      </c>
      <c r="V6072">
        <v>1805</v>
      </c>
      <c r="W6072" s="1" t="s">
        <v>678</v>
      </c>
      <c r="X6072" s="2"/>
      <c r="Y6072" s="1" t="s">
        <v>77</v>
      </c>
      <c r="Z6072" s="1" t="s">
        <v>78</v>
      </c>
      <c r="AA6072" s="1" t="s">
        <v>41</v>
      </c>
      <c r="AB6072" s="1" t="s">
        <v>41</v>
      </c>
      <c r="AC6072" s="1" t="s">
        <v>41</v>
      </c>
      <c r="AD6072" s="1" t="s">
        <v>41</v>
      </c>
    </row>
    <row r="6073" spans="1:30" x14ac:dyDescent="0.25">
      <c r="A6073" s="1" t="s">
        <v>8475</v>
      </c>
      <c r="B6073" s="1" t="s">
        <v>11920</v>
      </c>
      <c r="C6073" s="1" t="s">
        <v>13997</v>
      </c>
      <c r="D6073" s="1" t="s">
        <v>14208</v>
      </c>
      <c r="E6073" s="1" t="s">
        <v>14209</v>
      </c>
      <c r="F6073" s="1" t="s">
        <v>14210</v>
      </c>
      <c r="G6073" s="1" t="s">
        <v>47</v>
      </c>
      <c r="H6073" s="1" t="s">
        <v>36</v>
      </c>
      <c r="I6073">
        <v>15</v>
      </c>
      <c r="J6073">
        <v>185</v>
      </c>
      <c r="K6073" s="1" t="s">
        <v>7358</v>
      </c>
      <c r="L6073">
        <v>6.8000001909999996</v>
      </c>
      <c r="M6073">
        <v>5.0999999049999998</v>
      </c>
      <c r="N6073">
        <v>5.6999998090000004</v>
      </c>
      <c r="O6073">
        <v>150</v>
      </c>
      <c r="P6073">
        <v>0.36100000100000001</v>
      </c>
      <c r="R6073">
        <v>7.2999998999999996E-2</v>
      </c>
      <c r="S6073">
        <v>0.111000001</v>
      </c>
      <c r="T6073">
        <v>1E-3</v>
      </c>
      <c r="U6073">
        <v>1955</v>
      </c>
      <c r="V6073">
        <v>1955</v>
      </c>
      <c r="W6073" s="1" t="s">
        <v>678</v>
      </c>
      <c r="X6073" s="2"/>
      <c r="Y6073" s="1" t="s">
        <v>61</v>
      </c>
      <c r="Z6073" s="1" t="s">
        <v>78</v>
      </c>
      <c r="AA6073" s="1" t="s">
        <v>41</v>
      </c>
      <c r="AB6073" s="1" t="s">
        <v>41</v>
      </c>
      <c r="AC6073" s="1" t="s">
        <v>41</v>
      </c>
      <c r="AD6073" s="1" t="s">
        <v>41</v>
      </c>
    </row>
    <row r="6074" spans="1:30" x14ac:dyDescent="0.25">
      <c r="A6074" s="1" t="s">
        <v>8475</v>
      </c>
      <c r="B6074" s="1" t="s">
        <v>11920</v>
      </c>
      <c r="C6074" s="1" t="s">
        <v>13997</v>
      </c>
      <c r="D6074" s="1" t="s">
        <v>14208</v>
      </c>
      <c r="E6074" s="1" t="s">
        <v>14211</v>
      </c>
      <c r="F6074" s="1" t="s">
        <v>14212</v>
      </c>
      <c r="G6074" s="1" t="s">
        <v>47</v>
      </c>
      <c r="H6074" s="1" t="s">
        <v>36</v>
      </c>
      <c r="I6074">
        <v>15</v>
      </c>
      <c r="J6074">
        <v>185</v>
      </c>
      <c r="K6074" s="1" t="s">
        <v>7358</v>
      </c>
      <c r="L6074">
        <v>6.8000001909999996</v>
      </c>
      <c r="M6074">
        <v>5.0999999049999998</v>
      </c>
      <c r="N6074">
        <v>5.6999998090000004</v>
      </c>
      <c r="O6074">
        <v>149</v>
      </c>
      <c r="P6074">
        <v>0.36100000100000001</v>
      </c>
      <c r="R6074">
        <v>7.2999998999999996E-2</v>
      </c>
      <c r="S6074">
        <v>0.111000001</v>
      </c>
      <c r="T6074">
        <v>1E-3</v>
      </c>
      <c r="U6074">
        <v>1955</v>
      </c>
      <c r="V6074">
        <v>1955</v>
      </c>
      <c r="W6074" s="1" t="s">
        <v>678</v>
      </c>
      <c r="X6074" s="2"/>
      <c r="Y6074" s="1" t="s">
        <v>61</v>
      </c>
      <c r="Z6074" s="1" t="s">
        <v>78</v>
      </c>
      <c r="AA6074" s="1" t="s">
        <v>41</v>
      </c>
      <c r="AB6074" s="1" t="s">
        <v>41</v>
      </c>
      <c r="AC6074" s="1" t="s">
        <v>41</v>
      </c>
      <c r="AD6074" s="1" t="s">
        <v>41</v>
      </c>
    </row>
    <row r="6075" spans="1:30" x14ac:dyDescent="0.25">
      <c r="A6075" s="1" t="s">
        <v>8475</v>
      </c>
      <c r="B6075" s="1" t="s">
        <v>11920</v>
      </c>
      <c r="C6075" s="1" t="s">
        <v>13997</v>
      </c>
      <c r="D6075" s="1" t="s">
        <v>14208</v>
      </c>
      <c r="E6075" s="1" t="s">
        <v>14213</v>
      </c>
      <c r="F6075" s="1" t="s">
        <v>14214</v>
      </c>
      <c r="G6075" s="1" t="s">
        <v>47</v>
      </c>
      <c r="H6075" s="1" t="s">
        <v>36</v>
      </c>
      <c r="I6075">
        <v>15</v>
      </c>
      <c r="J6075">
        <v>185</v>
      </c>
      <c r="K6075" s="1" t="s">
        <v>7358</v>
      </c>
      <c r="L6075">
        <v>6.8000001909999996</v>
      </c>
      <c r="M6075">
        <v>5.0999999049999998</v>
      </c>
      <c r="N6075">
        <v>5.6999998090000004</v>
      </c>
      <c r="O6075">
        <v>150</v>
      </c>
      <c r="P6075">
        <v>0.36100000100000001</v>
      </c>
      <c r="R6075">
        <v>7.2999998999999996E-2</v>
      </c>
      <c r="S6075">
        <v>0.111000001</v>
      </c>
      <c r="T6075">
        <v>1E-3</v>
      </c>
      <c r="U6075">
        <v>1955</v>
      </c>
      <c r="V6075">
        <v>1955</v>
      </c>
      <c r="W6075" s="1" t="s">
        <v>678</v>
      </c>
      <c r="X6075" s="2"/>
      <c r="Y6075" s="1" t="s">
        <v>61</v>
      </c>
      <c r="Z6075" s="1" t="s">
        <v>78</v>
      </c>
      <c r="AA6075" s="1" t="s">
        <v>41</v>
      </c>
      <c r="AB6075" s="1" t="s">
        <v>41</v>
      </c>
      <c r="AC6075" s="1" t="s">
        <v>41</v>
      </c>
      <c r="AD6075" s="1" t="s">
        <v>41</v>
      </c>
    </row>
    <row r="6076" spans="1:30" x14ac:dyDescent="0.25">
      <c r="A6076" s="1" t="s">
        <v>8475</v>
      </c>
      <c r="B6076" s="1" t="s">
        <v>11920</v>
      </c>
      <c r="C6076" s="1" t="s">
        <v>13997</v>
      </c>
      <c r="D6076" s="1" t="s">
        <v>14208</v>
      </c>
      <c r="E6076" s="1" t="s">
        <v>14215</v>
      </c>
      <c r="F6076" s="1" t="s">
        <v>14216</v>
      </c>
      <c r="G6076" s="1" t="s">
        <v>47</v>
      </c>
      <c r="H6076" s="1" t="s">
        <v>36</v>
      </c>
      <c r="I6076">
        <v>15</v>
      </c>
      <c r="J6076">
        <v>185</v>
      </c>
      <c r="K6076" s="1" t="s">
        <v>7358</v>
      </c>
      <c r="L6076">
        <v>6.8000001909999996</v>
      </c>
      <c r="M6076">
        <v>5.0999999049999998</v>
      </c>
      <c r="N6076">
        <v>5.6999998090000004</v>
      </c>
      <c r="O6076">
        <v>150</v>
      </c>
      <c r="P6076">
        <v>0.36100000100000001</v>
      </c>
      <c r="R6076">
        <v>7.2999998999999996E-2</v>
      </c>
      <c r="S6076">
        <v>0.111000001</v>
      </c>
      <c r="T6076">
        <v>1E-3</v>
      </c>
      <c r="U6076">
        <v>1955</v>
      </c>
      <c r="V6076">
        <v>1955</v>
      </c>
      <c r="W6076" s="1" t="s">
        <v>678</v>
      </c>
      <c r="X6076" s="2"/>
      <c r="Y6076" s="1" t="s">
        <v>61</v>
      </c>
      <c r="Z6076" s="1" t="s">
        <v>78</v>
      </c>
      <c r="AA6076" s="1" t="s">
        <v>41</v>
      </c>
      <c r="AB6076" s="1" t="s">
        <v>41</v>
      </c>
      <c r="AC6076" s="1" t="s">
        <v>41</v>
      </c>
      <c r="AD6076" s="1" t="s">
        <v>41</v>
      </c>
    </row>
    <row r="6077" spans="1:30" x14ac:dyDescent="0.25">
      <c r="A6077" s="1" t="s">
        <v>8475</v>
      </c>
      <c r="B6077" s="1" t="s">
        <v>11920</v>
      </c>
      <c r="C6077" s="1" t="s">
        <v>13997</v>
      </c>
      <c r="D6077" s="1" t="s">
        <v>14208</v>
      </c>
      <c r="E6077" s="1" t="s">
        <v>14217</v>
      </c>
      <c r="F6077" s="1" t="s">
        <v>14218</v>
      </c>
      <c r="G6077" s="1" t="s">
        <v>47</v>
      </c>
      <c r="H6077" s="1" t="s">
        <v>36</v>
      </c>
      <c r="I6077">
        <v>15</v>
      </c>
      <c r="J6077">
        <v>185</v>
      </c>
      <c r="K6077" s="1" t="s">
        <v>7358</v>
      </c>
      <c r="L6077">
        <v>6.8000001909999996</v>
      </c>
      <c r="M6077">
        <v>5.0999999049999998</v>
      </c>
      <c r="N6077">
        <v>5.6999998090000004</v>
      </c>
      <c r="O6077">
        <v>150</v>
      </c>
      <c r="P6077">
        <v>0.36100000100000001</v>
      </c>
      <c r="R6077">
        <v>7.2999998999999996E-2</v>
      </c>
      <c r="S6077">
        <v>0.111000001</v>
      </c>
      <c r="T6077">
        <v>1E-3</v>
      </c>
      <c r="U6077">
        <v>1955</v>
      </c>
      <c r="V6077">
        <v>1955</v>
      </c>
      <c r="W6077" s="1" t="s">
        <v>678</v>
      </c>
      <c r="X6077" s="2"/>
      <c r="Y6077" s="1" t="s">
        <v>61</v>
      </c>
      <c r="Z6077" s="1" t="s">
        <v>78</v>
      </c>
      <c r="AA6077" s="1" t="s">
        <v>41</v>
      </c>
      <c r="AB6077" s="1" t="s">
        <v>41</v>
      </c>
      <c r="AC6077" s="1" t="s">
        <v>41</v>
      </c>
      <c r="AD6077" s="1" t="s">
        <v>41</v>
      </c>
    </row>
    <row r="6078" spans="1:30" x14ac:dyDescent="0.25">
      <c r="A6078" s="1" t="s">
        <v>8475</v>
      </c>
      <c r="B6078" s="1" t="s">
        <v>11920</v>
      </c>
      <c r="C6078" s="1" t="s">
        <v>13997</v>
      </c>
      <c r="D6078" s="1" t="s">
        <v>14208</v>
      </c>
      <c r="E6078" s="1" t="s">
        <v>14219</v>
      </c>
      <c r="F6078" s="1" t="s">
        <v>14220</v>
      </c>
      <c r="G6078" s="1" t="s">
        <v>47</v>
      </c>
      <c r="H6078" s="1" t="s">
        <v>36</v>
      </c>
      <c r="I6078">
        <v>15</v>
      </c>
      <c r="J6078">
        <v>185</v>
      </c>
      <c r="K6078" s="1" t="s">
        <v>7358</v>
      </c>
      <c r="L6078">
        <v>6.5999999049999998</v>
      </c>
      <c r="M6078">
        <v>4.9000000950000002</v>
      </c>
      <c r="N6078">
        <v>5.5</v>
      </c>
      <c r="O6078">
        <v>144</v>
      </c>
      <c r="P6078">
        <v>0.36100000100000001</v>
      </c>
      <c r="R6078">
        <v>7.2999998999999996E-2</v>
      </c>
      <c r="S6078">
        <v>0.111000001</v>
      </c>
      <c r="T6078">
        <v>1E-3</v>
      </c>
      <c r="U6078">
        <v>1955</v>
      </c>
      <c r="V6078">
        <v>1955</v>
      </c>
      <c r="W6078" s="1" t="s">
        <v>678</v>
      </c>
      <c r="X6078" s="2"/>
      <c r="Y6078" s="1" t="s">
        <v>61</v>
      </c>
      <c r="Z6078" s="1" t="s">
        <v>78</v>
      </c>
      <c r="AA6078" s="1" t="s">
        <v>41</v>
      </c>
      <c r="AB6078" s="1" t="s">
        <v>41</v>
      </c>
      <c r="AC6078" s="1" t="s">
        <v>41</v>
      </c>
      <c r="AD6078" s="1" t="s">
        <v>41</v>
      </c>
    </row>
    <row r="6079" spans="1:30" x14ac:dyDescent="0.25">
      <c r="A6079" s="1" t="s">
        <v>8475</v>
      </c>
      <c r="B6079" s="1" t="s">
        <v>11920</v>
      </c>
      <c r="C6079" s="1" t="s">
        <v>13997</v>
      </c>
      <c r="D6079" s="1" t="s">
        <v>14208</v>
      </c>
      <c r="E6079" s="1" t="s">
        <v>14221</v>
      </c>
      <c r="F6079" s="1" t="s">
        <v>14222</v>
      </c>
      <c r="G6079" s="1" t="s">
        <v>47</v>
      </c>
      <c r="H6079" s="1" t="s">
        <v>36</v>
      </c>
      <c r="I6079">
        <v>15</v>
      </c>
      <c r="J6079">
        <v>185</v>
      </c>
      <c r="K6079" s="1" t="s">
        <v>7358</v>
      </c>
      <c r="L6079">
        <v>6.8000001909999996</v>
      </c>
      <c r="M6079">
        <v>5.0999999049999998</v>
      </c>
      <c r="N6079">
        <v>5.6999998090000004</v>
      </c>
      <c r="O6079">
        <v>149</v>
      </c>
      <c r="P6079">
        <v>0.36100000100000001</v>
      </c>
      <c r="R6079">
        <v>7.2999998999999996E-2</v>
      </c>
      <c r="S6079">
        <v>0.111000001</v>
      </c>
      <c r="T6079">
        <v>1E-3</v>
      </c>
      <c r="U6079">
        <v>1955</v>
      </c>
      <c r="V6079">
        <v>1955</v>
      </c>
      <c r="W6079" s="1" t="s">
        <v>678</v>
      </c>
      <c r="X6079" s="2"/>
      <c r="Y6079" s="1" t="s">
        <v>61</v>
      </c>
      <c r="Z6079" s="1" t="s">
        <v>78</v>
      </c>
      <c r="AA6079" s="1" t="s">
        <v>41</v>
      </c>
      <c r="AB6079" s="1" t="s">
        <v>41</v>
      </c>
      <c r="AC6079" s="1" t="s">
        <v>41</v>
      </c>
      <c r="AD6079" s="1" t="s">
        <v>41</v>
      </c>
    </row>
    <row r="6080" spans="1:30" x14ac:dyDescent="0.25">
      <c r="A6080" s="1" t="s">
        <v>8475</v>
      </c>
      <c r="B6080" s="1" t="s">
        <v>11920</v>
      </c>
      <c r="C6080" s="1" t="s">
        <v>13997</v>
      </c>
      <c r="D6080" s="1" t="s">
        <v>14208</v>
      </c>
      <c r="E6080" s="1" t="s">
        <v>14223</v>
      </c>
      <c r="F6080" s="1" t="s">
        <v>14224</v>
      </c>
      <c r="G6080" s="1" t="s">
        <v>47</v>
      </c>
      <c r="H6080" s="1" t="s">
        <v>36</v>
      </c>
      <c r="I6080">
        <v>15</v>
      </c>
      <c r="J6080">
        <v>185</v>
      </c>
      <c r="K6080" s="1" t="s">
        <v>7358</v>
      </c>
      <c r="L6080">
        <v>6.8000001909999996</v>
      </c>
      <c r="M6080">
        <v>5.0999999049999998</v>
      </c>
      <c r="N6080">
        <v>5.6999998090000004</v>
      </c>
      <c r="O6080">
        <v>150</v>
      </c>
      <c r="P6080">
        <v>0.36100000100000001</v>
      </c>
      <c r="R6080">
        <v>7.2999998999999996E-2</v>
      </c>
      <c r="S6080">
        <v>0.111000001</v>
      </c>
      <c r="T6080">
        <v>1E-3</v>
      </c>
      <c r="U6080">
        <v>1955</v>
      </c>
      <c r="V6080">
        <v>1955</v>
      </c>
      <c r="W6080" s="1" t="s">
        <v>678</v>
      </c>
      <c r="X6080" s="2"/>
      <c r="Y6080" s="1" t="s">
        <v>61</v>
      </c>
      <c r="Z6080" s="1" t="s">
        <v>78</v>
      </c>
      <c r="AA6080" s="1" t="s">
        <v>41</v>
      </c>
      <c r="AB6080" s="1" t="s">
        <v>41</v>
      </c>
      <c r="AC6080" s="1" t="s">
        <v>41</v>
      </c>
      <c r="AD6080" s="1" t="s">
        <v>41</v>
      </c>
    </row>
    <row r="6081" spans="1:30" x14ac:dyDescent="0.25">
      <c r="A6081" s="1" t="s">
        <v>8475</v>
      </c>
      <c r="B6081" s="1" t="s">
        <v>11920</v>
      </c>
      <c r="C6081" s="1" t="s">
        <v>13997</v>
      </c>
      <c r="D6081" s="1" t="s">
        <v>14208</v>
      </c>
      <c r="E6081" s="1" t="s">
        <v>14225</v>
      </c>
      <c r="F6081" s="1" t="s">
        <v>14226</v>
      </c>
      <c r="G6081" s="1" t="s">
        <v>47</v>
      </c>
      <c r="H6081" s="1" t="s">
        <v>36</v>
      </c>
      <c r="I6081">
        <v>15</v>
      </c>
      <c r="J6081">
        <v>185</v>
      </c>
      <c r="K6081" s="1" t="s">
        <v>7358</v>
      </c>
      <c r="L6081">
        <v>6.8000001909999996</v>
      </c>
      <c r="M6081">
        <v>5.0999999049999998</v>
      </c>
      <c r="N6081">
        <v>5.6999998090000004</v>
      </c>
      <c r="O6081">
        <v>149</v>
      </c>
      <c r="P6081">
        <v>0.36100000100000001</v>
      </c>
      <c r="R6081">
        <v>7.2999998999999996E-2</v>
      </c>
      <c r="S6081">
        <v>0.111000001</v>
      </c>
      <c r="T6081">
        <v>1E-3</v>
      </c>
      <c r="U6081">
        <v>1955</v>
      </c>
      <c r="V6081">
        <v>1955</v>
      </c>
      <c r="W6081" s="1" t="s">
        <v>678</v>
      </c>
      <c r="X6081" s="2"/>
      <c r="Y6081" s="1" t="s">
        <v>61</v>
      </c>
      <c r="Z6081" s="1" t="s">
        <v>78</v>
      </c>
      <c r="AA6081" s="1" t="s">
        <v>41</v>
      </c>
      <c r="AB6081" s="1" t="s">
        <v>41</v>
      </c>
      <c r="AC6081" s="1" t="s">
        <v>41</v>
      </c>
      <c r="AD6081" s="1" t="s">
        <v>41</v>
      </c>
    </row>
    <row r="6082" spans="1:30" x14ac:dyDescent="0.25">
      <c r="A6082" s="1" t="s">
        <v>8475</v>
      </c>
      <c r="B6082" s="1" t="s">
        <v>11920</v>
      </c>
      <c r="C6082" s="1" t="s">
        <v>13997</v>
      </c>
      <c r="D6082" s="1" t="s">
        <v>14208</v>
      </c>
      <c r="E6082" s="1" t="s">
        <v>14227</v>
      </c>
      <c r="F6082" s="1" t="s">
        <v>14228</v>
      </c>
      <c r="G6082" s="1" t="s">
        <v>47</v>
      </c>
      <c r="H6082" s="1" t="s">
        <v>36</v>
      </c>
      <c r="I6082">
        <v>15</v>
      </c>
      <c r="J6082">
        <v>185</v>
      </c>
      <c r="K6082" s="1" t="s">
        <v>7358</v>
      </c>
      <c r="L6082">
        <v>6.8000001909999996</v>
      </c>
      <c r="M6082">
        <v>5.0999999049999998</v>
      </c>
      <c r="N6082">
        <v>5.6999998090000004</v>
      </c>
      <c r="O6082">
        <v>150</v>
      </c>
      <c r="P6082">
        <v>0.36100000100000001</v>
      </c>
      <c r="R6082">
        <v>7.2999998999999996E-2</v>
      </c>
      <c r="S6082">
        <v>0.111000001</v>
      </c>
      <c r="T6082">
        <v>1E-3</v>
      </c>
      <c r="U6082">
        <v>1955</v>
      </c>
      <c r="V6082">
        <v>1955</v>
      </c>
      <c r="W6082" s="1" t="s">
        <v>678</v>
      </c>
      <c r="X6082" s="2"/>
      <c r="Y6082" s="1" t="s">
        <v>61</v>
      </c>
      <c r="Z6082" s="1" t="s">
        <v>78</v>
      </c>
      <c r="AA6082" s="1" t="s">
        <v>41</v>
      </c>
      <c r="AB6082" s="1" t="s">
        <v>41</v>
      </c>
      <c r="AC6082" s="1" t="s">
        <v>41</v>
      </c>
      <c r="AD6082" s="1" t="s">
        <v>41</v>
      </c>
    </row>
    <row r="6083" spans="1:30" x14ac:dyDescent="0.25">
      <c r="A6083" s="1" t="s">
        <v>8475</v>
      </c>
      <c r="B6083" s="1" t="s">
        <v>11920</v>
      </c>
      <c r="C6083" s="1" t="s">
        <v>13997</v>
      </c>
      <c r="D6083" s="1" t="s">
        <v>14208</v>
      </c>
      <c r="E6083" s="1" t="s">
        <v>14229</v>
      </c>
      <c r="F6083" s="1" t="s">
        <v>14230</v>
      </c>
      <c r="G6083" s="1" t="s">
        <v>47</v>
      </c>
      <c r="H6083" s="1" t="s">
        <v>36</v>
      </c>
      <c r="I6083">
        <v>15</v>
      </c>
      <c r="J6083">
        <v>185</v>
      </c>
      <c r="K6083" s="1" t="s">
        <v>7358</v>
      </c>
      <c r="L6083">
        <v>6.8000001909999996</v>
      </c>
      <c r="M6083">
        <v>5.0999999049999998</v>
      </c>
      <c r="N6083">
        <v>5.6999998090000004</v>
      </c>
      <c r="O6083">
        <v>150</v>
      </c>
      <c r="P6083">
        <v>0.36100000100000001</v>
      </c>
      <c r="R6083">
        <v>7.2999998999999996E-2</v>
      </c>
      <c r="S6083">
        <v>0.111000001</v>
      </c>
      <c r="T6083">
        <v>1E-3</v>
      </c>
      <c r="U6083">
        <v>1955</v>
      </c>
      <c r="V6083">
        <v>1955</v>
      </c>
      <c r="W6083" s="1" t="s">
        <v>678</v>
      </c>
      <c r="X6083" s="2"/>
      <c r="Y6083" s="1" t="s">
        <v>61</v>
      </c>
      <c r="Z6083" s="1" t="s">
        <v>78</v>
      </c>
      <c r="AA6083" s="1" t="s">
        <v>41</v>
      </c>
      <c r="AB6083" s="1" t="s">
        <v>41</v>
      </c>
      <c r="AC6083" s="1" t="s">
        <v>41</v>
      </c>
      <c r="AD6083" s="1" t="s">
        <v>41</v>
      </c>
    </row>
    <row r="6084" spans="1:30" x14ac:dyDescent="0.25">
      <c r="A6084" s="1" t="s">
        <v>8475</v>
      </c>
      <c r="B6084" s="1" t="s">
        <v>11920</v>
      </c>
      <c r="C6084" s="1" t="s">
        <v>13997</v>
      </c>
      <c r="D6084" s="1" t="s">
        <v>14208</v>
      </c>
      <c r="E6084" s="1" t="s">
        <v>14231</v>
      </c>
      <c r="F6084" s="1" t="s">
        <v>14232</v>
      </c>
      <c r="G6084" s="1" t="s">
        <v>47</v>
      </c>
      <c r="H6084" s="1" t="s">
        <v>36</v>
      </c>
      <c r="I6084">
        <v>15</v>
      </c>
      <c r="J6084">
        <v>185</v>
      </c>
      <c r="K6084" s="1" t="s">
        <v>7358</v>
      </c>
      <c r="L6084">
        <v>6.8000001909999996</v>
      </c>
      <c r="M6084">
        <v>5.0999999049999998</v>
      </c>
      <c r="N6084">
        <v>5.6999998090000004</v>
      </c>
      <c r="O6084">
        <v>150</v>
      </c>
      <c r="P6084">
        <v>0.36100000100000001</v>
      </c>
      <c r="R6084">
        <v>7.2999998999999996E-2</v>
      </c>
      <c r="S6084">
        <v>0.111000001</v>
      </c>
      <c r="T6084">
        <v>1E-3</v>
      </c>
      <c r="U6084">
        <v>1955</v>
      </c>
      <c r="V6084">
        <v>1955</v>
      </c>
      <c r="W6084" s="1" t="s">
        <v>678</v>
      </c>
      <c r="X6084" s="2"/>
      <c r="Y6084" s="1" t="s">
        <v>61</v>
      </c>
      <c r="Z6084" s="1" t="s">
        <v>78</v>
      </c>
      <c r="AA6084" s="1" t="s">
        <v>41</v>
      </c>
      <c r="AB6084" s="1" t="s">
        <v>41</v>
      </c>
      <c r="AC6084" s="1" t="s">
        <v>41</v>
      </c>
      <c r="AD6084" s="1" t="s">
        <v>41</v>
      </c>
    </row>
    <row r="6085" spans="1:30" x14ac:dyDescent="0.25">
      <c r="A6085" s="1" t="s">
        <v>8475</v>
      </c>
      <c r="B6085" s="1" t="s">
        <v>11920</v>
      </c>
      <c r="C6085" s="1" t="s">
        <v>13997</v>
      </c>
      <c r="D6085" s="1" t="s">
        <v>14208</v>
      </c>
      <c r="E6085" s="1" t="s">
        <v>14233</v>
      </c>
      <c r="F6085" s="1" t="s">
        <v>14234</v>
      </c>
      <c r="G6085" s="1" t="s">
        <v>47</v>
      </c>
      <c r="H6085" s="1" t="s">
        <v>36</v>
      </c>
      <c r="I6085">
        <v>15</v>
      </c>
      <c r="J6085">
        <v>185</v>
      </c>
      <c r="K6085" s="1" t="s">
        <v>7358</v>
      </c>
      <c r="L6085">
        <v>6.5999999049999998</v>
      </c>
      <c r="M6085">
        <v>4.9000000950000002</v>
      </c>
      <c r="N6085">
        <v>5.5</v>
      </c>
      <c r="O6085">
        <v>144</v>
      </c>
      <c r="P6085">
        <v>0.36100000100000001</v>
      </c>
      <c r="R6085">
        <v>7.2999998999999996E-2</v>
      </c>
      <c r="S6085">
        <v>0.111000001</v>
      </c>
      <c r="T6085">
        <v>1E-3</v>
      </c>
      <c r="U6085">
        <v>1955</v>
      </c>
      <c r="V6085">
        <v>1955</v>
      </c>
      <c r="W6085" s="1" t="s">
        <v>678</v>
      </c>
      <c r="X6085" s="2"/>
      <c r="Y6085" s="1" t="s">
        <v>61</v>
      </c>
      <c r="Z6085" s="1" t="s">
        <v>78</v>
      </c>
      <c r="AA6085" s="1" t="s">
        <v>41</v>
      </c>
      <c r="AB6085" s="1" t="s">
        <v>41</v>
      </c>
      <c r="AC6085" s="1" t="s">
        <v>41</v>
      </c>
      <c r="AD6085" s="1" t="s">
        <v>41</v>
      </c>
    </row>
    <row r="6086" spans="1:30" x14ac:dyDescent="0.25">
      <c r="A6086" s="1" t="s">
        <v>8475</v>
      </c>
      <c r="B6086" s="1" t="s">
        <v>11920</v>
      </c>
      <c r="C6086" s="1" t="s">
        <v>13997</v>
      </c>
      <c r="D6086" s="1" t="s">
        <v>14208</v>
      </c>
      <c r="E6086" s="1" t="s">
        <v>14235</v>
      </c>
      <c r="F6086" s="1" t="s">
        <v>14236</v>
      </c>
      <c r="G6086" s="1" t="s">
        <v>47</v>
      </c>
      <c r="H6086" s="1" t="s">
        <v>36</v>
      </c>
      <c r="I6086">
        <v>15</v>
      </c>
      <c r="J6086">
        <v>185</v>
      </c>
      <c r="K6086" s="1" t="s">
        <v>7358</v>
      </c>
      <c r="L6086">
        <v>6.8000001909999996</v>
      </c>
      <c r="M6086">
        <v>5.0999999049999998</v>
      </c>
      <c r="N6086">
        <v>5.6999998090000004</v>
      </c>
      <c r="O6086">
        <v>149</v>
      </c>
      <c r="P6086">
        <v>0.36100000100000001</v>
      </c>
      <c r="R6086">
        <v>7.2999998999999996E-2</v>
      </c>
      <c r="S6086">
        <v>0.111000001</v>
      </c>
      <c r="T6086">
        <v>1E-3</v>
      </c>
      <c r="U6086">
        <v>1955</v>
      </c>
      <c r="V6086">
        <v>1955</v>
      </c>
      <c r="W6086" s="1" t="s">
        <v>678</v>
      </c>
      <c r="X6086" s="2"/>
      <c r="Y6086" s="1" t="s">
        <v>61</v>
      </c>
      <c r="Z6086" s="1" t="s">
        <v>78</v>
      </c>
      <c r="AA6086" s="1" t="s">
        <v>41</v>
      </c>
      <c r="AB6086" s="1" t="s">
        <v>41</v>
      </c>
      <c r="AC6086" s="1" t="s">
        <v>41</v>
      </c>
      <c r="AD6086" s="1" t="s">
        <v>41</v>
      </c>
    </row>
    <row r="6087" spans="1:30" x14ac:dyDescent="0.25">
      <c r="A6087" s="1" t="s">
        <v>8475</v>
      </c>
      <c r="B6087" s="1" t="s">
        <v>11920</v>
      </c>
      <c r="C6087" s="1" t="s">
        <v>13997</v>
      </c>
      <c r="D6087" s="1" t="s">
        <v>14237</v>
      </c>
      <c r="E6087" s="1" t="s">
        <v>14238</v>
      </c>
      <c r="F6087" s="1" t="s">
        <v>14239</v>
      </c>
      <c r="G6087" s="1" t="s">
        <v>35</v>
      </c>
      <c r="H6087" s="1" t="s">
        <v>36</v>
      </c>
      <c r="I6087">
        <v>20</v>
      </c>
      <c r="J6087">
        <v>225</v>
      </c>
      <c r="K6087" s="1" t="s">
        <v>497</v>
      </c>
      <c r="L6087">
        <v>10</v>
      </c>
      <c r="M6087">
        <v>5.5999999049999998</v>
      </c>
      <c r="N6087">
        <v>7.1999998090000004</v>
      </c>
      <c r="O6087">
        <v>169</v>
      </c>
      <c r="P6087">
        <v>7.0000000000000007E-2</v>
      </c>
      <c r="Q6087">
        <v>6.1999999E-2</v>
      </c>
      <c r="R6087">
        <v>3.9999999000000001E-2</v>
      </c>
      <c r="T6087">
        <v>1E-3</v>
      </c>
      <c r="U6087">
        <v>1805</v>
      </c>
      <c r="V6087">
        <v>1805</v>
      </c>
      <c r="W6087" s="1" t="s">
        <v>685</v>
      </c>
      <c r="X6087" s="2"/>
      <c r="Y6087" s="1" t="s">
        <v>83</v>
      </c>
      <c r="Z6087" s="1" t="s">
        <v>78</v>
      </c>
      <c r="AA6087" s="1" t="s">
        <v>41</v>
      </c>
      <c r="AB6087" s="1" t="s">
        <v>41</v>
      </c>
      <c r="AC6087" s="1" t="s">
        <v>41</v>
      </c>
      <c r="AD6087" s="1" t="s">
        <v>41</v>
      </c>
    </row>
    <row r="6088" spans="1:30" x14ac:dyDescent="0.25">
      <c r="A6088" s="1" t="s">
        <v>8475</v>
      </c>
      <c r="B6088" s="1" t="s">
        <v>11920</v>
      </c>
      <c r="C6088" s="1" t="s">
        <v>13997</v>
      </c>
      <c r="D6088" s="1" t="s">
        <v>14237</v>
      </c>
      <c r="E6088" s="1" t="s">
        <v>14240</v>
      </c>
      <c r="F6088" s="1" t="s">
        <v>14241</v>
      </c>
      <c r="G6088" s="1" t="s">
        <v>35</v>
      </c>
      <c r="H6088" s="1" t="s">
        <v>36</v>
      </c>
      <c r="I6088">
        <v>20</v>
      </c>
      <c r="J6088">
        <v>225</v>
      </c>
      <c r="K6088" s="1" t="s">
        <v>497</v>
      </c>
      <c r="L6088">
        <v>10.19999981</v>
      </c>
      <c r="M6088">
        <v>5.9000000950000002</v>
      </c>
      <c r="N6088">
        <v>7.5</v>
      </c>
      <c r="O6088">
        <v>175</v>
      </c>
      <c r="P6088">
        <v>7.0000000000000007E-2</v>
      </c>
      <c r="Q6088">
        <v>6.1999999E-2</v>
      </c>
      <c r="R6088">
        <v>3.9999999000000001E-2</v>
      </c>
      <c r="T6088">
        <v>1E-3</v>
      </c>
      <c r="U6088">
        <v>1805</v>
      </c>
      <c r="V6088">
        <v>1805</v>
      </c>
      <c r="W6088" s="1" t="s">
        <v>685</v>
      </c>
      <c r="X6088" s="2"/>
      <c r="Y6088" s="1" t="s">
        <v>83</v>
      </c>
      <c r="Z6088" s="1" t="s">
        <v>78</v>
      </c>
      <c r="AA6088" s="1" t="s">
        <v>41</v>
      </c>
      <c r="AB6088" s="1" t="s">
        <v>41</v>
      </c>
      <c r="AC6088" s="1" t="s">
        <v>41</v>
      </c>
      <c r="AD6088" s="1" t="s">
        <v>41</v>
      </c>
    </row>
    <row r="6089" spans="1:30" x14ac:dyDescent="0.25">
      <c r="A6089" s="1" t="s">
        <v>8475</v>
      </c>
      <c r="B6089" s="1" t="s">
        <v>11920</v>
      </c>
      <c r="C6089" s="1" t="s">
        <v>13997</v>
      </c>
      <c r="D6089" s="1" t="s">
        <v>14237</v>
      </c>
      <c r="E6089" s="1" t="s">
        <v>14242</v>
      </c>
      <c r="F6089" s="1" t="s">
        <v>14243</v>
      </c>
      <c r="G6089" s="1" t="s">
        <v>35</v>
      </c>
      <c r="H6089" s="1" t="s">
        <v>36</v>
      </c>
      <c r="I6089">
        <v>20</v>
      </c>
      <c r="J6089">
        <v>225</v>
      </c>
      <c r="K6089" s="1" t="s">
        <v>497</v>
      </c>
      <c r="L6089">
        <v>10</v>
      </c>
      <c r="M6089">
        <v>5.5999999049999998</v>
      </c>
      <c r="N6089">
        <v>7.1999998090000004</v>
      </c>
      <c r="O6089">
        <v>169</v>
      </c>
      <c r="P6089">
        <v>7.0000000000000007E-2</v>
      </c>
      <c r="Q6089">
        <v>6.1999999E-2</v>
      </c>
      <c r="R6089">
        <v>3.9999999000000001E-2</v>
      </c>
      <c r="T6089">
        <v>1E-3</v>
      </c>
      <c r="U6089">
        <v>1805</v>
      </c>
      <c r="V6089">
        <v>1805</v>
      </c>
      <c r="W6089" s="1" t="s">
        <v>685</v>
      </c>
      <c r="X6089" s="2"/>
      <c r="Y6089" s="1" t="s">
        <v>83</v>
      </c>
      <c r="Z6089" s="1" t="s">
        <v>78</v>
      </c>
      <c r="AA6089" s="1" t="s">
        <v>41</v>
      </c>
      <c r="AB6089" s="1" t="s">
        <v>41</v>
      </c>
      <c r="AC6089" s="1" t="s">
        <v>41</v>
      </c>
      <c r="AD6089" s="1" t="s">
        <v>41</v>
      </c>
    </row>
    <row r="6090" spans="1:30" x14ac:dyDescent="0.25">
      <c r="A6090" s="1" t="s">
        <v>8475</v>
      </c>
      <c r="B6090" s="1" t="s">
        <v>11920</v>
      </c>
      <c r="C6090" s="1" t="s">
        <v>13997</v>
      </c>
      <c r="D6090" s="1" t="s">
        <v>14237</v>
      </c>
      <c r="E6090" s="1" t="s">
        <v>14244</v>
      </c>
      <c r="F6090" s="1" t="s">
        <v>14245</v>
      </c>
      <c r="G6090" s="1" t="s">
        <v>35</v>
      </c>
      <c r="H6090" s="1" t="s">
        <v>36</v>
      </c>
      <c r="I6090">
        <v>20</v>
      </c>
      <c r="J6090">
        <v>225</v>
      </c>
      <c r="K6090" s="1" t="s">
        <v>497</v>
      </c>
      <c r="L6090">
        <v>10.19999981</v>
      </c>
      <c r="M6090">
        <v>5.9000000950000002</v>
      </c>
      <c r="N6090">
        <v>7.5</v>
      </c>
      <c r="O6090">
        <v>175</v>
      </c>
      <c r="P6090">
        <v>7.0000000000000007E-2</v>
      </c>
      <c r="Q6090">
        <v>6.1999999E-2</v>
      </c>
      <c r="R6090">
        <v>3.9999999000000001E-2</v>
      </c>
      <c r="T6090">
        <v>1E-3</v>
      </c>
      <c r="U6090">
        <v>1805</v>
      </c>
      <c r="V6090">
        <v>1805</v>
      </c>
      <c r="W6090" s="1" t="s">
        <v>685</v>
      </c>
      <c r="X6090" s="2"/>
      <c r="Y6090" s="1" t="s">
        <v>83</v>
      </c>
      <c r="Z6090" s="1" t="s">
        <v>78</v>
      </c>
      <c r="AA6090" s="1" t="s">
        <v>41</v>
      </c>
      <c r="AB6090" s="1" t="s">
        <v>41</v>
      </c>
      <c r="AC6090" s="1" t="s">
        <v>41</v>
      </c>
      <c r="AD6090" s="1" t="s">
        <v>41</v>
      </c>
    </row>
    <row r="6091" spans="1:30" x14ac:dyDescent="0.25">
      <c r="A6091" s="1" t="s">
        <v>8475</v>
      </c>
      <c r="B6091" s="1" t="s">
        <v>11920</v>
      </c>
      <c r="C6091" s="1" t="s">
        <v>13997</v>
      </c>
      <c r="D6091" s="1" t="s">
        <v>14237</v>
      </c>
      <c r="E6091" s="1" t="s">
        <v>14246</v>
      </c>
      <c r="F6091" s="1" t="s">
        <v>14247</v>
      </c>
      <c r="G6091" s="1" t="s">
        <v>35</v>
      </c>
      <c r="H6091" s="1" t="s">
        <v>36</v>
      </c>
      <c r="I6091">
        <v>20</v>
      </c>
      <c r="J6091">
        <v>225</v>
      </c>
      <c r="K6091" s="1" t="s">
        <v>497</v>
      </c>
      <c r="L6091">
        <v>10.19999981</v>
      </c>
      <c r="M6091">
        <v>5.9000000950000002</v>
      </c>
      <c r="N6091">
        <v>7.5</v>
      </c>
      <c r="O6091">
        <v>175</v>
      </c>
      <c r="P6091">
        <v>7.0000000000000007E-2</v>
      </c>
      <c r="Q6091">
        <v>6.1999999E-2</v>
      </c>
      <c r="R6091">
        <v>3.9999999000000001E-2</v>
      </c>
      <c r="T6091">
        <v>1E-3</v>
      </c>
      <c r="U6091">
        <v>1805</v>
      </c>
      <c r="V6091">
        <v>1805</v>
      </c>
      <c r="W6091" s="1" t="s">
        <v>685</v>
      </c>
      <c r="X6091" s="2"/>
      <c r="Y6091" s="1" t="s">
        <v>83</v>
      </c>
      <c r="Z6091" s="1" t="s">
        <v>78</v>
      </c>
      <c r="AA6091" s="1" t="s">
        <v>41</v>
      </c>
      <c r="AB6091" s="1" t="s">
        <v>41</v>
      </c>
      <c r="AC6091" s="1" t="s">
        <v>41</v>
      </c>
      <c r="AD6091" s="1" t="s">
        <v>41</v>
      </c>
    </row>
    <row r="6092" spans="1:30" x14ac:dyDescent="0.25">
      <c r="A6092" s="1" t="s">
        <v>8475</v>
      </c>
      <c r="B6092" s="1" t="s">
        <v>11920</v>
      </c>
      <c r="C6092" s="1" t="s">
        <v>13997</v>
      </c>
      <c r="D6092" s="1" t="s">
        <v>14237</v>
      </c>
      <c r="E6092" s="1" t="s">
        <v>14248</v>
      </c>
      <c r="F6092" s="1" t="s">
        <v>14249</v>
      </c>
      <c r="G6092" s="1" t="s">
        <v>35</v>
      </c>
      <c r="H6092" s="1" t="s">
        <v>36</v>
      </c>
      <c r="I6092">
        <v>20</v>
      </c>
      <c r="J6092">
        <v>225</v>
      </c>
      <c r="K6092" s="1" t="s">
        <v>497</v>
      </c>
      <c r="L6092">
        <v>10</v>
      </c>
      <c r="M6092">
        <v>5.5999999049999998</v>
      </c>
      <c r="N6092">
        <v>7.1999998090000004</v>
      </c>
      <c r="O6092">
        <v>169</v>
      </c>
      <c r="P6092">
        <v>7.0000000000000007E-2</v>
      </c>
      <c r="Q6092">
        <v>6.1999999E-2</v>
      </c>
      <c r="R6092">
        <v>3.9999999000000001E-2</v>
      </c>
      <c r="T6092">
        <v>1E-3</v>
      </c>
      <c r="U6092">
        <v>1805</v>
      </c>
      <c r="V6092">
        <v>1805</v>
      </c>
      <c r="W6092" s="1" t="s">
        <v>685</v>
      </c>
      <c r="X6092" s="2"/>
      <c r="Y6092" s="1" t="s">
        <v>83</v>
      </c>
      <c r="Z6092" s="1" t="s">
        <v>78</v>
      </c>
      <c r="AA6092" s="1" t="s">
        <v>41</v>
      </c>
      <c r="AB6092" s="1" t="s">
        <v>41</v>
      </c>
      <c r="AC6092" s="1" t="s">
        <v>41</v>
      </c>
      <c r="AD6092" s="1" t="s">
        <v>41</v>
      </c>
    </row>
    <row r="6093" spans="1:30" x14ac:dyDescent="0.25">
      <c r="A6093" s="1" t="s">
        <v>8475</v>
      </c>
      <c r="B6093" s="1" t="s">
        <v>11920</v>
      </c>
      <c r="C6093" s="1" t="s">
        <v>13997</v>
      </c>
      <c r="D6093" s="1" t="s">
        <v>14237</v>
      </c>
      <c r="E6093" s="1" t="s">
        <v>14250</v>
      </c>
      <c r="F6093" s="1" t="s">
        <v>14251</v>
      </c>
      <c r="G6093" s="1" t="s">
        <v>35</v>
      </c>
      <c r="H6093" s="1" t="s">
        <v>36</v>
      </c>
      <c r="I6093">
        <v>20</v>
      </c>
      <c r="J6093">
        <v>225</v>
      </c>
      <c r="K6093" s="1" t="s">
        <v>497</v>
      </c>
      <c r="L6093">
        <v>10.19999981</v>
      </c>
      <c r="M6093">
        <v>5.9000000950000002</v>
      </c>
      <c r="N6093">
        <v>7.5</v>
      </c>
      <c r="O6093">
        <v>175</v>
      </c>
      <c r="P6093">
        <v>7.0000000000000007E-2</v>
      </c>
      <c r="Q6093">
        <v>6.1999999E-2</v>
      </c>
      <c r="R6093">
        <v>3.9999999000000001E-2</v>
      </c>
      <c r="T6093">
        <v>1E-3</v>
      </c>
      <c r="U6093">
        <v>1805</v>
      </c>
      <c r="V6093">
        <v>1805</v>
      </c>
      <c r="W6093" s="1" t="s">
        <v>685</v>
      </c>
      <c r="X6093" s="2"/>
      <c r="Y6093" s="1" t="s">
        <v>83</v>
      </c>
      <c r="Z6093" s="1" t="s">
        <v>78</v>
      </c>
      <c r="AA6093" s="1" t="s">
        <v>41</v>
      </c>
      <c r="AB6093" s="1" t="s">
        <v>41</v>
      </c>
      <c r="AC6093" s="1" t="s">
        <v>41</v>
      </c>
      <c r="AD6093" s="1" t="s">
        <v>41</v>
      </c>
    </row>
    <row r="6094" spans="1:30" x14ac:dyDescent="0.25">
      <c r="A6094" s="1" t="s">
        <v>8475</v>
      </c>
      <c r="B6094" s="1" t="s">
        <v>11920</v>
      </c>
      <c r="C6094" s="1" t="s">
        <v>13997</v>
      </c>
      <c r="D6094" s="1" t="s">
        <v>14237</v>
      </c>
      <c r="E6094" s="1" t="s">
        <v>14252</v>
      </c>
      <c r="F6094" s="1" t="s">
        <v>14253</v>
      </c>
      <c r="G6094" s="1" t="s">
        <v>35</v>
      </c>
      <c r="H6094" s="1" t="s">
        <v>36</v>
      </c>
      <c r="I6094">
        <v>20</v>
      </c>
      <c r="J6094">
        <v>225</v>
      </c>
      <c r="K6094" s="1" t="s">
        <v>497</v>
      </c>
      <c r="L6094">
        <v>10</v>
      </c>
      <c r="M6094">
        <v>5.5999999049999998</v>
      </c>
      <c r="N6094">
        <v>7.1999998090000004</v>
      </c>
      <c r="O6094">
        <v>169</v>
      </c>
      <c r="P6094">
        <v>7.0000000000000007E-2</v>
      </c>
      <c r="Q6094">
        <v>6.1999999E-2</v>
      </c>
      <c r="R6094">
        <v>3.9999999000000001E-2</v>
      </c>
      <c r="T6094">
        <v>1E-3</v>
      </c>
      <c r="U6094">
        <v>1805</v>
      </c>
      <c r="V6094">
        <v>1805</v>
      </c>
      <c r="W6094" s="1" t="s">
        <v>685</v>
      </c>
      <c r="X6094" s="2"/>
      <c r="Y6094" s="1" t="s">
        <v>83</v>
      </c>
      <c r="Z6094" s="1" t="s">
        <v>78</v>
      </c>
      <c r="AA6094" s="1" t="s">
        <v>41</v>
      </c>
      <c r="AB6094" s="1" t="s">
        <v>41</v>
      </c>
      <c r="AC6094" s="1" t="s">
        <v>41</v>
      </c>
      <c r="AD6094" s="1" t="s">
        <v>41</v>
      </c>
    </row>
    <row r="6095" spans="1:30" x14ac:dyDescent="0.25">
      <c r="A6095" s="1" t="s">
        <v>8475</v>
      </c>
      <c r="B6095" s="1" t="s">
        <v>11920</v>
      </c>
      <c r="C6095" s="1" t="s">
        <v>13997</v>
      </c>
      <c r="D6095" s="1" t="s">
        <v>14237</v>
      </c>
      <c r="E6095" s="1" t="s">
        <v>14254</v>
      </c>
      <c r="F6095" s="1" t="s">
        <v>14255</v>
      </c>
      <c r="G6095" s="1" t="s">
        <v>35</v>
      </c>
      <c r="H6095" s="1" t="s">
        <v>36</v>
      </c>
      <c r="I6095">
        <v>20</v>
      </c>
      <c r="J6095">
        <v>225</v>
      </c>
      <c r="K6095" s="1" t="s">
        <v>497</v>
      </c>
      <c r="L6095">
        <v>10.19999981</v>
      </c>
      <c r="M6095">
        <v>5.9000000950000002</v>
      </c>
      <c r="N6095">
        <v>7.5</v>
      </c>
      <c r="O6095">
        <v>175</v>
      </c>
      <c r="P6095">
        <v>7.0000000000000007E-2</v>
      </c>
      <c r="Q6095">
        <v>6.1999999E-2</v>
      </c>
      <c r="R6095">
        <v>3.9999999000000001E-2</v>
      </c>
      <c r="T6095">
        <v>1E-3</v>
      </c>
      <c r="U6095">
        <v>1805</v>
      </c>
      <c r="V6095">
        <v>1805</v>
      </c>
      <c r="W6095" s="1" t="s">
        <v>685</v>
      </c>
      <c r="X6095" s="2"/>
      <c r="Y6095" s="1" t="s">
        <v>83</v>
      </c>
      <c r="Z6095" s="1" t="s">
        <v>78</v>
      </c>
      <c r="AA6095" s="1" t="s">
        <v>41</v>
      </c>
      <c r="AB6095" s="1" t="s">
        <v>41</v>
      </c>
      <c r="AC6095" s="1" t="s">
        <v>41</v>
      </c>
      <c r="AD6095" s="1" t="s">
        <v>41</v>
      </c>
    </row>
    <row r="6096" spans="1:30" x14ac:dyDescent="0.25">
      <c r="A6096" s="1" t="s">
        <v>8475</v>
      </c>
      <c r="B6096" s="1" t="s">
        <v>11920</v>
      </c>
      <c r="C6096" s="1" t="s">
        <v>13997</v>
      </c>
      <c r="D6096" s="1" t="s">
        <v>14237</v>
      </c>
      <c r="E6096" s="1" t="s">
        <v>14256</v>
      </c>
      <c r="F6096" s="1" t="s">
        <v>14257</v>
      </c>
      <c r="G6096" s="1" t="s">
        <v>35</v>
      </c>
      <c r="H6096" s="1" t="s">
        <v>36</v>
      </c>
      <c r="I6096">
        <v>20</v>
      </c>
      <c r="J6096">
        <v>225</v>
      </c>
      <c r="K6096" s="1" t="s">
        <v>497</v>
      </c>
      <c r="L6096">
        <v>10.19999981</v>
      </c>
      <c r="M6096">
        <v>5.9000000950000002</v>
      </c>
      <c r="N6096">
        <v>7.5</v>
      </c>
      <c r="O6096">
        <v>175</v>
      </c>
      <c r="P6096">
        <v>7.0000000000000007E-2</v>
      </c>
      <c r="Q6096">
        <v>6.1999999E-2</v>
      </c>
      <c r="R6096">
        <v>3.9999999000000001E-2</v>
      </c>
      <c r="T6096">
        <v>1E-3</v>
      </c>
      <c r="U6096">
        <v>1805</v>
      </c>
      <c r="V6096">
        <v>1805</v>
      </c>
      <c r="W6096" s="1" t="s">
        <v>685</v>
      </c>
      <c r="X6096" s="2"/>
      <c r="Y6096" s="1" t="s">
        <v>83</v>
      </c>
      <c r="Z6096" s="1" t="s">
        <v>78</v>
      </c>
      <c r="AA6096" s="1" t="s">
        <v>41</v>
      </c>
      <c r="AB6096" s="1" t="s">
        <v>41</v>
      </c>
      <c r="AC6096" s="1" t="s">
        <v>41</v>
      </c>
      <c r="AD6096" s="1" t="s">
        <v>41</v>
      </c>
    </row>
    <row r="6097" spans="1:30" x14ac:dyDescent="0.25">
      <c r="A6097" s="1" t="s">
        <v>8475</v>
      </c>
      <c r="B6097" s="1" t="s">
        <v>11920</v>
      </c>
      <c r="C6097" s="1" t="s">
        <v>13997</v>
      </c>
      <c r="D6097" s="1" t="s">
        <v>14258</v>
      </c>
      <c r="E6097" s="1" t="s">
        <v>14259</v>
      </c>
      <c r="F6097" s="1" t="s">
        <v>14260</v>
      </c>
      <c r="G6097" s="1" t="s">
        <v>35</v>
      </c>
      <c r="H6097" s="1" t="s">
        <v>36</v>
      </c>
      <c r="I6097">
        <v>19</v>
      </c>
      <c r="J6097">
        <v>225</v>
      </c>
      <c r="K6097" s="1" t="s">
        <v>497</v>
      </c>
      <c r="L6097">
        <v>9.5</v>
      </c>
      <c r="M6097">
        <v>5.3000001909999996</v>
      </c>
      <c r="N6097">
        <v>6.9000000950000002</v>
      </c>
      <c r="O6097">
        <v>160</v>
      </c>
      <c r="P6097">
        <v>7.0000000000000007E-2</v>
      </c>
      <c r="Q6097">
        <v>6.1999999E-2</v>
      </c>
      <c r="R6097">
        <v>3.9999999000000001E-2</v>
      </c>
      <c r="T6097">
        <v>1E-3</v>
      </c>
      <c r="U6097">
        <v>1685</v>
      </c>
      <c r="V6097">
        <v>1685</v>
      </c>
      <c r="W6097" s="1" t="s">
        <v>685</v>
      </c>
      <c r="X6097" s="2"/>
      <c r="Y6097" s="1" t="s">
        <v>77</v>
      </c>
      <c r="Z6097" s="1" t="s">
        <v>78</v>
      </c>
      <c r="AA6097" s="1" t="s">
        <v>41</v>
      </c>
      <c r="AB6097" s="1" t="s">
        <v>41</v>
      </c>
      <c r="AC6097" s="1" t="s">
        <v>41</v>
      </c>
      <c r="AD6097" s="1" t="s">
        <v>41</v>
      </c>
    </row>
    <row r="6098" spans="1:30" x14ac:dyDescent="0.25">
      <c r="A6098" s="1" t="s">
        <v>8475</v>
      </c>
      <c r="B6098" s="1" t="s">
        <v>11920</v>
      </c>
      <c r="C6098" s="1" t="s">
        <v>13997</v>
      </c>
      <c r="D6098" s="1" t="s">
        <v>14258</v>
      </c>
      <c r="E6098" s="1" t="s">
        <v>14261</v>
      </c>
      <c r="F6098" s="1" t="s">
        <v>14262</v>
      </c>
      <c r="G6098" s="1" t="s">
        <v>35</v>
      </c>
      <c r="H6098" s="1" t="s">
        <v>36</v>
      </c>
      <c r="I6098">
        <v>20</v>
      </c>
      <c r="J6098">
        <v>225</v>
      </c>
      <c r="K6098" s="1" t="s">
        <v>497</v>
      </c>
      <c r="L6098">
        <v>9.8999996190000008</v>
      </c>
      <c r="M6098">
        <v>5.6999998090000004</v>
      </c>
      <c r="N6098">
        <v>7.1999998090000004</v>
      </c>
      <c r="O6098">
        <v>164</v>
      </c>
      <c r="P6098">
        <v>7.0000000000000007E-2</v>
      </c>
      <c r="Q6098">
        <v>6.1999999E-2</v>
      </c>
      <c r="R6098">
        <v>3.9999999000000001E-2</v>
      </c>
      <c r="T6098">
        <v>1E-3</v>
      </c>
      <c r="U6098">
        <v>1685</v>
      </c>
      <c r="V6098">
        <v>1685</v>
      </c>
      <c r="W6098" s="1" t="s">
        <v>685</v>
      </c>
      <c r="X6098" s="2"/>
      <c r="Y6098" s="1" t="s">
        <v>77</v>
      </c>
      <c r="Z6098" s="1" t="s">
        <v>78</v>
      </c>
      <c r="AA6098" s="1" t="s">
        <v>41</v>
      </c>
      <c r="AB6098" s="1" t="s">
        <v>41</v>
      </c>
      <c r="AC6098" s="1" t="s">
        <v>41</v>
      </c>
      <c r="AD6098" s="1" t="s">
        <v>41</v>
      </c>
    </row>
    <row r="6099" spans="1:30" x14ac:dyDescent="0.25">
      <c r="A6099" s="1" t="s">
        <v>8475</v>
      </c>
      <c r="B6099" s="1" t="s">
        <v>11920</v>
      </c>
      <c r="C6099" s="1" t="s">
        <v>13997</v>
      </c>
      <c r="D6099" s="1" t="s">
        <v>14258</v>
      </c>
      <c r="E6099" s="1" t="s">
        <v>14263</v>
      </c>
      <c r="F6099" s="1" t="s">
        <v>14264</v>
      </c>
      <c r="G6099" s="1" t="s">
        <v>35</v>
      </c>
      <c r="H6099" s="1" t="s">
        <v>36</v>
      </c>
      <c r="I6099">
        <v>19</v>
      </c>
      <c r="J6099">
        <v>225</v>
      </c>
      <c r="K6099" s="1" t="s">
        <v>497</v>
      </c>
      <c r="L6099">
        <v>9.5</v>
      </c>
      <c r="M6099">
        <v>5.3000001909999996</v>
      </c>
      <c r="N6099">
        <v>6.9000000950000002</v>
      </c>
      <c r="O6099">
        <v>160</v>
      </c>
      <c r="P6099">
        <v>7.0000000000000007E-2</v>
      </c>
      <c r="Q6099">
        <v>6.1999999E-2</v>
      </c>
      <c r="R6099">
        <v>3.9999999000000001E-2</v>
      </c>
      <c r="T6099">
        <v>1E-3</v>
      </c>
      <c r="U6099">
        <v>1685</v>
      </c>
      <c r="V6099">
        <v>1685</v>
      </c>
      <c r="W6099" s="1" t="s">
        <v>685</v>
      </c>
      <c r="X6099" s="2"/>
      <c r="Y6099" s="1" t="s">
        <v>77</v>
      </c>
      <c r="Z6099" s="1" t="s">
        <v>78</v>
      </c>
      <c r="AA6099" s="1" t="s">
        <v>41</v>
      </c>
      <c r="AB6099" s="1" t="s">
        <v>41</v>
      </c>
      <c r="AC6099" s="1" t="s">
        <v>41</v>
      </c>
      <c r="AD6099" s="1" t="s">
        <v>41</v>
      </c>
    </row>
    <row r="6100" spans="1:30" x14ac:dyDescent="0.25">
      <c r="A6100" s="1" t="s">
        <v>8475</v>
      </c>
      <c r="B6100" s="1" t="s">
        <v>11920</v>
      </c>
      <c r="C6100" s="1" t="s">
        <v>13997</v>
      </c>
      <c r="D6100" s="1" t="s">
        <v>14258</v>
      </c>
      <c r="E6100" s="1" t="s">
        <v>14265</v>
      </c>
      <c r="F6100" s="1" t="s">
        <v>14266</v>
      </c>
      <c r="G6100" s="1" t="s">
        <v>35</v>
      </c>
      <c r="H6100" s="1" t="s">
        <v>36</v>
      </c>
      <c r="I6100">
        <v>20</v>
      </c>
      <c r="J6100">
        <v>225</v>
      </c>
      <c r="K6100" s="1" t="s">
        <v>497</v>
      </c>
      <c r="L6100">
        <v>9.8999996190000008</v>
      </c>
      <c r="M6100">
        <v>5.6999998090000004</v>
      </c>
      <c r="N6100">
        <v>7.1999998090000004</v>
      </c>
      <c r="O6100">
        <v>164</v>
      </c>
      <c r="P6100">
        <v>7.0000000000000007E-2</v>
      </c>
      <c r="Q6100">
        <v>6.1999999E-2</v>
      </c>
      <c r="R6100">
        <v>3.9999999000000001E-2</v>
      </c>
      <c r="T6100">
        <v>1E-3</v>
      </c>
      <c r="U6100">
        <v>1685</v>
      </c>
      <c r="V6100">
        <v>1685</v>
      </c>
      <c r="W6100" s="1" t="s">
        <v>685</v>
      </c>
      <c r="X6100" s="2"/>
      <c r="Y6100" s="1" t="s">
        <v>77</v>
      </c>
      <c r="Z6100" s="1" t="s">
        <v>78</v>
      </c>
      <c r="AA6100" s="1" t="s">
        <v>41</v>
      </c>
      <c r="AB6100" s="1" t="s">
        <v>41</v>
      </c>
      <c r="AC6100" s="1" t="s">
        <v>41</v>
      </c>
      <c r="AD6100" s="1" t="s">
        <v>41</v>
      </c>
    </row>
    <row r="6101" spans="1:30" x14ac:dyDescent="0.25">
      <c r="A6101" s="1" t="s">
        <v>8475</v>
      </c>
      <c r="B6101" s="1" t="s">
        <v>11920</v>
      </c>
      <c r="C6101" s="1" t="s">
        <v>13997</v>
      </c>
      <c r="D6101" s="1" t="s">
        <v>14258</v>
      </c>
      <c r="E6101" s="1" t="s">
        <v>14267</v>
      </c>
      <c r="F6101" s="1" t="s">
        <v>14268</v>
      </c>
      <c r="G6101" s="1" t="s">
        <v>35</v>
      </c>
      <c r="H6101" s="1" t="s">
        <v>36</v>
      </c>
      <c r="I6101">
        <v>20</v>
      </c>
      <c r="J6101">
        <v>225</v>
      </c>
      <c r="K6101" s="1" t="s">
        <v>497</v>
      </c>
      <c r="L6101">
        <v>9.8999996190000008</v>
      </c>
      <c r="M6101">
        <v>5.6999998090000004</v>
      </c>
      <c r="N6101">
        <v>7.1999998090000004</v>
      </c>
      <c r="O6101">
        <v>164</v>
      </c>
      <c r="P6101">
        <v>7.0000000000000007E-2</v>
      </c>
      <c r="Q6101">
        <v>6.1999999E-2</v>
      </c>
      <c r="R6101">
        <v>3.9999999000000001E-2</v>
      </c>
      <c r="T6101">
        <v>1E-3</v>
      </c>
      <c r="U6101">
        <v>1685</v>
      </c>
      <c r="V6101">
        <v>1685</v>
      </c>
      <c r="W6101" s="1" t="s">
        <v>685</v>
      </c>
      <c r="X6101" s="2"/>
      <c r="Y6101" s="1" t="s">
        <v>77</v>
      </c>
      <c r="Z6101" s="1" t="s">
        <v>78</v>
      </c>
      <c r="AA6101" s="1" t="s">
        <v>41</v>
      </c>
      <c r="AB6101" s="1" t="s">
        <v>41</v>
      </c>
      <c r="AC6101" s="1" t="s">
        <v>41</v>
      </c>
      <c r="AD6101" s="1" t="s">
        <v>41</v>
      </c>
    </row>
    <row r="6102" spans="1:30" x14ac:dyDescent="0.25">
      <c r="A6102" s="1" t="s">
        <v>8475</v>
      </c>
      <c r="B6102" s="1" t="s">
        <v>11920</v>
      </c>
      <c r="C6102" s="1" t="s">
        <v>13997</v>
      </c>
      <c r="D6102" s="1" t="s">
        <v>14258</v>
      </c>
      <c r="E6102" s="1" t="s">
        <v>14269</v>
      </c>
      <c r="F6102" s="1" t="s">
        <v>14270</v>
      </c>
      <c r="G6102" s="1" t="s">
        <v>35</v>
      </c>
      <c r="H6102" s="1" t="s">
        <v>36</v>
      </c>
      <c r="I6102">
        <v>19</v>
      </c>
      <c r="J6102">
        <v>225</v>
      </c>
      <c r="K6102" s="1" t="s">
        <v>497</v>
      </c>
      <c r="L6102">
        <v>9.5</v>
      </c>
      <c r="M6102">
        <v>5.3000001909999996</v>
      </c>
      <c r="N6102">
        <v>6.9000000950000002</v>
      </c>
      <c r="O6102">
        <v>160</v>
      </c>
      <c r="P6102">
        <v>7.0000000000000007E-2</v>
      </c>
      <c r="Q6102">
        <v>6.1999999E-2</v>
      </c>
      <c r="R6102">
        <v>3.9999999000000001E-2</v>
      </c>
      <c r="T6102">
        <v>1E-3</v>
      </c>
      <c r="U6102">
        <v>1685</v>
      </c>
      <c r="V6102">
        <v>1685</v>
      </c>
      <c r="W6102" s="1" t="s">
        <v>685</v>
      </c>
      <c r="X6102" s="2"/>
      <c r="Y6102" s="1" t="s">
        <v>77</v>
      </c>
      <c r="Z6102" s="1" t="s">
        <v>78</v>
      </c>
      <c r="AA6102" s="1" t="s">
        <v>41</v>
      </c>
      <c r="AB6102" s="1" t="s">
        <v>41</v>
      </c>
      <c r="AC6102" s="1" t="s">
        <v>41</v>
      </c>
      <c r="AD6102" s="1" t="s">
        <v>41</v>
      </c>
    </row>
    <row r="6103" spans="1:30" x14ac:dyDescent="0.25">
      <c r="A6103" s="1" t="s">
        <v>8475</v>
      </c>
      <c r="B6103" s="1" t="s">
        <v>11920</v>
      </c>
      <c r="C6103" s="1" t="s">
        <v>13997</v>
      </c>
      <c r="D6103" s="1" t="s">
        <v>14258</v>
      </c>
      <c r="E6103" s="1" t="s">
        <v>14271</v>
      </c>
      <c r="F6103" s="1" t="s">
        <v>14272</v>
      </c>
      <c r="G6103" s="1" t="s">
        <v>35</v>
      </c>
      <c r="H6103" s="1" t="s">
        <v>36</v>
      </c>
      <c r="I6103">
        <v>20</v>
      </c>
      <c r="J6103">
        <v>225</v>
      </c>
      <c r="K6103" s="1" t="s">
        <v>497</v>
      </c>
      <c r="L6103">
        <v>9.8999996190000008</v>
      </c>
      <c r="M6103">
        <v>5.6999998090000004</v>
      </c>
      <c r="N6103">
        <v>7.1999998090000004</v>
      </c>
      <c r="O6103">
        <v>164</v>
      </c>
      <c r="P6103">
        <v>7.0000000000000007E-2</v>
      </c>
      <c r="Q6103">
        <v>6.1999999E-2</v>
      </c>
      <c r="R6103">
        <v>3.9999999000000001E-2</v>
      </c>
      <c r="T6103">
        <v>1E-3</v>
      </c>
      <c r="U6103">
        <v>1685</v>
      </c>
      <c r="V6103">
        <v>1685</v>
      </c>
      <c r="W6103" s="1" t="s">
        <v>685</v>
      </c>
      <c r="X6103" s="2"/>
      <c r="Y6103" s="1" t="s">
        <v>77</v>
      </c>
      <c r="Z6103" s="1" t="s">
        <v>78</v>
      </c>
      <c r="AA6103" s="1" t="s">
        <v>41</v>
      </c>
      <c r="AB6103" s="1" t="s">
        <v>41</v>
      </c>
      <c r="AC6103" s="1" t="s">
        <v>41</v>
      </c>
      <c r="AD6103" s="1" t="s">
        <v>41</v>
      </c>
    </row>
    <row r="6104" spans="1:30" x14ac:dyDescent="0.25">
      <c r="A6104" s="1" t="s">
        <v>8475</v>
      </c>
      <c r="B6104" s="1" t="s">
        <v>11920</v>
      </c>
      <c r="C6104" s="1" t="s">
        <v>13997</v>
      </c>
      <c r="D6104" s="1" t="s">
        <v>14258</v>
      </c>
      <c r="E6104" s="1" t="s">
        <v>14273</v>
      </c>
      <c r="F6104" s="1" t="s">
        <v>14274</v>
      </c>
      <c r="G6104" s="1" t="s">
        <v>35</v>
      </c>
      <c r="H6104" s="1" t="s">
        <v>36</v>
      </c>
      <c r="I6104">
        <v>19</v>
      </c>
      <c r="J6104">
        <v>225</v>
      </c>
      <c r="K6104" s="1" t="s">
        <v>497</v>
      </c>
      <c r="L6104">
        <v>9.5</v>
      </c>
      <c r="M6104">
        <v>5.3000001909999996</v>
      </c>
      <c r="N6104">
        <v>6.9000000950000002</v>
      </c>
      <c r="O6104">
        <v>160</v>
      </c>
      <c r="P6104">
        <v>7.0000000000000007E-2</v>
      </c>
      <c r="Q6104">
        <v>6.1999999E-2</v>
      </c>
      <c r="R6104">
        <v>3.9999999000000001E-2</v>
      </c>
      <c r="T6104">
        <v>1E-3</v>
      </c>
      <c r="U6104">
        <v>1685</v>
      </c>
      <c r="V6104">
        <v>1685</v>
      </c>
      <c r="W6104" s="1" t="s">
        <v>685</v>
      </c>
      <c r="X6104" s="2"/>
      <c r="Y6104" s="1" t="s">
        <v>77</v>
      </c>
      <c r="Z6104" s="1" t="s">
        <v>78</v>
      </c>
      <c r="AA6104" s="1" t="s">
        <v>41</v>
      </c>
      <c r="AB6104" s="1" t="s">
        <v>41</v>
      </c>
      <c r="AC6104" s="1" t="s">
        <v>41</v>
      </c>
      <c r="AD6104" s="1" t="s">
        <v>41</v>
      </c>
    </row>
    <row r="6105" spans="1:30" x14ac:dyDescent="0.25">
      <c r="A6105" s="1" t="s">
        <v>8475</v>
      </c>
      <c r="B6105" s="1" t="s">
        <v>11920</v>
      </c>
      <c r="C6105" s="1" t="s">
        <v>13997</v>
      </c>
      <c r="D6105" s="1" t="s">
        <v>14258</v>
      </c>
      <c r="E6105" s="1" t="s">
        <v>14275</v>
      </c>
      <c r="F6105" s="1" t="s">
        <v>14276</v>
      </c>
      <c r="G6105" s="1" t="s">
        <v>35</v>
      </c>
      <c r="H6105" s="1" t="s">
        <v>36</v>
      </c>
      <c r="I6105">
        <v>20</v>
      </c>
      <c r="J6105">
        <v>225</v>
      </c>
      <c r="K6105" s="1" t="s">
        <v>497</v>
      </c>
      <c r="L6105">
        <v>9.8999996190000008</v>
      </c>
      <c r="M6105">
        <v>5.6999998090000004</v>
      </c>
      <c r="N6105">
        <v>7.1999998090000004</v>
      </c>
      <c r="O6105">
        <v>164</v>
      </c>
      <c r="P6105">
        <v>7.0000000000000007E-2</v>
      </c>
      <c r="Q6105">
        <v>6.1999999E-2</v>
      </c>
      <c r="R6105">
        <v>3.9999999000000001E-2</v>
      </c>
      <c r="T6105">
        <v>1E-3</v>
      </c>
      <c r="U6105">
        <v>1685</v>
      </c>
      <c r="V6105">
        <v>1685</v>
      </c>
      <c r="W6105" s="1" t="s">
        <v>685</v>
      </c>
      <c r="X6105" s="2"/>
      <c r="Y6105" s="1" t="s">
        <v>77</v>
      </c>
      <c r="Z6105" s="1" t="s">
        <v>78</v>
      </c>
      <c r="AA6105" s="1" t="s">
        <v>41</v>
      </c>
      <c r="AB6105" s="1" t="s">
        <v>41</v>
      </c>
      <c r="AC6105" s="1" t="s">
        <v>41</v>
      </c>
      <c r="AD6105" s="1" t="s">
        <v>41</v>
      </c>
    </row>
    <row r="6106" spans="1:30" x14ac:dyDescent="0.25">
      <c r="A6106" s="1" t="s">
        <v>8475</v>
      </c>
      <c r="B6106" s="1" t="s">
        <v>11920</v>
      </c>
      <c r="C6106" s="1" t="s">
        <v>13997</v>
      </c>
      <c r="D6106" s="1" t="s">
        <v>14258</v>
      </c>
      <c r="E6106" s="1" t="s">
        <v>14277</v>
      </c>
      <c r="F6106" s="1" t="s">
        <v>14278</v>
      </c>
      <c r="G6106" s="1" t="s">
        <v>35</v>
      </c>
      <c r="H6106" s="1" t="s">
        <v>36</v>
      </c>
      <c r="I6106">
        <v>20</v>
      </c>
      <c r="J6106">
        <v>225</v>
      </c>
      <c r="K6106" s="1" t="s">
        <v>497</v>
      </c>
      <c r="L6106">
        <v>9.8999996190000008</v>
      </c>
      <c r="M6106">
        <v>5.6999998090000004</v>
      </c>
      <c r="N6106">
        <v>7.1999998090000004</v>
      </c>
      <c r="O6106">
        <v>164</v>
      </c>
      <c r="P6106">
        <v>7.0000000000000007E-2</v>
      </c>
      <c r="Q6106">
        <v>6.1999999E-2</v>
      </c>
      <c r="R6106">
        <v>3.9999999000000001E-2</v>
      </c>
      <c r="T6106">
        <v>1E-3</v>
      </c>
      <c r="U6106">
        <v>1685</v>
      </c>
      <c r="V6106">
        <v>1685</v>
      </c>
      <c r="W6106" s="1" t="s">
        <v>685</v>
      </c>
      <c r="X6106" s="2"/>
      <c r="Y6106" s="1" t="s">
        <v>77</v>
      </c>
      <c r="Z6106" s="1" t="s">
        <v>78</v>
      </c>
      <c r="AA6106" s="1" t="s">
        <v>41</v>
      </c>
      <c r="AB6106" s="1" t="s">
        <v>41</v>
      </c>
      <c r="AC6106" s="1" t="s">
        <v>41</v>
      </c>
      <c r="AD6106" s="1" t="s">
        <v>41</v>
      </c>
    </row>
    <row r="6107" spans="1:30" x14ac:dyDescent="0.25">
      <c r="A6107" s="1" t="s">
        <v>8475</v>
      </c>
      <c r="B6107" s="1" t="s">
        <v>11920</v>
      </c>
      <c r="C6107" s="1" t="s">
        <v>13997</v>
      </c>
      <c r="D6107" s="1" t="s">
        <v>14279</v>
      </c>
      <c r="E6107" s="1" t="s">
        <v>14280</v>
      </c>
      <c r="F6107" s="1" t="s">
        <v>14281</v>
      </c>
      <c r="G6107" s="1" t="s">
        <v>35</v>
      </c>
      <c r="H6107" s="1" t="s">
        <v>36</v>
      </c>
      <c r="I6107">
        <v>20</v>
      </c>
      <c r="J6107">
        <v>225</v>
      </c>
      <c r="K6107" s="1" t="s">
        <v>497</v>
      </c>
      <c r="L6107">
        <v>9.6000003809999992</v>
      </c>
      <c r="M6107">
        <v>5.5999999049999998</v>
      </c>
      <c r="N6107">
        <v>7.0999999049999998</v>
      </c>
      <c r="O6107">
        <v>165</v>
      </c>
      <c r="P6107">
        <v>8.2000002000000002E-2</v>
      </c>
      <c r="Q6107">
        <v>5.8999999999999997E-2</v>
      </c>
      <c r="R6107">
        <v>5.0000000000000001E-3</v>
      </c>
      <c r="T6107">
        <v>1E-3</v>
      </c>
      <c r="U6107">
        <v>1845</v>
      </c>
      <c r="V6107">
        <v>1845</v>
      </c>
      <c r="W6107" s="1" t="s">
        <v>685</v>
      </c>
      <c r="X6107" s="2"/>
      <c r="Y6107" s="1" t="s">
        <v>61</v>
      </c>
      <c r="Z6107" s="1" t="s">
        <v>78</v>
      </c>
      <c r="AA6107" s="1" t="s">
        <v>41</v>
      </c>
      <c r="AB6107" s="1" t="s">
        <v>41</v>
      </c>
      <c r="AC6107" s="1" t="s">
        <v>41</v>
      </c>
      <c r="AD6107" s="1" t="s">
        <v>41</v>
      </c>
    </row>
    <row r="6108" spans="1:30" x14ac:dyDescent="0.25">
      <c r="A6108" s="1" t="s">
        <v>8475</v>
      </c>
      <c r="B6108" s="1" t="s">
        <v>11920</v>
      </c>
      <c r="C6108" s="1" t="s">
        <v>13997</v>
      </c>
      <c r="D6108" s="1" t="s">
        <v>14279</v>
      </c>
      <c r="E6108" s="1" t="s">
        <v>14282</v>
      </c>
      <c r="F6108" s="1" t="s">
        <v>14283</v>
      </c>
      <c r="G6108" s="1" t="s">
        <v>35</v>
      </c>
      <c r="H6108" s="1" t="s">
        <v>36</v>
      </c>
      <c r="I6108">
        <v>20</v>
      </c>
      <c r="J6108">
        <v>225</v>
      </c>
      <c r="K6108" s="1" t="s">
        <v>497</v>
      </c>
      <c r="L6108">
        <v>9.6999998089999995</v>
      </c>
      <c r="M6108">
        <v>5.8000001909999996</v>
      </c>
      <c r="N6108">
        <v>7.1999998090000004</v>
      </c>
      <c r="O6108">
        <v>168</v>
      </c>
      <c r="P6108">
        <v>8.2000002000000002E-2</v>
      </c>
      <c r="Q6108">
        <v>5.8999999999999997E-2</v>
      </c>
      <c r="R6108">
        <v>5.0000000000000001E-3</v>
      </c>
      <c r="T6108">
        <v>1E-3</v>
      </c>
      <c r="U6108">
        <v>1845</v>
      </c>
      <c r="V6108">
        <v>1845</v>
      </c>
      <c r="W6108" s="1" t="s">
        <v>685</v>
      </c>
      <c r="X6108" s="2"/>
      <c r="Y6108" s="1" t="s">
        <v>61</v>
      </c>
      <c r="Z6108" s="1" t="s">
        <v>78</v>
      </c>
      <c r="AA6108" s="1" t="s">
        <v>41</v>
      </c>
      <c r="AB6108" s="1" t="s">
        <v>41</v>
      </c>
      <c r="AC6108" s="1" t="s">
        <v>41</v>
      </c>
      <c r="AD6108" s="1" t="s">
        <v>41</v>
      </c>
    </row>
    <row r="6109" spans="1:30" x14ac:dyDescent="0.25">
      <c r="A6109" s="1" t="s">
        <v>8475</v>
      </c>
      <c r="B6109" s="1" t="s">
        <v>11920</v>
      </c>
      <c r="C6109" s="1" t="s">
        <v>13997</v>
      </c>
      <c r="D6109" s="1" t="s">
        <v>14279</v>
      </c>
      <c r="E6109" s="1" t="s">
        <v>14284</v>
      </c>
      <c r="F6109" s="1" t="s">
        <v>14285</v>
      </c>
      <c r="G6109" s="1" t="s">
        <v>35</v>
      </c>
      <c r="H6109" s="1" t="s">
        <v>36</v>
      </c>
      <c r="I6109">
        <v>20</v>
      </c>
      <c r="J6109">
        <v>225</v>
      </c>
      <c r="K6109" s="1" t="s">
        <v>497</v>
      </c>
      <c r="L6109">
        <v>9.6999998089999995</v>
      </c>
      <c r="M6109">
        <v>5.8000001909999996</v>
      </c>
      <c r="N6109">
        <v>7.1999998090000004</v>
      </c>
      <c r="O6109">
        <v>169</v>
      </c>
      <c r="P6109">
        <v>8.2000002000000002E-2</v>
      </c>
      <c r="Q6109">
        <v>5.8999999999999997E-2</v>
      </c>
      <c r="R6109">
        <v>5.0000000000000001E-3</v>
      </c>
      <c r="T6109">
        <v>1E-3</v>
      </c>
      <c r="U6109">
        <v>1845</v>
      </c>
      <c r="V6109">
        <v>1845</v>
      </c>
      <c r="W6109" s="1" t="s">
        <v>685</v>
      </c>
      <c r="X6109" s="2"/>
      <c r="Y6109" s="1" t="s">
        <v>61</v>
      </c>
      <c r="Z6109" s="1" t="s">
        <v>78</v>
      </c>
      <c r="AA6109" s="1" t="s">
        <v>41</v>
      </c>
      <c r="AB6109" s="1" t="s">
        <v>41</v>
      </c>
      <c r="AC6109" s="1" t="s">
        <v>41</v>
      </c>
      <c r="AD6109" s="1" t="s">
        <v>41</v>
      </c>
    </row>
    <row r="6110" spans="1:30" x14ac:dyDescent="0.25">
      <c r="A6110" s="1" t="s">
        <v>8475</v>
      </c>
      <c r="B6110" s="1" t="s">
        <v>11920</v>
      </c>
      <c r="C6110" s="1" t="s">
        <v>13997</v>
      </c>
      <c r="D6110" s="1" t="s">
        <v>14279</v>
      </c>
      <c r="E6110" s="1" t="s">
        <v>14286</v>
      </c>
      <c r="F6110" s="1" t="s">
        <v>14287</v>
      </c>
      <c r="G6110" s="1" t="s">
        <v>35</v>
      </c>
      <c r="H6110" s="1" t="s">
        <v>36</v>
      </c>
      <c r="I6110">
        <v>20</v>
      </c>
      <c r="J6110">
        <v>225</v>
      </c>
      <c r="K6110" s="1" t="s">
        <v>497</v>
      </c>
      <c r="L6110">
        <v>9.6999998089999995</v>
      </c>
      <c r="M6110">
        <v>5.8000001909999996</v>
      </c>
      <c r="N6110">
        <v>7.1999998090000004</v>
      </c>
      <c r="O6110">
        <v>169</v>
      </c>
      <c r="P6110">
        <v>8.2000002000000002E-2</v>
      </c>
      <c r="Q6110">
        <v>5.8999999999999997E-2</v>
      </c>
      <c r="R6110">
        <v>5.0000000000000001E-3</v>
      </c>
      <c r="T6110">
        <v>1E-3</v>
      </c>
      <c r="U6110">
        <v>1845</v>
      </c>
      <c r="V6110">
        <v>1845</v>
      </c>
      <c r="W6110" s="1" t="s">
        <v>685</v>
      </c>
      <c r="X6110" s="2"/>
      <c r="Y6110" s="1" t="s">
        <v>61</v>
      </c>
      <c r="Z6110" s="1" t="s">
        <v>78</v>
      </c>
      <c r="AA6110" s="1" t="s">
        <v>41</v>
      </c>
      <c r="AB6110" s="1" t="s">
        <v>41</v>
      </c>
      <c r="AC6110" s="1" t="s">
        <v>41</v>
      </c>
      <c r="AD6110" s="1" t="s">
        <v>41</v>
      </c>
    </row>
    <row r="6111" spans="1:30" x14ac:dyDescent="0.25">
      <c r="A6111" s="1" t="s">
        <v>8475</v>
      </c>
      <c r="B6111" s="1" t="s">
        <v>11920</v>
      </c>
      <c r="C6111" s="1" t="s">
        <v>13997</v>
      </c>
      <c r="D6111" s="1" t="s">
        <v>14279</v>
      </c>
      <c r="E6111" s="1" t="s">
        <v>14288</v>
      </c>
      <c r="F6111" s="1" t="s">
        <v>14289</v>
      </c>
      <c r="G6111" s="1" t="s">
        <v>35</v>
      </c>
      <c r="H6111" s="1" t="s">
        <v>36</v>
      </c>
      <c r="I6111">
        <v>20</v>
      </c>
      <c r="J6111">
        <v>225</v>
      </c>
      <c r="K6111" s="1" t="s">
        <v>497</v>
      </c>
      <c r="L6111">
        <v>9.6999998089999995</v>
      </c>
      <c r="M6111">
        <v>5.8000001909999996</v>
      </c>
      <c r="N6111">
        <v>7.1999998090000004</v>
      </c>
      <c r="O6111">
        <v>169</v>
      </c>
      <c r="P6111">
        <v>8.2000002000000002E-2</v>
      </c>
      <c r="Q6111">
        <v>5.8999999999999997E-2</v>
      </c>
      <c r="R6111">
        <v>5.0000000000000001E-3</v>
      </c>
      <c r="T6111">
        <v>1E-3</v>
      </c>
      <c r="U6111">
        <v>1845</v>
      </c>
      <c r="V6111">
        <v>1845</v>
      </c>
      <c r="W6111" s="1" t="s">
        <v>685</v>
      </c>
      <c r="X6111" s="2"/>
      <c r="Y6111" s="1" t="s">
        <v>61</v>
      </c>
      <c r="Z6111" s="1" t="s">
        <v>78</v>
      </c>
      <c r="AA6111" s="1" t="s">
        <v>41</v>
      </c>
      <c r="AB6111" s="1" t="s">
        <v>41</v>
      </c>
      <c r="AC6111" s="1" t="s">
        <v>41</v>
      </c>
      <c r="AD6111" s="1" t="s">
        <v>41</v>
      </c>
    </row>
    <row r="6112" spans="1:30" x14ac:dyDescent="0.25">
      <c r="A6112" s="1" t="s">
        <v>8475</v>
      </c>
      <c r="B6112" s="1" t="s">
        <v>11920</v>
      </c>
      <c r="C6112" s="1" t="s">
        <v>13997</v>
      </c>
      <c r="D6112" s="1" t="s">
        <v>14279</v>
      </c>
      <c r="E6112" s="1" t="s">
        <v>14290</v>
      </c>
      <c r="F6112" s="1" t="s">
        <v>14291</v>
      </c>
      <c r="G6112" s="1" t="s">
        <v>35</v>
      </c>
      <c r="H6112" s="1" t="s">
        <v>36</v>
      </c>
      <c r="I6112">
        <v>20</v>
      </c>
      <c r="J6112">
        <v>225</v>
      </c>
      <c r="K6112" s="1" t="s">
        <v>497</v>
      </c>
      <c r="L6112">
        <v>9.6999998089999995</v>
      </c>
      <c r="M6112">
        <v>5.8000001909999996</v>
      </c>
      <c r="N6112">
        <v>7.1999998090000004</v>
      </c>
      <c r="O6112">
        <v>169</v>
      </c>
      <c r="P6112">
        <v>8.2000002000000002E-2</v>
      </c>
      <c r="Q6112">
        <v>5.8999999999999997E-2</v>
      </c>
      <c r="R6112">
        <v>5.0000000000000001E-3</v>
      </c>
      <c r="T6112">
        <v>1E-3</v>
      </c>
      <c r="U6112">
        <v>1845</v>
      </c>
      <c r="V6112">
        <v>1845</v>
      </c>
      <c r="W6112" s="1" t="s">
        <v>685</v>
      </c>
      <c r="X6112" s="2"/>
      <c r="Y6112" s="1" t="s">
        <v>61</v>
      </c>
      <c r="Z6112" s="1" t="s">
        <v>78</v>
      </c>
      <c r="AA6112" s="1" t="s">
        <v>41</v>
      </c>
      <c r="AB6112" s="1" t="s">
        <v>41</v>
      </c>
      <c r="AC6112" s="1" t="s">
        <v>41</v>
      </c>
      <c r="AD6112" s="1" t="s">
        <v>41</v>
      </c>
    </row>
    <row r="6113" spans="1:30" x14ac:dyDescent="0.25">
      <c r="A6113" s="1" t="s">
        <v>8475</v>
      </c>
      <c r="B6113" s="1" t="s">
        <v>11920</v>
      </c>
      <c r="C6113" s="1" t="s">
        <v>13997</v>
      </c>
      <c r="D6113" s="1" t="s">
        <v>14279</v>
      </c>
      <c r="E6113" s="1" t="s">
        <v>14292</v>
      </c>
      <c r="F6113" s="1" t="s">
        <v>14293</v>
      </c>
      <c r="G6113" s="1" t="s">
        <v>35</v>
      </c>
      <c r="H6113" s="1" t="s">
        <v>36</v>
      </c>
      <c r="I6113">
        <v>20</v>
      </c>
      <c r="J6113">
        <v>225</v>
      </c>
      <c r="K6113" s="1" t="s">
        <v>497</v>
      </c>
      <c r="L6113">
        <v>9.6000003809999992</v>
      </c>
      <c r="M6113">
        <v>5.5999999049999998</v>
      </c>
      <c r="N6113">
        <v>7.0999999049999998</v>
      </c>
      <c r="O6113">
        <v>165</v>
      </c>
      <c r="P6113">
        <v>8.2000002000000002E-2</v>
      </c>
      <c r="Q6113">
        <v>5.8999999999999997E-2</v>
      </c>
      <c r="R6113">
        <v>5.0000000000000001E-3</v>
      </c>
      <c r="T6113">
        <v>1E-3</v>
      </c>
      <c r="U6113">
        <v>1845</v>
      </c>
      <c r="V6113">
        <v>1845</v>
      </c>
      <c r="W6113" s="1" t="s">
        <v>685</v>
      </c>
      <c r="X6113" s="2"/>
      <c r="Y6113" s="1" t="s">
        <v>61</v>
      </c>
      <c r="Z6113" s="1" t="s">
        <v>78</v>
      </c>
      <c r="AA6113" s="1" t="s">
        <v>41</v>
      </c>
      <c r="AB6113" s="1" t="s">
        <v>41</v>
      </c>
      <c r="AC6113" s="1" t="s">
        <v>41</v>
      </c>
      <c r="AD6113" s="1" t="s">
        <v>41</v>
      </c>
    </row>
    <row r="6114" spans="1:30" x14ac:dyDescent="0.25">
      <c r="A6114" s="1" t="s">
        <v>8475</v>
      </c>
      <c r="B6114" s="1" t="s">
        <v>11920</v>
      </c>
      <c r="C6114" s="1" t="s">
        <v>13997</v>
      </c>
      <c r="D6114" s="1" t="s">
        <v>14279</v>
      </c>
      <c r="E6114" s="1" t="s">
        <v>14294</v>
      </c>
      <c r="F6114" s="1" t="s">
        <v>14295</v>
      </c>
      <c r="G6114" s="1" t="s">
        <v>35</v>
      </c>
      <c r="H6114" s="1" t="s">
        <v>36</v>
      </c>
      <c r="I6114">
        <v>20</v>
      </c>
      <c r="J6114">
        <v>225</v>
      </c>
      <c r="K6114" s="1" t="s">
        <v>497</v>
      </c>
      <c r="L6114">
        <v>9.6999998089999995</v>
      </c>
      <c r="M6114">
        <v>5.8000001909999996</v>
      </c>
      <c r="N6114">
        <v>7.1999998090000004</v>
      </c>
      <c r="O6114">
        <v>168</v>
      </c>
      <c r="P6114">
        <v>8.2000002000000002E-2</v>
      </c>
      <c r="Q6114">
        <v>5.8999999999999997E-2</v>
      </c>
      <c r="R6114">
        <v>5.0000000000000001E-3</v>
      </c>
      <c r="T6114">
        <v>1E-3</v>
      </c>
      <c r="U6114">
        <v>1845</v>
      </c>
      <c r="V6114">
        <v>1845</v>
      </c>
      <c r="W6114" s="1" t="s">
        <v>685</v>
      </c>
      <c r="X6114" s="2"/>
      <c r="Y6114" s="1" t="s">
        <v>61</v>
      </c>
      <c r="Z6114" s="1" t="s">
        <v>78</v>
      </c>
      <c r="AA6114" s="1" t="s">
        <v>41</v>
      </c>
      <c r="AB6114" s="1" t="s">
        <v>41</v>
      </c>
      <c r="AC6114" s="1" t="s">
        <v>41</v>
      </c>
      <c r="AD6114" s="1" t="s">
        <v>41</v>
      </c>
    </row>
    <row r="6115" spans="1:30" x14ac:dyDescent="0.25">
      <c r="A6115" s="1" t="s">
        <v>8475</v>
      </c>
      <c r="B6115" s="1" t="s">
        <v>11920</v>
      </c>
      <c r="C6115" s="1" t="s">
        <v>13997</v>
      </c>
      <c r="D6115" s="1" t="s">
        <v>14279</v>
      </c>
      <c r="E6115" s="1" t="s">
        <v>14296</v>
      </c>
      <c r="F6115" s="1" t="s">
        <v>14297</v>
      </c>
      <c r="G6115" s="1" t="s">
        <v>35</v>
      </c>
      <c r="H6115" s="1" t="s">
        <v>36</v>
      </c>
      <c r="I6115">
        <v>20</v>
      </c>
      <c r="J6115">
        <v>225</v>
      </c>
      <c r="K6115" s="1" t="s">
        <v>497</v>
      </c>
      <c r="L6115">
        <v>9.6999998089999995</v>
      </c>
      <c r="M6115">
        <v>5.8000001909999996</v>
      </c>
      <c r="N6115">
        <v>7.1999998090000004</v>
      </c>
      <c r="O6115">
        <v>169</v>
      </c>
      <c r="P6115">
        <v>8.2000002000000002E-2</v>
      </c>
      <c r="Q6115">
        <v>5.8999999999999997E-2</v>
      </c>
      <c r="R6115">
        <v>5.0000000000000001E-3</v>
      </c>
      <c r="T6115">
        <v>1E-3</v>
      </c>
      <c r="U6115">
        <v>1845</v>
      </c>
      <c r="V6115">
        <v>1845</v>
      </c>
      <c r="W6115" s="1" t="s">
        <v>685</v>
      </c>
      <c r="X6115" s="2"/>
      <c r="Y6115" s="1" t="s">
        <v>61</v>
      </c>
      <c r="Z6115" s="1" t="s">
        <v>78</v>
      </c>
      <c r="AA6115" s="1" t="s">
        <v>41</v>
      </c>
      <c r="AB6115" s="1" t="s">
        <v>41</v>
      </c>
      <c r="AC6115" s="1" t="s">
        <v>41</v>
      </c>
      <c r="AD6115" s="1" t="s">
        <v>41</v>
      </c>
    </row>
    <row r="6116" spans="1:30" x14ac:dyDescent="0.25">
      <c r="A6116" s="1" t="s">
        <v>8475</v>
      </c>
      <c r="B6116" s="1" t="s">
        <v>11920</v>
      </c>
      <c r="C6116" s="1" t="s">
        <v>13997</v>
      </c>
      <c r="D6116" s="1" t="s">
        <v>14279</v>
      </c>
      <c r="E6116" s="1" t="s">
        <v>14298</v>
      </c>
      <c r="F6116" s="1" t="s">
        <v>14299</v>
      </c>
      <c r="G6116" s="1" t="s">
        <v>35</v>
      </c>
      <c r="H6116" s="1" t="s">
        <v>36</v>
      </c>
      <c r="I6116">
        <v>20</v>
      </c>
      <c r="J6116">
        <v>225</v>
      </c>
      <c r="K6116" s="1" t="s">
        <v>497</v>
      </c>
      <c r="L6116">
        <v>9.6999998089999995</v>
      </c>
      <c r="M6116">
        <v>5.8000001909999996</v>
      </c>
      <c r="N6116">
        <v>7.1999998090000004</v>
      </c>
      <c r="O6116">
        <v>169</v>
      </c>
      <c r="P6116">
        <v>8.2000002000000002E-2</v>
      </c>
      <c r="Q6116">
        <v>5.8999999999999997E-2</v>
      </c>
      <c r="R6116">
        <v>5.0000000000000001E-3</v>
      </c>
      <c r="T6116">
        <v>1E-3</v>
      </c>
      <c r="U6116">
        <v>1845</v>
      </c>
      <c r="V6116">
        <v>1845</v>
      </c>
      <c r="W6116" s="1" t="s">
        <v>685</v>
      </c>
      <c r="X6116" s="2"/>
      <c r="Y6116" s="1" t="s">
        <v>61</v>
      </c>
      <c r="Z6116" s="1" t="s">
        <v>78</v>
      </c>
      <c r="AA6116" s="1" t="s">
        <v>41</v>
      </c>
      <c r="AB6116" s="1" t="s">
        <v>41</v>
      </c>
      <c r="AC6116" s="1" t="s">
        <v>41</v>
      </c>
      <c r="AD6116" s="1" t="s">
        <v>41</v>
      </c>
    </row>
    <row r="6117" spans="1:30" x14ac:dyDescent="0.25">
      <c r="A6117" s="1" t="s">
        <v>8475</v>
      </c>
      <c r="B6117" s="1" t="s">
        <v>11920</v>
      </c>
      <c r="C6117" s="1" t="s">
        <v>13997</v>
      </c>
      <c r="D6117" s="1" t="s">
        <v>14279</v>
      </c>
      <c r="E6117" s="1" t="s">
        <v>14300</v>
      </c>
      <c r="F6117" s="1" t="s">
        <v>14301</v>
      </c>
      <c r="G6117" s="1" t="s">
        <v>35</v>
      </c>
      <c r="H6117" s="1" t="s">
        <v>36</v>
      </c>
      <c r="I6117">
        <v>20</v>
      </c>
      <c r="J6117">
        <v>225</v>
      </c>
      <c r="K6117" s="1" t="s">
        <v>497</v>
      </c>
      <c r="L6117">
        <v>9.6999998089999995</v>
      </c>
      <c r="M6117">
        <v>5.8000001909999996</v>
      </c>
      <c r="N6117">
        <v>7.1999998090000004</v>
      </c>
      <c r="O6117">
        <v>169</v>
      </c>
      <c r="P6117">
        <v>8.2000002000000002E-2</v>
      </c>
      <c r="Q6117">
        <v>5.8999999999999997E-2</v>
      </c>
      <c r="R6117">
        <v>5.0000000000000001E-3</v>
      </c>
      <c r="T6117">
        <v>1E-3</v>
      </c>
      <c r="U6117">
        <v>1845</v>
      </c>
      <c r="V6117">
        <v>1845</v>
      </c>
      <c r="W6117" s="1" t="s">
        <v>685</v>
      </c>
      <c r="X6117" s="2"/>
      <c r="Y6117" s="1" t="s">
        <v>61</v>
      </c>
      <c r="Z6117" s="1" t="s">
        <v>78</v>
      </c>
      <c r="AA6117" s="1" t="s">
        <v>41</v>
      </c>
      <c r="AB6117" s="1" t="s">
        <v>41</v>
      </c>
      <c r="AC6117" s="1" t="s">
        <v>41</v>
      </c>
      <c r="AD6117" s="1" t="s">
        <v>41</v>
      </c>
    </row>
    <row r="6118" spans="1:30" x14ac:dyDescent="0.25">
      <c r="A6118" s="1" t="s">
        <v>8475</v>
      </c>
      <c r="B6118" s="1" t="s">
        <v>11920</v>
      </c>
      <c r="C6118" s="1" t="s">
        <v>13997</v>
      </c>
      <c r="D6118" s="1" t="s">
        <v>14279</v>
      </c>
      <c r="E6118" s="1" t="s">
        <v>14302</v>
      </c>
      <c r="F6118" s="1" t="s">
        <v>14303</v>
      </c>
      <c r="G6118" s="1" t="s">
        <v>35</v>
      </c>
      <c r="H6118" s="1" t="s">
        <v>36</v>
      </c>
      <c r="I6118">
        <v>20</v>
      </c>
      <c r="J6118">
        <v>225</v>
      </c>
      <c r="K6118" s="1" t="s">
        <v>497</v>
      </c>
      <c r="L6118">
        <v>9.6999998089999995</v>
      </c>
      <c r="M6118">
        <v>5.8000001909999996</v>
      </c>
      <c r="N6118">
        <v>7.1999998090000004</v>
      </c>
      <c r="O6118">
        <v>169</v>
      </c>
      <c r="P6118">
        <v>8.2000002000000002E-2</v>
      </c>
      <c r="Q6118">
        <v>5.8999999999999997E-2</v>
      </c>
      <c r="R6118">
        <v>5.0000000000000001E-3</v>
      </c>
      <c r="T6118">
        <v>1E-3</v>
      </c>
      <c r="U6118">
        <v>1845</v>
      </c>
      <c r="V6118">
        <v>1845</v>
      </c>
      <c r="W6118" s="1" t="s">
        <v>685</v>
      </c>
      <c r="X6118" s="2"/>
      <c r="Y6118" s="1" t="s">
        <v>61</v>
      </c>
      <c r="Z6118" s="1" t="s">
        <v>78</v>
      </c>
      <c r="AA6118" s="1" t="s">
        <v>41</v>
      </c>
      <c r="AB6118" s="1" t="s">
        <v>41</v>
      </c>
      <c r="AC6118" s="1" t="s">
        <v>41</v>
      </c>
      <c r="AD6118" s="1" t="s">
        <v>41</v>
      </c>
    </row>
    <row r="6119" spans="1:30" x14ac:dyDescent="0.25">
      <c r="A6119" s="1" t="s">
        <v>8475</v>
      </c>
      <c r="B6119" s="1" t="s">
        <v>11920</v>
      </c>
      <c r="C6119" s="1" t="s">
        <v>13997</v>
      </c>
      <c r="D6119" s="1" t="s">
        <v>14279</v>
      </c>
      <c r="E6119" s="1" t="s">
        <v>14304</v>
      </c>
      <c r="F6119" s="1" t="s">
        <v>14305</v>
      </c>
      <c r="G6119" s="1" t="s">
        <v>35</v>
      </c>
      <c r="H6119" s="1" t="s">
        <v>36</v>
      </c>
      <c r="I6119">
        <v>20</v>
      </c>
      <c r="J6119">
        <v>225</v>
      </c>
      <c r="K6119" s="1" t="s">
        <v>497</v>
      </c>
      <c r="L6119">
        <v>9.6000003809999992</v>
      </c>
      <c r="M6119">
        <v>5.5999999049999998</v>
      </c>
      <c r="N6119">
        <v>7.0999999049999998</v>
      </c>
      <c r="O6119">
        <v>165</v>
      </c>
      <c r="P6119">
        <v>8.2000002000000002E-2</v>
      </c>
      <c r="Q6119">
        <v>5.8999999999999997E-2</v>
      </c>
      <c r="R6119">
        <v>5.0000000000000001E-3</v>
      </c>
      <c r="T6119">
        <v>1E-3</v>
      </c>
      <c r="U6119">
        <v>1845</v>
      </c>
      <c r="V6119">
        <v>1845</v>
      </c>
      <c r="W6119" s="1" t="s">
        <v>685</v>
      </c>
      <c r="X6119" s="2"/>
      <c r="Y6119" s="1" t="s">
        <v>61</v>
      </c>
      <c r="Z6119" s="1" t="s">
        <v>78</v>
      </c>
      <c r="AA6119" s="1" t="s">
        <v>41</v>
      </c>
      <c r="AB6119" s="1" t="s">
        <v>41</v>
      </c>
      <c r="AC6119" s="1" t="s">
        <v>41</v>
      </c>
      <c r="AD6119" s="1" t="s">
        <v>41</v>
      </c>
    </row>
    <row r="6120" spans="1:30" x14ac:dyDescent="0.25">
      <c r="A6120" s="1" t="s">
        <v>8475</v>
      </c>
      <c r="B6120" s="1" t="s">
        <v>11920</v>
      </c>
      <c r="C6120" s="1" t="s">
        <v>13997</v>
      </c>
      <c r="D6120" s="1" t="s">
        <v>14279</v>
      </c>
      <c r="E6120" s="1" t="s">
        <v>14306</v>
      </c>
      <c r="F6120" s="1" t="s">
        <v>14307</v>
      </c>
      <c r="G6120" s="1" t="s">
        <v>35</v>
      </c>
      <c r="H6120" s="1" t="s">
        <v>36</v>
      </c>
      <c r="I6120">
        <v>20</v>
      </c>
      <c r="J6120">
        <v>225</v>
      </c>
      <c r="K6120" s="1" t="s">
        <v>497</v>
      </c>
      <c r="L6120">
        <v>9.6999998089999995</v>
      </c>
      <c r="M6120">
        <v>5.8000001909999996</v>
      </c>
      <c r="N6120">
        <v>7.1999998090000004</v>
      </c>
      <c r="O6120">
        <v>168</v>
      </c>
      <c r="P6120">
        <v>8.2000002000000002E-2</v>
      </c>
      <c r="Q6120">
        <v>5.8999999999999997E-2</v>
      </c>
      <c r="R6120">
        <v>5.0000000000000001E-3</v>
      </c>
      <c r="T6120">
        <v>1E-3</v>
      </c>
      <c r="U6120">
        <v>1845</v>
      </c>
      <c r="V6120">
        <v>1845</v>
      </c>
      <c r="W6120" s="1" t="s">
        <v>685</v>
      </c>
      <c r="X6120" s="2"/>
      <c r="Y6120" s="1" t="s">
        <v>61</v>
      </c>
      <c r="Z6120" s="1" t="s">
        <v>78</v>
      </c>
      <c r="AA6120" s="1" t="s">
        <v>41</v>
      </c>
      <c r="AB6120" s="1" t="s">
        <v>41</v>
      </c>
      <c r="AC6120" s="1" t="s">
        <v>41</v>
      </c>
      <c r="AD6120" s="1" t="s">
        <v>41</v>
      </c>
    </row>
    <row r="6121" spans="1:30" x14ac:dyDescent="0.25">
      <c r="A6121" s="1" t="s">
        <v>8475</v>
      </c>
      <c r="B6121" s="1" t="s">
        <v>11920</v>
      </c>
      <c r="C6121" s="1" t="s">
        <v>13997</v>
      </c>
      <c r="D6121" s="1" t="s">
        <v>14279</v>
      </c>
      <c r="E6121" s="1" t="s">
        <v>14308</v>
      </c>
      <c r="F6121" s="1" t="s">
        <v>14309</v>
      </c>
      <c r="G6121" s="1" t="s">
        <v>35</v>
      </c>
      <c r="H6121" s="1" t="s">
        <v>36</v>
      </c>
      <c r="I6121">
        <v>20</v>
      </c>
      <c r="J6121">
        <v>225</v>
      </c>
      <c r="K6121" s="1" t="s">
        <v>497</v>
      </c>
      <c r="L6121">
        <v>9.6999998089999995</v>
      </c>
      <c r="M6121">
        <v>5.8000001909999996</v>
      </c>
      <c r="N6121">
        <v>7.1999998090000004</v>
      </c>
      <c r="O6121">
        <v>169</v>
      </c>
      <c r="P6121">
        <v>8.2000002000000002E-2</v>
      </c>
      <c r="Q6121">
        <v>5.8999999999999997E-2</v>
      </c>
      <c r="R6121">
        <v>5.0000000000000001E-3</v>
      </c>
      <c r="T6121">
        <v>1E-3</v>
      </c>
      <c r="U6121">
        <v>1845</v>
      </c>
      <c r="V6121">
        <v>1845</v>
      </c>
      <c r="W6121" s="1" t="s">
        <v>685</v>
      </c>
      <c r="X6121" s="2"/>
      <c r="Y6121" s="1" t="s">
        <v>61</v>
      </c>
      <c r="Z6121" s="1" t="s">
        <v>78</v>
      </c>
      <c r="AA6121" s="1" t="s">
        <v>41</v>
      </c>
      <c r="AB6121" s="1" t="s">
        <v>41</v>
      </c>
      <c r="AC6121" s="1" t="s">
        <v>41</v>
      </c>
      <c r="AD6121" s="1" t="s">
        <v>41</v>
      </c>
    </row>
    <row r="6122" spans="1:30" x14ac:dyDescent="0.25">
      <c r="A6122" s="1" t="s">
        <v>8475</v>
      </c>
      <c r="B6122" s="1" t="s">
        <v>11920</v>
      </c>
      <c r="C6122" s="1" t="s">
        <v>13997</v>
      </c>
      <c r="D6122" s="1" t="s">
        <v>14279</v>
      </c>
      <c r="E6122" s="1" t="s">
        <v>14310</v>
      </c>
      <c r="F6122" s="1" t="s">
        <v>14311</v>
      </c>
      <c r="G6122" s="1" t="s">
        <v>35</v>
      </c>
      <c r="H6122" s="1" t="s">
        <v>36</v>
      </c>
      <c r="I6122">
        <v>20</v>
      </c>
      <c r="J6122">
        <v>225</v>
      </c>
      <c r="K6122" s="1" t="s">
        <v>497</v>
      </c>
      <c r="L6122">
        <v>9.6999998089999995</v>
      </c>
      <c r="M6122">
        <v>5.8000001909999996</v>
      </c>
      <c r="N6122">
        <v>7.1999998090000004</v>
      </c>
      <c r="O6122">
        <v>169</v>
      </c>
      <c r="P6122">
        <v>8.2000002000000002E-2</v>
      </c>
      <c r="Q6122">
        <v>5.8999999999999997E-2</v>
      </c>
      <c r="R6122">
        <v>5.0000000000000001E-3</v>
      </c>
      <c r="T6122">
        <v>1E-3</v>
      </c>
      <c r="U6122">
        <v>1845</v>
      </c>
      <c r="V6122">
        <v>1845</v>
      </c>
      <c r="W6122" s="1" t="s">
        <v>685</v>
      </c>
      <c r="X6122" s="2"/>
      <c r="Y6122" s="1" t="s">
        <v>61</v>
      </c>
      <c r="Z6122" s="1" t="s">
        <v>78</v>
      </c>
      <c r="AA6122" s="1" t="s">
        <v>41</v>
      </c>
      <c r="AB6122" s="1" t="s">
        <v>41</v>
      </c>
      <c r="AC6122" s="1" t="s">
        <v>41</v>
      </c>
      <c r="AD6122" s="1" t="s">
        <v>41</v>
      </c>
    </row>
    <row r="6123" spans="1:30" x14ac:dyDescent="0.25">
      <c r="A6123" s="1" t="s">
        <v>8475</v>
      </c>
      <c r="B6123" s="1" t="s">
        <v>11920</v>
      </c>
      <c r="C6123" s="1" t="s">
        <v>13997</v>
      </c>
      <c r="D6123" s="1" t="s">
        <v>14279</v>
      </c>
      <c r="E6123" s="1" t="s">
        <v>14312</v>
      </c>
      <c r="F6123" s="1" t="s">
        <v>14313</v>
      </c>
      <c r="G6123" s="1" t="s">
        <v>35</v>
      </c>
      <c r="H6123" s="1" t="s">
        <v>36</v>
      </c>
      <c r="I6123">
        <v>20</v>
      </c>
      <c r="J6123">
        <v>225</v>
      </c>
      <c r="K6123" s="1" t="s">
        <v>497</v>
      </c>
      <c r="L6123">
        <v>9.6000003809999992</v>
      </c>
      <c r="M6123">
        <v>5.5999999049999998</v>
      </c>
      <c r="N6123">
        <v>7.0999999049999998</v>
      </c>
      <c r="O6123">
        <v>165</v>
      </c>
      <c r="P6123">
        <v>8.2000002000000002E-2</v>
      </c>
      <c r="Q6123">
        <v>5.8999999999999997E-2</v>
      </c>
      <c r="R6123">
        <v>5.0000000000000001E-3</v>
      </c>
      <c r="T6123">
        <v>1E-3</v>
      </c>
      <c r="U6123">
        <v>1845</v>
      </c>
      <c r="V6123">
        <v>1845</v>
      </c>
      <c r="W6123" s="1" t="s">
        <v>685</v>
      </c>
      <c r="X6123" s="2"/>
      <c r="Y6123" s="1" t="s">
        <v>61</v>
      </c>
      <c r="Z6123" s="1" t="s">
        <v>78</v>
      </c>
      <c r="AA6123" s="1" t="s">
        <v>41</v>
      </c>
      <c r="AB6123" s="1" t="s">
        <v>41</v>
      </c>
      <c r="AC6123" s="1" t="s">
        <v>41</v>
      </c>
      <c r="AD6123" s="1" t="s">
        <v>41</v>
      </c>
    </row>
    <row r="6124" spans="1:30" x14ac:dyDescent="0.25">
      <c r="A6124" s="1" t="s">
        <v>8475</v>
      </c>
      <c r="B6124" s="1" t="s">
        <v>11920</v>
      </c>
      <c r="C6124" s="1" t="s">
        <v>13997</v>
      </c>
      <c r="D6124" s="1" t="s">
        <v>14279</v>
      </c>
      <c r="E6124" s="1" t="s">
        <v>14314</v>
      </c>
      <c r="F6124" s="1" t="s">
        <v>14315</v>
      </c>
      <c r="G6124" s="1" t="s">
        <v>35</v>
      </c>
      <c r="H6124" s="1" t="s">
        <v>36</v>
      </c>
      <c r="I6124">
        <v>20</v>
      </c>
      <c r="J6124">
        <v>225</v>
      </c>
      <c r="K6124" s="1" t="s">
        <v>497</v>
      </c>
      <c r="L6124">
        <v>9.6999998089999995</v>
      </c>
      <c r="M6124">
        <v>5.8000001909999996</v>
      </c>
      <c r="N6124">
        <v>7.1999998090000004</v>
      </c>
      <c r="O6124">
        <v>168</v>
      </c>
      <c r="P6124">
        <v>8.2000002000000002E-2</v>
      </c>
      <c r="Q6124">
        <v>5.8999999999999997E-2</v>
      </c>
      <c r="R6124">
        <v>5.0000000000000001E-3</v>
      </c>
      <c r="T6124">
        <v>1E-3</v>
      </c>
      <c r="U6124">
        <v>1845</v>
      </c>
      <c r="V6124">
        <v>1845</v>
      </c>
      <c r="W6124" s="1" t="s">
        <v>685</v>
      </c>
      <c r="X6124" s="2"/>
      <c r="Y6124" s="1" t="s">
        <v>61</v>
      </c>
      <c r="Z6124" s="1" t="s">
        <v>78</v>
      </c>
      <c r="AA6124" s="1" t="s">
        <v>41</v>
      </c>
      <c r="AB6124" s="1" t="s">
        <v>41</v>
      </c>
      <c r="AC6124" s="1" t="s">
        <v>41</v>
      </c>
      <c r="AD6124" s="1" t="s">
        <v>41</v>
      </c>
    </row>
    <row r="6125" spans="1:30" x14ac:dyDescent="0.25">
      <c r="A6125" s="1" t="s">
        <v>8475</v>
      </c>
      <c r="B6125" s="1" t="s">
        <v>11920</v>
      </c>
      <c r="C6125" s="1" t="s">
        <v>13997</v>
      </c>
      <c r="D6125" s="1" t="s">
        <v>14279</v>
      </c>
      <c r="E6125" s="1" t="s">
        <v>14316</v>
      </c>
      <c r="F6125" s="1" t="s">
        <v>14317</v>
      </c>
      <c r="G6125" s="1" t="s">
        <v>35</v>
      </c>
      <c r="H6125" s="1" t="s">
        <v>36</v>
      </c>
      <c r="I6125">
        <v>20</v>
      </c>
      <c r="J6125">
        <v>225</v>
      </c>
      <c r="K6125" s="1" t="s">
        <v>497</v>
      </c>
      <c r="L6125">
        <v>9.6999998089999995</v>
      </c>
      <c r="M6125">
        <v>5.8000001909999996</v>
      </c>
      <c r="N6125">
        <v>7.1999998090000004</v>
      </c>
      <c r="O6125">
        <v>169</v>
      </c>
      <c r="P6125">
        <v>8.2000002000000002E-2</v>
      </c>
      <c r="Q6125">
        <v>5.8999999999999997E-2</v>
      </c>
      <c r="R6125">
        <v>5.0000000000000001E-3</v>
      </c>
      <c r="T6125">
        <v>1E-3</v>
      </c>
      <c r="U6125">
        <v>1845</v>
      </c>
      <c r="V6125">
        <v>1845</v>
      </c>
      <c r="W6125" s="1" t="s">
        <v>685</v>
      </c>
      <c r="X6125" s="2"/>
      <c r="Y6125" s="1" t="s">
        <v>61</v>
      </c>
      <c r="Z6125" s="1" t="s">
        <v>78</v>
      </c>
      <c r="AA6125" s="1" t="s">
        <v>41</v>
      </c>
      <c r="AB6125" s="1" t="s">
        <v>41</v>
      </c>
      <c r="AC6125" s="1" t="s">
        <v>41</v>
      </c>
      <c r="AD6125" s="1" t="s">
        <v>41</v>
      </c>
    </row>
    <row r="6126" spans="1:30" x14ac:dyDescent="0.25">
      <c r="A6126" s="1" t="s">
        <v>8475</v>
      </c>
      <c r="B6126" s="1" t="s">
        <v>11920</v>
      </c>
      <c r="C6126" s="1" t="s">
        <v>13997</v>
      </c>
      <c r="D6126" s="1" t="s">
        <v>14279</v>
      </c>
      <c r="E6126" s="1" t="s">
        <v>14318</v>
      </c>
      <c r="F6126" s="1" t="s">
        <v>14319</v>
      </c>
      <c r="G6126" s="1" t="s">
        <v>35</v>
      </c>
      <c r="H6126" s="1" t="s">
        <v>36</v>
      </c>
      <c r="I6126">
        <v>20</v>
      </c>
      <c r="J6126">
        <v>225</v>
      </c>
      <c r="K6126" s="1" t="s">
        <v>497</v>
      </c>
      <c r="L6126">
        <v>9.6999998089999995</v>
      </c>
      <c r="M6126">
        <v>5.8000001909999996</v>
      </c>
      <c r="N6126">
        <v>7.1999998090000004</v>
      </c>
      <c r="O6126">
        <v>169</v>
      </c>
      <c r="P6126">
        <v>8.2000002000000002E-2</v>
      </c>
      <c r="Q6126">
        <v>5.8999999999999997E-2</v>
      </c>
      <c r="R6126">
        <v>5.0000000000000001E-3</v>
      </c>
      <c r="T6126">
        <v>1E-3</v>
      </c>
      <c r="U6126">
        <v>1845</v>
      </c>
      <c r="V6126">
        <v>1845</v>
      </c>
      <c r="W6126" s="1" t="s">
        <v>685</v>
      </c>
      <c r="X6126" s="2"/>
      <c r="Y6126" s="1" t="s">
        <v>61</v>
      </c>
      <c r="Z6126" s="1" t="s">
        <v>78</v>
      </c>
      <c r="AA6126" s="1" t="s">
        <v>41</v>
      </c>
      <c r="AB6126" s="1" t="s">
        <v>41</v>
      </c>
      <c r="AC6126" s="1" t="s">
        <v>41</v>
      </c>
      <c r="AD6126" s="1" t="s">
        <v>41</v>
      </c>
    </row>
    <row r="6127" spans="1:30" x14ac:dyDescent="0.25">
      <c r="A6127" s="1" t="s">
        <v>8475</v>
      </c>
      <c r="B6127" s="1" t="s">
        <v>11920</v>
      </c>
      <c r="C6127" s="1" t="s">
        <v>14320</v>
      </c>
      <c r="D6127" s="1" t="s">
        <v>14321</v>
      </c>
      <c r="E6127" s="1" t="s">
        <v>14322</v>
      </c>
      <c r="F6127" s="1" t="s">
        <v>14323</v>
      </c>
      <c r="G6127" s="1" t="s">
        <v>35</v>
      </c>
      <c r="H6127" s="1" t="s">
        <v>36</v>
      </c>
      <c r="I6127">
        <v>22</v>
      </c>
      <c r="J6127">
        <v>245</v>
      </c>
      <c r="K6127" s="1" t="s">
        <v>497</v>
      </c>
      <c r="L6127">
        <v>11.19999981</v>
      </c>
      <c r="M6127">
        <v>6.4000000950000002</v>
      </c>
      <c r="N6127">
        <v>8.1000003809999992</v>
      </c>
      <c r="O6127">
        <v>189</v>
      </c>
      <c r="P6127">
        <v>0.180999994</v>
      </c>
      <c r="Q6127">
        <v>4.3000001000000003E-2</v>
      </c>
      <c r="R6127">
        <v>5.4000000999999999E-2</v>
      </c>
      <c r="T6127">
        <v>0</v>
      </c>
      <c r="U6127">
        <v>1845</v>
      </c>
      <c r="V6127">
        <v>1845</v>
      </c>
      <c r="W6127" s="1" t="s">
        <v>678</v>
      </c>
      <c r="X6127" s="2"/>
      <c r="Y6127" s="1" t="s">
        <v>39</v>
      </c>
      <c r="Z6127" s="1" t="s">
        <v>78</v>
      </c>
      <c r="AA6127" s="1" t="s">
        <v>41</v>
      </c>
      <c r="AB6127" s="1" t="s">
        <v>41</v>
      </c>
      <c r="AC6127" s="1" t="s">
        <v>41</v>
      </c>
      <c r="AD6127" s="1" t="s">
        <v>41</v>
      </c>
    </row>
    <row r="6128" spans="1:30" x14ac:dyDescent="0.25">
      <c r="A6128" s="1" t="s">
        <v>8475</v>
      </c>
      <c r="B6128" s="1" t="s">
        <v>11920</v>
      </c>
      <c r="C6128" s="1" t="s">
        <v>14320</v>
      </c>
      <c r="D6128" s="1" t="s">
        <v>14321</v>
      </c>
      <c r="E6128" s="1" t="s">
        <v>14324</v>
      </c>
      <c r="F6128" s="1" t="s">
        <v>14325</v>
      </c>
      <c r="G6128" s="1" t="s">
        <v>35</v>
      </c>
      <c r="H6128" s="1" t="s">
        <v>36</v>
      </c>
      <c r="I6128">
        <v>23</v>
      </c>
      <c r="J6128">
        <v>245</v>
      </c>
      <c r="K6128" s="1" t="s">
        <v>497</v>
      </c>
      <c r="L6128">
        <v>11.600000380000001</v>
      </c>
      <c r="M6128">
        <v>6.8000001909999996</v>
      </c>
      <c r="N6128">
        <v>8.5</v>
      </c>
      <c r="O6128">
        <v>199</v>
      </c>
      <c r="P6128">
        <v>0.180999994</v>
      </c>
      <c r="Q6128">
        <v>4.3000001000000003E-2</v>
      </c>
      <c r="R6128">
        <v>5.4000000999999999E-2</v>
      </c>
      <c r="T6128">
        <v>0</v>
      </c>
      <c r="U6128">
        <v>1845</v>
      </c>
      <c r="V6128">
        <v>1845</v>
      </c>
      <c r="W6128" s="1" t="s">
        <v>678</v>
      </c>
      <c r="X6128" s="2"/>
      <c r="Y6128" s="1" t="s">
        <v>39</v>
      </c>
      <c r="Z6128" s="1" t="s">
        <v>78</v>
      </c>
      <c r="AA6128" s="1" t="s">
        <v>41</v>
      </c>
      <c r="AB6128" s="1" t="s">
        <v>41</v>
      </c>
      <c r="AC6128" s="1" t="s">
        <v>41</v>
      </c>
      <c r="AD6128" s="1" t="s">
        <v>41</v>
      </c>
    </row>
    <row r="6129" spans="1:30" x14ac:dyDescent="0.25">
      <c r="A6129" s="1" t="s">
        <v>8475</v>
      </c>
      <c r="B6129" s="1" t="s">
        <v>11920</v>
      </c>
      <c r="C6129" s="1" t="s">
        <v>14320</v>
      </c>
      <c r="D6129" s="1" t="s">
        <v>14321</v>
      </c>
      <c r="E6129" s="1" t="s">
        <v>14326</v>
      </c>
      <c r="F6129" s="1" t="s">
        <v>14327</v>
      </c>
      <c r="G6129" s="1" t="s">
        <v>35</v>
      </c>
      <c r="H6129" s="1" t="s">
        <v>36</v>
      </c>
      <c r="I6129">
        <v>22</v>
      </c>
      <c r="J6129">
        <v>245</v>
      </c>
      <c r="K6129" s="1" t="s">
        <v>497</v>
      </c>
      <c r="L6129">
        <v>11.19999981</v>
      </c>
      <c r="M6129">
        <v>6.4000000950000002</v>
      </c>
      <c r="N6129">
        <v>8.1000003809999992</v>
      </c>
      <c r="O6129">
        <v>189</v>
      </c>
      <c r="P6129">
        <v>0.180999994</v>
      </c>
      <c r="Q6129">
        <v>4.3000001000000003E-2</v>
      </c>
      <c r="R6129">
        <v>5.4000000999999999E-2</v>
      </c>
      <c r="T6129">
        <v>0</v>
      </c>
      <c r="U6129">
        <v>1845</v>
      </c>
      <c r="V6129">
        <v>1845</v>
      </c>
      <c r="W6129" s="1" t="s">
        <v>678</v>
      </c>
      <c r="X6129" s="2"/>
      <c r="Y6129" s="1" t="s">
        <v>39</v>
      </c>
      <c r="Z6129" s="1" t="s">
        <v>78</v>
      </c>
      <c r="AA6129" s="1" t="s">
        <v>41</v>
      </c>
      <c r="AB6129" s="1" t="s">
        <v>41</v>
      </c>
      <c r="AC6129" s="1" t="s">
        <v>41</v>
      </c>
      <c r="AD6129" s="1" t="s">
        <v>41</v>
      </c>
    </row>
    <row r="6130" spans="1:30" x14ac:dyDescent="0.25">
      <c r="A6130" s="1" t="s">
        <v>8475</v>
      </c>
      <c r="B6130" s="1" t="s">
        <v>11920</v>
      </c>
      <c r="C6130" s="1" t="s">
        <v>14320</v>
      </c>
      <c r="D6130" s="1" t="s">
        <v>14321</v>
      </c>
      <c r="E6130" s="1" t="s">
        <v>14328</v>
      </c>
      <c r="F6130" s="1" t="s">
        <v>14329</v>
      </c>
      <c r="G6130" s="1" t="s">
        <v>35</v>
      </c>
      <c r="H6130" s="1" t="s">
        <v>36</v>
      </c>
      <c r="I6130">
        <v>23</v>
      </c>
      <c r="J6130">
        <v>245</v>
      </c>
      <c r="K6130" s="1" t="s">
        <v>497</v>
      </c>
      <c r="L6130">
        <v>11.600000380000001</v>
      </c>
      <c r="M6130">
        <v>6.8000001909999996</v>
      </c>
      <c r="N6130">
        <v>8.5</v>
      </c>
      <c r="O6130">
        <v>199</v>
      </c>
      <c r="P6130">
        <v>0.180999994</v>
      </c>
      <c r="Q6130">
        <v>4.3000001000000003E-2</v>
      </c>
      <c r="R6130">
        <v>5.4000000999999999E-2</v>
      </c>
      <c r="T6130">
        <v>0</v>
      </c>
      <c r="U6130">
        <v>1845</v>
      </c>
      <c r="V6130">
        <v>1845</v>
      </c>
      <c r="W6130" s="1" t="s">
        <v>678</v>
      </c>
      <c r="X6130" s="2"/>
      <c r="Y6130" s="1" t="s">
        <v>39</v>
      </c>
      <c r="Z6130" s="1" t="s">
        <v>78</v>
      </c>
      <c r="AA6130" s="1" t="s">
        <v>41</v>
      </c>
      <c r="AB6130" s="1" t="s">
        <v>41</v>
      </c>
      <c r="AC6130" s="1" t="s">
        <v>41</v>
      </c>
      <c r="AD6130" s="1" t="s">
        <v>41</v>
      </c>
    </row>
    <row r="6131" spans="1:30" x14ac:dyDescent="0.25">
      <c r="A6131" s="1" t="s">
        <v>8475</v>
      </c>
      <c r="B6131" s="1" t="s">
        <v>11920</v>
      </c>
      <c r="C6131" s="1" t="s">
        <v>14320</v>
      </c>
      <c r="D6131" s="1" t="s">
        <v>14321</v>
      </c>
      <c r="E6131" s="1" t="s">
        <v>14330</v>
      </c>
      <c r="F6131" s="1" t="s">
        <v>14331</v>
      </c>
      <c r="G6131" s="1" t="s">
        <v>35</v>
      </c>
      <c r="H6131" s="1" t="s">
        <v>36</v>
      </c>
      <c r="I6131">
        <v>22</v>
      </c>
      <c r="J6131">
        <v>245</v>
      </c>
      <c r="K6131" s="1" t="s">
        <v>497</v>
      </c>
      <c r="L6131">
        <v>11.19999981</v>
      </c>
      <c r="M6131">
        <v>6.4000000950000002</v>
      </c>
      <c r="N6131">
        <v>8.1000003809999992</v>
      </c>
      <c r="O6131">
        <v>189</v>
      </c>
      <c r="P6131">
        <v>0.180999994</v>
      </c>
      <c r="Q6131">
        <v>4.3000001000000003E-2</v>
      </c>
      <c r="R6131">
        <v>5.4000000999999999E-2</v>
      </c>
      <c r="T6131">
        <v>0</v>
      </c>
      <c r="U6131">
        <v>1845</v>
      </c>
      <c r="V6131">
        <v>1845</v>
      </c>
      <c r="W6131" s="1" t="s">
        <v>678</v>
      </c>
      <c r="X6131" s="2"/>
      <c r="Y6131" s="1" t="s">
        <v>39</v>
      </c>
      <c r="Z6131" s="1" t="s">
        <v>78</v>
      </c>
      <c r="AA6131" s="1" t="s">
        <v>41</v>
      </c>
      <c r="AB6131" s="1" t="s">
        <v>41</v>
      </c>
      <c r="AC6131" s="1" t="s">
        <v>41</v>
      </c>
      <c r="AD6131" s="1" t="s">
        <v>41</v>
      </c>
    </row>
    <row r="6132" spans="1:30" x14ac:dyDescent="0.25">
      <c r="A6132" s="1" t="s">
        <v>8475</v>
      </c>
      <c r="B6132" s="1" t="s">
        <v>11920</v>
      </c>
      <c r="C6132" s="1" t="s">
        <v>14320</v>
      </c>
      <c r="D6132" s="1" t="s">
        <v>14321</v>
      </c>
      <c r="E6132" s="1" t="s">
        <v>14332</v>
      </c>
      <c r="F6132" s="1" t="s">
        <v>14333</v>
      </c>
      <c r="G6132" s="1" t="s">
        <v>35</v>
      </c>
      <c r="H6132" s="1" t="s">
        <v>36</v>
      </c>
      <c r="I6132">
        <v>23</v>
      </c>
      <c r="J6132">
        <v>245</v>
      </c>
      <c r="K6132" s="1" t="s">
        <v>497</v>
      </c>
      <c r="L6132">
        <v>11.600000380000001</v>
      </c>
      <c r="M6132">
        <v>6.8000001909999996</v>
      </c>
      <c r="N6132">
        <v>8.5</v>
      </c>
      <c r="O6132">
        <v>199</v>
      </c>
      <c r="P6132">
        <v>0.180999994</v>
      </c>
      <c r="Q6132">
        <v>4.3000001000000003E-2</v>
      </c>
      <c r="R6132">
        <v>5.4000000999999999E-2</v>
      </c>
      <c r="T6132">
        <v>0</v>
      </c>
      <c r="U6132">
        <v>1845</v>
      </c>
      <c r="V6132">
        <v>1845</v>
      </c>
      <c r="W6132" s="1" t="s">
        <v>678</v>
      </c>
      <c r="X6132" s="2"/>
      <c r="Y6132" s="1" t="s">
        <v>39</v>
      </c>
      <c r="Z6132" s="1" t="s">
        <v>78</v>
      </c>
      <c r="AA6132" s="1" t="s">
        <v>41</v>
      </c>
      <c r="AB6132" s="1" t="s">
        <v>41</v>
      </c>
      <c r="AC6132" s="1" t="s">
        <v>41</v>
      </c>
      <c r="AD6132" s="1" t="s">
        <v>41</v>
      </c>
    </row>
    <row r="6133" spans="1:30" x14ac:dyDescent="0.25">
      <c r="A6133" s="1" t="s">
        <v>8475</v>
      </c>
      <c r="B6133" s="1" t="s">
        <v>11920</v>
      </c>
      <c r="C6133" s="1" t="s">
        <v>14320</v>
      </c>
      <c r="D6133" s="1" t="s">
        <v>14321</v>
      </c>
      <c r="E6133" s="1" t="s">
        <v>14334</v>
      </c>
      <c r="F6133" s="1" t="s">
        <v>14335</v>
      </c>
      <c r="G6133" s="1" t="s">
        <v>35</v>
      </c>
      <c r="H6133" s="1" t="s">
        <v>36</v>
      </c>
      <c r="I6133">
        <v>22</v>
      </c>
      <c r="J6133">
        <v>245</v>
      </c>
      <c r="K6133" s="1" t="s">
        <v>497</v>
      </c>
      <c r="L6133">
        <v>11.19999981</v>
      </c>
      <c r="M6133">
        <v>6.4000000950000002</v>
      </c>
      <c r="N6133">
        <v>8.1000003809999992</v>
      </c>
      <c r="O6133">
        <v>189</v>
      </c>
      <c r="P6133">
        <v>0.180999994</v>
      </c>
      <c r="Q6133">
        <v>4.3000001000000003E-2</v>
      </c>
      <c r="R6133">
        <v>5.4000000999999999E-2</v>
      </c>
      <c r="T6133">
        <v>0</v>
      </c>
      <c r="U6133">
        <v>1845</v>
      </c>
      <c r="V6133">
        <v>1845</v>
      </c>
      <c r="W6133" s="1" t="s">
        <v>678</v>
      </c>
      <c r="X6133" s="2"/>
      <c r="Y6133" s="1" t="s">
        <v>39</v>
      </c>
      <c r="Z6133" s="1" t="s">
        <v>78</v>
      </c>
      <c r="AA6133" s="1" t="s">
        <v>41</v>
      </c>
      <c r="AB6133" s="1" t="s">
        <v>41</v>
      </c>
      <c r="AC6133" s="1" t="s">
        <v>41</v>
      </c>
      <c r="AD6133" s="1" t="s">
        <v>41</v>
      </c>
    </row>
    <row r="6134" spans="1:30" x14ac:dyDescent="0.25">
      <c r="A6134" s="1" t="s">
        <v>8475</v>
      </c>
      <c r="B6134" s="1" t="s">
        <v>11920</v>
      </c>
      <c r="C6134" s="1" t="s">
        <v>14320</v>
      </c>
      <c r="D6134" s="1" t="s">
        <v>14321</v>
      </c>
      <c r="E6134" s="1" t="s">
        <v>14336</v>
      </c>
      <c r="F6134" s="1" t="s">
        <v>14337</v>
      </c>
      <c r="G6134" s="1" t="s">
        <v>35</v>
      </c>
      <c r="H6134" s="1" t="s">
        <v>36</v>
      </c>
      <c r="I6134">
        <v>23</v>
      </c>
      <c r="J6134">
        <v>245</v>
      </c>
      <c r="K6134" s="1" t="s">
        <v>497</v>
      </c>
      <c r="L6134">
        <v>11.600000380000001</v>
      </c>
      <c r="M6134">
        <v>6.8000001909999996</v>
      </c>
      <c r="N6134">
        <v>8.5</v>
      </c>
      <c r="O6134">
        <v>199</v>
      </c>
      <c r="P6134">
        <v>0.180999994</v>
      </c>
      <c r="Q6134">
        <v>4.3000001000000003E-2</v>
      </c>
      <c r="R6134">
        <v>5.4000000999999999E-2</v>
      </c>
      <c r="T6134">
        <v>0</v>
      </c>
      <c r="U6134">
        <v>1845</v>
      </c>
      <c r="V6134">
        <v>1845</v>
      </c>
      <c r="W6134" s="1" t="s">
        <v>678</v>
      </c>
      <c r="X6134" s="2"/>
      <c r="Y6134" s="1" t="s">
        <v>39</v>
      </c>
      <c r="Z6134" s="1" t="s">
        <v>78</v>
      </c>
      <c r="AA6134" s="1" t="s">
        <v>41</v>
      </c>
      <c r="AB6134" s="1" t="s">
        <v>41</v>
      </c>
      <c r="AC6134" s="1" t="s">
        <v>41</v>
      </c>
      <c r="AD6134" s="1" t="s">
        <v>41</v>
      </c>
    </row>
    <row r="6135" spans="1:30" x14ac:dyDescent="0.25">
      <c r="A6135" s="1" t="s">
        <v>8475</v>
      </c>
      <c r="B6135" s="1" t="s">
        <v>11920</v>
      </c>
      <c r="C6135" s="1" t="s">
        <v>14320</v>
      </c>
      <c r="D6135" s="1" t="s">
        <v>14338</v>
      </c>
      <c r="E6135" s="1" t="s">
        <v>14339</v>
      </c>
      <c r="F6135" s="1" t="s">
        <v>14340</v>
      </c>
      <c r="G6135" s="1" t="s">
        <v>35</v>
      </c>
      <c r="H6135" s="1" t="s">
        <v>36</v>
      </c>
      <c r="I6135">
        <v>23</v>
      </c>
      <c r="J6135">
        <v>245</v>
      </c>
      <c r="K6135" s="1" t="s">
        <v>497</v>
      </c>
      <c r="L6135">
        <v>11.5</v>
      </c>
      <c r="M6135">
        <v>6.8000001909999996</v>
      </c>
      <c r="N6135">
        <v>8.5</v>
      </c>
      <c r="O6135">
        <v>197</v>
      </c>
      <c r="P6135">
        <v>0.180999994</v>
      </c>
      <c r="Q6135">
        <v>4.3000001000000003E-2</v>
      </c>
      <c r="R6135">
        <v>5.4000000999999999E-2</v>
      </c>
      <c r="T6135">
        <v>0</v>
      </c>
      <c r="U6135">
        <v>1935</v>
      </c>
      <c r="V6135">
        <v>1935</v>
      </c>
      <c r="W6135" s="1" t="s">
        <v>678</v>
      </c>
      <c r="X6135" s="2"/>
      <c r="Y6135" s="1" t="s">
        <v>61</v>
      </c>
      <c r="Z6135" s="1" t="s">
        <v>78</v>
      </c>
      <c r="AA6135" s="1" t="s">
        <v>41</v>
      </c>
      <c r="AB6135" s="1" t="s">
        <v>41</v>
      </c>
      <c r="AC6135" s="1" t="s">
        <v>41</v>
      </c>
      <c r="AD6135" s="1" t="s">
        <v>41</v>
      </c>
    </row>
    <row r="6136" spans="1:30" x14ac:dyDescent="0.25">
      <c r="A6136" s="1" t="s">
        <v>8475</v>
      </c>
      <c r="B6136" s="1" t="s">
        <v>11920</v>
      </c>
      <c r="C6136" s="1" t="s">
        <v>14320</v>
      </c>
      <c r="D6136" s="1" t="s">
        <v>14338</v>
      </c>
      <c r="E6136" s="1" t="s">
        <v>14341</v>
      </c>
      <c r="F6136" s="1" t="s">
        <v>14342</v>
      </c>
      <c r="G6136" s="1" t="s">
        <v>35</v>
      </c>
      <c r="H6136" s="1" t="s">
        <v>36</v>
      </c>
      <c r="I6136">
        <v>23</v>
      </c>
      <c r="J6136">
        <v>245</v>
      </c>
      <c r="K6136" s="1" t="s">
        <v>497</v>
      </c>
      <c r="L6136">
        <v>11.69999981</v>
      </c>
      <c r="M6136">
        <v>7.0999999049999998</v>
      </c>
      <c r="N6136">
        <v>8.8000001910000005</v>
      </c>
      <c r="O6136">
        <v>205</v>
      </c>
      <c r="P6136">
        <v>0.180999994</v>
      </c>
      <c r="Q6136">
        <v>4.3000001000000003E-2</v>
      </c>
      <c r="R6136">
        <v>5.4000000999999999E-2</v>
      </c>
      <c r="T6136">
        <v>0</v>
      </c>
      <c r="U6136">
        <v>1935</v>
      </c>
      <c r="V6136">
        <v>1935</v>
      </c>
      <c r="W6136" s="1" t="s">
        <v>678</v>
      </c>
      <c r="X6136" s="2"/>
      <c r="Y6136" s="1" t="s">
        <v>61</v>
      </c>
      <c r="Z6136" s="1" t="s">
        <v>78</v>
      </c>
      <c r="AA6136" s="1" t="s">
        <v>41</v>
      </c>
      <c r="AB6136" s="1" t="s">
        <v>41</v>
      </c>
      <c r="AC6136" s="1" t="s">
        <v>41</v>
      </c>
      <c r="AD6136" s="1" t="s">
        <v>41</v>
      </c>
    </row>
    <row r="6137" spans="1:30" x14ac:dyDescent="0.25">
      <c r="A6137" s="1" t="s">
        <v>8475</v>
      </c>
      <c r="B6137" s="1" t="s">
        <v>11920</v>
      </c>
      <c r="C6137" s="1" t="s">
        <v>14320</v>
      </c>
      <c r="D6137" s="1" t="s">
        <v>14338</v>
      </c>
      <c r="E6137" s="1" t="s">
        <v>14343</v>
      </c>
      <c r="F6137" s="1" t="s">
        <v>14344</v>
      </c>
      <c r="G6137" s="1" t="s">
        <v>35</v>
      </c>
      <c r="H6137" s="1" t="s">
        <v>36</v>
      </c>
      <c r="I6137">
        <v>23</v>
      </c>
      <c r="J6137">
        <v>245</v>
      </c>
      <c r="K6137" s="1" t="s">
        <v>497</v>
      </c>
      <c r="L6137">
        <v>11.5</v>
      </c>
      <c r="M6137">
        <v>6.8000001909999996</v>
      </c>
      <c r="N6137">
        <v>8.5</v>
      </c>
      <c r="O6137">
        <v>197</v>
      </c>
      <c r="P6137">
        <v>0.180999994</v>
      </c>
      <c r="Q6137">
        <v>4.3000001000000003E-2</v>
      </c>
      <c r="R6137">
        <v>5.4000000999999999E-2</v>
      </c>
      <c r="T6137">
        <v>0</v>
      </c>
      <c r="U6137">
        <v>1935</v>
      </c>
      <c r="V6137">
        <v>1935</v>
      </c>
      <c r="W6137" s="1" t="s">
        <v>678</v>
      </c>
      <c r="X6137" s="2"/>
      <c r="Y6137" s="1" t="s">
        <v>61</v>
      </c>
      <c r="Z6137" s="1" t="s">
        <v>78</v>
      </c>
      <c r="AA6137" s="1" t="s">
        <v>41</v>
      </c>
      <c r="AB6137" s="1" t="s">
        <v>41</v>
      </c>
      <c r="AC6137" s="1" t="s">
        <v>41</v>
      </c>
      <c r="AD6137" s="1" t="s">
        <v>41</v>
      </c>
    </row>
    <row r="6138" spans="1:30" x14ac:dyDescent="0.25">
      <c r="A6138" s="1" t="s">
        <v>8475</v>
      </c>
      <c r="B6138" s="1" t="s">
        <v>11920</v>
      </c>
      <c r="C6138" s="1" t="s">
        <v>14320</v>
      </c>
      <c r="D6138" s="1" t="s">
        <v>14338</v>
      </c>
      <c r="E6138" s="1" t="s">
        <v>14345</v>
      </c>
      <c r="F6138" s="1" t="s">
        <v>14346</v>
      </c>
      <c r="G6138" s="1" t="s">
        <v>35</v>
      </c>
      <c r="H6138" s="1" t="s">
        <v>36</v>
      </c>
      <c r="I6138">
        <v>23</v>
      </c>
      <c r="J6138">
        <v>245</v>
      </c>
      <c r="K6138" s="1" t="s">
        <v>497</v>
      </c>
      <c r="L6138">
        <v>11.69999981</v>
      </c>
      <c r="M6138">
        <v>7.0999999049999998</v>
      </c>
      <c r="N6138">
        <v>8.8000001910000005</v>
      </c>
      <c r="O6138">
        <v>205</v>
      </c>
      <c r="P6138">
        <v>0.180999994</v>
      </c>
      <c r="Q6138">
        <v>4.3000001000000003E-2</v>
      </c>
      <c r="R6138">
        <v>5.4000000999999999E-2</v>
      </c>
      <c r="T6138">
        <v>0</v>
      </c>
      <c r="U6138">
        <v>1935</v>
      </c>
      <c r="V6138">
        <v>1935</v>
      </c>
      <c r="W6138" s="1" t="s">
        <v>678</v>
      </c>
      <c r="X6138" s="2"/>
      <c r="Y6138" s="1" t="s">
        <v>61</v>
      </c>
      <c r="Z6138" s="1" t="s">
        <v>78</v>
      </c>
      <c r="AA6138" s="1" t="s">
        <v>41</v>
      </c>
      <c r="AB6138" s="1" t="s">
        <v>41</v>
      </c>
      <c r="AC6138" s="1" t="s">
        <v>41</v>
      </c>
      <c r="AD6138" s="1" t="s">
        <v>41</v>
      </c>
    </row>
    <row r="6139" spans="1:30" x14ac:dyDescent="0.25">
      <c r="A6139" s="1" t="s">
        <v>8475</v>
      </c>
      <c r="B6139" s="1" t="s">
        <v>11920</v>
      </c>
      <c r="C6139" s="1" t="s">
        <v>14320</v>
      </c>
      <c r="D6139" s="1" t="s">
        <v>14338</v>
      </c>
      <c r="E6139" s="1" t="s">
        <v>14347</v>
      </c>
      <c r="F6139" s="1" t="s">
        <v>14348</v>
      </c>
      <c r="G6139" s="1" t="s">
        <v>35</v>
      </c>
      <c r="H6139" s="1" t="s">
        <v>36</v>
      </c>
      <c r="I6139">
        <v>23</v>
      </c>
      <c r="J6139">
        <v>245</v>
      </c>
      <c r="K6139" s="1" t="s">
        <v>497</v>
      </c>
      <c r="L6139">
        <v>11.5</v>
      </c>
      <c r="M6139">
        <v>6.8000001909999996</v>
      </c>
      <c r="N6139">
        <v>8.5</v>
      </c>
      <c r="O6139">
        <v>197</v>
      </c>
      <c r="P6139">
        <v>0.180999994</v>
      </c>
      <c r="Q6139">
        <v>4.3000001000000003E-2</v>
      </c>
      <c r="R6139">
        <v>5.4000000999999999E-2</v>
      </c>
      <c r="T6139">
        <v>0</v>
      </c>
      <c r="U6139">
        <v>1935</v>
      </c>
      <c r="V6139">
        <v>1935</v>
      </c>
      <c r="W6139" s="1" t="s">
        <v>678</v>
      </c>
      <c r="X6139" s="2"/>
      <c r="Y6139" s="1" t="s">
        <v>61</v>
      </c>
      <c r="Z6139" s="1" t="s">
        <v>78</v>
      </c>
      <c r="AA6139" s="1" t="s">
        <v>41</v>
      </c>
      <c r="AB6139" s="1" t="s">
        <v>41</v>
      </c>
      <c r="AC6139" s="1" t="s">
        <v>41</v>
      </c>
      <c r="AD6139" s="1" t="s">
        <v>41</v>
      </c>
    </row>
    <row r="6140" spans="1:30" x14ac:dyDescent="0.25">
      <c r="A6140" s="1" t="s">
        <v>8475</v>
      </c>
      <c r="B6140" s="1" t="s">
        <v>11920</v>
      </c>
      <c r="C6140" s="1" t="s">
        <v>14320</v>
      </c>
      <c r="D6140" s="1" t="s">
        <v>14338</v>
      </c>
      <c r="E6140" s="1" t="s">
        <v>14349</v>
      </c>
      <c r="F6140" s="1" t="s">
        <v>14350</v>
      </c>
      <c r="G6140" s="1" t="s">
        <v>35</v>
      </c>
      <c r="H6140" s="1" t="s">
        <v>36</v>
      </c>
      <c r="I6140">
        <v>23</v>
      </c>
      <c r="J6140">
        <v>245</v>
      </c>
      <c r="K6140" s="1" t="s">
        <v>497</v>
      </c>
      <c r="L6140">
        <v>11.5</v>
      </c>
      <c r="M6140">
        <v>6.8000001909999996</v>
      </c>
      <c r="N6140">
        <v>8.5</v>
      </c>
      <c r="O6140">
        <v>197</v>
      </c>
      <c r="P6140">
        <v>0.180999994</v>
      </c>
      <c r="Q6140">
        <v>4.3000001000000003E-2</v>
      </c>
      <c r="R6140">
        <v>5.4000000999999999E-2</v>
      </c>
      <c r="T6140">
        <v>0</v>
      </c>
      <c r="U6140">
        <v>1935</v>
      </c>
      <c r="V6140">
        <v>1935</v>
      </c>
      <c r="W6140" s="1" t="s">
        <v>678</v>
      </c>
      <c r="X6140" s="2"/>
      <c r="Y6140" s="1" t="s">
        <v>61</v>
      </c>
      <c r="Z6140" s="1" t="s">
        <v>78</v>
      </c>
      <c r="AA6140" s="1" t="s">
        <v>41</v>
      </c>
      <c r="AB6140" s="1" t="s">
        <v>41</v>
      </c>
      <c r="AC6140" s="1" t="s">
        <v>41</v>
      </c>
      <c r="AD6140" s="1" t="s">
        <v>41</v>
      </c>
    </row>
    <row r="6141" spans="1:30" x14ac:dyDescent="0.25">
      <c r="A6141" s="1" t="s">
        <v>8475</v>
      </c>
      <c r="B6141" s="1" t="s">
        <v>11920</v>
      </c>
      <c r="C6141" s="1" t="s">
        <v>14320</v>
      </c>
      <c r="D6141" s="1" t="s">
        <v>14351</v>
      </c>
      <c r="E6141" s="1" t="s">
        <v>14352</v>
      </c>
      <c r="F6141" s="1" t="s">
        <v>14353</v>
      </c>
      <c r="G6141" s="1" t="s">
        <v>35</v>
      </c>
      <c r="H6141" s="1" t="s">
        <v>36</v>
      </c>
      <c r="I6141">
        <v>22</v>
      </c>
      <c r="J6141">
        <v>245</v>
      </c>
      <c r="K6141" s="1" t="s">
        <v>497</v>
      </c>
      <c r="L6141">
        <v>10.399999619999999</v>
      </c>
      <c r="M6141">
        <v>5.8000001909999996</v>
      </c>
      <c r="N6141">
        <v>7.5</v>
      </c>
      <c r="O6141">
        <v>175</v>
      </c>
      <c r="P6141">
        <v>0.180999994</v>
      </c>
      <c r="Q6141">
        <v>4.3000001000000003E-2</v>
      </c>
      <c r="R6141">
        <v>5.4000000999999999E-2</v>
      </c>
      <c r="T6141">
        <v>0</v>
      </c>
      <c r="U6141">
        <v>1785</v>
      </c>
      <c r="V6141">
        <v>1785</v>
      </c>
      <c r="W6141" s="1" t="s">
        <v>678</v>
      </c>
      <c r="X6141" s="2"/>
      <c r="Y6141" s="1" t="s">
        <v>39</v>
      </c>
      <c r="Z6141" s="1" t="s">
        <v>78</v>
      </c>
      <c r="AA6141" s="1" t="s">
        <v>41</v>
      </c>
      <c r="AB6141" s="1" t="s">
        <v>41</v>
      </c>
      <c r="AC6141" s="1" t="s">
        <v>41</v>
      </c>
      <c r="AD6141" s="1" t="s">
        <v>41</v>
      </c>
    </row>
    <row r="6142" spans="1:30" x14ac:dyDescent="0.25">
      <c r="A6142" s="1" t="s">
        <v>8475</v>
      </c>
      <c r="B6142" s="1" t="s">
        <v>11920</v>
      </c>
      <c r="C6142" s="1" t="s">
        <v>14320</v>
      </c>
      <c r="D6142" s="1" t="s">
        <v>14351</v>
      </c>
      <c r="E6142" s="1" t="s">
        <v>14354</v>
      </c>
      <c r="F6142" s="1" t="s">
        <v>14355</v>
      </c>
      <c r="G6142" s="1" t="s">
        <v>35</v>
      </c>
      <c r="H6142" s="1" t="s">
        <v>36</v>
      </c>
      <c r="I6142">
        <v>22</v>
      </c>
      <c r="J6142">
        <v>245</v>
      </c>
      <c r="K6142" s="1" t="s">
        <v>497</v>
      </c>
      <c r="L6142">
        <v>10.80000019</v>
      </c>
      <c r="M6142">
        <v>6.1999998090000004</v>
      </c>
      <c r="N6142">
        <v>7.9000000950000002</v>
      </c>
      <c r="O6142">
        <v>185</v>
      </c>
      <c r="P6142">
        <v>0.180999994</v>
      </c>
      <c r="Q6142">
        <v>4.3000001000000003E-2</v>
      </c>
      <c r="R6142">
        <v>5.4000000999999999E-2</v>
      </c>
      <c r="T6142">
        <v>0</v>
      </c>
      <c r="U6142">
        <v>1785</v>
      </c>
      <c r="V6142">
        <v>1785</v>
      </c>
      <c r="W6142" s="1" t="s">
        <v>678</v>
      </c>
      <c r="X6142" s="2"/>
      <c r="Y6142" s="1" t="s">
        <v>39</v>
      </c>
      <c r="Z6142" s="1" t="s">
        <v>78</v>
      </c>
      <c r="AA6142" s="1" t="s">
        <v>41</v>
      </c>
      <c r="AB6142" s="1" t="s">
        <v>41</v>
      </c>
      <c r="AC6142" s="1" t="s">
        <v>41</v>
      </c>
      <c r="AD6142" s="1" t="s">
        <v>41</v>
      </c>
    </row>
    <row r="6143" spans="1:30" x14ac:dyDescent="0.25">
      <c r="A6143" s="1" t="s">
        <v>8475</v>
      </c>
      <c r="B6143" s="1" t="s">
        <v>11920</v>
      </c>
      <c r="C6143" s="1" t="s">
        <v>14320</v>
      </c>
      <c r="D6143" s="1" t="s">
        <v>14351</v>
      </c>
      <c r="E6143" s="1" t="s">
        <v>14356</v>
      </c>
      <c r="F6143" s="1" t="s">
        <v>14357</v>
      </c>
      <c r="G6143" s="1" t="s">
        <v>35</v>
      </c>
      <c r="H6143" s="1" t="s">
        <v>36</v>
      </c>
      <c r="I6143">
        <v>22</v>
      </c>
      <c r="J6143">
        <v>245</v>
      </c>
      <c r="K6143" s="1" t="s">
        <v>497</v>
      </c>
      <c r="L6143">
        <v>10.80000019</v>
      </c>
      <c r="M6143">
        <v>6.1999998090000004</v>
      </c>
      <c r="N6143">
        <v>7.9000000950000002</v>
      </c>
      <c r="O6143">
        <v>185</v>
      </c>
      <c r="P6143">
        <v>0.180999994</v>
      </c>
      <c r="Q6143">
        <v>4.3000001000000003E-2</v>
      </c>
      <c r="R6143">
        <v>5.4000000999999999E-2</v>
      </c>
      <c r="T6143">
        <v>0</v>
      </c>
      <c r="U6143">
        <v>1785</v>
      </c>
      <c r="V6143">
        <v>1785</v>
      </c>
      <c r="W6143" s="1" t="s">
        <v>678</v>
      </c>
      <c r="X6143" s="2"/>
      <c r="Y6143" s="1" t="s">
        <v>39</v>
      </c>
      <c r="Z6143" s="1" t="s">
        <v>78</v>
      </c>
      <c r="AA6143" s="1" t="s">
        <v>41</v>
      </c>
      <c r="AB6143" s="1" t="s">
        <v>41</v>
      </c>
      <c r="AC6143" s="1" t="s">
        <v>41</v>
      </c>
      <c r="AD6143" s="1" t="s">
        <v>41</v>
      </c>
    </row>
    <row r="6144" spans="1:30" x14ac:dyDescent="0.25">
      <c r="A6144" s="1" t="s">
        <v>8475</v>
      </c>
      <c r="B6144" s="1" t="s">
        <v>11920</v>
      </c>
      <c r="C6144" s="1" t="s">
        <v>14320</v>
      </c>
      <c r="D6144" s="1" t="s">
        <v>14351</v>
      </c>
      <c r="E6144" s="1" t="s">
        <v>14358</v>
      </c>
      <c r="F6144" s="1" t="s">
        <v>14359</v>
      </c>
      <c r="G6144" s="1" t="s">
        <v>35</v>
      </c>
      <c r="H6144" s="1" t="s">
        <v>36</v>
      </c>
      <c r="I6144">
        <v>22</v>
      </c>
      <c r="J6144">
        <v>245</v>
      </c>
      <c r="K6144" s="1" t="s">
        <v>497</v>
      </c>
      <c r="L6144">
        <v>10.399999619999999</v>
      </c>
      <c r="M6144">
        <v>5.8000001909999996</v>
      </c>
      <c r="N6144">
        <v>7.5</v>
      </c>
      <c r="O6144">
        <v>175</v>
      </c>
      <c r="P6144">
        <v>0.180999994</v>
      </c>
      <c r="Q6144">
        <v>4.3000001000000003E-2</v>
      </c>
      <c r="R6144">
        <v>5.4000000999999999E-2</v>
      </c>
      <c r="T6144">
        <v>0</v>
      </c>
      <c r="U6144">
        <v>1785</v>
      </c>
      <c r="V6144">
        <v>1785</v>
      </c>
      <c r="W6144" s="1" t="s">
        <v>678</v>
      </c>
      <c r="X6144" s="2"/>
      <c r="Y6144" s="1" t="s">
        <v>39</v>
      </c>
      <c r="Z6144" s="1" t="s">
        <v>78</v>
      </c>
      <c r="AA6144" s="1" t="s">
        <v>41</v>
      </c>
      <c r="AB6144" s="1" t="s">
        <v>41</v>
      </c>
      <c r="AC6144" s="1" t="s">
        <v>41</v>
      </c>
      <c r="AD6144" s="1" t="s">
        <v>41</v>
      </c>
    </row>
    <row r="6145" spans="1:30" x14ac:dyDescent="0.25">
      <c r="A6145" s="1" t="s">
        <v>8475</v>
      </c>
      <c r="B6145" s="1" t="s">
        <v>11920</v>
      </c>
      <c r="C6145" s="1" t="s">
        <v>14320</v>
      </c>
      <c r="D6145" s="1" t="s">
        <v>14351</v>
      </c>
      <c r="E6145" s="1" t="s">
        <v>14360</v>
      </c>
      <c r="F6145" s="1" t="s">
        <v>14361</v>
      </c>
      <c r="G6145" s="1" t="s">
        <v>35</v>
      </c>
      <c r="H6145" s="1" t="s">
        <v>36</v>
      </c>
      <c r="I6145">
        <v>22</v>
      </c>
      <c r="J6145">
        <v>245</v>
      </c>
      <c r="K6145" s="1" t="s">
        <v>497</v>
      </c>
      <c r="L6145">
        <v>10.80000019</v>
      </c>
      <c r="M6145">
        <v>6.1999998090000004</v>
      </c>
      <c r="N6145">
        <v>7.9000000950000002</v>
      </c>
      <c r="O6145">
        <v>185</v>
      </c>
      <c r="P6145">
        <v>0.180999994</v>
      </c>
      <c r="Q6145">
        <v>4.3000001000000003E-2</v>
      </c>
      <c r="R6145">
        <v>5.4000000999999999E-2</v>
      </c>
      <c r="T6145">
        <v>0</v>
      </c>
      <c r="U6145">
        <v>1785</v>
      </c>
      <c r="V6145">
        <v>1785</v>
      </c>
      <c r="W6145" s="1" t="s">
        <v>678</v>
      </c>
      <c r="X6145" s="2"/>
      <c r="Y6145" s="1" t="s">
        <v>39</v>
      </c>
      <c r="Z6145" s="1" t="s">
        <v>78</v>
      </c>
      <c r="AA6145" s="1" t="s">
        <v>41</v>
      </c>
      <c r="AB6145" s="1" t="s">
        <v>41</v>
      </c>
      <c r="AC6145" s="1" t="s">
        <v>41</v>
      </c>
      <c r="AD6145" s="1" t="s">
        <v>41</v>
      </c>
    </row>
    <row r="6146" spans="1:30" x14ac:dyDescent="0.25">
      <c r="A6146" s="1" t="s">
        <v>8475</v>
      </c>
      <c r="B6146" s="1" t="s">
        <v>11920</v>
      </c>
      <c r="C6146" s="1" t="s">
        <v>14320</v>
      </c>
      <c r="D6146" s="1" t="s">
        <v>14351</v>
      </c>
      <c r="E6146" s="1" t="s">
        <v>14362</v>
      </c>
      <c r="F6146" s="1" t="s">
        <v>14363</v>
      </c>
      <c r="G6146" s="1" t="s">
        <v>35</v>
      </c>
      <c r="H6146" s="1" t="s">
        <v>36</v>
      </c>
      <c r="I6146">
        <v>22</v>
      </c>
      <c r="J6146">
        <v>245</v>
      </c>
      <c r="K6146" s="1" t="s">
        <v>497</v>
      </c>
      <c r="L6146">
        <v>10.80000019</v>
      </c>
      <c r="M6146">
        <v>6.1999998090000004</v>
      </c>
      <c r="N6146">
        <v>7.9000000950000002</v>
      </c>
      <c r="O6146">
        <v>185</v>
      </c>
      <c r="P6146">
        <v>0.180999994</v>
      </c>
      <c r="Q6146">
        <v>4.3000001000000003E-2</v>
      </c>
      <c r="R6146">
        <v>5.4000000999999999E-2</v>
      </c>
      <c r="T6146">
        <v>0</v>
      </c>
      <c r="U6146">
        <v>1785</v>
      </c>
      <c r="V6146">
        <v>1785</v>
      </c>
      <c r="W6146" s="1" t="s">
        <v>678</v>
      </c>
      <c r="X6146" s="2"/>
      <c r="Y6146" s="1" t="s">
        <v>39</v>
      </c>
      <c r="Z6146" s="1" t="s">
        <v>78</v>
      </c>
      <c r="AA6146" s="1" t="s">
        <v>41</v>
      </c>
      <c r="AB6146" s="1" t="s">
        <v>41</v>
      </c>
      <c r="AC6146" s="1" t="s">
        <v>41</v>
      </c>
      <c r="AD6146" s="1" t="s">
        <v>41</v>
      </c>
    </row>
    <row r="6147" spans="1:30" x14ac:dyDescent="0.25">
      <c r="A6147" s="1" t="s">
        <v>8475</v>
      </c>
      <c r="B6147" s="1" t="s">
        <v>11920</v>
      </c>
      <c r="C6147" s="1" t="s">
        <v>14320</v>
      </c>
      <c r="D6147" s="1" t="s">
        <v>14351</v>
      </c>
      <c r="E6147" s="1" t="s">
        <v>14364</v>
      </c>
      <c r="F6147" s="1" t="s">
        <v>14365</v>
      </c>
      <c r="G6147" s="1" t="s">
        <v>35</v>
      </c>
      <c r="H6147" s="1" t="s">
        <v>36</v>
      </c>
      <c r="I6147">
        <v>22</v>
      </c>
      <c r="J6147">
        <v>245</v>
      </c>
      <c r="K6147" s="1" t="s">
        <v>497</v>
      </c>
      <c r="L6147">
        <v>10.399999619999999</v>
      </c>
      <c r="M6147">
        <v>5.8000001909999996</v>
      </c>
      <c r="N6147">
        <v>7.5</v>
      </c>
      <c r="O6147">
        <v>175</v>
      </c>
      <c r="P6147">
        <v>0.180999994</v>
      </c>
      <c r="Q6147">
        <v>4.3000001000000003E-2</v>
      </c>
      <c r="R6147">
        <v>5.4000000999999999E-2</v>
      </c>
      <c r="T6147">
        <v>0</v>
      </c>
      <c r="U6147">
        <v>1785</v>
      </c>
      <c r="V6147">
        <v>1785</v>
      </c>
      <c r="W6147" s="1" t="s">
        <v>678</v>
      </c>
      <c r="X6147" s="2"/>
      <c r="Y6147" s="1" t="s">
        <v>39</v>
      </c>
      <c r="Z6147" s="1" t="s">
        <v>78</v>
      </c>
      <c r="AA6147" s="1" t="s">
        <v>41</v>
      </c>
      <c r="AB6147" s="1" t="s">
        <v>41</v>
      </c>
      <c r="AC6147" s="1" t="s">
        <v>41</v>
      </c>
      <c r="AD6147" s="1" t="s">
        <v>41</v>
      </c>
    </row>
    <row r="6148" spans="1:30" x14ac:dyDescent="0.25">
      <c r="A6148" s="1" t="s">
        <v>8475</v>
      </c>
      <c r="B6148" s="1" t="s">
        <v>11920</v>
      </c>
      <c r="C6148" s="1" t="s">
        <v>14320</v>
      </c>
      <c r="D6148" s="1" t="s">
        <v>14351</v>
      </c>
      <c r="E6148" s="1" t="s">
        <v>14366</v>
      </c>
      <c r="F6148" s="1" t="s">
        <v>14367</v>
      </c>
      <c r="G6148" s="1" t="s">
        <v>35</v>
      </c>
      <c r="H6148" s="1" t="s">
        <v>36</v>
      </c>
      <c r="I6148">
        <v>22</v>
      </c>
      <c r="J6148">
        <v>245</v>
      </c>
      <c r="K6148" s="1" t="s">
        <v>497</v>
      </c>
      <c r="L6148">
        <v>10.80000019</v>
      </c>
      <c r="M6148">
        <v>6.1999998090000004</v>
      </c>
      <c r="N6148">
        <v>7.9000000950000002</v>
      </c>
      <c r="O6148">
        <v>185</v>
      </c>
      <c r="P6148">
        <v>0.180999994</v>
      </c>
      <c r="Q6148">
        <v>4.3000001000000003E-2</v>
      </c>
      <c r="R6148">
        <v>5.4000000999999999E-2</v>
      </c>
      <c r="T6148">
        <v>0</v>
      </c>
      <c r="U6148">
        <v>1785</v>
      </c>
      <c r="V6148">
        <v>1785</v>
      </c>
      <c r="W6148" s="1" t="s">
        <v>678</v>
      </c>
      <c r="X6148" s="2"/>
      <c r="Y6148" s="1" t="s">
        <v>39</v>
      </c>
      <c r="Z6148" s="1" t="s">
        <v>78</v>
      </c>
      <c r="AA6148" s="1" t="s">
        <v>41</v>
      </c>
      <c r="AB6148" s="1" t="s">
        <v>41</v>
      </c>
      <c r="AC6148" s="1" t="s">
        <v>41</v>
      </c>
      <c r="AD6148" s="1" t="s">
        <v>41</v>
      </c>
    </row>
    <row r="6149" spans="1:30" x14ac:dyDescent="0.25">
      <c r="A6149" s="1" t="s">
        <v>8475</v>
      </c>
      <c r="B6149" s="1" t="s">
        <v>11920</v>
      </c>
      <c r="C6149" s="1" t="s">
        <v>14320</v>
      </c>
      <c r="D6149" s="1" t="s">
        <v>14351</v>
      </c>
      <c r="E6149" s="1" t="s">
        <v>14368</v>
      </c>
      <c r="F6149" s="1" t="s">
        <v>14369</v>
      </c>
      <c r="G6149" s="1" t="s">
        <v>35</v>
      </c>
      <c r="H6149" s="1" t="s">
        <v>36</v>
      </c>
      <c r="I6149">
        <v>22</v>
      </c>
      <c r="J6149">
        <v>245</v>
      </c>
      <c r="K6149" s="1" t="s">
        <v>497</v>
      </c>
      <c r="L6149">
        <v>10.80000019</v>
      </c>
      <c r="M6149">
        <v>6.1999998090000004</v>
      </c>
      <c r="N6149">
        <v>7.9000000950000002</v>
      </c>
      <c r="O6149">
        <v>185</v>
      </c>
      <c r="P6149">
        <v>0.180999994</v>
      </c>
      <c r="Q6149">
        <v>4.3000001000000003E-2</v>
      </c>
      <c r="R6149">
        <v>5.4000000999999999E-2</v>
      </c>
      <c r="T6149">
        <v>0</v>
      </c>
      <c r="U6149">
        <v>1785</v>
      </c>
      <c r="V6149">
        <v>1785</v>
      </c>
      <c r="W6149" s="1" t="s">
        <v>678</v>
      </c>
      <c r="X6149" s="2"/>
      <c r="Y6149" s="1" t="s">
        <v>39</v>
      </c>
      <c r="Z6149" s="1" t="s">
        <v>78</v>
      </c>
      <c r="AA6149" s="1" t="s">
        <v>41</v>
      </c>
      <c r="AB6149" s="1" t="s">
        <v>41</v>
      </c>
      <c r="AC6149" s="1" t="s">
        <v>41</v>
      </c>
      <c r="AD6149" s="1" t="s">
        <v>41</v>
      </c>
    </row>
    <row r="6150" spans="1:30" x14ac:dyDescent="0.25">
      <c r="A6150" s="1" t="s">
        <v>8475</v>
      </c>
      <c r="B6150" s="1" t="s">
        <v>11920</v>
      </c>
      <c r="C6150" s="1" t="s">
        <v>14320</v>
      </c>
      <c r="D6150" s="1" t="s">
        <v>14351</v>
      </c>
      <c r="E6150" s="1" t="s">
        <v>14370</v>
      </c>
      <c r="F6150" s="1" t="s">
        <v>14371</v>
      </c>
      <c r="G6150" s="1" t="s">
        <v>35</v>
      </c>
      <c r="H6150" s="1" t="s">
        <v>36</v>
      </c>
      <c r="I6150">
        <v>22</v>
      </c>
      <c r="J6150">
        <v>245</v>
      </c>
      <c r="K6150" s="1" t="s">
        <v>497</v>
      </c>
      <c r="L6150">
        <v>10.399999619999999</v>
      </c>
      <c r="M6150">
        <v>5.8000001909999996</v>
      </c>
      <c r="N6150">
        <v>7.5</v>
      </c>
      <c r="O6150">
        <v>175</v>
      </c>
      <c r="P6150">
        <v>0.180999994</v>
      </c>
      <c r="Q6150">
        <v>4.3000001000000003E-2</v>
      </c>
      <c r="R6150">
        <v>5.4000000999999999E-2</v>
      </c>
      <c r="T6150">
        <v>0</v>
      </c>
      <c r="U6150">
        <v>1785</v>
      </c>
      <c r="V6150">
        <v>1785</v>
      </c>
      <c r="W6150" s="1" t="s">
        <v>678</v>
      </c>
      <c r="X6150" s="2"/>
      <c r="Y6150" s="1" t="s">
        <v>39</v>
      </c>
      <c r="Z6150" s="1" t="s">
        <v>78</v>
      </c>
      <c r="AA6150" s="1" t="s">
        <v>41</v>
      </c>
      <c r="AB6150" s="1" t="s">
        <v>41</v>
      </c>
      <c r="AC6150" s="1" t="s">
        <v>41</v>
      </c>
      <c r="AD6150" s="1" t="s">
        <v>41</v>
      </c>
    </row>
    <row r="6151" spans="1:30" x14ac:dyDescent="0.25">
      <c r="A6151" s="1" t="s">
        <v>8475</v>
      </c>
      <c r="B6151" s="1" t="s">
        <v>11920</v>
      </c>
      <c r="C6151" s="1" t="s">
        <v>14320</v>
      </c>
      <c r="D6151" s="1" t="s">
        <v>14351</v>
      </c>
      <c r="E6151" s="1" t="s">
        <v>14372</v>
      </c>
      <c r="F6151" s="1" t="s">
        <v>14373</v>
      </c>
      <c r="G6151" s="1" t="s">
        <v>35</v>
      </c>
      <c r="H6151" s="1" t="s">
        <v>36</v>
      </c>
      <c r="I6151">
        <v>22</v>
      </c>
      <c r="J6151">
        <v>245</v>
      </c>
      <c r="K6151" s="1" t="s">
        <v>497</v>
      </c>
      <c r="L6151">
        <v>10.80000019</v>
      </c>
      <c r="M6151">
        <v>6.1999998090000004</v>
      </c>
      <c r="N6151">
        <v>7.9000000950000002</v>
      </c>
      <c r="O6151">
        <v>185</v>
      </c>
      <c r="P6151">
        <v>0.180999994</v>
      </c>
      <c r="Q6151">
        <v>4.3000001000000003E-2</v>
      </c>
      <c r="R6151">
        <v>5.4000000999999999E-2</v>
      </c>
      <c r="T6151">
        <v>0</v>
      </c>
      <c r="U6151">
        <v>1785</v>
      </c>
      <c r="V6151">
        <v>1785</v>
      </c>
      <c r="W6151" s="1" t="s">
        <v>678</v>
      </c>
      <c r="X6151" s="2"/>
      <c r="Y6151" s="1" t="s">
        <v>39</v>
      </c>
      <c r="Z6151" s="1" t="s">
        <v>78</v>
      </c>
      <c r="AA6151" s="1" t="s">
        <v>41</v>
      </c>
      <c r="AB6151" s="1" t="s">
        <v>41</v>
      </c>
      <c r="AC6151" s="1" t="s">
        <v>41</v>
      </c>
      <c r="AD6151" s="1" t="s">
        <v>41</v>
      </c>
    </row>
    <row r="6152" spans="1:30" x14ac:dyDescent="0.25">
      <c r="A6152" s="1" t="s">
        <v>8475</v>
      </c>
      <c r="B6152" s="1" t="s">
        <v>11920</v>
      </c>
      <c r="C6152" s="1" t="s">
        <v>14320</v>
      </c>
      <c r="D6152" s="1" t="s">
        <v>14351</v>
      </c>
      <c r="E6152" s="1" t="s">
        <v>14374</v>
      </c>
      <c r="F6152" s="1" t="s">
        <v>14375</v>
      </c>
      <c r="G6152" s="1" t="s">
        <v>35</v>
      </c>
      <c r="H6152" s="1" t="s">
        <v>36</v>
      </c>
      <c r="I6152">
        <v>22</v>
      </c>
      <c r="J6152">
        <v>245</v>
      </c>
      <c r="K6152" s="1" t="s">
        <v>497</v>
      </c>
      <c r="L6152">
        <v>10.80000019</v>
      </c>
      <c r="M6152">
        <v>6.1999998090000004</v>
      </c>
      <c r="N6152">
        <v>7.9000000950000002</v>
      </c>
      <c r="O6152">
        <v>185</v>
      </c>
      <c r="P6152">
        <v>0.180999994</v>
      </c>
      <c r="Q6152">
        <v>4.3000001000000003E-2</v>
      </c>
      <c r="R6152">
        <v>5.4000000999999999E-2</v>
      </c>
      <c r="T6152">
        <v>0</v>
      </c>
      <c r="U6152">
        <v>1785</v>
      </c>
      <c r="V6152">
        <v>1785</v>
      </c>
      <c r="W6152" s="1" t="s">
        <v>678</v>
      </c>
      <c r="X6152" s="2"/>
      <c r="Y6152" s="1" t="s">
        <v>39</v>
      </c>
      <c r="Z6152" s="1" t="s">
        <v>78</v>
      </c>
      <c r="AA6152" s="1" t="s">
        <v>41</v>
      </c>
      <c r="AB6152" s="1" t="s">
        <v>41</v>
      </c>
      <c r="AC6152" s="1" t="s">
        <v>41</v>
      </c>
      <c r="AD6152" s="1" t="s">
        <v>41</v>
      </c>
    </row>
    <row r="6153" spans="1:30" x14ac:dyDescent="0.25">
      <c r="A6153" s="1" t="s">
        <v>8475</v>
      </c>
      <c r="B6153" s="1" t="s">
        <v>11920</v>
      </c>
      <c r="C6153" s="1" t="s">
        <v>14320</v>
      </c>
      <c r="D6153" s="1" t="s">
        <v>14376</v>
      </c>
      <c r="E6153" s="1" t="s">
        <v>14377</v>
      </c>
      <c r="F6153" s="1" t="s">
        <v>14378</v>
      </c>
      <c r="G6153" s="1" t="s">
        <v>35</v>
      </c>
      <c r="H6153" s="1" t="s">
        <v>36</v>
      </c>
      <c r="I6153">
        <v>22</v>
      </c>
      <c r="J6153">
        <v>245</v>
      </c>
      <c r="K6153" s="1" t="s">
        <v>497</v>
      </c>
      <c r="L6153">
        <v>10.600000380000001</v>
      </c>
      <c r="M6153">
        <v>5.8000001909999996</v>
      </c>
      <c r="N6153">
        <v>7.5999999049999998</v>
      </c>
      <c r="O6153">
        <v>178</v>
      </c>
      <c r="P6153">
        <v>0.180999994</v>
      </c>
      <c r="Q6153">
        <v>4.3000001000000003E-2</v>
      </c>
      <c r="R6153">
        <v>5.4000000999999999E-2</v>
      </c>
      <c r="T6153">
        <v>0</v>
      </c>
      <c r="U6153">
        <v>1845</v>
      </c>
      <c r="V6153">
        <v>1845</v>
      </c>
      <c r="W6153" s="1" t="s">
        <v>678</v>
      </c>
      <c r="X6153" s="2"/>
      <c r="Y6153" s="1" t="s">
        <v>83</v>
      </c>
      <c r="Z6153" s="1" t="s">
        <v>78</v>
      </c>
      <c r="AA6153" s="1" t="s">
        <v>41</v>
      </c>
      <c r="AB6153" s="1" t="s">
        <v>41</v>
      </c>
      <c r="AC6153" s="1" t="s">
        <v>41</v>
      </c>
      <c r="AD6153" s="1" t="s">
        <v>41</v>
      </c>
    </row>
    <row r="6154" spans="1:30" x14ac:dyDescent="0.25">
      <c r="A6154" s="1" t="s">
        <v>8475</v>
      </c>
      <c r="B6154" s="1" t="s">
        <v>11920</v>
      </c>
      <c r="C6154" s="1" t="s">
        <v>14320</v>
      </c>
      <c r="D6154" s="1" t="s">
        <v>14376</v>
      </c>
      <c r="E6154" s="1" t="s">
        <v>14379</v>
      </c>
      <c r="F6154" s="1" t="s">
        <v>14380</v>
      </c>
      <c r="G6154" s="1" t="s">
        <v>35</v>
      </c>
      <c r="H6154" s="1" t="s">
        <v>36</v>
      </c>
      <c r="I6154">
        <v>22</v>
      </c>
      <c r="J6154">
        <v>245</v>
      </c>
      <c r="K6154" s="1" t="s">
        <v>497</v>
      </c>
      <c r="L6154">
        <v>11</v>
      </c>
      <c r="M6154">
        <v>6.0999999049999998</v>
      </c>
      <c r="N6154">
        <v>7.9000000950000002</v>
      </c>
      <c r="O6154">
        <v>185</v>
      </c>
      <c r="P6154">
        <v>0.180999994</v>
      </c>
      <c r="Q6154">
        <v>4.3000001000000003E-2</v>
      </c>
      <c r="R6154">
        <v>5.4000000999999999E-2</v>
      </c>
      <c r="T6154">
        <v>0</v>
      </c>
      <c r="U6154">
        <v>1845</v>
      </c>
      <c r="V6154">
        <v>1845</v>
      </c>
      <c r="W6154" s="1" t="s">
        <v>678</v>
      </c>
      <c r="X6154" s="2"/>
      <c r="Y6154" s="1" t="s">
        <v>83</v>
      </c>
      <c r="Z6154" s="1" t="s">
        <v>78</v>
      </c>
      <c r="AA6154" s="1" t="s">
        <v>41</v>
      </c>
      <c r="AB6154" s="1" t="s">
        <v>41</v>
      </c>
      <c r="AC6154" s="1" t="s">
        <v>41</v>
      </c>
      <c r="AD6154" s="1" t="s">
        <v>41</v>
      </c>
    </row>
    <row r="6155" spans="1:30" x14ac:dyDescent="0.25">
      <c r="A6155" s="1" t="s">
        <v>8475</v>
      </c>
      <c r="B6155" s="1" t="s">
        <v>11920</v>
      </c>
      <c r="C6155" s="1" t="s">
        <v>14320</v>
      </c>
      <c r="D6155" s="1" t="s">
        <v>14376</v>
      </c>
      <c r="E6155" s="1" t="s">
        <v>14381</v>
      </c>
      <c r="F6155" s="1" t="s">
        <v>14382</v>
      </c>
      <c r="G6155" s="1" t="s">
        <v>35</v>
      </c>
      <c r="H6155" s="1" t="s">
        <v>36</v>
      </c>
      <c r="I6155">
        <v>22</v>
      </c>
      <c r="J6155">
        <v>245</v>
      </c>
      <c r="K6155" s="1" t="s">
        <v>497</v>
      </c>
      <c r="L6155">
        <v>10.600000380000001</v>
      </c>
      <c r="M6155">
        <v>5.8000001909999996</v>
      </c>
      <c r="N6155">
        <v>7.5999999049999998</v>
      </c>
      <c r="O6155">
        <v>178</v>
      </c>
      <c r="P6155">
        <v>0.180999994</v>
      </c>
      <c r="Q6155">
        <v>4.3000001000000003E-2</v>
      </c>
      <c r="R6155">
        <v>5.4000000999999999E-2</v>
      </c>
      <c r="T6155">
        <v>0</v>
      </c>
      <c r="U6155">
        <v>1845</v>
      </c>
      <c r="V6155">
        <v>1845</v>
      </c>
      <c r="W6155" s="1" t="s">
        <v>678</v>
      </c>
      <c r="X6155" s="2"/>
      <c r="Y6155" s="1" t="s">
        <v>83</v>
      </c>
      <c r="Z6155" s="1" t="s">
        <v>78</v>
      </c>
      <c r="AA6155" s="1" t="s">
        <v>41</v>
      </c>
      <c r="AB6155" s="1" t="s">
        <v>41</v>
      </c>
      <c r="AC6155" s="1" t="s">
        <v>41</v>
      </c>
      <c r="AD6155" s="1" t="s">
        <v>41</v>
      </c>
    </row>
    <row r="6156" spans="1:30" x14ac:dyDescent="0.25">
      <c r="A6156" s="1" t="s">
        <v>8475</v>
      </c>
      <c r="B6156" s="1" t="s">
        <v>11920</v>
      </c>
      <c r="C6156" s="1" t="s">
        <v>14320</v>
      </c>
      <c r="D6156" s="1" t="s">
        <v>14376</v>
      </c>
      <c r="E6156" s="1" t="s">
        <v>14383</v>
      </c>
      <c r="F6156" s="1" t="s">
        <v>14384</v>
      </c>
      <c r="G6156" s="1" t="s">
        <v>35</v>
      </c>
      <c r="H6156" s="1" t="s">
        <v>36</v>
      </c>
      <c r="I6156">
        <v>22</v>
      </c>
      <c r="J6156">
        <v>245</v>
      </c>
      <c r="K6156" s="1" t="s">
        <v>497</v>
      </c>
      <c r="L6156">
        <v>11</v>
      </c>
      <c r="M6156">
        <v>6.0999999049999998</v>
      </c>
      <c r="N6156">
        <v>7.9000000950000002</v>
      </c>
      <c r="O6156">
        <v>185</v>
      </c>
      <c r="P6156">
        <v>0.180999994</v>
      </c>
      <c r="Q6156">
        <v>4.3000001000000003E-2</v>
      </c>
      <c r="R6156">
        <v>5.4000000999999999E-2</v>
      </c>
      <c r="T6156">
        <v>0</v>
      </c>
      <c r="U6156">
        <v>1845</v>
      </c>
      <c r="V6156">
        <v>1845</v>
      </c>
      <c r="W6156" s="1" t="s">
        <v>678</v>
      </c>
      <c r="X6156" s="2"/>
      <c r="Y6156" s="1" t="s">
        <v>83</v>
      </c>
      <c r="Z6156" s="1" t="s">
        <v>78</v>
      </c>
      <c r="AA6156" s="1" t="s">
        <v>41</v>
      </c>
      <c r="AB6156" s="1" t="s">
        <v>41</v>
      </c>
      <c r="AC6156" s="1" t="s">
        <v>41</v>
      </c>
      <c r="AD6156" s="1" t="s">
        <v>41</v>
      </c>
    </row>
    <row r="6157" spans="1:30" x14ac:dyDescent="0.25">
      <c r="A6157" s="1" t="s">
        <v>8475</v>
      </c>
      <c r="B6157" s="1" t="s">
        <v>11920</v>
      </c>
      <c r="C6157" s="1" t="s">
        <v>14320</v>
      </c>
      <c r="D6157" s="1" t="s">
        <v>14376</v>
      </c>
      <c r="E6157" s="1" t="s">
        <v>14385</v>
      </c>
      <c r="F6157" s="1" t="s">
        <v>14386</v>
      </c>
      <c r="G6157" s="1" t="s">
        <v>35</v>
      </c>
      <c r="H6157" s="1" t="s">
        <v>36</v>
      </c>
      <c r="I6157">
        <v>22</v>
      </c>
      <c r="J6157">
        <v>245</v>
      </c>
      <c r="K6157" s="1" t="s">
        <v>497</v>
      </c>
      <c r="L6157">
        <v>11</v>
      </c>
      <c r="M6157">
        <v>6.0999999049999998</v>
      </c>
      <c r="N6157">
        <v>7.9000000950000002</v>
      </c>
      <c r="O6157">
        <v>185</v>
      </c>
      <c r="P6157">
        <v>0.180999994</v>
      </c>
      <c r="Q6157">
        <v>4.3000001000000003E-2</v>
      </c>
      <c r="R6157">
        <v>5.4000000999999999E-2</v>
      </c>
      <c r="T6157">
        <v>0</v>
      </c>
      <c r="U6157">
        <v>1845</v>
      </c>
      <c r="V6157">
        <v>1845</v>
      </c>
      <c r="W6157" s="1" t="s">
        <v>678</v>
      </c>
      <c r="X6157" s="2"/>
      <c r="Y6157" s="1" t="s">
        <v>83</v>
      </c>
      <c r="Z6157" s="1" t="s">
        <v>78</v>
      </c>
      <c r="AA6157" s="1" t="s">
        <v>41</v>
      </c>
      <c r="AB6157" s="1" t="s">
        <v>41</v>
      </c>
      <c r="AC6157" s="1" t="s">
        <v>41</v>
      </c>
      <c r="AD6157" s="1" t="s">
        <v>41</v>
      </c>
    </row>
    <row r="6158" spans="1:30" x14ac:dyDescent="0.25">
      <c r="A6158" s="1" t="s">
        <v>8475</v>
      </c>
      <c r="B6158" s="1" t="s">
        <v>11920</v>
      </c>
      <c r="C6158" s="1" t="s">
        <v>14320</v>
      </c>
      <c r="D6158" s="1" t="s">
        <v>14376</v>
      </c>
      <c r="E6158" s="1" t="s">
        <v>14387</v>
      </c>
      <c r="F6158" s="1" t="s">
        <v>14388</v>
      </c>
      <c r="G6158" s="1" t="s">
        <v>35</v>
      </c>
      <c r="H6158" s="1" t="s">
        <v>36</v>
      </c>
      <c r="I6158">
        <v>22</v>
      </c>
      <c r="J6158">
        <v>245</v>
      </c>
      <c r="K6158" s="1" t="s">
        <v>497</v>
      </c>
      <c r="L6158">
        <v>10.600000380000001</v>
      </c>
      <c r="M6158">
        <v>5.8000001909999996</v>
      </c>
      <c r="N6158">
        <v>7.5999999049999998</v>
      </c>
      <c r="O6158">
        <v>178</v>
      </c>
      <c r="P6158">
        <v>0.180999994</v>
      </c>
      <c r="Q6158">
        <v>4.3000001000000003E-2</v>
      </c>
      <c r="R6158">
        <v>5.4000000999999999E-2</v>
      </c>
      <c r="T6158">
        <v>0</v>
      </c>
      <c r="U6158">
        <v>1845</v>
      </c>
      <c r="V6158">
        <v>1845</v>
      </c>
      <c r="W6158" s="1" t="s">
        <v>678</v>
      </c>
      <c r="X6158" s="2"/>
      <c r="Y6158" s="1" t="s">
        <v>83</v>
      </c>
      <c r="Z6158" s="1" t="s">
        <v>78</v>
      </c>
      <c r="AA6158" s="1" t="s">
        <v>41</v>
      </c>
      <c r="AB6158" s="1" t="s">
        <v>41</v>
      </c>
      <c r="AC6158" s="1" t="s">
        <v>41</v>
      </c>
      <c r="AD6158" s="1" t="s">
        <v>41</v>
      </c>
    </row>
    <row r="6159" spans="1:30" x14ac:dyDescent="0.25">
      <c r="A6159" s="1" t="s">
        <v>8475</v>
      </c>
      <c r="B6159" s="1" t="s">
        <v>11920</v>
      </c>
      <c r="C6159" s="1" t="s">
        <v>14320</v>
      </c>
      <c r="D6159" s="1" t="s">
        <v>14376</v>
      </c>
      <c r="E6159" s="1" t="s">
        <v>14389</v>
      </c>
      <c r="F6159" s="1" t="s">
        <v>14390</v>
      </c>
      <c r="G6159" s="1" t="s">
        <v>35</v>
      </c>
      <c r="H6159" s="1" t="s">
        <v>36</v>
      </c>
      <c r="I6159">
        <v>22</v>
      </c>
      <c r="J6159">
        <v>245</v>
      </c>
      <c r="K6159" s="1" t="s">
        <v>497</v>
      </c>
      <c r="L6159">
        <v>11</v>
      </c>
      <c r="M6159">
        <v>6.0999999049999998</v>
      </c>
      <c r="N6159">
        <v>7.9000000950000002</v>
      </c>
      <c r="O6159">
        <v>185</v>
      </c>
      <c r="P6159">
        <v>0.180999994</v>
      </c>
      <c r="Q6159">
        <v>4.3000001000000003E-2</v>
      </c>
      <c r="R6159">
        <v>5.4000000999999999E-2</v>
      </c>
      <c r="T6159">
        <v>0</v>
      </c>
      <c r="U6159">
        <v>1845</v>
      </c>
      <c r="V6159">
        <v>1845</v>
      </c>
      <c r="W6159" s="1" t="s">
        <v>678</v>
      </c>
      <c r="X6159" s="2"/>
      <c r="Y6159" s="1" t="s">
        <v>83</v>
      </c>
      <c r="Z6159" s="1" t="s">
        <v>78</v>
      </c>
      <c r="AA6159" s="1" t="s">
        <v>41</v>
      </c>
      <c r="AB6159" s="1" t="s">
        <v>41</v>
      </c>
      <c r="AC6159" s="1" t="s">
        <v>41</v>
      </c>
      <c r="AD6159" s="1" t="s">
        <v>41</v>
      </c>
    </row>
    <row r="6160" spans="1:30" x14ac:dyDescent="0.25">
      <c r="A6160" s="1" t="s">
        <v>8475</v>
      </c>
      <c r="B6160" s="1" t="s">
        <v>11920</v>
      </c>
      <c r="C6160" s="1" t="s">
        <v>14320</v>
      </c>
      <c r="D6160" s="1" t="s">
        <v>14376</v>
      </c>
      <c r="E6160" s="1" t="s">
        <v>14391</v>
      </c>
      <c r="F6160" s="1" t="s">
        <v>14392</v>
      </c>
      <c r="G6160" s="1" t="s">
        <v>35</v>
      </c>
      <c r="H6160" s="1" t="s">
        <v>36</v>
      </c>
      <c r="I6160">
        <v>22</v>
      </c>
      <c r="J6160">
        <v>245</v>
      </c>
      <c r="K6160" s="1" t="s">
        <v>497</v>
      </c>
      <c r="L6160">
        <v>10.600000380000001</v>
      </c>
      <c r="M6160">
        <v>5.8000001909999996</v>
      </c>
      <c r="N6160">
        <v>7.5999999049999998</v>
      </c>
      <c r="O6160">
        <v>178</v>
      </c>
      <c r="P6160">
        <v>0.180999994</v>
      </c>
      <c r="Q6160">
        <v>4.3000001000000003E-2</v>
      </c>
      <c r="R6160">
        <v>5.4000000999999999E-2</v>
      </c>
      <c r="T6160">
        <v>0</v>
      </c>
      <c r="U6160">
        <v>1845</v>
      </c>
      <c r="V6160">
        <v>1845</v>
      </c>
      <c r="W6160" s="1" t="s">
        <v>678</v>
      </c>
      <c r="X6160" s="2"/>
      <c r="Y6160" s="1" t="s">
        <v>83</v>
      </c>
      <c r="Z6160" s="1" t="s">
        <v>78</v>
      </c>
      <c r="AA6160" s="1" t="s">
        <v>41</v>
      </c>
      <c r="AB6160" s="1" t="s">
        <v>41</v>
      </c>
      <c r="AC6160" s="1" t="s">
        <v>41</v>
      </c>
      <c r="AD6160" s="1" t="s">
        <v>41</v>
      </c>
    </row>
    <row r="6161" spans="1:30" x14ac:dyDescent="0.25">
      <c r="A6161" s="1" t="s">
        <v>8475</v>
      </c>
      <c r="B6161" s="1" t="s">
        <v>11920</v>
      </c>
      <c r="C6161" s="1" t="s">
        <v>14320</v>
      </c>
      <c r="D6161" s="1" t="s">
        <v>14376</v>
      </c>
      <c r="E6161" s="1" t="s">
        <v>14393</v>
      </c>
      <c r="F6161" s="1" t="s">
        <v>14394</v>
      </c>
      <c r="G6161" s="1" t="s">
        <v>35</v>
      </c>
      <c r="H6161" s="1" t="s">
        <v>36</v>
      </c>
      <c r="I6161">
        <v>22</v>
      </c>
      <c r="J6161">
        <v>245</v>
      </c>
      <c r="K6161" s="1" t="s">
        <v>497</v>
      </c>
      <c r="L6161">
        <v>11</v>
      </c>
      <c r="M6161">
        <v>6.0999999049999998</v>
      </c>
      <c r="N6161">
        <v>7.9000000950000002</v>
      </c>
      <c r="O6161">
        <v>185</v>
      </c>
      <c r="P6161">
        <v>0.180999994</v>
      </c>
      <c r="Q6161">
        <v>4.3000001000000003E-2</v>
      </c>
      <c r="R6161">
        <v>5.4000000999999999E-2</v>
      </c>
      <c r="T6161">
        <v>0</v>
      </c>
      <c r="U6161">
        <v>1845</v>
      </c>
      <c r="V6161">
        <v>1845</v>
      </c>
      <c r="W6161" s="1" t="s">
        <v>678</v>
      </c>
      <c r="X6161" s="2"/>
      <c r="Y6161" s="1" t="s">
        <v>83</v>
      </c>
      <c r="Z6161" s="1" t="s">
        <v>78</v>
      </c>
      <c r="AA6161" s="1" t="s">
        <v>41</v>
      </c>
      <c r="AB6161" s="1" t="s">
        <v>41</v>
      </c>
      <c r="AC6161" s="1" t="s">
        <v>41</v>
      </c>
      <c r="AD6161" s="1" t="s">
        <v>41</v>
      </c>
    </row>
    <row r="6162" spans="1:30" x14ac:dyDescent="0.25">
      <c r="A6162" s="1" t="s">
        <v>8475</v>
      </c>
      <c r="B6162" s="1" t="s">
        <v>11920</v>
      </c>
      <c r="C6162" s="1" t="s">
        <v>14320</v>
      </c>
      <c r="D6162" s="1" t="s">
        <v>14376</v>
      </c>
      <c r="E6162" s="1" t="s">
        <v>14395</v>
      </c>
      <c r="F6162" s="1" t="s">
        <v>14396</v>
      </c>
      <c r="G6162" s="1" t="s">
        <v>35</v>
      </c>
      <c r="H6162" s="1" t="s">
        <v>36</v>
      </c>
      <c r="I6162">
        <v>22</v>
      </c>
      <c r="J6162">
        <v>245</v>
      </c>
      <c r="K6162" s="1" t="s">
        <v>497</v>
      </c>
      <c r="L6162">
        <v>11</v>
      </c>
      <c r="M6162">
        <v>6.0999999049999998</v>
      </c>
      <c r="N6162">
        <v>7.9000000950000002</v>
      </c>
      <c r="O6162">
        <v>185</v>
      </c>
      <c r="P6162">
        <v>0.180999994</v>
      </c>
      <c r="Q6162">
        <v>4.3000001000000003E-2</v>
      </c>
      <c r="R6162">
        <v>5.4000000999999999E-2</v>
      </c>
      <c r="T6162">
        <v>0</v>
      </c>
      <c r="U6162">
        <v>1845</v>
      </c>
      <c r="V6162">
        <v>1845</v>
      </c>
      <c r="W6162" s="1" t="s">
        <v>678</v>
      </c>
      <c r="X6162" s="2"/>
      <c r="Y6162" s="1" t="s">
        <v>83</v>
      </c>
      <c r="Z6162" s="1" t="s">
        <v>78</v>
      </c>
      <c r="AA6162" s="1" t="s">
        <v>41</v>
      </c>
      <c r="AB6162" s="1" t="s">
        <v>41</v>
      </c>
      <c r="AC6162" s="1" t="s">
        <v>41</v>
      </c>
      <c r="AD6162" s="1" t="s">
        <v>41</v>
      </c>
    </row>
    <row r="6163" spans="1:30" x14ac:dyDescent="0.25">
      <c r="A6163" s="1" t="s">
        <v>8475</v>
      </c>
      <c r="B6163" s="1" t="s">
        <v>11920</v>
      </c>
      <c r="C6163" s="1" t="s">
        <v>14320</v>
      </c>
      <c r="D6163" s="1" t="s">
        <v>14397</v>
      </c>
      <c r="E6163" s="1" t="s">
        <v>14398</v>
      </c>
      <c r="F6163" s="1" t="s">
        <v>14399</v>
      </c>
      <c r="G6163" s="1" t="s">
        <v>35</v>
      </c>
      <c r="H6163" s="1" t="s">
        <v>36</v>
      </c>
      <c r="I6163">
        <v>22</v>
      </c>
      <c r="J6163">
        <v>245</v>
      </c>
      <c r="K6163" s="1" t="s">
        <v>497</v>
      </c>
      <c r="L6163">
        <v>10.5</v>
      </c>
      <c r="M6163">
        <v>5.5999999049999998</v>
      </c>
      <c r="N6163">
        <v>7.4000000950000002</v>
      </c>
      <c r="O6163">
        <v>172</v>
      </c>
      <c r="P6163">
        <v>0.180999994</v>
      </c>
      <c r="Q6163">
        <v>4.3000001000000003E-2</v>
      </c>
      <c r="R6163">
        <v>5.4000000999999999E-2</v>
      </c>
      <c r="T6163">
        <v>0</v>
      </c>
      <c r="U6163">
        <v>1725</v>
      </c>
      <c r="V6163">
        <v>1725</v>
      </c>
      <c r="W6163" s="1" t="s">
        <v>678</v>
      </c>
      <c r="X6163" s="2"/>
      <c r="Y6163" s="1" t="s">
        <v>77</v>
      </c>
      <c r="Z6163" s="1" t="s">
        <v>78</v>
      </c>
      <c r="AA6163" s="1" t="s">
        <v>41</v>
      </c>
      <c r="AB6163" s="1" t="s">
        <v>41</v>
      </c>
      <c r="AC6163" s="1" t="s">
        <v>41</v>
      </c>
      <c r="AD6163" s="1" t="s">
        <v>41</v>
      </c>
    </row>
    <row r="6164" spans="1:30" x14ac:dyDescent="0.25">
      <c r="A6164" s="1" t="s">
        <v>8475</v>
      </c>
      <c r="B6164" s="1" t="s">
        <v>11920</v>
      </c>
      <c r="C6164" s="1" t="s">
        <v>14320</v>
      </c>
      <c r="D6164" s="1" t="s">
        <v>14397</v>
      </c>
      <c r="E6164" s="1" t="s">
        <v>14400</v>
      </c>
      <c r="F6164" s="1" t="s">
        <v>14401</v>
      </c>
      <c r="G6164" s="1" t="s">
        <v>35</v>
      </c>
      <c r="H6164" s="1" t="s">
        <v>36</v>
      </c>
      <c r="I6164">
        <v>22</v>
      </c>
      <c r="J6164">
        <v>245</v>
      </c>
      <c r="K6164" s="1" t="s">
        <v>497</v>
      </c>
      <c r="L6164">
        <v>10.600000380000001</v>
      </c>
      <c r="M6164">
        <v>5.6999998090000004</v>
      </c>
      <c r="N6164">
        <v>7.5</v>
      </c>
      <c r="O6164">
        <v>176</v>
      </c>
      <c r="P6164">
        <v>0.180999994</v>
      </c>
      <c r="Q6164">
        <v>4.3000001000000003E-2</v>
      </c>
      <c r="R6164">
        <v>5.4000000999999999E-2</v>
      </c>
      <c r="T6164">
        <v>0</v>
      </c>
      <c r="U6164">
        <v>1725</v>
      </c>
      <c r="V6164">
        <v>1725</v>
      </c>
      <c r="W6164" s="1" t="s">
        <v>678</v>
      </c>
      <c r="X6164" s="2"/>
      <c r="Y6164" s="1" t="s">
        <v>77</v>
      </c>
      <c r="Z6164" s="1" t="s">
        <v>78</v>
      </c>
      <c r="AA6164" s="1" t="s">
        <v>41</v>
      </c>
      <c r="AB6164" s="1" t="s">
        <v>41</v>
      </c>
      <c r="AC6164" s="1" t="s">
        <v>41</v>
      </c>
      <c r="AD6164" s="1" t="s">
        <v>41</v>
      </c>
    </row>
    <row r="6165" spans="1:30" x14ac:dyDescent="0.25">
      <c r="A6165" s="1" t="s">
        <v>8475</v>
      </c>
      <c r="B6165" s="1" t="s">
        <v>11920</v>
      </c>
      <c r="C6165" s="1" t="s">
        <v>14320</v>
      </c>
      <c r="D6165" s="1" t="s">
        <v>14397</v>
      </c>
      <c r="E6165" s="1" t="s">
        <v>14402</v>
      </c>
      <c r="F6165" s="1" t="s">
        <v>14403</v>
      </c>
      <c r="G6165" s="1" t="s">
        <v>35</v>
      </c>
      <c r="H6165" s="1" t="s">
        <v>36</v>
      </c>
      <c r="I6165">
        <v>22</v>
      </c>
      <c r="J6165">
        <v>245</v>
      </c>
      <c r="K6165" s="1" t="s">
        <v>497</v>
      </c>
      <c r="L6165">
        <v>10.600000380000001</v>
      </c>
      <c r="M6165">
        <v>5.6999998090000004</v>
      </c>
      <c r="N6165">
        <v>7.5</v>
      </c>
      <c r="O6165">
        <v>176</v>
      </c>
      <c r="P6165">
        <v>0.180999994</v>
      </c>
      <c r="Q6165">
        <v>4.3000001000000003E-2</v>
      </c>
      <c r="R6165">
        <v>5.4000000999999999E-2</v>
      </c>
      <c r="T6165">
        <v>0</v>
      </c>
      <c r="U6165">
        <v>1725</v>
      </c>
      <c r="V6165">
        <v>1725</v>
      </c>
      <c r="W6165" s="1" t="s">
        <v>678</v>
      </c>
      <c r="X6165" s="2"/>
      <c r="Y6165" s="1" t="s">
        <v>77</v>
      </c>
      <c r="Z6165" s="1" t="s">
        <v>78</v>
      </c>
      <c r="AA6165" s="1" t="s">
        <v>41</v>
      </c>
      <c r="AB6165" s="1" t="s">
        <v>41</v>
      </c>
      <c r="AC6165" s="1" t="s">
        <v>41</v>
      </c>
      <c r="AD6165" s="1" t="s">
        <v>41</v>
      </c>
    </row>
    <row r="6166" spans="1:30" x14ac:dyDescent="0.25">
      <c r="A6166" s="1" t="s">
        <v>8475</v>
      </c>
      <c r="B6166" s="1" t="s">
        <v>11920</v>
      </c>
      <c r="C6166" s="1" t="s">
        <v>14320</v>
      </c>
      <c r="D6166" s="1" t="s">
        <v>14397</v>
      </c>
      <c r="E6166" s="1" t="s">
        <v>14404</v>
      </c>
      <c r="F6166" s="1" t="s">
        <v>14405</v>
      </c>
      <c r="G6166" s="1" t="s">
        <v>35</v>
      </c>
      <c r="H6166" s="1" t="s">
        <v>36</v>
      </c>
      <c r="I6166">
        <v>22</v>
      </c>
      <c r="J6166">
        <v>245</v>
      </c>
      <c r="K6166" s="1" t="s">
        <v>497</v>
      </c>
      <c r="L6166">
        <v>10.5</v>
      </c>
      <c r="M6166">
        <v>5.5999999049999998</v>
      </c>
      <c r="N6166">
        <v>7.4000000950000002</v>
      </c>
      <c r="O6166">
        <v>172</v>
      </c>
      <c r="P6166">
        <v>0.180999994</v>
      </c>
      <c r="Q6166">
        <v>4.3000001000000003E-2</v>
      </c>
      <c r="R6166">
        <v>5.4000000999999999E-2</v>
      </c>
      <c r="T6166">
        <v>0</v>
      </c>
      <c r="U6166">
        <v>1725</v>
      </c>
      <c r="V6166">
        <v>1725</v>
      </c>
      <c r="W6166" s="1" t="s">
        <v>678</v>
      </c>
      <c r="X6166" s="2"/>
      <c r="Y6166" s="1" t="s">
        <v>77</v>
      </c>
      <c r="Z6166" s="1" t="s">
        <v>78</v>
      </c>
      <c r="AA6166" s="1" t="s">
        <v>41</v>
      </c>
      <c r="AB6166" s="1" t="s">
        <v>41</v>
      </c>
      <c r="AC6166" s="1" t="s">
        <v>41</v>
      </c>
      <c r="AD6166" s="1" t="s">
        <v>41</v>
      </c>
    </row>
    <row r="6167" spans="1:30" x14ac:dyDescent="0.25">
      <c r="A6167" s="1" t="s">
        <v>8475</v>
      </c>
      <c r="B6167" s="1" t="s">
        <v>11920</v>
      </c>
      <c r="C6167" s="1" t="s">
        <v>14320</v>
      </c>
      <c r="D6167" s="1" t="s">
        <v>14397</v>
      </c>
      <c r="E6167" s="1" t="s">
        <v>14406</v>
      </c>
      <c r="F6167" s="1" t="s">
        <v>14407</v>
      </c>
      <c r="G6167" s="1" t="s">
        <v>35</v>
      </c>
      <c r="H6167" s="1" t="s">
        <v>36</v>
      </c>
      <c r="I6167">
        <v>22</v>
      </c>
      <c r="J6167">
        <v>245</v>
      </c>
      <c r="K6167" s="1" t="s">
        <v>497</v>
      </c>
      <c r="L6167">
        <v>10.600000380000001</v>
      </c>
      <c r="M6167">
        <v>5.6999998090000004</v>
      </c>
      <c r="N6167">
        <v>7.5</v>
      </c>
      <c r="O6167">
        <v>176</v>
      </c>
      <c r="P6167">
        <v>0.180999994</v>
      </c>
      <c r="Q6167">
        <v>4.3000001000000003E-2</v>
      </c>
      <c r="R6167">
        <v>5.4000000999999999E-2</v>
      </c>
      <c r="T6167">
        <v>0</v>
      </c>
      <c r="U6167">
        <v>1725</v>
      </c>
      <c r="V6167">
        <v>1725</v>
      </c>
      <c r="W6167" s="1" t="s">
        <v>678</v>
      </c>
      <c r="X6167" s="2"/>
      <c r="Y6167" s="1" t="s">
        <v>77</v>
      </c>
      <c r="Z6167" s="1" t="s">
        <v>78</v>
      </c>
      <c r="AA6167" s="1" t="s">
        <v>41</v>
      </c>
      <c r="AB6167" s="1" t="s">
        <v>41</v>
      </c>
      <c r="AC6167" s="1" t="s">
        <v>41</v>
      </c>
      <c r="AD6167" s="1" t="s">
        <v>41</v>
      </c>
    </row>
    <row r="6168" spans="1:30" x14ac:dyDescent="0.25">
      <c r="A6168" s="1" t="s">
        <v>8475</v>
      </c>
      <c r="B6168" s="1" t="s">
        <v>11920</v>
      </c>
      <c r="C6168" s="1" t="s">
        <v>14320</v>
      </c>
      <c r="D6168" s="1" t="s">
        <v>14397</v>
      </c>
      <c r="E6168" s="1" t="s">
        <v>14408</v>
      </c>
      <c r="F6168" s="1" t="s">
        <v>14409</v>
      </c>
      <c r="G6168" s="1" t="s">
        <v>35</v>
      </c>
      <c r="H6168" s="1" t="s">
        <v>36</v>
      </c>
      <c r="I6168">
        <v>22</v>
      </c>
      <c r="J6168">
        <v>245</v>
      </c>
      <c r="K6168" s="1" t="s">
        <v>497</v>
      </c>
      <c r="L6168">
        <v>10.5</v>
      </c>
      <c r="M6168">
        <v>5.5999999049999998</v>
      </c>
      <c r="N6168">
        <v>7.4000000950000002</v>
      </c>
      <c r="O6168">
        <v>172</v>
      </c>
      <c r="P6168">
        <v>0.180999994</v>
      </c>
      <c r="Q6168">
        <v>4.3000001000000003E-2</v>
      </c>
      <c r="R6168">
        <v>5.4000000999999999E-2</v>
      </c>
      <c r="T6168">
        <v>0</v>
      </c>
      <c r="U6168">
        <v>1725</v>
      </c>
      <c r="V6168">
        <v>1725</v>
      </c>
      <c r="W6168" s="1" t="s">
        <v>678</v>
      </c>
      <c r="X6168" s="2"/>
      <c r="Y6168" s="1" t="s">
        <v>77</v>
      </c>
      <c r="Z6168" s="1" t="s">
        <v>78</v>
      </c>
      <c r="AA6168" s="1" t="s">
        <v>41</v>
      </c>
      <c r="AB6168" s="1" t="s">
        <v>41</v>
      </c>
      <c r="AC6168" s="1" t="s">
        <v>41</v>
      </c>
      <c r="AD6168" s="1" t="s">
        <v>41</v>
      </c>
    </row>
    <row r="6169" spans="1:30" x14ac:dyDescent="0.25">
      <c r="A6169" s="1" t="s">
        <v>8475</v>
      </c>
      <c r="B6169" s="1" t="s">
        <v>11920</v>
      </c>
      <c r="C6169" s="1" t="s">
        <v>14320</v>
      </c>
      <c r="D6169" s="1" t="s">
        <v>14397</v>
      </c>
      <c r="E6169" s="1" t="s">
        <v>14410</v>
      </c>
      <c r="F6169" s="1" t="s">
        <v>14411</v>
      </c>
      <c r="G6169" s="1" t="s">
        <v>35</v>
      </c>
      <c r="H6169" s="1" t="s">
        <v>36</v>
      </c>
      <c r="I6169">
        <v>22</v>
      </c>
      <c r="J6169">
        <v>245</v>
      </c>
      <c r="K6169" s="1" t="s">
        <v>497</v>
      </c>
      <c r="L6169">
        <v>10.600000380000001</v>
      </c>
      <c r="M6169">
        <v>5.6999998090000004</v>
      </c>
      <c r="N6169">
        <v>7.5</v>
      </c>
      <c r="O6169">
        <v>176</v>
      </c>
      <c r="P6169">
        <v>0.180999994</v>
      </c>
      <c r="Q6169">
        <v>4.3000001000000003E-2</v>
      </c>
      <c r="R6169">
        <v>5.4000000999999999E-2</v>
      </c>
      <c r="T6169">
        <v>0</v>
      </c>
      <c r="U6169">
        <v>1725</v>
      </c>
      <c r="V6169">
        <v>1725</v>
      </c>
      <c r="W6169" s="1" t="s">
        <v>678</v>
      </c>
      <c r="X6169" s="2"/>
      <c r="Y6169" s="1" t="s">
        <v>77</v>
      </c>
      <c r="Z6169" s="1" t="s">
        <v>78</v>
      </c>
      <c r="AA6169" s="1" t="s">
        <v>41</v>
      </c>
      <c r="AB6169" s="1" t="s">
        <v>41</v>
      </c>
      <c r="AC6169" s="1" t="s">
        <v>41</v>
      </c>
      <c r="AD6169" s="1" t="s">
        <v>41</v>
      </c>
    </row>
    <row r="6170" spans="1:30" x14ac:dyDescent="0.25">
      <c r="A6170" s="1" t="s">
        <v>8475</v>
      </c>
      <c r="B6170" s="1" t="s">
        <v>11920</v>
      </c>
      <c r="C6170" s="1" t="s">
        <v>14320</v>
      </c>
      <c r="D6170" s="1" t="s">
        <v>14397</v>
      </c>
      <c r="E6170" s="1" t="s">
        <v>14412</v>
      </c>
      <c r="F6170" s="1" t="s">
        <v>14413</v>
      </c>
      <c r="G6170" s="1" t="s">
        <v>35</v>
      </c>
      <c r="H6170" s="1" t="s">
        <v>36</v>
      </c>
      <c r="I6170">
        <v>22</v>
      </c>
      <c r="J6170">
        <v>245</v>
      </c>
      <c r="K6170" s="1" t="s">
        <v>497</v>
      </c>
      <c r="L6170">
        <v>10.600000380000001</v>
      </c>
      <c r="M6170">
        <v>5.6999998090000004</v>
      </c>
      <c r="N6170">
        <v>7.5</v>
      </c>
      <c r="O6170">
        <v>176</v>
      </c>
      <c r="P6170">
        <v>0.180999994</v>
      </c>
      <c r="Q6170">
        <v>4.3000001000000003E-2</v>
      </c>
      <c r="R6170">
        <v>5.4000000999999999E-2</v>
      </c>
      <c r="T6170">
        <v>0</v>
      </c>
      <c r="U6170">
        <v>1725</v>
      </c>
      <c r="V6170">
        <v>1725</v>
      </c>
      <c r="W6170" s="1" t="s">
        <v>678</v>
      </c>
      <c r="X6170" s="2"/>
      <c r="Y6170" s="1" t="s">
        <v>77</v>
      </c>
      <c r="Z6170" s="1" t="s">
        <v>78</v>
      </c>
      <c r="AA6170" s="1" t="s">
        <v>41</v>
      </c>
      <c r="AB6170" s="1" t="s">
        <v>41</v>
      </c>
      <c r="AC6170" s="1" t="s">
        <v>41</v>
      </c>
      <c r="AD6170" s="1" t="s">
        <v>41</v>
      </c>
    </row>
    <row r="6171" spans="1:30" x14ac:dyDescent="0.25">
      <c r="A6171" s="1" t="s">
        <v>8475</v>
      </c>
      <c r="B6171" s="1" t="s">
        <v>11920</v>
      </c>
      <c r="C6171" s="1" t="s">
        <v>14320</v>
      </c>
      <c r="D6171" s="1" t="s">
        <v>14397</v>
      </c>
      <c r="E6171" s="1" t="s">
        <v>14414</v>
      </c>
      <c r="F6171" s="1" t="s">
        <v>14415</v>
      </c>
      <c r="G6171" s="1" t="s">
        <v>35</v>
      </c>
      <c r="H6171" s="1" t="s">
        <v>36</v>
      </c>
      <c r="I6171">
        <v>22</v>
      </c>
      <c r="J6171">
        <v>245</v>
      </c>
      <c r="K6171" s="1" t="s">
        <v>497</v>
      </c>
      <c r="L6171">
        <v>10.5</v>
      </c>
      <c r="M6171">
        <v>5.5999999049999998</v>
      </c>
      <c r="N6171">
        <v>7.4000000950000002</v>
      </c>
      <c r="O6171">
        <v>172</v>
      </c>
      <c r="P6171">
        <v>0.180999994</v>
      </c>
      <c r="Q6171">
        <v>4.3000001000000003E-2</v>
      </c>
      <c r="R6171">
        <v>5.4000000999999999E-2</v>
      </c>
      <c r="T6171">
        <v>0</v>
      </c>
      <c r="U6171">
        <v>1725</v>
      </c>
      <c r="V6171">
        <v>1725</v>
      </c>
      <c r="W6171" s="1" t="s">
        <v>678</v>
      </c>
      <c r="X6171" s="2"/>
      <c r="Y6171" s="1" t="s">
        <v>77</v>
      </c>
      <c r="Z6171" s="1" t="s">
        <v>78</v>
      </c>
      <c r="AA6171" s="1" t="s">
        <v>41</v>
      </c>
      <c r="AB6171" s="1" t="s">
        <v>41</v>
      </c>
      <c r="AC6171" s="1" t="s">
        <v>41</v>
      </c>
      <c r="AD6171" s="1" t="s">
        <v>41</v>
      </c>
    </row>
    <row r="6172" spans="1:30" x14ac:dyDescent="0.25">
      <c r="A6172" s="1" t="s">
        <v>8475</v>
      </c>
      <c r="B6172" s="1" t="s">
        <v>11920</v>
      </c>
      <c r="C6172" s="1" t="s">
        <v>14320</v>
      </c>
      <c r="D6172" s="1" t="s">
        <v>14397</v>
      </c>
      <c r="E6172" s="1" t="s">
        <v>14416</v>
      </c>
      <c r="F6172" s="1" t="s">
        <v>14417</v>
      </c>
      <c r="G6172" s="1" t="s">
        <v>35</v>
      </c>
      <c r="H6172" s="1" t="s">
        <v>36</v>
      </c>
      <c r="I6172">
        <v>22</v>
      </c>
      <c r="J6172">
        <v>245</v>
      </c>
      <c r="K6172" s="1" t="s">
        <v>497</v>
      </c>
      <c r="L6172">
        <v>10.600000380000001</v>
      </c>
      <c r="M6172">
        <v>5.6999998090000004</v>
      </c>
      <c r="N6172">
        <v>7.5</v>
      </c>
      <c r="O6172">
        <v>176</v>
      </c>
      <c r="P6172">
        <v>0.180999994</v>
      </c>
      <c r="Q6172">
        <v>4.3000001000000003E-2</v>
      </c>
      <c r="R6172">
        <v>5.4000000999999999E-2</v>
      </c>
      <c r="T6172">
        <v>0</v>
      </c>
      <c r="U6172">
        <v>1725</v>
      </c>
      <c r="V6172">
        <v>1725</v>
      </c>
      <c r="W6172" s="1" t="s">
        <v>678</v>
      </c>
      <c r="X6172" s="2"/>
      <c r="Y6172" s="1" t="s">
        <v>77</v>
      </c>
      <c r="Z6172" s="1" t="s">
        <v>78</v>
      </c>
      <c r="AA6172" s="1" t="s">
        <v>41</v>
      </c>
      <c r="AB6172" s="1" t="s">
        <v>41</v>
      </c>
      <c r="AC6172" s="1" t="s">
        <v>41</v>
      </c>
      <c r="AD6172" s="1" t="s">
        <v>41</v>
      </c>
    </row>
    <row r="6173" spans="1:30" x14ac:dyDescent="0.25">
      <c r="A6173" s="1" t="s">
        <v>8475</v>
      </c>
      <c r="B6173" s="1" t="s">
        <v>11920</v>
      </c>
      <c r="C6173" s="1" t="s">
        <v>14320</v>
      </c>
      <c r="D6173" s="1" t="s">
        <v>14418</v>
      </c>
      <c r="E6173" s="1" t="s">
        <v>14419</v>
      </c>
      <c r="F6173" s="1" t="s">
        <v>14420</v>
      </c>
      <c r="G6173" s="1" t="s">
        <v>35</v>
      </c>
      <c r="H6173" s="1" t="s">
        <v>36</v>
      </c>
      <c r="I6173">
        <v>22</v>
      </c>
      <c r="J6173">
        <v>245</v>
      </c>
      <c r="K6173" s="1" t="s">
        <v>497</v>
      </c>
      <c r="L6173">
        <v>10.69999981</v>
      </c>
      <c r="M6173">
        <v>6.1999998090000004</v>
      </c>
      <c r="N6173">
        <v>7.9000000950000002</v>
      </c>
      <c r="O6173">
        <v>183</v>
      </c>
      <c r="P6173">
        <v>0.180999994</v>
      </c>
      <c r="Q6173">
        <v>4.3000001000000003E-2</v>
      </c>
      <c r="R6173">
        <v>5.4000000999999999E-2</v>
      </c>
      <c r="T6173">
        <v>0</v>
      </c>
      <c r="U6173">
        <v>1885</v>
      </c>
      <c r="V6173">
        <v>1885</v>
      </c>
      <c r="W6173" s="1" t="s">
        <v>678</v>
      </c>
      <c r="X6173" s="2"/>
      <c r="Y6173" s="1" t="s">
        <v>61</v>
      </c>
      <c r="Z6173" s="1" t="s">
        <v>78</v>
      </c>
      <c r="AA6173" s="1" t="s">
        <v>41</v>
      </c>
      <c r="AB6173" s="1" t="s">
        <v>41</v>
      </c>
      <c r="AC6173" s="1" t="s">
        <v>41</v>
      </c>
      <c r="AD6173" s="1" t="s">
        <v>41</v>
      </c>
    </row>
    <row r="6174" spans="1:30" x14ac:dyDescent="0.25">
      <c r="A6174" s="1" t="s">
        <v>8475</v>
      </c>
      <c r="B6174" s="1" t="s">
        <v>11920</v>
      </c>
      <c r="C6174" s="1" t="s">
        <v>14320</v>
      </c>
      <c r="D6174" s="1" t="s">
        <v>14418</v>
      </c>
      <c r="E6174" s="1" t="s">
        <v>14421</v>
      </c>
      <c r="F6174" s="1" t="s">
        <v>14422</v>
      </c>
      <c r="G6174" s="1" t="s">
        <v>35</v>
      </c>
      <c r="H6174" s="1" t="s">
        <v>36</v>
      </c>
      <c r="I6174">
        <v>22</v>
      </c>
      <c r="J6174">
        <v>245</v>
      </c>
      <c r="K6174" s="1" t="s">
        <v>497</v>
      </c>
      <c r="L6174">
        <v>11</v>
      </c>
      <c r="M6174">
        <v>6.0999999049999998</v>
      </c>
      <c r="N6174">
        <v>7.9000000950000002</v>
      </c>
      <c r="O6174">
        <v>184</v>
      </c>
      <c r="P6174">
        <v>0.180999994</v>
      </c>
      <c r="Q6174">
        <v>4.3000001000000003E-2</v>
      </c>
      <c r="R6174">
        <v>5.4000000999999999E-2</v>
      </c>
      <c r="T6174">
        <v>0</v>
      </c>
      <c r="U6174">
        <v>1885</v>
      </c>
      <c r="V6174">
        <v>1885</v>
      </c>
      <c r="W6174" s="1" t="s">
        <v>678</v>
      </c>
      <c r="X6174" s="2"/>
      <c r="Y6174" s="1" t="s">
        <v>61</v>
      </c>
      <c r="Z6174" s="1" t="s">
        <v>78</v>
      </c>
      <c r="AA6174" s="1" t="s">
        <v>41</v>
      </c>
      <c r="AB6174" s="1" t="s">
        <v>41</v>
      </c>
      <c r="AC6174" s="1" t="s">
        <v>41</v>
      </c>
      <c r="AD6174" s="1" t="s">
        <v>41</v>
      </c>
    </row>
    <row r="6175" spans="1:30" x14ac:dyDescent="0.25">
      <c r="A6175" s="1" t="s">
        <v>8475</v>
      </c>
      <c r="B6175" s="1" t="s">
        <v>11920</v>
      </c>
      <c r="C6175" s="1" t="s">
        <v>14320</v>
      </c>
      <c r="D6175" s="1" t="s">
        <v>14418</v>
      </c>
      <c r="E6175" s="1" t="s">
        <v>14423</v>
      </c>
      <c r="F6175" s="1" t="s">
        <v>14424</v>
      </c>
      <c r="G6175" s="1" t="s">
        <v>35</v>
      </c>
      <c r="H6175" s="1" t="s">
        <v>36</v>
      </c>
      <c r="I6175">
        <v>22</v>
      </c>
      <c r="J6175">
        <v>245</v>
      </c>
      <c r="K6175" s="1" t="s">
        <v>497</v>
      </c>
      <c r="L6175">
        <v>11</v>
      </c>
      <c r="M6175">
        <v>6.0999999049999998</v>
      </c>
      <c r="N6175">
        <v>7.9000000950000002</v>
      </c>
      <c r="O6175">
        <v>184</v>
      </c>
      <c r="P6175">
        <v>0.180999994</v>
      </c>
      <c r="Q6175">
        <v>4.3000001000000003E-2</v>
      </c>
      <c r="R6175">
        <v>5.4000000999999999E-2</v>
      </c>
      <c r="T6175">
        <v>0</v>
      </c>
      <c r="U6175">
        <v>1885</v>
      </c>
      <c r="V6175">
        <v>1885</v>
      </c>
      <c r="W6175" s="1" t="s">
        <v>678</v>
      </c>
      <c r="X6175" s="2"/>
      <c r="Y6175" s="1" t="s">
        <v>61</v>
      </c>
      <c r="Z6175" s="1" t="s">
        <v>78</v>
      </c>
      <c r="AA6175" s="1" t="s">
        <v>41</v>
      </c>
      <c r="AB6175" s="1" t="s">
        <v>41</v>
      </c>
      <c r="AC6175" s="1" t="s">
        <v>41</v>
      </c>
      <c r="AD6175" s="1" t="s">
        <v>41</v>
      </c>
    </row>
    <row r="6176" spans="1:30" x14ac:dyDescent="0.25">
      <c r="A6176" s="1" t="s">
        <v>8475</v>
      </c>
      <c r="B6176" s="1" t="s">
        <v>11920</v>
      </c>
      <c r="C6176" s="1" t="s">
        <v>14320</v>
      </c>
      <c r="D6176" s="1" t="s">
        <v>14418</v>
      </c>
      <c r="E6176" s="1" t="s">
        <v>14425</v>
      </c>
      <c r="F6176" s="1" t="s">
        <v>14426</v>
      </c>
      <c r="G6176" s="1" t="s">
        <v>35</v>
      </c>
      <c r="H6176" s="1" t="s">
        <v>36</v>
      </c>
      <c r="I6176">
        <v>22</v>
      </c>
      <c r="J6176">
        <v>245</v>
      </c>
      <c r="K6176" s="1" t="s">
        <v>497</v>
      </c>
      <c r="L6176">
        <v>10.69999981</v>
      </c>
      <c r="M6176">
        <v>6.1999998090000004</v>
      </c>
      <c r="N6176">
        <v>7.9000000950000002</v>
      </c>
      <c r="O6176">
        <v>183</v>
      </c>
      <c r="P6176">
        <v>0.180999994</v>
      </c>
      <c r="Q6176">
        <v>4.3000001000000003E-2</v>
      </c>
      <c r="R6176">
        <v>5.4000000999999999E-2</v>
      </c>
      <c r="T6176">
        <v>0</v>
      </c>
      <c r="U6176">
        <v>1885</v>
      </c>
      <c r="V6176">
        <v>1885</v>
      </c>
      <c r="W6176" s="1" t="s">
        <v>678</v>
      </c>
      <c r="X6176" s="2"/>
      <c r="Y6176" s="1" t="s">
        <v>61</v>
      </c>
      <c r="Z6176" s="1" t="s">
        <v>78</v>
      </c>
      <c r="AA6176" s="1" t="s">
        <v>41</v>
      </c>
      <c r="AB6176" s="1" t="s">
        <v>41</v>
      </c>
      <c r="AC6176" s="1" t="s">
        <v>41</v>
      </c>
      <c r="AD6176" s="1" t="s">
        <v>41</v>
      </c>
    </row>
    <row r="6177" spans="1:30" x14ac:dyDescent="0.25">
      <c r="A6177" s="1" t="s">
        <v>8475</v>
      </c>
      <c r="B6177" s="1" t="s">
        <v>11920</v>
      </c>
      <c r="C6177" s="1" t="s">
        <v>14320</v>
      </c>
      <c r="D6177" s="1" t="s">
        <v>14418</v>
      </c>
      <c r="E6177" s="1" t="s">
        <v>14427</v>
      </c>
      <c r="F6177" s="1" t="s">
        <v>14428</v>
      </c>
      <c r="G6177" s="1" t="s">
        <v>35</v>
      </c>
      <c r="H6177" s="1" t="s">
        <v>36</v>
      </c>
      <c r="I6177">
        <v>22</v>
      </c>
      <c r="J6177">
        <v>245</v>
      </c>
      <c r="K6177" s="1" t="s">
        <v>497</v>
      </c>
      <c r="L6177">
        <v>11</v>
      </c>
      <c r="M6177">
        <v>6.0999999049999998</v>
      </c>
      <c r="N6177">
        <v>7.9000000950000002</v>
      </c>
      <c r="O6177">
        <v>184</v>
      </c>
      <c r="P6177">
        <v>0.180999994</v>
      </c>
      <c r="Q6177">
        <v>4.3000001000000003E-2</v>
      </c>
      <c r="R6177">
        <v>5.4000000999999999E-2</v>
      </c>
      <c r="T6177">
        <v>0</v>
      </c>
      <c r="U6177">
        <v>1885</v>
      </c>
      <c r="V6177">
        <v>1885</v>
      </c>
      <c r="W6177" s="1" t="s">
        <v>678</v>
      </c>
      <c r="X6177" s="2"/>
      <c r="Y6177" s="1" t="s">
        <v>61</v>
      </c>
      <c r="Z6177" s="1" t="s">
        <v>78</v>
      </c>
      <c r="AA6177" s="1" t="s">
        <v>41</v>
      </c>
      <c r="AB6177" s="1" t="s">
        <v>41</v>
      </c>
      <c r="AC6177" s="1" t="s">
        <v>41</v>
      </c>
      <c r="AD6177" s="1" t="s">
        <v>41</v>
      </c>
    </row>
    <row r="6178" spans="1:30" x14ac:dyDescent="0.25">
      <c r="A6178" s="1" t="s">
        <v>8475</v>
      </c>
      <c r="B6178" s="1" t="s">
        <v>11920</v>
      </c>
      <c r="C6178" s="1" t="s">
        <v>14320</v>
      </c>
      <c r="D6178" s="1" t="s">
        <v>14418</v>
      </c>
      <c r="E6178" s="1" t="s">
        <v>14429</v>
      </c>
      <c r="F6178" s="1" t="s">
        <v>14430</v>
      </c>
      <c r="G6178" s="1" t="s">
        <v>35</v>
      </c>
      <c r="H6178" s="1" t="s">
        <v>36</v>
      </c>
      <c r="I6178">
        <v>22</v>
      </c>
      <c r="J6178">
        <v>245</v>
      </c>
      <c r="K6178" s="1" t="s">
        <v>497</v>
      </c>
      <c r="L6178">
        <v>11</v>
      </c>
      <c r="M6178">
        <v>6.0999999049999998</v>
      </c>
      <c r="N6178">
        <v>7.9000000950000002</v>
      </c>
      <c r="O6178">
        <v>184</v>
      </c>
      <c r="P6178">
        <v>0.180999994</v>
      </c>
      <c r="Q6178">
        <v>4.3000001000000003E-2</v>
      </c>
      <c r="R6178">
        <v>5.4000000999999999E-2</v>
      </c>
      <c r="T6178">
        <v>0</v>
      </c>
      <c r="U6178">
        <v>1885</v>
      </c>
      <c r="V6178">
        <v>1885</v>
      </c>
      <c r="W6178" s="1" t="s">
        <v>678</v>
      </c>
      <c r="X6178" s="2"/>
      <c r="Y6178" s="1" t="s">
        <v>61</v>
      </c>
      <c r="Z6178" s="1" t="s">
        <v>78</v>
      </c>
      <c r="AA6178" s="1" t="s">
        <v>41</v>
      </c>
      <c r="AB6178" s="1" t="s">
        <v>41</v>
      </c>
      <c r="AC6178" s="1" t="s">
        <v>41</v>
      </c>
      <c r="AD6178" s="1" t="s">
        <v>41</v>
      </c>
    </row>
    <row r="6179" spans="1:30" x14ac:dyDescent="0.25">
      <c r="A6179" s="1" t="s">
        <v>8475</v>
      </c>
      <c r="B6179" s="1" t="s">
        <v>11920</v>
      </c>
      <c r="C6179" s="1" t="s">
        <v>14320</v>
      </c>
      <c r="D6179" s="1" t="s">
        <v>14418</v>
      </c>
      <c r="E6179" s="1" t="s">
        <v>14431</v>
      </c>
      <c r="F6179" s="1" t="s">
        <v>14432</v>
      </c>
      <c r="G6179" s="1" t="s">
        <v>35</v>
      </c>
      <c r="H6179" s="1" t="s">
        <v>36</v>
      </c>
      <c r="I6179">
        <v>22</v>
      </c>
      <c r="J6179">
        <v>245</v>
      </c>
      <c r="K6179" s="1" t="s">
        <v>497</v>
      </c>
      <c r="L6179">
        <v>10.69999981</v>
      </c>
      <c r="M6179">
        <v>6.1999998090000004</v>
      </c>
      <c r="N6179">
        <v>7.9000000950000002</v>
      </c>
      <c r="O6179">
        <v>183</v>
      </c>
      <c r="P6179">
        <v>0.180999994</v>
      </c>
      <c r="Q6179">
        <v>4.3000001000000003E-2</v>
      </c>
      <c r="R6179">
        <v>5.4000000999999999E-2</v>
      </c>
      <c r="T6179">
        <v>0</v>
      </c>
      <c r="U6179">
        <v>1885</v>
      </c>
      <c r="V6179">
        <v>1885</v>
      </c>
      <c r="W6179" s="1" t="s">
        <v>678</v>
      </c>
      <c r="X6179" s="2"/>
      <c r="Y6179" s="1" t="s">
        <v>61</v>
      </c>
      <c r="Z6179" s="1" t="s">
        <v>78</v>
      </c>
      <c r="AA6179" s="1" t="s">
        <v>41</v>
      </c>
      <c r="AB6179" s="1" t="s">
        <v>41</v>
      </c>
      <c r="AC6179" s="1" t="s">
        <v>41</v>
      </c>
      <c r="AD6179" s="1" t="s">
        <v>41</v>
      </c>
    </row>
    <row r="6180" spans="1:30" x14ac:dyDescent="0.25">
      <c r="A6180" s="1" t="s">
        <v>8475</v>
      </c>
      <c r="B6180" s="1" t="s">
        <v>11920</v>
      </c>
      <c r="C6180" s="1" t="s">
        <v>14320</v>
      </c>
      <c r="D6180" s="1" t="s">
        <v>14418</v>
      </c>
      <c r="E6180" s="1" t="s">
        <v>14433</v>
      </c>
      <c r="F6180" s="1" t="s">
        <v>14434</v>
      </c>
      <c r="G6180" s="1" t="s">
        <v>35</v>
      </c>
      <c r="H6180" s="1" t="s">
        <v>36</v>
      </c>
      <c r="I6180">
        <v>22</v>
      </c>
      <c r="J6180">
        <v>245</v>
      </c>
      <c r="K6180" s="1" t="s">
        <v>497</v>
      </c>
      <c r="L6180">
        <v>11</v>
      </c>
      <c r="M6180">
        <v>6.0999999049999998</v>
      </c>
      <c r="N6180">
        <v>7.9000000950000002</v>
      </c>
      <c r="O6180">
        <v>184</v>
      </c>
      <c r="P6180">
        <v>0.180999994</v>
      </c>
      <c r="Q6180">
        <v>4.3000001000000003E-2</v>
      </c>
      <c r="R6180">
        <v>5.4000000999999999E-2</v>
      </c>
      <c r="T6180">
        <v>0</v>
      </c>
      <c r="U6180">
        <v>1885</v>
      </c>
      <c r="V6180">
        <v>1885</v>
      </c>
      <c r="W6180" s="1" t="s">
        <v>678</v>
      </c>
      <c r="X6180" s="2"/>
      <c r="Y6180" s="1" t="s">
        <v>61</v>
      </c>
      <c r="Z6180" s="1" t="s">
        <v>78</v>
      </c>
      <c r="AA6180" s="1" t="s">
        <v>41</v>
      </c>
      <c r="AB6180" s="1" t="s">
        <v>41</v>
      </c>
      <c r="AC6180" s="1" t="s">
        <v>41</v>
      </c>
      <c r="AD6180" s="1" t="s">
        <v>41</v>
      </c>
    </row>
    <row r="6181" spans="1:30" x14ac:dyDescent="0.25">
      <c r="A6181" s="1" t="s">
        <v>8475</v>
      </c>
      <c r="B6181" s="1" t="s">
        <v>11920</v>
      </c>
      <c r="C6181" s="1" t="s">
        <v>14320</v>
      </c>
      <c r="D6181" s="1" t="s">
        <v>14418</v>
      </c>
      <c r="E6181" s="1" t="s">
        <v>14435</v>
      </c>
      <c r="F6181" s="1" t="s">
        <v>14436</v>
      </c>
      <c r="G6181" s="1" t="s">
        <v>35</v>
      </c>
      <c r="H6181" s="1" t="s">
        <v>36</v>
      </c>
      <c r="I6181">
        <v>22</v>
      </c>
      <c r="J6181">
        <v>245</v>
      </c>
      <c r="K6181" s="1" t="s">
        <v>497</v>
      </c>
      <c r="L6181">
        <v>10.69999981</v>
      </c>
      <c r="M6181">
        <v>6.1999998090000004</v>
      </c>
      <c r="N6181">
        <v>7.9000000950000002</v>
      </c>
      <c r="O6181">
        <v>183</v>
      </c>
      <c r="P6181">
        <v>0.180999994</v>
      </c>
      <c r="Q6181">
        <v>4.3000001000000003E-2</v>
      </c>
      <c r="R6181">
        <v>5.4000000999999999E-2</v>
      </c>
      <c r="T6181">
        <v>0</v>
      </c>
      <c r="U6181">
        <v>1885</v>
      </c>
      <c r="V6181">
        <v>1885</v>
      </c>
      <c r="W6181" s="1" t="s">
        <v>678</v>
      </c>
      <c r="X6181" s="2"/>
      <c r="Y6181" s="1" t="s">
        <v>61</v>
      </c>
      <c r="Z6181" s="1" t="s">
        <v>78</v>
      </c>
      <c r="AA6181" s="1" t="s">
        <v>41</v>
      </c>
      <c r="AB6181" s="1" t="s">
        <v>41</v>
      </c>
      <c r="AC6181" s="1" t="s">
        <v>41</v>
      </c>
      <c r="AD6181" s="1" t="s">
        <v>41</v>
      </c>
    </row>
    <row r="6182" spans="1:30" x14ac:dyDescent="0.25">
      <c r="A6182" s="1" t="s">
        <v>8475</v>
      </c>
      <c r="B6182" s="1" t="s">
        <v>11920</v>
      </c>
      <c r="C6182" s="1" t="s">
        <v>14320</v>
      </c>
      <c r="D6182" s="1" t="s">
        <v>14418</v>
      </c>
      <c r="E6182" s="1" t="s">
        <v>14437</v>
      </c>
      <c r="F6182" s="1" t="s">
        <v>14438</v>
      </c>
      <c r="G6182" s="1" t="s">
        <v>35</v>
      </c>
      <c r="H6182" s="1" t="s">
        <v>36</v>
      </c>
      <c r="I6182">
        <v>22</v>
      </c>
      <c r="J6182">
        <v>245</v>
      </c>
      <c r="K6182" s="1" t="s">
        <v>497</v>
      </c>
      <c r="L6182">
        <v>11</v>
      </c>
      <c r="M6182">
        <v>6.0999999049999998</v>
      </c>
      <c r="N6182">
        <v>7.9000000950000002</v>
      </c>
      <c r="O6182">
        <v>184</v>
      </c>
      <c r="P6182">
        <v>0.180999994</v>
      </c>
      <c r="Q6182">
        <v>4.3000001000000003E-2</v>
      </c>
      <c r="R6182">
        <v>5.4000000999999999E-2</v>
      </c>
      <c r="T6182">
        <v>0</v>
      </c>
      <c r="U6182">
        <v>1885</v>
      </c>
      <c r="V6182">
        <v>1885</v>
      </c>
      <c r="W6182" s="1" t="s">
        <v>678</v>
      </c>
      <c r="X6182" s="2"/>
      <c r="Y6182" s="1" t="s">
        <v>61</v>
      </c>
      <c r="Z6182" s="1" t="s">
        <v>78</v>
      </c>
      <c r="AA6182" s="1" t="s">
        <v>41</v>
      </c>
      <c r="AB6182" s="1" t="s">
        <v>41</v>
      </c>
      <c r="AC6182" s="1" t="s">
        <v>41</v>
      </c>
      <c r="AD6182" s="1" t="s">
        <v>41</v>
      </c>
    </row>
    <row r="6183" spans="1:30" x14ac:dyDescent="0.25">
      <c r="A6183" s="1" t="s">
        <v>8475</v>
      </c>
      <c r="B6183" s="1" t="s">
        <v>11920</v>
      </c>
      <c r="C6183" s="1" t="s">
        <v>14439</v>
      </c>
      <c r="D6183" s="1" t="s">
        <v>14440</v>
      </c>
      <c r="E6183" s="1" t="s">
        <v>14441</v>
      </c>
      <c r="F6183" s="1" t="s">
        <v>14442</v>
      </c>
      <c r="G6183" s="1" t="s">
        <v>35</v>
      </c>
      <c r="H6183" s="1" t="s">
        <v>36</v>
      </c>
      <c r="I6183">
        <v>30</v>
      </c>
      <c r="J6183">
        <v>300</v>
      </c>
      <c r="K6183" s="1" t="s">
        <v>497</v>
      </c>
      <c r="L6183">
        <v>13</v>
      </c>
      <c r="M6183">
        <v>7.1999998090000004</v>
      </c>
      <c r="N6183">
        <v>9.3999996190000008</v>
      </c>
      <c r="O6183">
        <v>219</v>
      </c>
      <c r="P6183">
        <v>0.60000002399999997</v>
      </c>
      <c r="Q6183">
        <v>6.4999998000000003E-2</v>
      </c>
      <c r="R6183">
        <v>2.8000001E-2</v>
      </c>
      <c r="T6183">
        <v>1E-3</v>
      </c>
      <c r="U6183">
        <v>1985</v>
      </c>
      <c r="V6183">
        <v>1985</v>
      </c>
      <c r="W6183" s="1" t="s">
        <v>685</v>
      </c>
      <c r="X6183" s="2"/>
      <c r="Y6183" s="1" t="s">
        <v>39</v>
      </c>
      <c r="Z6183" s="1" t="s">
        <v>78</v>
      </c>
      <c r="AA6183" s="1" t="s">
        <v>41</v>
      </c>
      <c r="AB6183" s="1" t="s">
        <v>41</v>
      </c>
      <c r="AC6183" s="1" t="s">
        <v>41</v>
      </c>
      <c r="AD6183" s="1" t="s">
        <v>41</v>
      </c>
    </row>
    <row r="6184" spans="1:30" x14ac:dyDescent="0.25">
      <c r="A6184" s="1" t="s">
        <v>8475</v>
      </c>
      <c r="B6184" s="1" t="s">
        <v>11920</v>
      </c>
      <c r="C6184" s="1" t="s">
        <v>14439</v>
      </c>
      <c r="D6184" s="1" t="s">
        <v>14440</v>
      </c>
      <c r="E6184" s="1" t="s">
        <v>14443</v>
      </c>
      <c r="F6184" s="1" t="s">
        <v>14444</v>
      </c>
      <c r="G6184" s="1" t="s">
        <v>35</v>
      </c>
      <c r="H6184" s="1" t="s">
        <v>36</v>
      </c>
      <c r="I6184">
        <v>30</v>
      </c>
      <c r="J6184">
        <v>300</v>
      </c>
      <c r="K6184" s="1" t="s">
        <v>497</v>
      </c>
      <c r="L6184">
        <v>13</v>
      </c>
      <c r="M6184">
        <v>7.1999998090000004</v>
      </c>
      <c r="N6184">
        <v>9.3999996190000008</v>
      </c>
      <c r="O6184">
        <v>219</v>
      </c>
      <c r="P6184">
        <v>0.60000002399999997</v>
      </c>
      <c r="Q6184">
        <v>6.4999998000000003E-2</v>
      </c>
      <c r="R6184">
        <v>2.8000001E-2</v>
      </c>
      <c r="T6184">
        <v>1E-3</v>
      </c>
      <c r="U6184">
        <v>1985</v>
      </c>
      <c r="V6184">
        <v>1985</v>
      </c>
      <c r="W6184" s="1" t="s">
        <v>685</v>
      </c>
      <c r="X6184" s="2"/>
      <c r="Y6184" s="1" t="s">
        <v>39</v>
      </c>
      <c r="Z6184" s="1" t="s">
        <v>78</v>
      </c>
      <c r="AA6184" s="1" t="s">
        <v>41</v>
      </c>
      <c r="AB6184" s="1" t="s">
        <v>41</v>
      </c>
      <c r="AC6184" s="1" t="s">
        <v>41</v>
      </c>
      <c r="AD6184" s="1" t="s">
        <v>41</v>
      </c>
    </row>
    <row r="6185" spans="1:30" x14ac:dyDescent="0.25">
      <c r="A6185" s="1" t="s">
        <v>8475</v>
      </c>
      <c r="B6185" s="1" t="s">
        <v>11920</v>
      </c>
      <c r="C6185" s="1" t="s">
        <v>14439</v>
      </c>
      <c r="D6185" s="1" t="s">
        <v>14440</v>
      </c>
      <c r="E6185" s="1" t="s">
        <v>14445</v>
      </c>
      <c r="F6185" s="1" t="s">
        <v>14446</v>
      </c>
      <c r="G6185" s="1" t="s">
        <v>35</v>
      </c>
      <c r="H6185" s="1" t="s">
        <v>36</v>
      </c>
      <c r="I6185">
        <v>30</v>
      </c>
      <c r="J6185">
        <v>300</v>
      </c>
      <c r="K6185" s="1" t="s">
        <v>497</v>
      </c>
      <c r="L6185">
        <v>13</v>
      </c>
      <c r="M6185">
        <v>7.1999998090000004</v>
      </c>
      <c r="N6185">
        <v>9.3999996190000008</v>
      </c>
      <c r="O6185">
        <v>219</v>
      </c>
      <c r="P6185">
        <v>0.60000002399999997</v>
      </c>
      <c r="Q6185">
        <v>6.4999998000000003E-2</v>
      </c>
      <c r="R6185">
        <v>2.8000001E-2</v>
      </c>
      <c r="T6185">
        <v>1E-3</v>
      </c>
      <c r="U6185">
        <v>1985</v>
      </c>
      <c r="V6185">
        <v>1985</v>
      </c>
      <c r="W6185" s="1" t="s">
        <v>685</v>
      </c>
      <c r="X6185" s="2"/>
      <c r="Y6185" s="1" t="s">
        <v>39</v>
      </c>
      <c r="Z6185" s="1" t="s">
        <v>78</v>
      </c>
      <c r="AA6185" s="1" t="s">
        <v>41</v>
      </c>
      <c r="AB6185" s="1" t="s">
        <v>41</v>
      </c>
      <c r="AC6185" s="1" t="s">
        <v>41</v>
      </c>
      <c r="AD6185" s="1" t="s">
        <v>41</v>
      </c>
    </row>
    <row r="6186" spans="1:30" x14ac:dyDescent="0.25">
      <c r="A6186" s="1" t="s">
        <v>8475</v>
      </c>
      <c r="B6186" s="1" t="s">
        <v>11920</v>
      </c>
      <c r="C6186" s="1" t="s">
        <v>14439</v>
      </c>
      <c r="D6186" s="1" t="s">
        <v>14440</v>
      </c>
      <c r="E6186" s="1" t="s">
        <v>14447</v>
      </c>
      <c r="F6186" s="1" t="s">
        <v>14448</v>
      </c>
      <c r="G6186" s="1" t="s">
        <v>35</v>
      </c>
      <c r="H6186" s="1" t="s">
        <v>36</v>
      </c>
      <c r="I6186">
        <v>30</v>
      </c>
      <c r="J6186">
        <v>300</v>
      </c>
      <c r="K6186" s="1" t="s">
        <v>497</v>
      </c>
      <c r="L6186">
        <v>13</v>
      </c>
      <c r="M6186">
        <v>7.1999998090000004</v>
      </c>
      <c r="N6186">
        <v>9.3999996190000008</v>
      </c>
      <c r="O6186">
        <v>219</v>
      </c>
      <c r="P6186">
        <v>0.60000002399999997</v>
      </c>
      <c r="Q6186">
        <v>6.4999998000000003E-2</v>
      </c>
      <c r="R6186">
        <v>2.8000001E-2</v>
      </c>
      <c r="T6186">
        <v>1E-3</v>
      </c>
      <c r="U6186">
        <v>1985</v>
      </c>
      <c r="V6186">
        <v>1985</v>
      </c>
      <c r="W6186" s="1" t="s">
        <v>685</v>
      </c>
      <c r="X6186" s="2"/>
      <c r="Y6186" s="1" t="s">
        <v>39</v>
      </c>
      <c r="Z6186" s="1" t="s">
        <v>78</v>
      </c>
      <c r="AA6186" s="1" t="s">
        <v>41</v>
      </c>
      <c r="AB6186" s="1" t="s">
        <v>41</v>
      </c>
      <c r="AC6186" s="1" t="s">
        <v>41</v>
      </c>
      <c r="AD6186" s="1" t="s">
        <v>41</v>
      </c>
    </row>
    <row r="6187" spans="1:30" x14ac:dyDescent="0.25">
      <c r="A6187" s="1" t="s">
        <v>8475</v>
      </c>
      <c r="B6187" s="1" t="s">
        <v>11920</v>
      </c>
      <c r="C6187" s="1" t="s">
        <v>14439</v>
      </c>
      <c r="D6187" s="1" t="s">
        <v>14449</v>
      </c>
      <c r="E6187" s="1" t="s">
        <v>14450</v>
      </c>
      <c r="F6187" s="1" t="s">
        <v>14451</v>
      </c>
      <c r="G6187" s="1" t="s">
        <v>35</v>
      </c>
      <c r="H6187" s="1" t="s">
        <v>36</v>
      </c>
      <c r="I6187">
        <v>30</v>
      </c>
      <c r="J6187">
        <v>300</v>
      </c>
      <c r="K6187" s="1" t="s">
        <v>497</v>
      </c>
      <c r="L6187">
        <v>13.100000380000001</v>
      </c>
      <c r="M6187">
        <v>7.4000000950000002</v>
      </c>
      <c r="N6187">
        <v>9.5</v>
      </c>
      <c r="O6187">
        <v>222</v>
      </c>
      <c r="P6187">
        <v>0.60000002399999997</v>
      </c>
      <c r="Q6187">
        <v>6.4999998000000003E-2</v>
      </c>
      <c r="R6187">
        <v>2.8000001E-2</v>
      </c>
      <c r="T6187">
        <v>1E-3</v>
      </c>
      <c r="U6187">
        <v>2075</v>
      </c>
      <c r="V6187">
        <v>2075</v>
      </c>
      <c r="W6187" s="1" t="s">
        <v>685</v>
      </c>
      <c r="X6187" s="2"/>
      <c r="Y6187" s="1" t="s">
        <v>61</v>
      </c>
      <c r="Z6187" s="1" t="s">
        <v>78</v>
      </c>
      <c r="AA6187" s="1" t="s">
        <v>41</v>
      </c>
      <c r="AB6187" s="1" t="s">
        <v>41</v>
      </c>
      <c r="AC6187" s="1" t="s">
        <v>41</v>
      </c>
      <c r="AD6187" s="1" t="s">
        <v>41</v>
      </c>
    </row>
    <row r="6188" spans="1:30" x14ac:dyDescent="0.25">
      <c r="A6188" s="1" t="s">
        <v>8475</v>
      </c>
      <c r="B6188" s="1" t="s">
        <v>11920</v>
      </c>
      <c r="C6188" s="1" t="s">
        <v>14439</v>
      </c>
      <c r="D6188" s="1" t="s">
        <v>14449</v>
      </c>
      <c r="E6188" s="1" t="s">
        <v>14452</v>
      </c>
      <c r="F6188" s="1" t="s">
        <v>14453</v>
      </c>
      <c r="G6188" s="1" t="s">
        <v>35</v>
      </c>
      <c r="H6188" s="1" t="s">
        <v>36</v>
      </c>
      <c r="I6188">
        <v>30</v>
      </c>
      <c r="J6188">
        <v>300</v>
      </c>
      <c r="K6188" s="1" t="s">
        <v>497</v>
      </c>
      <c r="L6188">
        <v>13.100000380000001</v>
      </c>
      <c r="M6188">
        <v>7.4000000950000002</v>
      </c>
      <c r="N6188">
        <v>9.5</v>
      </c>
      <c r="O6188">
        <v>222</v>
      </c>
      <c r="P6188">
        <v>0.60000002399999997</v>
      </c>
      <c r="Q6188">
        <v>6.4999998000000003E-2</v>
      </c>
      <c r="R6188">
        <v>2.8000001E-2</v>
      </c>
      <c r="T6188">
        <v>1E-3</v>
      </c>
      <c r="U6188">
        <v>2075</v>
      </c>
      <c r="V6188">
        <v>2075</v>
      </c>
      <c r="W6188" s="1" t="s">
        <v>685</v>
      </c>
      <c r="X6188" s="2"/>
      <c r="Y6188" s="1" t="s">
        <v>61</v>
      </c>
      <c r="Z6188" s="1" t="s">
        <v>78</v>
      </c>
      <c r="AA6188" s="1" t="s">
        <v>41</v>
      </c>
      <c r="AB6188" s="1" t="s">
        <v>41</v>
      </c>
      <c r="AC6188" s="1" t="s">
        <v>41</v>
      </c>
      <c r="AD6188" s="1" t="s">
        <v>41</v>
      </c>
    </row>
    <row r="6189" spans="1:30" x14ac:dyDescent="0.25">
      <c r="A6189" s="1" t="s">
        <v>8475</v>
      </c>
      <c r="B6189" s="1" t="s">
        <v>11920</v>
      </c>
      <c r="C6189" s="1" t="s">
        <v>14439</v>
      </c>
      <c r="D6189" s="1" t="s">
        <v>14454</v>
      </c>
      <c r="E6189" s="1" t="s">
        <v>14455</v>
      </c>
      <c r="F6189" s="1" t="s">
        <v>14456</v>
      </c>
      <c r="G6189" s="1" t="s">
        <v>35</v>
      </c>
      <c r="H6189" s="1" t="s">
        <v>36</v>
      </c>
      <c r="I6189">
        <v>30</v>
      </c>
      <c r="J6189">
        <v>300</v>
      </c>
      <c r="K6189" s="1" t="s">
        <v>497</v>
      </c>
      <c r="L6189">
        <v>12.600000380000001</v>
      </c>
      <c r="M6189">
        <v>6.6999998090000004</v>
      </c>
      <c r="N6189">
        <v>8.8999996190000008</v>
      </c>
      <c r="O6189">
        <v>209</v>
      </c>
      <c r="P6189">
        <v>0.60000002399999997</v>
      </c>
      <c r="Q6189">
        <v>6.4999998000000003E-2</v>
      </c>
      <c r="R6189">
        <v>2.8000001E-2</v>
      </c>
      <c r="T6189">
        <v>1E-3</v>
      </c>
      <c r="U6189">
        <v>1925</v>
      </c>
      <c r="V6189">
        <v>1925</v>
      </c>
      <c r="W6189" s="1" t="s">
        <v>685</v>
      </c>
      <c r="X6189" s="2"/>
      <c r="Y6189" s="1" t="s">
        <v>39</v>
      </c>
      <c r="Z6189" s="1" t="s">
        <v>78</v>
      </c>
      <c r="AA6189" s="1" t="s">
        <v>41</v>
      </c>
      <c r="AB6189" s="1" t="s">
        <v>41</v>
      </c>
      <c r="AC6189" s="1" t="s">
        <v>41</v>
      </c>
      <c r="AD6189" s="1" t="s">
        <v>41</v>
      </c>
    </row>
    <row r="6190" spans="1:30" x14ac:dyDescent="0.25">
      <c r="A6190" s="1" t="s">
        <v>8475</v>
      </c>
      <c r="B6190" s="1" t="s">
        <v>11920</v>
      </c>
      <c r="C6190" s="1" t="s">
        <v>14439</v>
      </c>
      <c r="D6190" s="1" t="s">
        <v>14454</v>
      </c>
      <c r="E6190" s="1" t="s">
        <v>14457</v>
      </c>
      <c r="F6190" s="1" t="s">
        <v>14458</v>
      </c>
      <c r="G6190" s="1" t="s">
        <v>35</v>
      </c>
      <c r="H6190" s="1" t="s">
        <v>36</v>
      </c>
      <c r="I6190">
        <v>30</v>
      </c>
      <c r="J6190">
        <v>300</v>
      </c>
      <c r="K6190" s="1" t="s">
        <v>497</v>
      </c>
      <c r="L6190">
        <v>12.600000380000001</v>
      </c>
      <c r="M6190">
        <v>6.6999998090000004</v>
      </c>
      <c r="N6190">
        <v>8.8999996190000008</v>
      </c>
      <c r="O6190">
        <v>209</v>
      </c>
      <c r="P6190">
        <v>0.60000002399999997</v>
      </c>
      <c r="Q6190">
        <v>6.4999998000000003E-2</v>
      </c>
      <c r="R6190">
        <v>2.8000001E-2</v>
      </c>
      <c r="T6190">
        <v>1E-3</v>
      </c>
      <c r="U6190">
        <v>1925</v>
      </c>
      <c r="V6190">
        <v>1925</v>
      </c>
      <c r="W6190" s="1" t="s">
        <v>685</v>
      </c>
      <c r="X6190" s="2"/>
      <c r="Y6190" s="1" t="s">
        <v>39</v>
      </c>
      <c r="Z6190" s="1" t="s">
        <v>78</v>
      </c>
      <c r="AA6190" s="1" t="s">
        <v>41</v>
      </c>
      <c r="AB6190" s="1" t="s">
        <v>41</v>
      </c>
      <c r="AC6190" s="1" t="s">
        <v>41</v>
      </c>
      <c r="AD6190" s="1" t="s">
        <v>41</v>
      </c>
    </row>
    <row r="6191" spans="1:30" x14ac:dyDescent="0.25">
      <c r="A6191" s="1" t="s">
        <v>8475</v>
      </c>
      <c r="B6191" s="1" t="s">
        <v>11920</v>
      </c>
      <c r="C6191" s="1" t="s">
        <v>14439</v>
      </c>
      <c r="D6191" s="1" t="s">
        <v>14454</v>
      </c>
      <c r="E6191" s="1" t="s">
        <v>14459</v>
      </c>
      <c r="F6191" s="1" t="s">
        <v>14460</v>
      </c>
      <c r="G6191" s="1" t="s">
        <v>35</v>
      </c>
      <c r="H6191" s="1" t="s">
        <v>36</v>
      </c>
      <c r="I6191">
        <v>30</v>
      </c>
      <c r="J6191">
        <v>300</v>
      </c>
      <c r="K6191" s="1" t="s">
        <v>497</v>
      </c>
      <c r="L6191">
        <v>12.600000380000001</v>
      </c>
      <c r="M6191">
        <v>6.6999998090000004</v>
      </c>
      <c r="N6191">
        <v>8.8999996190000008</v>
      </c>
      <c r="O6191">
        <v>209</v>
      </c>
      <c r="P6191">
        <v>0.60000002399999997</v>
      </c>
      <c r="Q6191">
        <v>6.4999998000000003E-2</v>
      </c>
      <c r="R6191">
        <v>2.8000001E-2</v>
      </c>
      <c r="T6191">
        <v>1E-3</v>
      </c>
      <c r="U6191">
        <v>1925</v>
      </c>
      <c r="V6191">
        <v>1925</v>
      </c>
      <c r="W6191" s="1" t="s">
        <v>685</v>
      </c>
      <c r="X6191" s="2"/>
      <c r="Y6191" s="1" t="s">
        <v>39</v>
      </c>
      <c r="Z6191" s="1" t="s">
        <v>78</v>
      </c>
      <c r="AA6191" s="1" t="s">
        <v>41</v>
      </c>
      <c r="AB6191" s="1" t="s">
        <v>41</v>
      </c>
      <c r="AC6191" s="1" t="s">
        <v>41</v>
      </c>
      <c r="AD6191" s="1" t="s">
        <v>41</v>
      </c>
    </row>
    <row r="6192" spans="1:30" x14ac:dyDescent="0.25">
      <c r="A6192" s="1" t="s">
        <v>8475</v>
      </c>
      <c r="B6192" s="1" t="s">
        <v>11920</v>
      </c>
      <c r="C6192" s="1" t="s">
        <v>14439</v>
      </c>
      <c r="D6192" s="1" t="s">
        <v>14454</v>
      </c>
      <c r="E6192" s="1" t="s">
        <v>14461</v>
      </c>
      <c r="F6192" s="1" t="s">
        <v>14462</v>
      </c>
      <c r="G6192" s="1" t="s">
        <v>35</v>
      </c>
      <c r="H6192" s="1" t="s">
        <v>36</v>
      </c>
      <c r="I6192">
        <v>30</v>
      </c>
      <c r="J6192">
        <v>300</v>
      </c>
      <c r="K6192" s="1" t="s">
        <v>497</v>
      </c>
      <c r="L6192">
        <v>12.600000380000001</v>
      </c>
      <c r="M6192">
        <v>6.6999998090000004</v>
      </c>
      <c r="N6192">
        <v>8.8999996190000008</v>
      </c>
      <c r="O6192">
        <v>209</v>
      </c>
      <c r="P6192">
        <v>0.60000002399999997</v>
      </c>
      <c r="Q6192">
        <v>6.4999998000000003E-2</v>
      </c>
      <c r="R6192">
        <v>2.8000001E-2</v>
      </c>
      <c r="T6192">
        <v>1E-3</v>
      </c>
      <c r="U6192">
        <v>1925</v>
      </c>
      <c r="V6192">
        <v>1925</v>
      </c>
      <c r="W6192" s="1" t="s">
        <v>685</v>
      </c>
      <c r="X6192" s="2"/>
      <c r="Y6192" s="1" t="s">
        <v>39</v>
      </c>
      <c r="Z6192" s="1" t="s">
        <v>78</v>
      </c>
      <c r="AA6192" s="1" t="s">
        <v>41</v>
      </c>
      <c r="AB6192" s="1" t="s">
        <v>41</v>
      </c>
      <c r="AC6192" s="1" t="s">
        <v>41</v>
      </c>
      <c r="AD6192" s="1" t="s">
        <v>41</v>
      </c>
    </row>
    <row r="6193" spans="1:30" x14ac:dyDescent="0.25">
      <c r="A6193" s="1" t="s">
        <v>8475</v>
      </c>
      <c r="B6193" s="1" t="s">
        <v>11920</v>
      </c>
      <c r="C6193" s="1" t="s">
        <v>14439</v>
      </c>
      <c r="D6193" s="1" t="s">
        <v>14454</v>
      </c>
      <c r="E6193" s="1" t="s">
        <v>14463</v>
      </c>
      <c r="F6193" s="1" t="s">
        <v>14464</v>
      </c>
      <c r="G6193" s="1" t="s">
        <v>35</v>
      </c>
      <c r="H6193" s="1" t="s">
        <v>36</v>
      </c>
      <c r="I6193">
        <v>30</v>
      </c>
      <c r="J6193">
        <v>300</v>
      </c>
      <c r="K6193" s="1" t="s">
        <v>497</v>
      </c>
      <c r="L6193">
        <v>12.600000380000001</v>
      </c>
      <c r="M6193">
        <v>6.6999998090000004</v>
      </c>
      <c r="N6193">
        <v>8.8999996190000008</v>
      </c>
      <c r="O6193">
        <v>209</v>
      </c>
      <c r="P6193">
        <v>0.60000002399999997</v>
      </c>
      <c r="Q6193">
        <v>6.4999998000000003E-2</v>
      </c>
      <c r="R6193">
        <v>2.8000001E-2</v>
      </c>
      <c r="T6193">
        <v>1E-3</v>
      </c>
      <c r="U6193">
        <v>1925</v>
      </c>
      <c r="V6193">
        <v>1925</v>
      </c>
      <c r="W6193" s="1" t="s">
        <v>685</v>
      </c>
      <c r="X6193" s="2"/>
      <c r="Y6193" s="1" t="s">
        <v>39</v>
      </c>
      <c r="Z6193" s="1" t="s">
        <v>78</v>
      </c>
      <c r="AA6193" s="1" t="s">
        <v>41</v>
      </c>
      <c r="AB6193" s="1" t="s">
        <v>41</v>
      </c>
      <c r="AC6193" s="1" t="s">
        <v>41</v>
      </c>
      <c r="AD6193" s="1" t="s">
        <v>41</v>
      </c>
    </row>
    <row r="6194" spans="1:30" x14ac:dyDescent="0.25">
      <c r="A6194" s="1" t="s">
        <v>8475</v>
      </c>
      <c r="B6194" s="1" t="s">
        <v>11920</v>
      </c>
      <c r="C6194" s="1" t="s">
        <v>14439</v>
      </c>
      <c r="D6194" s="1" t="s">
        <v>14454</v>
      </c>
      <c r="E6194" s="1" t="s">
        <v>14465</v>
      </c>
      <c r="F6194" s="1" t="s">
        <v>14466</v>
      </c>
      <c r="G6194" s="1" t="s">
        <v>35</v>
      </c>
      <c r="H6194" s="1" t="s">
        <v>36</v>
      </c>
      <c r="I6194">
        <v>30</v>
      </c>
      <c r="J6194">
        <v>300</v>
      </c>
      <c r="K6194" s="1" t="s">
        <v>497</v>
      </c>
      <c r="L6194">
        <v>12.600000380000001</v>
      </c>
      <c r="M6194">
        <v>6.6999998090000004</v>
      </c>
      <c r="N6194">
        <v>8.8999996190000008</v>
      </c>
      <c r="O6194">
        <v>209</v>
      </c>
      <c r="P6194">
        <v>0.60000002399999997</v>
      </c>
      <c r="Q6194">
        <v>6.4999998000000003E-2</v>
      </c>
      <c r="R6194">
        <v>2.8000001E-2</v>
      </c>
      <c r="T6194">
        <v>1E-3</v>
      </c>
      <c r="U6194">
        <v>1925</v>
      </c>
      <c r="V6194">
        <v>1925</v>
      </c>
      <c r="W6194" s="1" t="s">
        <v>685</v>
      </c>
      <c r="X6194" s="2"/>
      <c r="Y6194" s="1" t="s">
        <v>39</v>
      </c>
      <c r="Z6194" s="1" t="s">
        <v>78</v>
      </c>
      <c r="AA6194" s="1" t="s">
        <v>41</v>
      </c>
      <c r="AB6194" s="1" t="s">
        <v>41</v>
      </c>
      <c r="AC6194" s="1" t="s">
        <v>41</v>
      </c>
      <c r="AD6194" s="1" t="s">
        <v>41</v>
      </c>
    </row>
    <row r="6195" spans="1:30" x14ac:dyDescent="0.25">
      <c r="A6195" s="1" t="s">
        <v>8475</v>
      </c>
      <c r="B6195" s="1" t="s">
        <v>11920</v>
      </c>
      <c r="C6195" s="1" t="s">
        <v>14439</v>
      </c>
      <c r="D6195" s="1" t="s">
        <v>14454</v>
      </c>
      <c r="E6195" s="1" t="s">
        <v>14467</v>
      </c>
      <c r="F6195" s="1" t="s">
        <v>14468</v>
      </c>
      <c r="G6195" s="1" t="s">
        <v>35</v>
      </c>
      <c r="H6195" s="1" t="s">
        <v>36</v>
      </c>
      <c r="I6195">
        <v>30</v>
      </c>
      <c r="J6195">
        <v>300</v>
      </c>
      <c r="K6195" s="1" t="s">
        <v>497</v>
      </c>
      <c r="L6195">
        <v>12.600000380000001</v>
      </c>
      <c r="M6195">
        <v>6.6999998090000004</v>
      </c>
      <c r="N6195">
        <v>8.8999996190000008</v>
      </c>
      <c r="O6195">
        <v>209</v>
      </c>
      <c r="P6195">
        <v>0.60000002399999997</v>
      </c>
      <c r="Q6195">
        <v>6.4999998000000003E-2</v>
      </c>
      <c r="R6195">
        <v>2.8000001E-2</v>
      </c>
      <c r="T6195">
        <v>1E-3</v>
      </c>
      <c r="U6195">
        <v>1925</v>
      </c>
      <c r="V6195">
        <v>1925</v>
      </c>
      <c r="W6195" s="1" t="s">
        <v>685</v>
      </c>
      <c r="X6195" s="2"/>
      <c r="Y6195" s="1" t="s">
        <v>39</v>
      </c>
      <c r="Z6195" s="1" t="s">
        <v>78</v>
      </c>
      <c r="AA6195" s="1" t="s">
        <v>41</v>
      </c>
      <c r="AB6195" s="1" t="s">
        <v>41</v>
      </c>
      <c r="AC6195" s="1" t="s">
        <v>41</v>
      </c>
      <c r="AD6195" s="1" t="s">
        <v>41</v>
      </c>
    </row>
    <row r="6196" spans="1:30" x14ac:dyDescent="0.25">
      <c r="A6196" s="1" t="s">
        <v>8475</v>
      </c>
      <c r="B6196" s="1" t="s">
        <v>11920</v>
      </c>
      <c r="C6196" s="1" t="s">
        <v>14439</v>
      </c>
      <c r="D6196" s="1" t="s">
        <v>14454</v>
      </c>
      <c r="E6196" s="1" t="s">
        <v>14469</v>
      </c>
      <c r="F6196" s="1" t="s">
        <v>14470</v>
      </c>
      <c r="G6196" s="1" t="s">
        <v>35</v>
      </c>
      <c r="H6196" s="1" t="s">
        <v>36</v>
      </c>
      <c r="I6196">
        <v>30</v>
      </c>
      <c r="J6196">
        <v>300</v>
      </c>
      <c r="K6196" s="1" t="s">
        <v>497</v>
      </c>
      <c r="L6196">
        <v>12.600000380000001</v>
      </c>
      <c r="M6196">
        <v>6.6999998090000004</v>
      </c>
      <c r="N6196">
        <v>8.8999996190000008</v>
      </c>
      <c r="O6196">
        <v>209</v>
      </c>
      <c r="P6196">
        <v>0.60000002399999997</v>
      </c>
      <c r="Q6196">
        <v>6.4999998000000003E-2</v>
      </c>
      <c r="R6196">
        <v>2.8000001E-2</v>
      </c>
      <c r="T6196">
        <v>1E-3</v>
      </c>
      <c r="U6196">
        <v>1925</v>
      </c>
      <c r="V6196">
        <v>1925</v>
      </c>
      <c r="W6196" s="1" t="s">
        <v>685</v>
      </c>
      <c r="X6196" s="2"/>
      <c r="Y6196" s="1" t="s">
        <v>39</v>
      </c>
      <c r="Z6196" s="1" t="s">
        <v>78</v>
      </c>
      <c r="AA6196" s="1" t="s">
        <v>41</v>
      </c>
      <c r="AB6196" s="1" t="s">
        <v>41</v>
      </c>
      <c r="AC6196" s="1" t="s">
        <v>41</v>
      </c>
      <c r="AD6196" s="1" t="s">
        <v>41</v>
      </c>
    </row>
    <row r="6197" spans="1:30" x14ac:dyDescent="0.25">
      <c r="A6197" s="1" t="s">
        <v>8475</v>
      </c>
      <c r="B6197" s="1" t="s">
        <v>11920</v>
      </c>
      <c r="C6197" s="1" t="s">
        <v>14439</v>
      </c>
      <c r="D6197" s="1" t="s">
        <v>14471</v>
      </c>
      <c r="E6197" s="1" t="s">
        <v>14472</v>
      </c>
      <c r="F6197" s="1" t="s">
        <v>14473</v>
      </c>
      <c r="G6197" s="1" t="s">
        <v>35</v>
      </c>
      <c r="H6197" s="1" t="s">
        <v>36</v>
      </c>
      <c r="I6197">
        <v>30</v>
      </c>
      <c r="J6197">
        <v>300</v>
      </c>
      <c r="K6197" s="1" t="s">
        <v>497</v>
      </c>
      <c r="L6197">
        <v>12.899999619999999</v>
      </c>
      <c r="M6197">
        <v>6.9000000950000002</v>
      </c>
      <c r="N6197">
        <v>9.1000003809999992</v>
      </c>
      <c r="O6197">
        <v>213</v>
      </c>
      <c r="P6197">
        <v>0.60000002399999997</v>
      </c>
      <c r="Q6197">
        <v>6.4999998000000003E-2</v>
      </c>
      <c r="R6197">
        <v>2.8000001E-2</v>
      </c>
      <c r="T6197">
        <v>1E-3</v>
      </c>
      <c r="U6197">
        <v>1945</v>
      </c>
      <c r="V6197">
        <v>1945</v>
      </c>
      <c r="W6197" s="1" t="s">
        <v>619</v>
      </c>
      <c r="X6197" s="2"/>
      <c r="Y6197" s="1" t="s">
        <v>83</v>
      </c>
      <c r="Z6197" s="1" t="s">
        <v>78</v>
      </c>
      <c r="AA6197" s="1" t="s">
        <v>41</v>
      </c>
      <c r="AB6197" s="1" t="s">
        <v>41</v>
      </c>
      <c r="AC6197" s="1" t="s">
        <v>41</v>
      </c>
      <c r="AD6197" s="1" t="s">
        <v>41</v>
      </c>
    </row>
    <row r="6198" spans="1:30" x14ac:dyDescent="0.25">
      <c r="A6198" s="1" t="s">
        <v>8475</v>
      </c>
      <c r="B6198" s="1" t="s">
        <v>11920</v>
      </c>
      <c r="C6198" s="1" t="s">
        <v>14439</v>
      </c>
      <c r="D6198" s="1" t="s">
        <v>14471</v>
      </c>
      <c r="E6198" s="1" t="s">
        <v>14474</v>
      </c>
      <c r="F6198" s="1" t="s">
        <v>14475</v>
      </c>
      <c r="G6198" s="1" t="s">
        <v>35</v>
      </c>
      <c r="H6198" s="1" t="s">
        <v>36</v>
      </c>
      <c r="I6198">
        <v>30</v>
      </c>
      <c r="J6198">
        <v>300</v>
      </c>
      <c r="K6198" s="1" t="s">
        <v>497</v>
      </c>
      <c r="L6198">
        <v>12.899999619999999</v>
      </c>
      <c r="M6198">
        <v>6.9000000950000002</v>
      </c>
      <c r="N6198">
        <v>9.1000003809999992</v>
      </c>
      <c r="O6198">
        <v>213</v>
      </c>
      <c r="P6198">
        <v>0.60000002399999997</v>
      </c>
      <c r="Q6198">
        <v>6.4999998000000003E-2</v>
      </c>
      <c r="R6198">
        <v>2.8000001E-2</v>
      </c>
      <c r="T6198">
        <v>1E-3</v>
      </c>
      <c r="U6198">
        <v>1945</v>
      </c>
      <c r="V6198">
        <v>1945</v>
      </c>
      <c r="W6198" s="1" t="s">
        <v>619</v>
      </c>
      <c r="X6198" s="2"/>
      <c r="Y6198" s="1" t="s">
        <v>83</v>
      </c>
      <c r="Z6198" s="1" t="s">
        <v>78</v>
      </c>
      <c r="AA6198" s="1" t="s">
        <v>41</v>
      </c>
      <c r="AB6198" s="1" t="s">
        <v>41</v>
      </c>
      <c r="AC6198" s="1" t="s">
        <v>41</v>
      </c>
      <c r="AD6198" s="1" t="s">
        <v>41</v>
      </c>
    </row>
    <row r="6199" spans="1:30" x14ac:dyDescent="0.25">
      <c r="A6199" s="1" t="s">
        <v>8475</v>
      </c>
      <c r="B6199" s="1" t="s">
        <v>11920</v>
      </c>
      <c r="C6199" s="1" t="s">
        <v>14439</v>
      </c>
      <c r="D6199" s="1" t="s">
        <v>14471</v>
      </c>
      <c r="E6199" s="1" t="s">
        <v>14476</v>
      </c>
      <c r="F6199" s="1" t="s">
        <v>14477</v>
      </c>
      <c r="G6199" s="1" t="s">
        <v>35</v>
      </c>
      <c r="H6199" s="1" t="s">
        <v>36</v>
      </c>
      <c r="I6199">
        <v>30</v>
      </c>
      <c r="J6199">
        <v>300</v>
      </c>
      <c r="K6199" s="1" t="s">
        <v>497</v>
      </c>
      <c r="L6199">
        <v>12.899999619999999</v>
      </c>
      <c r="M6199">
        <v>6.9000000950000002</v>
      </c>
      <c r="N6199">
        <v>9.1000003809999992</v>
      </c>
      <c r="O6199">
        <v>213</v>
      </c>
      <c r="P6199">
        <v>0.60000002399999997</v>
      </c>
      <c r="Q6199">
        <v>6.4999998000000003E-2</v>
      </c>
      <c r="R6199">
        <v>2.8000001E-2</v>
      </c>
      <c r="T6199">
        <v>1E-3</v>
      </c>
      <c r="U6199">
        <v>1945</v>
      </c>
      <c r="V6199">
        <v>1945</v>
      </c>
      <c r="W6199" s="1" t="s">
        <v>619</v>
      </c>
      <c r="X6199" s="2"/>
      <c r="Y6199" s="1" t="s">
        <v>83</v>
      </c>
      <c r="Z6199" s="1" t="s">
        <v>78</v>
      </c>
      <c r="AA6199" s="1" t="s">
        <v>41</v>
      </c>
      <c r="AB6199" s="1" t="s">
        <v>41</v>
      </c>
      <c r="AC6199" s="1" t="s">
        <v>41</v>
      </c>
      <c r="AD6199" s="1" t="s">
        <v>41</v>
      </c>
    </row>
    <row r="6200" spans="1:30" x14ac:dyDescent="0.25">
      <c r="A6200" s="1" t="s">
        <v>8475</v>
      </c>
      <c r="B6200" s="1" t="s">
        <v>11920</v>
      </c>
      <c r="C6200" s="1" t="s">
        <v>14439</v>
      </c>
      <c r="D6200" s="1" t="s">
        <v>14471</v>
      </c>
      <c r="E6200" s="1" t="s">
        <v>14478</v>
      </c>
      <c r="F6200" s="1" t="s">
        <v>14479</v>
      </c>
      <c r="G6200" s="1" t="s">
        <v>35</v>
      </c>
      <c r="H6200" s="1" t="s">
        <v>36</v>
      </c>
      <c r="I6200">
        <v>30</v>
      </c>
      <c r="J6200">
        <v>300</v>
      </c>
      <c r="K6200" s="1" t="s">
        <v>497</v>
      </c>
      <c r="L6200">
        <v>12.899999619999999</v>
      </c>
      <c r="M6200">
        <v>6.9000000950000002</v>
      </c>
      <c r="N6200">
        <v>9.1000003809999992</v>
      </c>
      <c r="O6200">
        <v>213</v>
      </c>
      <c r="P6200">
        <v>0.60000002399999997</v>
      </c>
      <c r="Q6200">
        <v>6.4999998000000003E-2</v>
      </c>
      <c r="R6200">
        <v>2.8000001E-2</v>
      </c>
      <c r="T6200">
        <v>1E-3</v>
      </c>
      <c r="U6200">
        <v>1945</v>
      </c>
      <c r="V6200">
        <v>1945</v>
      </c>
      <c r="W6200" s="1" t="s">
        <v>619</v>
      </c>
      <c r="X6200" s="2"/>
      <c r="Y6200" s="1" t="s">
        <v>83</v>
      </c>
      <c r="Z6200" s="1" t="s">
        <v>78</v>
      </c>
      <c r="AA6200" s="1" t="s">
        <v>41</v>
      </c>
      <c r="AB6200" s="1" t="s">
        <v>41</v>
      </c>
      <c r="AC6200" s="1" t="s">
        <v>41</v>
      </c>
      <c r="AD6200" s="1" t="s">
        <v>41</v>
      </c>
    </row>
    <row r="6201" spans="1:30" x14ac:dyDescent="0.25">
      <c r="A6201" s="1" t="s">
        <v>8475</v>
      </c>
      <c r="B6201" s="1" t="s">
        <v>11920</v>
      </c>
      <c r="C6201" s="1" t="s">
        <v>14439</v>
      </c>
      <c r="D6201" s="1" t="s">
        <v>14471</v>
      </c>
      <c r="E6201" s="1" t="s">
        <v>14480</v>
      </c>
      <c r="F6201" s="1" t="s">
        <v>14473</v>
      </c>
      <c r="G6201" s="1" t="s">
        <v>35</v>
      </c>
      <c r="H6201" s="1" t="s">
        <v>36</v>
      </c>
      <c r="I6201">
        <v>30</v>
      </c>
      <c r="J6201">
        <v>300</v>
      </c>
      <c r="K6201" s="1" t="s">
        <v>497</v>
      </c>
      <c r="L6201">
        <v>12.899999619999999</v>
      </c>
      <c r="M6201">
        <v>6.9000000950000002</v>
      </c>
      <c r="N6201">
        <v>9.1000003809999992</v>
      </c>
      <c r="O6201">
        <v>213</v>
      </c>
      <c r="P6201">
        <v>0.60000002399999997</v>
      </c>
      <c r="Q6201">
        <v>6.4999998000000003E-2</v>
      </c>
      <c r="R6201">
        <v>2.8000001E-2</v>
      </c>
      <c r="T6201">
        <v>1E-3</v>
      </c>
      <c r="U6201">
        <v>1945</v>
      </c>
      <c r="V6201">
        <v>1945</v>
      </c>
      <c r="W6201" s="1" t="s">
        <v>685</v>
      </c>
      <c r="X6201" s="2"/>
      <c r="Y6201" s="1" t="s">
        <v>83</v>
      </c>
      <c r="Z6201" s="1" t="s">
        <v>78</v>
      </c>
      <c r="AA6201" s="1" t="s">
        <v>41</v>
      </c>
      <c r="AB6201" s="1" t="s">
        <v>41</v>
      </c>
      <c r="AC6201" s="1" t="s">
        <v>41</v>
      </c>
      <c r="AD6201" s="1" t="s">
        <v>41</v>
      </c>
    </row>
    <row r="6202" spans="1:30" x14ac:dyDescent="0.25">
      <c r="A6202" s="1" t="s">
        <v>8475</v>
      </c>
      <c r="B6202" s="1" t="s">
        <v>11920</v>
      </c>
      <c r="C6202" s="1" t="s">
        <v>14439</v>
      </c>
      <c r="D6202" s="1" t="s">
        <v>14471</v>
      </c>
      <c r="E6202" s="1" t="s">
        <v>14481</v>
      </c>
      <c r="F6202" s="1" t="s">
        <v>14475</v>
      </c>
      <c r="G6202" s="1" t="s">
        <v>35</v>
      </c>
      <c r="H6202" s="1" t="s">
        <v>36</v>
      </c>
      <c r="I6202">
        <v>30</v>
      </c>
      <c r="J6202">
        <v>300</v>
      </c>
      <c r="K6202" s="1" t="s">
        <v>497</v>
      </c>
      <c r="L6202">
        <v>12.899999619999999</v>
      </c>
      <c r="M6202">
        <v>6.9000000950000002</v>
      </c>
      <c r="N6202">
        <v>9.1000003809999992</v>
      </c>
      <c r="O6202">
        <v>213</v>
      </c>
      <c r="P6202">
        <v>0.60000002399999997</v>
      </c>
      <c r="Q6202">
        <v>6.4999998000000003E-2</v>
      </c>
      <c r="R6202">
        <v>2.8000001E-2</v>
      </c>
      <c r="T6202">
        <v>1E-3</v>
      </c>
      <c r="U6202">
        <v>1945</v>
      </c>
      <c r="V6202">
        <v>1945</v>
      </c>
      <c r="W6202" s="1" t="s">
        <v>685</v>
      </c>
      <c r="X6202" s="2"/>
      <c r="Y6202" s="1" t="s">
        <v>83</v>
      </c>
      <c r="Z6202" s="1" t="s">
        <v>78</v>
      </c>
      <c r="AA6202" s="1" t="s">
        <v>41</v>
      </c>
      <c r="AB6202" s="1" t="s">
        <v>41</v>
      </c>
      <c r="AC6202" s="1" t="s">
        <v>41</v>
      </c>
      <c r="AD6202" s="1" t="s">
        <v>41</v>
      </c>
    </row>
    <row r="6203" spans="1:30" x14ac:dyDescent="0.25">
      <c r="A6203" s="1" t="s">
        <v>8475</v>
      </c>
      <c r="B6203" s="1" t="s">
        <v>11920</v>
      </c>
      <c r="C6203" s="1" t="s">
        <v>14439</v>
      </c>
      <c r="D6203" s="1" t="s">
        <v>14471</v>
      </c>
      <c r="E6203" s="1" t="s">
        <v>14482</v>
      </c>
      <c r="F6203" s="1" t="s">
        <v>14477</v>
      </c>
      <c r="G6203" s="1" t="s">
        <v>35</v>
      </c>
      <c r="H6203" s="1" t="s">
        <v>36</v>
      </c>
      <c r="I6203">
        <v>30</v>
      </c>
      <c r="J6203">
        <v>300</v>
      </c>
      <c r="K6203" s="1" t="s">
        <v>497</v>
      </c>
      <c r="L6203">
        <v>12.899999619999999</v>
      </c>
      <c r="M6203">
        <v>6.9000000950000002</v>
      </c>
      <c r="N6203">
        <v>9.1000003809999992</v>
      </c>
      <c r="O6203">
        <v>213</v>
      </c>
      <c r="P6203">
        <v>0.60000002399999997</v>
      </c>
      <c r="Q6203">
        <v>6.4999998000000003E-2</v>
      </c>
      <c r="R6203">
        <v>2.8000001E-2</v>
      </c>
      <c r="T6203">
        <v>1E-3</v>
      </c>
      <c r="U6203">
        <v>1945</v>
      </c>
      <c r="V6203">
        <v>1945</v>
      </c>
      <c r="W6203" s="1" t="s">
        <v>685</v>
      </c>
      <c r="X6203" s="2"/>
      <c r="Y6203" s="1" t="s">
        <v>83</v>
      </c>
      <c r="Z6203" s="1" t="s">
        <v>78</v>
      </c>
      <c r="AA6203" s="1" t="s">
        <v>41</v>
      </c>
      <c r="AB6203" s="1" t="s">
        <v>41</v>
      </c>
      <c r="AC6203" s="1" t="s">
        <v>41</v>
      </c>
      <c r="AD6203" s="1" t="s">
        <v>41</v>
      </c>
    </row>
    <row r="6204" spans="1:30" x14ac:dyDescent="0.25">
      <c r="A6204" s="1" t="s">
        <v>8475</v>
      </c>
      <c r="B6204" s="1" t="s">
        <v>11920</v>
      </c>
      <c r="C6204" s="1" t="s">
        <v>14439</v>
      </c>
      <c r="D6204" s="1" t="s">
        <v>14471</v>
      </c>
      <c r="E6204" s="1" t="s">
        <v>14483</v>
      </c>
      <c r="F6204" s="1" t="s">
        <v>14479</v>
      </c>
      <c r="G6204" s="1" t="s">
        <v>35</v>
      </c>
      <c r="H6204" s="1" t="s">
        <v>36</v>
      </c>
      <c r="I6204">
        <v>30</v>
      </c>
      <c r="J6204">
        <v>300</v>
      </c>
      <c r="K6204" s="1" t="s">
        <v>497</v>
      </c>
      <c r="L6204">
        <v>12.899999619999999</v>
      </c>
      <c r="M6204">
        <v>6.9000000950000002</v>
      </c>
      <c r="N6204">
        <v>9.1000003809999992</v>
      </c>
      <c r="O6204">
        <v>213</v>
      </c>
      <c r="P6204">
        <v>0.60000002399999997</v>
      </c>
      <c r="Q6204">
        <v>6.4999998000000003E-2</v>
      </c>
      <c r="R6204">
        <v>2.8000001E-2</v>
      </c>
      <c r="T6204">
        <v>1E-3</v>
      </c>
      <c r="U6204">
        <v>1945</v>
      </c>
      <c r="V6204">
        <v>1945</v>
      </c>
      <c r="W6204" s="1" t="s">
        <v>685</v>
      </c>
      <c r="X6204" s="2"/>
      <c r="Y6204" s="1" t="s">
        <v>83</v>
      </c>
      <c r="Z6204" s="1" t="s">
        <v>78</v>
      </c>
      <c r="AA6204" s="1" t="s">
        <v>41</v>
      </c>
      <c r="AB6204" s="1" t="s">
        <v>41</v>
      </c>
      <c r="AC6204" s="1" t="s">
        <v>41</v>
      </c>
      <c r="AD6204" s="1" t="s">
        <v>41</v>
      </c>
    </row>
    <row r="6205" spans="1:30" x14ac:dyDescent="0.25">
      <c r="A6205" s="1" t="s">
        <v>8475</v>
      </c>
      <c r="B6205" s="1" t="s">
        <v>11920</v>
      </c>
      <c r="C6205" s="1" t="s">
        <v>14439</v>
      </c>
      <c r="D6205" s="1" t="s">
        <v>14484</v>
      </c>
      <c r="E6205" s="1" t="s">
        <v>14485</v>
      </c>
      <c r="F6205" s="1" t="s">
        <v>14486</v>
      </c>
      <c r="G6205" s="1" t="s">
        <v>35</v>
      </c>
      <c r="H6205" s="1" t="s">
        <v>36</v>
      </c>
      <c r="I6205">
        <v>30</v>
      </c>
      <c r="J6205">
        <v>300</v>
      </c>
      <c r="K6205" s="1" t="s">
        <v>497</v>
      </c>
      <c r="L6205">
        <v>12.69999981</v>
      </c>
      <c r="M6205">
        <v>6.8000001909999996</v>
      </c>
      <c r="N6205">
        <v>8.8999996190000008</v>
      </c>
      <c r="O6205">
        <v>209</v>
      </c>
      <c r="P6205">
        <v>0.60000002399999997</v>
      </c>
      <c r="Q6205">
        <v>6.4999998000000003E-2</v>
      </c>
      <c r="R6205">
        <v>2.8000001E-2</v>
      </c>
      <c r="T6205">
        <v>1E-3</v>
      </c>
      <c r="U6205">
        <v>1815</v>
      </c>
      <c r="V6205">
        <v>1815</v>
      </c>
      <c r="W6205" s="1" t="s">
        <v>619</v>
      </c>
      <c r="X6205" s="2"/>
      <c r="Y6205" s="1" t="s">
        <v>77</v>
      </c>
      <c r="Z6205" s="1" t="s">
        <v>78</v>
      </c>
      <c r="AA6205" s="1" t="s">
        <v>41</v>
      </c>
      <c r="AB6205" s="1" t="s">
        <v>41</v>
      </c>
      <c r="AC6205" s="1" t="s">
        <v>41</v>
      </c>
      <c r="AD6205" s="1" t="s">
        <v>41</v>
      </c>
    </row>
    <row r="6206" spans="1:30" x14ac:dyDescent="0.25">
      <c r="A6206" s="1" t="s">
        <v>8475</v>
      </c>
      <c r="B6206" s="1" t="s">
        <v>11920</v>
      </c>
      <c r="C6206" s="1" t="s">
        <v>14439</v>
      </c>
      <c r="D6206" s="1" t="s">
        <v>14484</v>
      </c>
      <c r="E6206" s="1" t="s">
        <v>14487</v>
      </c>
      <c r="F6206" s="1" t="s">
        <v>14488</v>
      </c>
      <c r="G6206" s="1" t="s">
        <v>35</v>
      </c>
      <c r="H6206" s="1" t="s">
        <v>36</v>
      </c>
      <c r="I6206">
        <v>30</v>
      </c>
      <c r="J6206">
        <v>300</v>
      </c>
      <c r="K6206" s="1" t="s">
        <v>497</v>
      </c>
      <c r="L6206">
        <v>12.69999981</v>
      </c>
      <c r="M6206">
        <v>6.8000001909999996</v>
      </c>
      <c r="N6206">
        <v>8.8999996190000008</v>
      </c>
      <c r="O6206">
        <v>209</v>
      </c>
      <c r="P6206">
        <v>0.60000002399999997</v>
      </c>
      <c r="Q6206">
        <v>6.4999998000000003E-2</v>
      </c>
      <c r="R6206">
        <v>2.8000001E-2</v>
      </c>
      <c r="T6206">
        <v>1E-3</v>
      </c>
      <c r="U6206">
        <v>1815</v>
      </c>
      <c r="V6206">
        <v>1815</v>
      </c>
      <c r="W6206" s="1" t="s">
        <v>619</v>
      </c>
      <c r="X6206" s="2"/>
      <c r="Y6206" s="1" t="s">
        <v>77</v>
      </c>
      <c r="Z6206" s="1" t="s">
        <v>78</v>
      </c>
      <c r="AA6206" s="1" t="s">
        <v>41</v>
      </c>
      <c r="AB6206" s="1" t="s">
        <v>41</v>
      </c>
      <c r="AC6206" s="1" t="s">
        <v>41</v>
      </c>
      <c r="AD6206" s="1" t="s">
        <v>41</v>
      </c>
    </row>
    <row r="6207" spans="1:30" x14ac:dyDescent="0.25">
      <c r="A6207" s="1" t="s">
        <v>8475</v>
      </c>
      <c r="B6207" s="1" t="s">
        <v>11920</v>
      </c>
      <c r="C6207" s="1" t="s">
        <v>14439</v>
      </c>
      <c r="D6207" s="1" t="s">
        <v>14484</v>
      </c>
      <c r="E6207" s="1" t="s">
        <v>14489</v>
      </c>
      <c r="F6207" s="1" t="s">
        <v>14488</v>
      </c>
      <c r="G6207" s="1" t="s">
        <v>35</v>
      </c>
      <c r="H6207" s="1" t="s">
        <v>36</v>
      </c>
      <c r="I6207">
        <v>30</v>
      </c>
      <c r="J6207">
        <v>300</v>
      </c>
      <c r="K6207" s="1" t="s">
        <v>497</v>
      </c>
      <c r="L6207">
        <v>12.69999981</v>
      </c>
      <c r="M6207">
        <v>6.8000001909999996</v>
      </c>
      <c r="N6207">
        <v>8.8999996190000008</v>
      </c>
      <c r="O6207">
        <v>209</v>
      </c>
      <c r="P6207">
        <v>0.60000002399999997</v>
      </c>
      <c r="Q6207">
        <v>6.4999998000000003E-2</v>
      </c>
      <c r="R6207">
        <v>2.8000001E-2</v>
      </c>
      <c r="T6207">
        <v>1E-3</v>
      </c>
      <c r="U6207">
        <v>1815</v>
      </c>
      <c r="V6207">
        <v>1815</v>
      </c>
      <c r="W6207" s="1" t="s">
        <v>685</v>
      </c>
      <c r="X6207" s="2"/>
      <c r="Y6207" s="1" t="s">
        <v>77</v>
      </c>
      <c r="Z6207" s="1" t="s">
        <v>78</v>
      </c>
      <c r="AA6207" s="1" t="s">
        <v>41</v>
      </c>
      <c r="AB6207" s="1" t="s">
        <v>41</v>
      </c>
      <c r="AC6207" s="1" t="s">
        <v>41</v>
      </c>
      <c r="AD6207" s="1" t="s">
        <v>41</v>
      </c>
    </row>
    <row r="6208" spans="1:30" x14ac:dyDescent="0.25">
      <c r="A6208" s="1" t="s">
        <v>8475</v>
      </c>
      <c r="B6208" s="1" t="s">
        <v>11920</v>
      </c>
      <c r="C6208" s="1" t="s">
        <v>14439</v>
      </c>
      <c r="D6208" s="1" t="s">
        <v>14484</v>
      </c>
      <c r="E6208" s="1" t="s">
        <v>14490</v>
      </c>
      <c r="F6208" s="1" t="s">
        <v>14486</v>
      </c>
      <c r="G6208" s="1" t="s">
        <v>35</v>
      </c>
      <c r="H6208" s="1" t="s">
        <v>36</v>
      </c>
      <c r="I6208">
        <v>30</v>
      </c>
      <c r="J6208">
        <v>300</v>
      </c>
      <c r="K6208" s="1" t="s">
        <v>497</v>
      </c>
      <c r="L6208">
        <v>12.69999981</v>
      </c>
      <c r="M6208">
        <v>6.8000001909999996</v>
      </c>
      <c r="N6208">
        <v>8.8999996190000008</v>
      </c>
      <c r="O6208">
        <v>209</v>
      </c>
      <c r="P6208">
        <v>0.60000002399999997</v>
      </c>
      <c r="Q6208">
        <v>6.4999998000000003E-2</v>
      </c>
      <c r="R6208">
        <v>2.8000001E-2</v>
      </c>
      <c r="T6208">
        <v>1E-3</v>
      </c>
      <c r="U6208">
        <v>1815</v>
      </c>
      <c r="V6208">
        <v>1815</v>
      </c>
      <c r="W6208" s="1" t="s">
        <v>685</v>
      </c>
      <c r="X6208" s="2"/>
      <c r="Y6208" s="1" t="s">
        <v>77</v>
      </c>
      <c r="Z6208" s="1" t="s">
        <v>78</v>
      </c>
      <c r="AA6208" s="1" t="s">
        <v>41</v>
      </c>
      <c r="AB6208" s="1" t="s">
        <v>41</v>
      </c>
      <c r="AC6208" s="1" t="s">
        <v>41</v>
      </c>
      <c r="AD6208" s="1" t="s">
        <v>41</v>
      </c>
    </row>
    <row r="6209" spans="1:30" x14ac:dyDescent="0.25">
      <c r="A6209" s="1" t="s">
        <v>8475</v>
      </c>
      <c r="B6209" s="1" t="s">
        <v>11920</v>
      </c>
      <c r="C6209" s="1" t="s">
        <v>14439</v>
      </c>
      <c r="D6209" s="1" t="s">
        <v>14491</v>
      </c>
      <c r="E6209" s="1" t="s">
        <v>14492</v>
      </c>
      <c r="F6209" s="1" t="s">
        <v>14493</v>
      </c>
      <c r="G6209" s="1" t="s">
        <v>35</v>
      </c>
      <c r="H6209" s="1" t="s">
        <v>36</v>
      </c>
      <c r="I6209">
        <v>30</v>
      </c>
      <c r="J6209">
        <v>300</v>
      </c>
      <c r="K6209" s="1" t="s">
        <v>497</v>
      </c>
      <c r="L6209">
        <v>12.899999619999999</v>
      </c>
      <c r="M6209">
        <v>7.0999999049999998</v>
      </c>
      <c r="N6209">
        <v>9.3000001910000005</v>
      </c>
      <c r="O6209">
        <v>216</v>
      </c>
      <c r="P6209">
        <v>0.60000002399999997</v>
      </c>
      <c r="Q6209">
        <v>6.4999998000000003E-2</v>
      </c>
      <c r="R6209">
        <v>2.8000001E-2</v>
      </c>
      <c r="T6209">
        <v>1E-3</v>
      </c>
      <c r="U6209">
        <v>1985</v>
      </c>
      <c r="V6209">
        <v>1985</v>
      </c>
      <c r="W6209" s="1" t="s">
        <v>685</v>
      </c>
      <c r="X6209" s="2"/>
      <c r="Y6209" s="1" t="s">
        <v>61</v>
      </c>
      <c r="Z6209" s="1" t="s">
        <v>78</v>
      </c>
      <c r="AA6209" s="1" t="s">
        <v>41</v>
      </c>
      <c r="AB6209" s="1" t="s">
        <v>41</v>
      </c>
      <c r="AC6209" s="1" t="s">
        <v>41</v>
      </c>
      <c r="AD6209" s="1" t="s">
        <v>41</v>
      </c>
    </row>
    <row r="6210" spans="1:30" x14ac:dyDescent="0.25">
      <c r="A6210" s="1" t="s">
        <v>8475</v>
      </c>
      <c r="B6210" s="1" t="s">
        <v>11920</v>
      </c>
      <c r="C6210" s="1" t="s">
        <v>14439</v>
      </c>
      <c r="D6210" s="1" t="s">
        <v>14491</v>
      </c>
      <c r="E6210" s="1" t="s">
        <v>14494</v>
      </c>
      <c r="F6210" s="1" t="s">
        <v>14495</v>
      </c>
      <c r="G6210" s="1" t="s">
        <v>35</v>
      </c>
      <c r="H6210" s="1" t="s">
        <v>36</v>
      </c>
      <c r="I6210">
        <v>30</v>
      </c>
      <c r="J6210">
        <v>300</v>
      </c>
      <c r="K6210" s="1" t="s">
        <v>497</v>
      </c>
      <c r="L6210">
        <v>12.899999619999999</v>
      </c>
      <c r="M6210">
        <v>7.0999999049999998</v>
      </c>
      <c r="N6210">
        <v>9.3000001910000005</v>
      </c>
      <c r="O6210">
        <v>216</v>
      </c>
      <c r="P6210">
        <v>0.60000002399999997</v>
      </c>
      <c r="Q6210">
        <v>6.4999998000000003E-2</v>
      </c>
      <c r="R6210">
        <v>2.8000001E-2</v>
      </c>
      <c r="T6210">
        <v>1E-3</v>
      </c>
      <c r="U6210">
        <v>1985</v>
      </c>
      <c r="V6210">
        <v>1985</v>
      </c>
      <c r="W6210" s="1" t="s">
        <v>685</v>
      </c>
      <c r="X6210" s="2"/>
      <c r="Y6210" s="1" t="s">
        <v>61</v>
      </c>
      <c r="Z6210" s="1" t="s">
        <v>78</v>
      </c>
      <c r="AA6210" s="1" t="s">
        <v>41</v>
      </c>
      <c r="AB6210" s="1" t="s">
        <v>41</v>
      </c>
      <c r="AC6210" s="1" t="s">
        <v>41</v>
      </c>
      <c r="AD6210" s="1" t="s">
        <v>41</v>
      </c>
    </row>
    <row r="6211" spans="1:30" x14ac:dyDescent="0.25">
      <c r="A6211" s="1" t="s">
        <v>8475</v>
      </c>
      <c r="B6211" s="1" t="s">
        <v>11920</v>
      </c>
      <c r="C6211" s="1" t="s">
        <v>14439</v>
      </c>
      <c r="D6211" s="1" t="s">
        <v>14491</v>
      </c>
      <c r="E6211" s="1" t="s">
        <v>14496</v>
      </c>
      <c r="F6211" s="1" t="s">
        <v>14497</v>
      </c>
      <c r="G6211" s="1" t="s">
        <v>35</v>
      </c>
      <c r="H6211" s="1" t="s">
        <v>36</v>
      </c>
      <c r="I6211">
        <v>30</v>
      </c>
      <c r="J6211">
        <v>300</v>
      </c>
      <c r="K6211" s="1" t="s">
        <v>497</v>
      </c>
      <c r="L6211">
        <v>12.899999619999999</v>
      </c>
      <c r="M6211">
        <v>7.0999999049999998</v>
      </c>
      <c r="N6211">
        <v>9.3000001910000005</v>
      </c>
      <c r="O6211">
        <v>216</v>
      </c>
      <c r="P6211">
        <v>0.60000002399999997</v>
      </c>
      <c r="Q6211">
        <v>6.4999998000000003E-2</v>
      </c>
      <c r="R6211">
        <v>2.8000001E-2</v>
      </c>
      <c r="T6211">
        <v>1E-3</v>
      </c>
      <c r="U6211">
        <v>1985</v>
      </c>
      <c r="V6211">
        <v>1985</v>
      </c>
      <c r="W6211" s="1" t="s">
        <v>685</v>
      </c>
      <c r="X6211" s="2"/>
      <c r="Y6211" s="1" t="s">
        <v>61</v>
      </c>
      <c r="Z6211" s="1" t="s">
        <v>78</v>
      </c>
      <c r="AA6211" s="1" t="s">
        <v>41</v>
      </c>
      <c r="AB6211" s="1" t="s">
        <v>41</v>
      </c>
      <c r="AC6211" s="1" t="s">
        <v>41</v>
      </c>
      <c r="AD6211" s="1" t="s">
        <v>41</v>
      </c>
    </row>
    <row r="6212" spans="1:30" x14ac:dyDescent="0.25">
      <c r="A6212" s="1" t="s">
        <v>8475</v>
      </c>
      <c r="B6212" s="1" t="s">
        <v>11920</v>
      </c>
      <c r="C6212" s="1" t="s">
        <v>14439</v>
      </c>
      <c r="D6212" s="1" t="s">
        <v>14491</v>
      </c>
      <c r="E6212" s="1" t="s">
        <v>14498</v>
      </c>
      <c r="F6212" s="1" t="s">
        <v>14499</v>
      </c>
      <c r="G6212" s="1" t="s">
        <v>35</v>
      </c>
      <c r="H6212" s="1" t="s">
        <v>36</v>
      </c>
      <c r="I6212">
        <v>30</v>
      </c>
      <c r="J6212">
        <v>300</v>
      </c>
      <c r="K6212" s="1" t="s">
        <v>497</v>
      </c>
      <c r="L6212">
        <v>12.899999619999999</v>
      </c>
      <c r="M6212">
        <v>7.0999999049999998</v>
      </c>
      <c r="N6212">
        <v>9.3000001910000005</v>
      </c>
      <c r="O6212">
        <v>216</v>
      </c>
      <c r="P6212">
        <v>0.60000002399999997</v>
      </c>
      <c r="Q6212">
        <v>6.4999998000000003E-2</v>
      </c>
      <c r="R6212">
        <v>2.8000001E-2</v>
      </c>
      <c r="T6212">
        <v>1E-3</v>
      </c>
      <c r="U6212">
        <v>1985</v>
      </c>
      <c r="V6212">
        <v>1985</v>
      </c>
      <c r="W6212" s="1" t="s">
        <v>685</v>
      </c>
      <c r="X6212" s="2"/>
      <c r="Y6212" s="1" t="s">
        <v>61</v>
      </c>
      <c r="Z6212" s="1" t="s">
        <v>78</v>
      </c>
      <c r="AA6212" s="1" t="s">
        <v>41</v>
      </c>
      <c r="AB6212" s="1" t="s">
        <v>41</v>
      </c>
      <c r="AC6212" s="1" t="s">
        <v>41</v>
      </c>
      <c r="AD6212" s="1" t="s">
        <v>41</v>
      </c>
    </row>
    <row r="6213" spans="1:30" x14ac:dyDescent="0.25">
      <c r="A6213" s="1" t="s">
        <v>8475</v>
      </c>
      <c r="B6213" s="1" t="s">
        <v>11920</v>
      </c>
      <c r="C6213" s="1" t="s">
        <v>14500</v>
      </c>
      <c r="D6213" s="1" t="s">
        <v>14501</v>
      </c>
      <c r="E6213" s="1" t="s">
        <v>14502</v>
      </c>
      <c r="F6213" s="1" t="s">
        <v>14503</v>
      </c>
      <c r="G6213" s="1" t="s">
        <v>35</v>
      </c>
      <c r="H6213" s="1" t="s">
        <v>36</v>
      </c>
      <c r="I6213">
        <v>47</v>
      </c>
      <c r="J6213">
        <v>410</v>
      </c>
      <c r="K6213" s="1" t="s">
        <v>497</v>
      </c>
      <c r="L6213">
        <v>14.399999619999999</v>
      </c>
      <c r="M6213">
        <v>7.9000000950000002</v>
      </c>
      <c r="N6213">
        <v>10.30000019</v>
      </c>
      <c r="O6213">
        <v>242</v>
      </c>
      <c r="P6213">
        <v>0.30500000700000002</v>
      </c>
      <c r="Q6213">
        <v>4.5000001999999997E-2</v>
      </c>
      <c r="R6213">
        <v>3.9000000999999999E-2</v>
      </c>
      <c r="T6213">
        <v>0</v>
      </c>
      <c r="U6213">
        <v>1920</v>
      </c>
      <c r="V6213">
        <v>1920</v>
      </c>
      <c r="W6213" s="1" t="s">
        <v>678</v>
      </c>
      <c r="X6213" s="2"/>
      <c r="Y6213" s="1" t="s">
        <v>39</v>
      </c>
      <c r="Z6213" s="1" t="s">
        <v>78</v>
      </c>
      <c r="AA6213" s="1" t="s">
        <v>41</v>
      </c>
      <c r="AB6213" s="1" t="s">
        <v>41</v>
      </c>
      <c r="AC6213" s="1" t="s">
        <v>41</v>
      </c>
      <c r="AD6213" s="1" t="s">
        <v>41</v>
      </c>
    </row>
    <row r="6214" spans="1:30" x14ac:dyDescent="0.25">
      <c r="A6214" s="1" t="s">
        <v>8475</v>
      </c>
      <c r="B6214" s="1" t="s">
        <v>11920</v>
      </c>
      <c r="C6214" s="1" t="s">
        <v>14500</v>
      </c>
      <c r="D6214" s="1" t="s">
        <v>14501</v>
      </c>
      <c r="E6214" s="1" t="s">
        <v>14504</v>
      </c>
      <c r="F6214" s="1" t="s">
        <v>14505</v>
      </c>
      <c r="G6214" s="1" t="s">
        <v>35</v>
      </c>
      <c r="H6214" s="1" t="s">
        <v>36</v>
      </c>
      <c r="I6214">
        <v>47</v>
      </c>
      <c r="J6214">
        <v>410</v>
      </c>
      <c r="K6214" s="1" t="s">
        <v>497</v>
      </c>
      <c r="L6214">
        <v>14.399999619999999</v>
      </c>
      <c r="M6214">
        <v>7.9000000950000002</v>
      </c>
      <c r="N6214">
        <v>10.30000019</v>
      </c>
      <c r="O6214">
        <v>242</v>
      </c>
      <c r="P6214">
        <v>0.30500000700000002</v>
      </c>
      <c r="Q6214">
        <v>4.5000001999999997E-2</v>
      </c>
      <c r="R6214">
        <v>3.9000000999999999E-2</v>
      </c>
      <c r="T6214">
        <v>0</v>
      </c>
      <c r="U6214">
        <v>1920</v>
      </c>
      <c r="V6214">
        <v>1920</v>
      </c>
      <c r="W6214" s="1" t="s">
        <v>678</v>
      </c>
      <c r="X6214" s="2"/>
      <c r="Y6214" s="1" t="s">
        <v>39</v>
      </c>
      <c r="Z6214" s="1" t="s">
        <v>78</v>
      </c>
      <c r="AA6214" s="1" t="s">
        <v>41</v>
      </c>
      <c r="AB6214" s="1" t="s">
        <v>41</v>
      </c>
      <c r="AC6214" s="1" t="s">
        <v>41</v>
      </c>
      <c r="AD6214" s="1" t="s">
        <v>41</v>
      </c>
    </row>
    <row r="6215" spans="1:30" x14ac:dyDescent="0.25">
      <c r="A6215" s="1" t="s">
        <v>8475</v>
      </c>
      <c r="B6215" s="1" t="s">
        <v>11920</v>
      </c>
      <c r="C6215" s="1" t="s">
        <v>14500</v>
      </c>
      <c r="D6215" s="1" t="s">
        <v>14501</v>
      </c>
      <c r="E6215" s="1" t="s">
        <v>14506</v>
      </c>
      <c r="F6215" s="1" t="s">
        <v>14507</v>
      </c>
      <c r="G6215" s="1" t="s">
        <v>35</v>
      </c>
      <c r="H6215" s="1" t="s">
        <v>36</v>
      </c>
      <c r="I6215">
        <v>47</v>
      </c>
      <c r="J6215">
        <v>410</v>
      </c>
      <c r="K6215" s="1" t="s">
        <v>497</v>
      </c>
      <c r="L6215">
        <v>14.399999619999999</v>
      </c>
      <c r="M6215">
        <v>7.9000000950000002</v>
      </c>
      <c r="N6215">
        <v>10.30000019</v>
      </c>
      <c r="O6215">
        <v>242</v>
      </c>
      <c r="P6215">
        <v>0.30500000700000002</v>
      </c>
      <c r="Q6215">
        <v>4.5000001999999997E-2</v>
      </c>
      <c r="R6215">
        <v>3.9000000999999999E-2</v>
      </c>
      <c r="T6215">
        <v>0</v>
      </c>
      <c r="U6215">
        <v>1920</v>
      </c>
      <c r="V6215">
        <v>1920</v>
      </c>
      <c r="W6215" s="1" t="s">
        <v>678</v>
      </c>
      <c r="X6215" s="2"/>
      <c r="Y6215" s="1" t="s">
        <v>39</v>
      </c>
      <c r="Z6215" s="1" t="s">
        <v>78</v>
      </c>
      <c r="AA6215" s="1" t="s">
        <v>41</v>
      </c>
      <c r="AB6215" s="1" t="s">
        <v>41</v>
      </c>
      <c r="AC6215" s="1" t="s">
        <v>41</v>
      </c>
      <c r="AD6215" s="1" t="s">
        <v>41</v>
      </c>
    </row>
    <row r="6216" spans="1:30" x14ac:dyDescent="0.25">
      <c r="A6216" s="1" t="s">
        <v>8475</v>
      </c>
      <c r="B6216" s="1" t="s">
        <v>11920</v>
      </c>
      <c r="C6216" s="1" t="s">
        <v>14500</v>
      </c>
      <c r="D6216" s="1" t="s">
        <v>14501</v>
      </c>
      <c r="E6216" s="1" t="s">
        <v>14508</v>
      </c>
      <c r="F6216" s="1" t="s">
        <v>14509</v>
      </c>
      <c r="G6216" s="1" t="s">
        <v>35</v>
      </c>
      <c r="H6216" s="1" t="s">
        <v>36</v>
      </c>
      <c r="I6216">
        <v>47</v>
      </c>
      <c r="J6216">
        <v>410</v>
      </c>
      <c r="K6216" s="1" t="s">
        <v>497</v>
      </c>
      <c r="L6216">
        <v>14.399999619999999</v>
      </c>
      <c r="M6216">
        <v>7.9000000950000002</v>
      </c>
      <c r="N6216">
        <v>10.30000019</v>
      </c>
      <c r="O6216">
        <v>242</v>
      </c>
      <c r="P6216">
        <v>0.30500000700000002</v>
      </c>
      <c r="Q6216">
        <v>4.5000001999999997E-2</v>
      </c>
      <c r="R6216">
        <v>3.9000000999999999E-2</v>
      </c>
      <c r="T6216">
        <v>0</v>
      </c>
      <c r="U6216">
        <v>1920</v>
      </c>
      <c r="V6216">
        <v>1920</v>
      </c>
      <c r="W6216" s="1" t="s">
        <v>678</v>
      </c>
      <c r="X6216" s="2"/>
      <c r="Y6216" s="1" t="s">
        <v>39</v>
      </c>
      <c r="Z6216" s="1" t="s">
        <v>78</v>
      </c>
      <c r="AA6216" s="1" t="s">
        <v>41</v>
      </c>
      <c r="AB6216" s="1" t="s">
        <v>41</v>
      </c>
      <c r="AC6216" s="1" t="s">
        <v>41</v>
      </c>
      <c r="AD6216" s="1" t="s">
        <v>41</v>
      </c>
    </row>
    <row r="6217" spans="1:30" x14ac:dyDescent="0.25">
      <c r="A6217" s="1" t="s">
        <v>8475</v>
      </c>
      <c r="B6217" s="1" t="s">
        <v>11920</v>
      </c>
      <c r="C6217" s="1" t="s">
        <v>14500</v>
      </c>
      <c r="D6217" s="1" t="s">
        <v>14510</v>
      </c>
      <c r="E6217" s="1" t="s">
        <v>14511</v>
      </c>
      <c r="F6217" s="1" t="s">
        <v>14512</v>
      </c>
      <c r="G6217" s="1" t="s">
        <v>35</v>
      </c>
      <c r="H6217" s="1" t="s">
        <v>36</v>
      </c>
      <c r="I6217">
        <v>47</v>
      </c>
      <c r="J6217">
        <v>410</v>
      </c>
      <c r="K6217" s="1" t="s">
        <v>497</v>
      </c>
      <c r="L6217">
        <v>14.399999619999999</v>
      </c>
      <c r="M6217">
        <v>8.1999998089999995</v>
      </c>
      <c r="N6217">
        <v>10.5</v>
      </c>
      <c r="O6217">
        <v>246</v>
      </c>
      <c r="P6217">
        <v>0.30500000700000002</v>
      </c>
      <c r="Q6217">
        <v>4.5000001999999997E-2</v>
      </c>
      <c r="R6217">
        <v>3.9000000999999999E-2</v>
      </c>
      <c r="T6217">
        <v>0</v>
      </c>
      <c r="U6217">
        <v>2025</v>
      </c>
      <c r="V6217">
        <v>2025</v>
      </c>
      <c r="W6217" s="1" t="s">
        <v>678</v>
      </c>
      <c r="X6217" s="2"/>
      <c r="Y6217" s="1" t="s">
        <v>61</v>
      </c>
      <c r="Z6217" s="1" t="s">
        <v>78</v>
      </c>
      <c r="AA6217" s="1" t="s">
        <v>41</v>
      </c>
      <c r="AB6217" s="1" t="s">
        <v>41</v>
      </c>
      <c r="AC6217" s="1" t="s">
        <v>41</v>
      </c>
      <c r="AD6217" s="1" t="s">
        <v>41</v>
      </c>
    </row>
    <row r="6218" spans="1:30" x14ac:dyDescent="0.25">
      <c r="A6218" s="1" t="s">
        <v>8475</v>
      </c>
      <c r="B6218" s="1" t="s">
        <v>11920</v>
      </c>
      <c r="C6218" s="1" t="s">
        <v>14500</v>
      </c>
      <c r="D6218" s="1" t="s">
        <v>14510</v>
      </c>
      <c r="E6218" s="1" t="s">
        <v>14513</v>
      </c>
      <c r="F6218" s="1" t="s">
        <v>14514</v>
      </c>
      <c r="G6218" s="1" t="s">
        <v>35</v>
      </c>
      <c r="H6218" s="1" t="s">
        <v>36</v>
      </c>
      <c r="I6218">
        <v>47</v>
      </c>
      <c r="J6218">
        <v>410</v>
      </c>
      <c r="K6218" s="1" t="s">
        <v>497</v>
      </c>
      <c r="L6218">
        <v>14.399999619999999</v>
      </c>
      <c r="M6218">
        <v>8.1999998089999995</v>
      </c>
      <c r="N6218">
        <v>10.5</v>
      </c>
      <c r="O6218">
        <v>246</v>
      </c>
      <c r="P6218">
        <v>0.30500000700000002</v>
      </c>
      <c r="Q6218">
        <v>4.5000001999999997E-2</v>
      </c>
      <c r="R6218">
        <v>3.9000000999999999E-2</v>
      </c>
      <c r="T6218">
        <v>0</v>
      </c>
      <c r="U6218">
        <v>2025</v>
      </c>
      <c r="V6218">
        <v>2025</v>
      </c>
      <c r="W6218" s="1" t="s">
        <v>678</v>
      </c>
      <c r="X6218" s="2"/>
      <c r="Y6218" s="1" t="s">
        <v>61</v>
      </c>
      <c r="Z6218" s="1" t="s">
        <v>78</v>
      </c>
      <c r="AA6218" s="1" t="s">
        <v>41</v>
      </c>
      <c r="AB6218" s="1" t="s">
        <v>41</v>
      </c>
      <c r="AC6218" s="1" t="s">
        <v>41</v>
      </c>
      <c r="AD6218" s="1" t="s">
        <v>41</v>
      </c>
    </row>
    <row r="6219" spans="1:30" x14ac:dyDescent="0.25">
      <c r="A6219" s="1" t="s">
        <v>8475</v>
      </c>
      <c r="B6219" s="1" t="s">
        <v>11920</v>
      </c>
      <c r="C6219" s="1" t="s">
        <v>14500</v>
      </c>
      <c r="D6219" s="1" t="s">
        <v>14515</v>
      </c>
      <c r="E6219" s="1" t="s">
        <v>14516</v>
      </c>
      <c r="F6219" s="1" t="s">
        <v>14517</v>
      </c>
      <c r="G6219" s="1" t="s">
        <v>35</v>
      </c>
      <c r="H6219" s="1" t="s">
        <v>36</v>
      </c>
      <c r="I6219">
        <v>47</v>
      </c>
      <c r="J6219">
        <v>410</v>
      </c>
      <c r="K6219" s="1" t="s">
        <v>497</v>
      </c>
      <c r="L6219">
        <v>13.80000019</v>
      </c>
      <c r="M6219">
        <v>7.5</v>
      </c>
      <c r="N6219">
        <v>9.8000001910000005</v>
      </c>
      <c r="O6219">
        <v>230</v>
      </c>
      <c r="P6219">
        <v>0.30500000700000002</v>
      </c>
      <c r="Q6219">
        <v>4.5000001999999997E-2</v>
      </c>
      <c r="R6219">
        <v>3.9000000999999999E-2</v>
      </c>
      <c r="T6219">
        <v>0</v>
      </c>
      <c r="U6219">
        <v>1845</v>
      </c>
      <c r="V6219">
        <v>1845</v>
      </c>
      <c r="W6219" s="1" t="s">
        <v>304</v>
      </c>
      <c r="X6219" s="2">
        <v>41699</v>
      </c>
      <c r="Y6219" s="1" t="s">
        <v>39</v>
      </c>
      <c r="Z6219" s="1" t="s">
        <v>78</v>
      </c>
      <c r="AA6219" s="1" t="s">
        <v>41</v>
      </c>
      <c r="AB6219" s="1" t="s">
        <v>41</v>
      </c>
      <c r="AC6219" s="1" t="s">
        <v>41</v>
      </c>
      <c r="AD6219" s="1" t="s">
        <v>41</v>
      </c>
    </row>
    <row r="6220" spans="1:30" x14ac:dyDescent="0.25">
      <c r="A6220" s="1" t="s">
        <v>8475</v>
      </c>
      <c r="B6220" s="1" t="s">
        <v>11920</v>
      </c>
      <c r="C6220" s="1" t="s">
        <v>14500</v>
      </c>
      <c r="D6220" s="1" t="s">
        <v>14515</v>
      </c>
      <c r="E6220" s="1" t="s">
        <v>14518</v>
      </c>
      <c r="F6220" s="1" t="s">
        <v>14519</v>
      </c>
      <c r="G6220" s="1" t="s">
        <v>35</v>
      </c>
      <c r="H6220" s="1" t="s">
        <v>36</v>
      </c>
      <c r="I6220">
        <v>47</v>
      </c>
      <c r="J6220">
        <v>410</v>
      </c>
      <c r="K6220" s="1" t="s">
        <v>497</v>
      </c>
      <c r="L6220">
        <v>13.80000019</v>
      </c>
      <c r="M6220">
        <v>7.5</v>
      </c>
      <c r="N6220">
        <v>9.8000001910000005</v>
      </c>
      <c r="O6220">
        <v>230</v>
      </c>
      <c r="P6220">
        <v>0.30500000700000002</v>
      </c>
      <c r="Q6220">
        <v>4.5000001999999997E-2</v>
      </c>
      <c r="R6220">
        <v>3.9000000999999999E-2</v>
      </c>
      <c r="T6220">
        <v>0</v>
      </c>
      <c r="U6220">
        <v>1845</v>
      </c>
      <c r="V6220">
        <v>1845</v>
      </c>
      <c r="W6220" s="1" t="s">
        <v>304</v>
      </c>
      <c r="X6220" s="2">
        <v>41699</v>
      </c>
      <c r="Y6220" s="1" t="s">
        <v>39</v>
      </c>
      <c r="Z6220" s="1" t="s">
        <v>78</v>
      </c>
      <c r="AA6220" s="1" t="s">
        <v>41</v>
      </c>
      <c r="AB6220" s="1" t="s">
        <v>41</v>
      </c>
      <c r="AC6220" s="1" t="s">
        <v>41</v>
      </c>
      <c r="AD6220" s="1" t="s">
        <v>41</v>
      </c>
    </row>
    <row r="6221" spans="1:30" x14ac:dyDescent="0.25">
      <c r="A6221" s="1" t="s">
        <v>8475</v>
      </c>
      <c r="B6221" s="1" t="s">
        <v>11920</v>
      </c>
      <c r="C6221" s="1" t="s">
        <v>14500</v>
      </c>
      <c r="D6221" s="1" t="s">
        <v>14515</v>
      </c>
      <c r="E6221" s="1" t="s">
        <v>14520</v>
      </c>
      <c r="F6221" s="1" t="s">
        <v>14521</v>
      </c>
      <c r="G6221" s="1" t="s">
        <v>35</v>
      </c>
      <c r="H6221" s="1" t="s">
        <v>36</v>
      </c>
      <c r="I6221">
        <v>50</v>
      </c>
      <c r="J6221">
        <v>430</v>
      </c>
      <c r="K6221" s="1" t="s">
        <v>497</v>
      </c>
      <c r="L6221">
        <v>13.899999619999999</v>
      </c>
      <c r="M6221">
        <v>7.5999999049999998</v>
      </c>
      <c r="N6221">
        <v>9.8999996190000008</v>
      </c>
      <c r="O6221">
        <v>232</v>
      </c>
      <c r="P6221">
        <v>0.30500000700000002</v>
      </c>
      <c r="Q6221">
        <v>4.5000001999999997E-2</v>
      </c>
      <c r="R6221">
        <v>3.9000000999999999E-2</v>
      </c>
      <c r="T6221">
        <v>0</v>
      </c>
      <c r="U6221">
        <v>1870</v>
      </c>
      <c r="V6221">
        <v>1870</v>
      </c>
      <c r="W6221" s="1" t="s">
        <v>304</v>
      </c>
      <c r="X6221" s="2">
        <v>41699</v>
      </c>
      <c r="Y6221" s="1" t="s">
        <v>39</v>
      </c>
      <c r="Z6221" s="1" t="s">
        <v>78</v>
      </c>
      <c r="AA6221" s="1" t="s">
        <v>41</v>
      </c>
      <c r="AB6221" s="1" t="s">
        <v>41</v>
      </c>
      <c r="AC6221" s="1" t="s">
        <v>41</v>
      </c>
      <c r="AD6221" s="1" t="s">
        <v>41</v>
      </c>
    </row>
    <row r="6222" spans="1:30" x14ac:dyDescent="0.25">
      <c r="A6222" s="1" t="s">
        <v>8475</v>
      </c>
      <c r="B6222" s="1" t="s">
        <v>11920</v>
      </c>
      <c r="C6222" s="1" t="s">
        <v>14500</v>
      </c>
      <c r="D6222" s="1" t="s">
        <v>14515</v>
      </c>
      <c r="E6222" s="1" t="s">
        <v>14522</v>
      </c>
      <c r="F6222" s="1" t="s">
        <v>14523</v>
      </c>
      <c r="G6222" s="1" t="s">
        <v>35</v>
      </c>
      <c r="H6222" s="1" t="s">
        <v>36</v>
      </c>
      <c r="I6222">
        <v>47</v>
      </c>
      <c r="J6222">
        <v>410</v>
      </c>
      <c r="K6222" s="1" t="s">
        <v>497</v>
      </c>
      <c r="L6222">
        <v>13.80000019</v>
      </c>
      <c r="M6222">
        <v>7.5</v>
      </c>
      <c r="N6222">
        <v>9.8000001910000005</v>
      </c>
      <c r="O6222">
        <v>230</v>
      </c>
      <c r="P6222">
        <v>0.30500000700000002</v>
      </c>
      <c r="Q6222">
        <v>4.5000001999999997E-2</v>
      </c>
      <c r="R6222">
        <v>3.9000000999999999E-2</v>
      </c>
      <c r="T6222">
        <v>0</v>
      </c>
      <c r="U6222">
        <v>1845</v>
      </c>
      <c r="V6222">
        <v>1845</v>
      </c>
      <c r="W6222" s="1" t="s">
        <v>76</v>
      </c>
      <c r="X6222" s="2">
        <v>41699</v>
      </c>
      <c r="Y6222" s="1" t="s">
        <v>39</v>
      </c>
      <c r="Z6222" s="1" t="s">
        <v>78</v>
      </c>
      <c r="AA6222" s="1" t="s">
        <v>41</v>
      </c>
      <c r="AB6222" s="1" t="s">
        <v>41</v>
      </c>
      <c r="AC6222" s="1" t="s">
        <v>41</v>
      </c>
      <c r="AD6222" s="1" t="s">
        <v>41</v>
      </c>
    </row>
    <row r="6223" spans="1:30" x14ac:dyDescent="0.25">
      <c r="A6223" s="1" t="s">
        <v>8475</v>
      </c>
      <c r="B6223" s="1" t="s">
        <v>11920</v>
      </c>
      <c r="C6223" s="1" t="s">
        <v>14500</v>
      </c>
      <c r="D6223" s="1" t="s">
        <v>14515</v>
      </c>
      <c r="E6223" s="1" t="s">
        <v>14524</v>
      </c>
      <c r="F6223" s="1" t="s">
        <v>14525</v>
      </c>
      <c r="G6223" s="1" t="s">
        <v>35</v>
      </c>
      <c r="H6223" s="1" t="s">
        <v>36</v>
      </c>
      <c r="I6223">
        <v>50</v>
      </c>
      <c r="J6223">
        <v>430</v>
      </c>
      <c r="K6223" s="1" t="s">
        <v>497</v>
      </c>
      <c r="L6223">
        <v>13.899999619999999</v>
      </c>
      <c r="M6223">
        <v>7.5999999049999998</v>
      </c>
      <c r="N6223">
        <v>9.8999996190000008</v>
      </c>
      <c r="O6223">
        <v>232</v>
      </c>
      <c r="P6223">
        <v>0.30500000700000002</v>
      </c>
      <c r="Q6223">
        <v>4.5000001999999997E-2</v>
      </c>
      <c r="R6223">
        <v>3.9000000999999999E-2</v>
      </c>
      <c r="T6223">
        <v>0</v>
      </c>
      <c r="U6223">
        <v>1870</v>
      </c>
      <c r="V6223">
        <v>1870</v>
      </c>
      <c r="W6223" s="1" t="s">
        <v>304</v>
      </c>
      <c r="X6223" s="2">
        <v>41699</v>
      </c>
      <c r="Y6223" s="1" t="s">
        <v>39</v>
      </c>
      <c r="Z6223" s="1" t="s">
        <v>78</v>
      </c>
      <c r="AA6223" s="1" t="s">
        <v>41</v>
      </c>
      <c r="AB6223" s="1" t="s">
        <v>41</v>
      </c>
      <c r="AC6223" s="1" t="s">
        <v>41</v>
      </c>
      <c r="AD6223" s="1" t="s">
        <v>41</v>
      </c>
    </row>
    <row r="6224" spans="1:30" x14ac:dyDescent="0.25">
      <c r="A6224" s="1" t="s">
        <v>8475</v>
      </c>
      <c r="B6224" s="1" t="s">
        <v>11920</v>
      </c>
      <c r="C6224" s="1" t="s">
        <v>14500</v>
      </c>
      <c r="D6224" s="1" t="s">
        <v>14515</v>
      </c>
      <c r="E6224" s="1" t="s">
        <v>14526</v>
      </c>
      <c r="F6224" s="1" t="s">
        <v>14527</v>
      </c>
      <c r="G6224" s="1" t="s">
        <v>35</v>
      </c>
      <c r="H6224" s="1" t="s">
        <v>36</v>
      </c>
      <c r="I6224">
        <v>47</v>
      </c>
      <c r="J6224">
        <v>410</v>
      </c>
      <c r="K6224" s="1" t="s">
        <v>497</v>
      </c>
      <c r="L6224">
        <v>13.80000019</v>
      </c>
      <c r="M6224">
        <v>7.5</v>
      </c>
      <c r="N6224">
        <v>9.8000001910000005</v>
      </c>
      <c r="O6224">
        <v>230</v>
      </c>
      <c r="P6224">
        <v>0.30500000700000002</v>
      </c>
      <c r="Q6224">
        <v>4.5000001999999997E-2</v>
      </c>
      <c r="R6224">
        <v>3.9000000999999999E-2</v>
      </c>
      <c r="T6224">
        <v>0</v>
      </c>
      <c r="U6224">
        <v>1845</v>
      </c>
      <c r="V6224">
        <v>1845</v>
      </c>
      <c r="W6224" s="1" t="s">
        <v>76</v>
      </c>
      <c r="X6224" s="2">
        <v>41699</v>
      </c>
      <c r="Y6224" s="1" t="s">
        <v>39</v>
      </c>
      <c r="Z6224" s="1" t="s">
        <v>78</v>
      </c>
      <c r="AA6224" s="1" t="s">
        <v>41</v>
      </c>
      <c r="AB6224" s="1" t="s">
        <v>41</v>
      </c>
      <c r="AC6224" s="1" t="s">
        <v>41</v>
      </c>
      <c r="AD6224" s="1" t="s">
        <v>41</v>
      </c>
    </row>
    <row r="6225" spans="1:30" x14ac:dyDescent="0.25">
      <c r="A6225" s="1" t="s">
        <v>8475</v>
      </c>
      <c r="B6225" s="1" t="s">
        <v>11920</v>
      </c>
      <c r="C6225" s="1" t="s">
        <v>14500</v>
      </c>
      <c r="D6225" s="1" t="s">
        <v>14515</v>
      </c>
      <c r="E6225" s="1" t="s">
        <v>14528</v>
      </c>
      <c r="F6225" s="1" t="s">
        <v>14529</v>
      </c>
      <c r="G6225" s="1" t="s">
        <v>35</v>
      </c>
      <c r="H6225" s="1" t="s">
        <v>36</v>
      </c>
      <c r="I6225">
        <v>50</v>
      </c>
      <c r="J6225">
        <v>430</v>
      </c>
      <c r="K6225" s="1" t="s">
        <v>497</v>
      </c>
      <c r="L6225">
        <v>13.899999619999999</v>
      </c>
      <c r="M6225">
        <v>7.5999999049999998</v>
      </c>
      <c r="N6225">
        <v>9.8999996190000008</v>
      </c>
      <c r="O6225">
        <v>232</v>
      </c>
      <c r="P6225">
        <v>0.30500000700000002</v>
      </c>
      <c r="Q6225">
        <v>4.5000001999999997E-2</v>
      </c>
      <c r="R6225">
        <v>3.9000000999999999E-2</v>
      </c>
      <c r="T6225">
        <v>0</v>
      </c>
      <c r="U6225">
        <v>1870</v>
      </c>
      <c r="V6225">
        <v>1870</v>
      </c>
      <c r="W6225" s="1" t="s">
        <v>304</v>
      </c>
      <c r="X6225" s="2">
        <v>41699</v>
      </c>
      <c r="Y6225" s="1" t="s">
        <v>39</v>
      </c>
      <c r="Z6225" s="1" t="s">
        <v>78</v>
      </c>
      <c r="AA6225" s="1" t="s">
        <v>41</v>
      </c>
      <c r="AB6225" s="1" t="s">
        <v>41</v>
      </c>
      <c r="AC6225" s="1" t="s">
        <v>41</v>
      </c>
      <c r="AD6225" s="1" t="s">
        <v>41</v>
      </c>
    </row>
    <row r="6226" spans="1:30" x14ac:dyDescent="0.25">
      <c r="A6226" s="1" t="s">
        <v>8475</v>
      </c>
      <c r="B6226" s="1" t="s">
        <v>11920</v>
      </c>
      <c r="C6226" s="1" t="s">
        <v>14500</v>
      </c>
      <c r="D6226" s="1" t="s">
        <v>14515</v>
      </c>
      <c r="E6226" s="1" t="s">
        <v>14530</v>
      </c>
      <c r="F6226" s="1" t="s">
        <v>14517</v>
      </c>
      <c r="G6226" s="1" t="s">
        <v>35</v>
      </c>
      <c r="H6226" s="1" t="s">
        <v>36</v>
      </c>
      <c r="I6226">
        <v>47</v>
      </c>
      <c r="J6226">
        <v>410</v>
      </c>
      <c r="K6226" s="1" t="s">
        <v>497</v>
      </c>
      <c r="L6226">
        <v>13.80000019</v>
      </c>
      <c r="M6226">
        <v>7.5</v>
      </c>
      <c r="N6226">
        <v>9.8000001910000005</v>
      </c>
      <c r="O6226">
        <v>230</v>
      </c>
      <c r="P6226">
        <v>0.30500000700000002</v>
      </c>
      <c r="Q6226">
        <v>4.5000001999999997E-2</v>
      </c>
      <c r="R6226">
        <v>3.9000000999999999E-2</v>
      </c>
      <c r="T6226">
        <v>0</v>
      </c>
      <c r="U6226">
        <v>1845</v>
      </c>
      <c r="V6226">
        <v>1845</v>
      </c>
      <c r="W6226" s="1" t="s">
        <v>76</v>
      </c>
      <c r="X6226" s="2">
        <v>41699</v>
      </c>
      <c r="Y6226" s="1" t="s">
        <v>39</v>
      </c>
      <c r="Z6226" s="1" t="s">
        <v>78</v>
      </c>
      <c r="AA6226" s="1" t="s">
        <v>41</v>
      </c>
      <c r="AB6226" s="1" t="s">
        <v>41</v>
      </c>
      <c r="AC6226" s="1" t="s">
        <v>41</v>
      </c>
      <c r="AD6226" s="1" t="s">
        <v>41</v>
      </c>
    </row>
    <row r="6227" spans="1:30" x14ac:dyDescent="0.25">
      <c r="A6227" s="1" t="s">
        <v>8475</v>
      </c>
      <c r="B6227" s="1" t="s">
        <v>11920</v>
      </c>
      <c r="C6227" s="1" t="s">
        <v>14500</v>
      </c>
      <c r="D6227" s="1" t="s">
        <v>14515</v>
      </c>
      <c r="E6227" s="1" t="s">
        <v>14531</v>
      </c>
      <c r="F6227" s="1" t="s">
        <v>14532</v>
      </c>
      <c r="G6227" s="1" t="s">
        <v>35</v>
      </c>
      <c r="H6227" s="1" t="s">
        <v>36</v>
      </c>
      <c r="I6227">
        <v>50</v>
      </c>
      <c r="J6227">
        <v>430</v>
      </c>
      <c r="K6227" s="1" t="s">
        <v>497</v>
      </c>
      <c r="L6227">
        <v>13.899999619999999</v>
      </c>
      <c r="M6227">
        <v>7.5999999049999998</v>
      </c>
      <c r="N6227">
        <v>9.8999996190000008</v>
      </c>
      <c r="O6227">
        <v>232</v>
      </c>
      <c r="P6227">
        <v>0.30500000700000002</v>
      </c>
      <c r="Q6227">
        <v>4.5000001999999997E-2</v>
      </c>
      <c r="R6227">
        <v>3.9000000999999999E-2</v>
      </c>
      <c r="T6227">
        <v>0</v>
      </c>
      <c r="U6227">
        <v>1870</v>
      </c>
      <c r="V6227">
        <v>1870</v>
      </c>
      <c r="W6227" s="1" t="s">
        <v>304</v>
      </c>
      <c r="X6227" s="2">
        <v>41699</v>
      </c>
      <c r="Y6227" s="1" t="s">
        <v>39</v>
      </c>
      <c r="Z6227" s="1" t="s">
        <v>78</v>
      </c>
      <c r="AA6227" s="1" t="s">
        <v>41</v>
      </c>
      <c r="AB6227" s="1" t="s">
        <v>41</v>
      </c>
      <c r="AC6227" s="1" t="s">
        <v>41</v>
      </c>
      <c r="AD6227" s="1" t="s">
        <v>41</v>
      </c>
    </row>
    <row r="6228" spans="1:30" x14ac:dyDescent="0.25">
      <c r="A6228" s="1" t="s">
        <v>8475</v>
      </c>
      <c r="B6228" s="1" t="s">
        <v>11920</v>
      </c>
      <c r="C6228" s="1" t="s">
        <v>14500</v>
      </c>
      <c r="D6228" s="1" t="s">
        <v>14515</v>
      </c>
      <c r="E6228" s="1" t="s">
        <v>14533</v>
      </c>
      <c r="F6228" s="1" t="s">
        <v>14519</v>
      </c>
      <c r="G6228" s="1" t="s">
        <v>35</v>
      </c>
      <c r="H6228" s="1" t="s">
        <v>36</v>
      </c>
      <c r="I6228">
        <v>47</v>
      </c>
      <c r="J6228">
        <v>410</v>
      </c>
      <c r="K6228" s="1" t="s">
        <v>497</v>
      </c>
      <c r="L6228">
        <v>13.80000019</v>
      </c>
      <c r="M6228">
        <v>7.5</v>
      </c>
      <c r="N6228">
        <v>9.8000001910000005</v>
      </c>
      <c r="O6228">
        <v>230</v>
      </c>
      <c r="P6228">
        <v>0.30500000700000002</v>
      </c>
      <c r="Q6228">
        <v>4.5000001999999997E-2</v>
      </c>
      <c r="R6228">
        <v>3.9000000999999999E-2</v>
      </c>
      <c r="T6228">
        <v>0</v>
      </c>
      <c r="U6228">
        <v>1845</v>
      </c>
      <c r="V6228">
        <v>1845</v>
      </c>
      <c r="W6228" s="1" t="s">
        <v>76</v>
      </c>
      <c r="X6228" s="2">
        <v>41699</v>
      </c>
      <c r="Y6228" s="1" t="s">
        <v>39</v>
      </c>
      <c r="Z6228" s="1" t="s">
        <v>78</v>
      </c>
      <c r="AA6228" s="1" t="s">
        <v>41</v>
      </c>
      <c r="AB6228" s="1" t="s">
        <v>41</v>
      </c>
      <c r="AC6228" s="1" t="s">
        <v>41</v>
      </c>
      <c r="AD6228" s="1" t="s">
        <v>41</v>
      </c>
    </row>
    <row r="6229" spans="1:30" x14ac:dyDescent="0.25">
      <c r="A6229" s="1" t="s">
        <v>8475</v>
      </c>
      <c r="B6229" s="1" t="s">
        <v>11920</v>
      </c>
      <c r="C6229" s="1" t="s">
        <v>14500</v>
      </c>
      <c r="D6229" s="1" t="s">
        <v>14515</v>
      </c>
      <c r="E6229" s="1" t="s">
        <v>14534</v>
      </c>
      <c r="F6229" s="1" t="s">
        <v>14535</v>
      </c>
      <c r="G6229" s="1" t="s">
        <v>35</v>
      </c>
      <c r="H6229" s="1" t="s">
        <v>36</v>
      </c>
      <c r="I6229">
        <v>47</v>
      </c>
      <c r="J6229">
        <v>410</v>
      </c>
      <c r="K6229" s="1" t="s">
        <v>497</v>
      </c>
      <c r="L6229">
        <v>14.399999619999999</v>
      </c>
      <c r="M6229">
        <v>7.9000000950000002</v>
      </c>
      <c r="N6229">
        <v>10.30000019</v>
      </c>
      <c r="O6229">
        <v>242</v>
      </c>
      <c r="P6229">
        <v>0.30500000700000002</v>
      </c>
      <c r="Q6229">
        <v>4.5000001999999997E-2</v>
      </c>
      <c r="R6229">
        <v>3.9000000999999999E-2</v>
      </c>
      <c r="T6229">
        <v>0</v>
      </c>
      <c r="U6229">
        <v>1920</v>
      </c>
      <c r="V6229">
        <v>1920</v>
      </c>
      <c r="W6229" s="1" t="s">
        <v>304</v>
      </c>
      <c r="X6229" s="2">
        <v>41699</v>
      </c>
      <c r="Y6229" s="1" t="s">
        <v>39</v>
      </c>
      <c r="Z6229" s="1" t="s">
        <v>78</v>
      </c>
      <c r="AA6229" s="1" t="s">
        <v>41</v>
      </c>
      <c r="AB6229" s="1" t="s">
        <v>41</v>
      </c>
      <c r="AC6229" s="1" t="s">
        <v>41</v>
      </c>
      <c r="AD6229" s="1" t="s">
        <v>41</v>
      </c>
    </row>
    <row r="6230" spans="1:30" x14ac:dyDescent="0.25">
      <c r="A6230" s="1" t="s">
        <v>8475</v>
      </c>
      <c r="B6230" s="1" t="s">
        <v>11920</v>
      </c>
      <c r="C6230" s="1" t="s">
        <v>14500</v>
      </c>
      <c r="D6230" s="1" t="s">
        <v>14515</v>
      </c>
      <c r="E6230" s="1" t="s">
        <v>14536</v>
      </c>
      <c r="F6230" s="1" t="s">
        <v>14537</v>
      </c>
      <c r="G6230" s="1" t="s">
        <v>35</v>
      </c>
      <c r="H6230" s="1" t="s">
        <v>36</v>
      </c>
      <c r="I6230">
        <v>47</v>
      </c>
      <c r="J6230">
        <v>410</v>
      </c>
      <c r="K6230" s="1" t="s">
        <v>497</v>
      </c>
      <c r="L6230">
        <v>14.399999619999999</v>
      </c>
      <c r="M6230">
        <v>7.9000000950000002</v>
      </c>
      <c r="N6230">
        <v>10.30000019</v>
      </c>
      <c r="O6230">
        <v>242</v>
      </c>
      <c r="P6230">
        <v>0.30500000700000002</v>
      </c>
      <c r="Q6230">
        <v>4.5000001999999997E-2</v>
      </c>
      <c r="R6230">
        <v>3.9000000999999999E-2</v>
      </c>
      <c r="T6230">
        <v>0</v>
      </c>
      <c r="U6230">
        <v>1920</v>
      </c>
      <c r="V6230">
        <v>1920</v>
      </c>
      <c r="W6230" s="1" t="s">
        <v>304</v>
      </c>
      <c r="X6230" s="2">
        <v>41699</v>
      </c>
      <c r="Y6230" s="1" t="s">
        <v>39</v>
      </c>
      <c r="Z6230" s="1" t="s">
        <v>78</v>
      </c>
      <c r="AA6230" s="1" t="s">
        <v>41</v>
      </c>
      <c r="AB6230" s="1" t="s">
        <v>41</v>
      </c>
      <c r="AC6230" s="1" t="s">
        <v>41</v>
      </c>
      <c r="AD6230" s="1" t="s">
        <v>41</v>
      </c>
    </row>
    <row r="6231" spans="1:30" x14ac:dyDescent="0.25">
      <c r="A6231" s="1" t="s">
        <v>8475</v>
      </c>
      <c r="B6231" s="1" t="s">
        <v>11920</v>
      </c>
      <c r="C6231" s="1" t="s">
        <v>14500</v>
      </c>
      <c r="D6231" s="1" t="s">
        <v>14515</v>
      </c>
      <c r="E6231" s="1" t="s">
        <v>14538</v>
      </c>
      <c r="F6231" s="1" t="s">
        <v>14539</v>
      </c>
      <c r="G6231" s="1" t="s">
        <v>35</v>
      </c>
      <c r="H6231" s="1" t="s">
        <v>36</v>
      </c>
      <c r="I6231">
        <v>50</v>
      </c>
      <c r="J6231">
        <v>430</v>
      </c>
      <c r="K6231" s="1" t="s">
        <v>497</v>
      </c>
      <c r="L6231">
        <v>14.399999619999999</v>
      </c>
      <c r="M6231">
        <v>7.9000000950000002</v>
      </c>
      <c r="N6231">
        <v>10.30000019</v>
      </c>
      <c r="O6231">
        <v>242</v>
      </c>
      <c r="P6231">
        <v>0.30500000700000002</v>
      </c>
      <c r="Q6231">
        <v>4.5000001999999997E-2</v>
      </c>
      <c r="R6231">
        <v>3.9000000999999999E-2</v>
      </c>
      <c r="T6231">
        <v>0</v>
      </c>
      <c r="U6231">
        <v>1940</v>
      </c>
      <c r="V6231">
        <v>1940</v>
      </c>
      <c r="W6231" s="1" t="s">
        <v>304</v>
      </c>
      <c r="X6231" s="2">
        <v>41699</v>
      </c>
      <c r="Y6231" s="1" t="s">
        <v>39</v>
      </c>
      <c r="Z6231" s="1" t="s">
        <v>78</v>
      </c>
      <c r="AA6231" s="1" t="s">
        <v>41</v>
      </c>
      <c r="AB6231" s="1" t="s">
        <v>41</v>
      </c>
      <c r="AC6231" s="1" t="s">
        <v>41</v>
      </c>
      <c r="AD6231" s="1" t="s">
        <v>41</v>
      </c>
    </row>
    <row r="6232" spans="1:30" x14ac:dyDescent="0.25">
      <c r="A6232" s="1" t="s">
        <v>8475</v>
      </c>
      <c r="B6232" s="1" t="s">
        <v>11920</v>
      </c>
      <c r="C6232" s="1" t="s">
        <v>14500</v>
      </c>
      <c r="D6232" s="1" t="s">
        <v>14515</v>
      </c>
      <c r="E6232" s="1" t="s">
        <v>14540</v>
      </c>
      <c r="F6232" s="1" t="s">
        <v>14541</v>
      </c>
      <c r="G6232" s="1" t="s">
        <v>35</v>
      </c>
      <c r="H6232" s="1" t="s">
        <v>36</v>
      </c>
      <c r="I6232">
        <v>50</v>
      </c>
      <c r="J6232">
        <v>430</v>
      </c>
      <c r="K6232" s="1" t="s">
        <v>497</v>
      </c>
      <c r="L6232">
        <v>14.399999619999999</v>
      </c>
      <c r="M6232">
        <v>7.9000000950000002</v>
      </c>
      <c r="N6232">
        <v>10.30000019</v>
      </c>
      <c r="O6232">
        <v>242</v>
      </c>
      <c r="P6232">
        <v>0.30500000700000002</v>
      </c>
      <c r="Q6232">
        <v>4.5000001999999997E-2</v>
      </c>
      <c r="R6232">
        <v>3.9000000999999999E-2</v>
      </c>
      <c r="T6232">
        <v>0</v>
      </c>
      <c r="U6232">
        <v>1940</v>
      </c>
      <c r="V6232">
        <v>1940</v>
      </c>
      <c r="W6232" s="1" t="s">
        <v>304</v>
      </c>
      <c r="X6232" s="2">
        <v>41699</v>
      </c>
      <c r="Y6232" s="1" t="s">
        <v>39</v>
      </c>
      <c r="Z6232" s="1" t="s">
        <v>78</v>
      </c>
      <c r="AA6232" s="1" t="s">
        <v>41</v>
      </c>
      <c r="AB6232" s="1" t="s">
        <v>41</v>
      </c>
      <c r="AC6232" s="1" t="s">
        <v>41</v>
      </c>
      <c r="AD6232" s="1" t="s">
        <v>41</v>
      </c>
    </row>
    <row r="6233" spans="1:30" x14ac:dyDescent="0.25">
      <c r="A6233" s="1" t="s">
        <v>8475</v>
      </c>
      <c r="B6233" s="1" t="s">
        <v>11920</v>
      </c>
      <c r="C6233" s="1" t="s">
        <v>14500</v>
      </c>
      <c r="D6233" s="1" t="s">
        <v>14515</v>
      </c>
      <c r="E6233" s="1" t="s">
        <v>14542</v>
      </c>
      <c r="F6233" s="1" t="s">
        <v>14535</v>
      </c>
      <c r="G6233" s="1" t="s">
        <v>35</v>
      </c>
      <c r="H6233" s="1" t="s">
        <v>36</v>
      </c>
      <c r="I6233">
        <v>47</v>
      </c>
      <c r="J6233">
        <v>410</v>
      </c>
      <c r="K6233" s="1" t="s">
        <v>497</v>
      </c>
      <c r="L6233">
        <v>14.399999619999999</v>
      </c>
      <c r="M6233">
        <v>7.9000000950000002</v>
      </c>
      <c r="N6233">
        <v>10.30000019</v>
      </c>
      <c r="O6233">
        <v>242</v>
      </c>
      <c r="P6233">
        <v>0.30500000700000002</v>
      </c>
      <c r="Q6233">
        <v>4.5000001999999997E-2</v>
      </c>
      <c r="R6233">
        <v>3.9000000999999999E-2</v>
      </c>
      <c r="T6233">
        <v>0</v>
      </c>
      <c r="U6233">
        <v>1920</v>
      </c>
      <c r="V6233">
        <v>1920</v>
      </c>
      <c r="W6233" s="1" t="s">
        <v>76</v>
      </c>
      <c r="X6233" s="2">
        <v>41699</v>
      </c>
      <c r="Y6233" s="1" t="s">
        <v>39</v>
      </c>
      <c r="Z6233" s="1" t="s">
        <v>78</v>
      </c>
      <c r="AA6233" s="1" t="s">
        <v>41</v>
      </c>
      <c r="AB6233" s="1" t="s">
        <v>41</v>
      </c>
      <c r="AC6233" s="1" t="s">
        <v>41</v>
      </c>
      <c r="AD6233" s="1" t="s">
        <v>41</v>
      </c>
    </row>
    <row r="6234" spans="1:30" x14ac:dyDescent="0.25">
      <c r="A6234" s="1" t="s">
        <v>8475</v>
      </c>
      <c r="B6234" s="1" t="s">
        <v>11920</v>
      </c>
      <c r="C6234" s="1" t="s">
        <v>14500</v>
      </c>
      <c r="D6234" s="1" t="s">
        <v>14515</v>
      </c>
      <c r="E6234" s="1" t="s">
        <v>14543</v>
      </c>
      <c r="F6234" s="1" t="s">
        <v>14537</v>
      </c>
      <c r="G6234" s="1" t="s">
        <v>35</v>
      </c>
      <c r="H6234" s="1" t="s">
        <v>36</v>
      </c>
      <c r="I6234">
        <v>47</v>
      </c>
      <c r="J6234">
        <v>410</v>
      </c>
      <c r="K6234" s="1" t="s">
        <v>497</v>
      </c>
      <c r="L6234">
        <v>14.399999619999999</v>
      </c>
      <c r="M6234">
        <v>7.9000000950000002</v>
      </c>
      <c r="N6234">
        <v>10.30000019</v>
      </c>
      <c r="O6234">
        <v>242</v>
      </c>
      <c r="P6234">
        <v>0.30500000700000002</v>
      </c>
      <c r="Q6234">
        <v>4.5000001999999997E-2</v>
      </c>
      <c r="R6234">
        <v>3.9000000999999999E-2</v>
      </c>
      <c r="T6234">
        <v>0</v>
      </c>
      <c r="U6234">
        <v>1920</v>
      </c>
      <c r="V6234">
        <v>1920</v>
      </c>
      <c r="W6234" s="1" t="s">
        <v>76</v>
      </c>
      <c r="X6234" s="2">
        <v>41699</v>
      </c>
      <c r="Y6234" s="1" t="s">
        <v>39</v>
      </c>
      <c r="Z6234" s="1" t="s">
        <v>78</v>
      </c>
      <c r="AA6234" s="1" t="s">
        <v>41</v>
      </c>
      <c r="AB6234" s="1" t="s">
        <v>41</v>
      </c>
      <c r="AC6234" s="1" t="s">
        <v>41</v>
      </c>
      <c r="AD6234" s="1" t="s">
        <v>41</v>
      </c>
    </row>
    <row r="6235" spans="1:30" x14ac:dyDescent="0.25">
      <c r="A6235" s="1" t="s">
        <v>8475</v>
      </c>
      <c r="B6235" s="1" t="s">
        <v>11920</v>
      </c>
      <c r="C6235" s="1" t="s">
        <v>14500</v>
      </c>
      <c r="D6235" s="1" t="s">
        <v>14515</v>
      </c>
      <c r="E6235" s="1" t="s">
        <v>14544</v>
      </c>
      <c r="F6235" s="1" t="s">
        <v>14539</v>
      </c>
      <c r="G6235" s="1" t="s">
        <v>35</v>
      </c>
      <c r="H6235" s="1" t="s">
        <v>36</v>
      </c>
      <c r="I6235">
        <v>50</v>
      </c>
      <c r="J6235">
        <v>430</v>
      </c>
      <c r="K6235" s="1" t="s">
        <v>497</v>
      </c>
      <c r="L6235">
        <v>14.399999619999999</v>
      </c>
      <c r="M6235">
        <v>7.9000000950000002</v>
      </c>
      <c r="N6235">
        <v>10.30000019</v>
      </c>
      <c r="O6235">
        <v>242</v>
      </c>
      <c r="P6235">
        <v>0.30500000700000002</v>
      </c>
      <c r="Q6235">
        <v>4.5000001999999997E-2</v>
      </c>
      <c r="R6235">
        <v>3.9000000999999999E-2</v>
      </c>
      <c r="T6235">
        <v>0</v>
      </c>
      <c r="U6235">
        <v>1940</v>
      </c>
      <c r="V6235">
        <v>1940</v>
      </c>
      <c r="W6235" s="1" t="s">
        <v>76</v>
      </c>
      <c r="X6235" s="2">
        <v>41699</v>
      </c>
      <c r="Y6235" s="1" t="s">
        <v>39</v>
      </c>
      <c r="Z6235" s="1" t="s">
        <v>78</v>
      </c>
      <c r="AA6235" s="1" t="s">
        <v>41</v>
      </c>
      <c r="AB6235" s="1" t="s">
        <v>41</v>
      </c>
      <c r="AC6235" s="1" t="s">
        <v>41</v>
      </c>
      <c r="AD6235" s="1" t="s">
        <v>41</v>
      </c>
    </row>
    <row r="6236" spans="1:30" x14ac:dyDescent="0.25">
      <c r="A6236" s="1" t="s">
        <v>8475</v>
      </c>
      <c r="B6236" s="1" t="s">
        <v>11920</v>
      </c>
      <c r="C6236" s="1" t="s">
        <v>14500</v>
      </c>
      <c r="D6236" s="1" t="s">
        <v>14515</v>
      </c>
      <c r="E6236" s="1" t="s">
        <v>14545</v>
      </c>
      <c r="F6236" s="1" t="s">
        <v>14541</v>
      </c>
      <c r="G6236" s="1" t="s">
        <v>35</v>
      </c>
      <c r="H6236" s="1" t="s">
        <v>36</v>
      </c>
      <c r="I6236">
        <v>50</v>
      </c>
      <c r="J6236">
        <v>430</v>
      </c>
      <c r="K6236" s="1" t="s">
        <v>497</v>
      </c>
      <c r="L6236">
        <v>14.399999619999999</v>
      </c>
      <c r="M6236">
        <v>7.9000000950000002</v>
      </c>
      <c r="N6236">
        <v>10.30000019</v>
      </c>
      <c r="O6236">
        <v>242</v>
      </c>
      <c r="P6236">
        <v>0.30500000700000002</v>
      </c>
      <c r="Q6236">
        <v>4.5000001999999997E-2</v>
      </c>
      <c r="R6236">
        <v>3.9000000999999999E-2</v>
      </c>
      <c r="T6236">
        <v>0</v>
      </c>
      <c r="U6236">
        <v>1940</v>
      </c>
      <c r="V6236">
        <v>1940</v>
      </c>
      <c r="W6236" s="1" t="s">
        <v>76</v>
      </c>
      <c r="X6236" s="2">
        <v>41699</v>
      </c>
      <c r="Y6236" s="1" t="s">
        <v>39</v>
      </c>
      <c r="Z6236" s="1" t="s">
        <v>78</v>
      </c>
      <c r="AA6236" s="1" t="s">
        <v>41</v>
      </c>
      <c r="AB6236" s="1" t="s">
        <v>41</v>
      </c>
      <c r="AC6236" s="1" t="s">
        <v>41</v>
      </c>
      <c r="AD6236" s="1" t="s">
        <v>41</v>
      </c>
    </row>
    <row r="6237" spans="1:30" x14ac:dyDescent="0.25">
      <c r="A6237" s="1" t="s">
        <v>8475</v>
      </c>
      <c r="B6237" s="1" t="s">
        <v>11920</v>
      </c>
      <c r="C6237" s="1" t="s">
        <v>14500</v>
      </c>
      <c r="D6237" s="1" t="s">
        <v>14515</v>
      </c>
      <c r="E6237" s="1" t="s">
        <v>14546</v>
      </c>
      <c r="F6237" s="1" t="s">
        <v>14523</v>
      </c>
      <c r="G6237" s="1" t="s">
        <v>35</v>
      </c>
      <c r="H6237" s="1" t="s">
        <v>36</v>
      </c>
      <c r="I6237">
        <v>47</v>
      </c>
      <c r="J6237">
        <v>410</v>
      </c>
      <c r="K6237" s="1" t="s">
        <v>497</v>
      </c>
      <c r="L6237">
        <v>13.80000019</v>
      </c>
      <c r="M6237">
        <v>7.5</v>
      </c>
      <c r="N6237">
        <v>9.8000001910000005</v>
      </c>
      <c r="O6237">
        <v>230</v>
      </c>
      <c r="P6237">
        <v>0.30500000700000002</v>
      </c>
      <c r="Q6237">
        <v>4.5000001999999997E-2</v>
      </c>
      <c r="R6237">
        <v>3.9000000999999999E-2</v>
      </c>
      <c r="T6237">
        <v>0</v>
      </c>
      <c r="U6237">
        <v>1845</v>
      </c>
      <c r="V6237">
        <v>1845</v>
      </c>
      <c r="W6237" s="1" t="s">
        <v>304</v>
      </c>
      <c r="X6237" s="2">
        <v>41699</v>
      </c>
      <c r="Y6237" s="1" t="s">
        <v>39</v>
      </c>
      <c r="Z6237" s="1" t="s">
        <v>78</v>
      </c>
      <c r="AA6237" s="1" t="s">
        <v>41</v>
      </c>
      <c r="AB6237" s="1" t="s">
        <v>41</v>
      </c>
      <c r="AC6237" s="1" t="s">
        <v>41</v>
      </c>
      <c r="AD6237" s="1" t="s">
        <v>41</v>
      </c>
    </row>
    <row r="6238" spans="1:30" x14ac:dyDescent="0.25">
      <c r="A6238" s="1" t="s">
        <v>8475</v>
      </c>
      <c r="B6238" s="1" t="s">
        <v>11920</v>
      </c>
      <c r="C6238" s="1" t="s">
        <v>14500</v>
      </c>
      <c r="D6238" s="1" t="s">
        <v>14515</v>
      </c>
      <c r="E6238" s="1" t="s">
        <v>14547</v>
      </c>
      <c r="F6238" s="1" t="s">
        <v>14527</v>
      </c>
      <c r="G6238" s="1" t="s">
        <v>35</v>
      </c>
      <c r="H6238" s="1" t="s">
        <v>36</v>
      </c>
      <c r="I6238">
        <v>47</v>
      </c>
      <c r="J6238">
        <v>410</v>
      </c>
      <c r="K6238" s="1" t="s">
        <v>497</v>
      </c>
      <c r="L6238">
        <v>13.80000019</v>
      </c>
      <c r="M6238">
        <v>7.5</v>
      </c>
      <c r="N6238">
        <v>9.8000001910000005</v>
      </c>
      <c r="O6238">
        <v>230</v>
      </c>
      <c r="P6238">
        <v>0.30500000700000002</v>
      </c>
      <c r="Q6238">
        <v>4.5000001999999997E-2</v>
      </c>
      <c r="R6238">
        <v>3.9000000999999999E-2</v>
      </c>
      <c r="T6238">
        <v>0</v>
      </c>
      <c r="U6238">
        <v>1845</v>
      </c>
      <c r="V6238">
        <v>1845</v>
      </c>
      <c r="W6238" s="1" t="s">
        <v>304</v>
      </c>
      <c r="X6238" s="2">
        <v>41699</v>
      </c>
      <c r="Y6238" s="1" t="s">
        <v>39</v>
      </c>
      <c r="Z6238" s="1" t="s">
        <v>78</v>
      </c>
      <c r="AA6238" s="1" t="s">
        <v>41</v>
      </c>
      <c r="AB6238" s="1" t="s">
        <v>41</v>
      </c>
      <c r="AC6238" s="1" t="s">
        <v>41</v>
      </c>
      <c r="AD6238" s="1" t="s">
        <v>41</v>
      </c>
    </row>
    <row r="6239" spans="1:30" x14ac:dyDescent="0.25">
      <c r="A6239" s="1" t="s">
        <v>8475</v>
      </c>
      <c r="B6239" s="1" t="s">
        <v>11920</v>
      </c>
      <c r="C6239" s="1" t="s">
        <v>14500</v>
      </c>
      <c r="D6239" s="1" t="s">
        <v>14515</v>
      </c>
      <c r="E6239" s="1" t="s">
        <v>14548</v>
      </c>
      <c r="F6239" s="1" t="s">
        <v>14549</v>
      </c>
      <c r="G6239" s="1" t="s">
        <v>35</v>
      </c>
      <c r="H6239" s="1" t="s">
        <v>36</v>
      </c>
      <c r="I6239">
        <v>47</v>
      </c>
      <c r="J6239">
        <v>410</v>
      </c>
      <c r="K6239" s="1" t="s">
        <v>497</v>
      </c>
      <c r="L6239">
        <v>13.80000019</v>
      </c>
      <c r="M6239">
        <v>7.5</v>
      </c>
      <c r="N6239">
        <v>9.8000001910000005</v>
      </c>
      <c r="O6239">
        <v>230</v>
      </c>
      <c r="P6239">
        <v>0.30500000700000002</v>
      </c>
      <c r="Q6239">
        <v>4.5000001999999997E-2</v>
      </c>
      <c r="R6239">
        <v>3.9000000999999999E-2</v>
      </c>
      <c r="T6239">
        <v>0</v>
      </c>
      <c r="U6239">
        <v>1845</v>
      </c>
      <c r="V6239">
        <v>1845</v>
      </c>
      <c r="W6239" s="1" t="s">
        <v>678</v>
      </c>
      <c r="X6239" s="2"/>
      <c r="Y6239" s="1" t="s">
        <v>39</v>
      </c>
      <c r="Z6239" s="1" t="s">
        <v>78</v>
      </c>
      <c r="AA6239" s="1" t="s">
        <v>41</v>
      </c>
      <c r="AB6239" s="1" t="s">
        <v>41</v>
      </c>
      <c r="AC6239" s="1" t="s">
        <v>41</v>
      </c>
      <c r="AD6239" s="1" t="s">
        <v>41</v>
      </c>
    </row>
    <row r="6240" spans="1:30" x14ac:dyDescent="0.25">
      <c r="A6240" s="1" t="s">
        <v>8475</v>
      </c>
      <c r="B6240" s="1" t="s">
        <v>11920</v>
      </c>
      <c r="C6240" s="1" t="s">
        <v>14500</v>
      </c>
      <c r="D6240" s="1" t="s">
        <v>14515</v>
      </c>
      <c r="E6240" s="1" t="s">
        <v>14550</v>
      </c>
      <c r="F6240" s="1" t="s">
        <v>14551</v>
      </c>
      <c r="G6240" s="1" t="s">
        <v>35</v>
      </c>
      <c r="H6240" s="1" t="s">
        <v>36</v>
      </c>
      <c r="I6240">
        <v>47</v>
      </c>
      <c r="J6240">
        <v>410</v>
      </c>
      <c r="K6240" s="1" t="s">
        <v>497</v>
      </c>
      <c r="L6240">
        <v>13.80000019</v>
      </c>
      <c r="M6240">
        <v>7.5</v>
      </c>
      <c r="N6240">
        <v>9.8000001910000005</v>
      </c>
      <c r="O6240">
        <v>230</v>
      </c>
      <c r="P6240">
        <v>0.30500000700000002</v>
      </c>
      <c r="Q6240">
        <v>4.5000001999999997E-2</v>
      </c>
      <c r="R6240">
        <v>3.9000000999999999E-2</v>
      </c>
      <c r="T6240">
        <v>0</v>
      </c>
      <c r="U6240">
        <v>1845</v>
      </c>
      <c r="V6240">
        <v>1845</v>
      </c>
      <c r="W6240" s="1" t="s">
        <v>678</v>
      </c>
      <c r="X6240" s="2"/>
      <c r="Y6240" s="1" t="s">
        <v>39</v>
      </c>
      <c r="Z6240" s="1" t="s">
        <v>78</v>
      </c>
      <c r="AA6240" s="1" t="s">
        <v>41</v>
      </c>
      <c r="AB6240" s="1" t="s">
        <v>41</v>
      </c>
      <c r="AC6240" s="1" t="s">
        <v>41</v>
      </c>
      <c r="AD6240" s="1" t="s">
        <v>41</v>
      </c>
    </row>
    <row r="6241" spans="1:30" x14ac:dyDescent="0.25">
      <c r="A6241" s="1" t="s">
        <v>8475</v>
      </c>
      <c r="B6241" s="1" t="s">
        <v>11920</v>
      </c>
      <c r="C6241" s="1" t="s">
        <v>14500</v>
      </c>
      <c r="D6241" s="1" t="s">
        <v>14515</v>
      </c>
      <c r="E6241" s="1" t="s">
        <v>14552</v>
      </c>
      <c r="F6241" s="1" t="s">
        <v>14553</v>
      </c>
      <c r="G6241" s="1" t="s">
        <v>35</v>
      </c>
      <c r="H6241" s="1" t="s">
        <v>36</v>
      </c>
      <c r="I6241">
        <v>47</v>
      </c>
      <c r="J6241">
        <v>410</v>
      </c>
      <c r="K6241" s="1" t="s">
        <v>497</v>
      </c>
      <c r="L6241">
        <v>13.80000019</v>
      </c>
      <c r="M6241">
        <v>7.5</v>
      </c>
      <c r="N6241">
        <v>9.8000001910000005</v>
      </c>
      <c r="O6241">
        <v>230</v>
      </c>
      <c r="P6241">
        <v>0.30500000700000002</v>
      </c>
      <c r="Q6241">
        <v>4.5000001999999997E-2</v>
      </c>
      <c r="R6241">
        <v>3.9000000999999999E-2</v>
      </c>
      <c r="T6241">
        <v>0</v>
      </c>
      <c r="U6241">
        <v>1845</v>
      </c>
      <c r="V6241">
        <v>1845</v>
      </c>
      <c r="W6241" s="1" t="s">
        <v>678</v>
      </c>
      <c r="X6241" s="2"/>
      <c r="Y6241" s="1" t="s">
        <v>39</v>
      </c>
      <c r="Z6241" s="1" t="s">
        <v>78</v>
      </c>
      <c r="AA6241" s="1" t="s">
        <v>41</v>
      </c>
      <c r="AB6241" s="1" t="s">
        <v>41</v>
      </c>
      <c r="AC6241" s="1" t="s">
        <v>41</v>
      </c>
      <c r="AD6241" s="1" t="s">
        <v>41</v>
      </c>
    </row>
    <row r="6242" spans="1:30" x14ac:dyDescent="0.25">
      <c r="A6242" s="1" t="s">
        <v>8475</v>
      </c>
      <c r="B6242" s="1" t="s">
        <v>11920</v>
      </c>
      <c r="C6242" s="1" t="s">
        <v>14500</v>
      </c>
      <c r="D6242" s="1" t="s">
        <v>14515</v>
      </c>
      <c r="E6242" s="1" t="s">
        <v>14554</v>
      </c>
      <c r="F6242" s="1" t="s">
        <v>14555</v>
      </c>
      <c r="G6242" s="1" t="s">
        <v>35</v>
      </c>
      <c r="H6242" s="1" t="s">
        <v>36</v>
      </c>
      <c r="I6242">
        <v>47</v>
      </c>
      <c r="J6242">
        <v>410</v>
      </c>
      <c r="K6242" s="1" t="s">
        <v>497</v>
      </c>
      <c r="L6242">
        <v>13.80000019</v>
      </c>
      <c r="M6242">
        <v>7.5</v>
      </c>
      <c r="N6242">
        <v>9.8000001910000005</v>
      </c>
      <c r="O6242">
        <v>230</v>
      </c>
      <c r="P6242">
        <v>0.30500000700000002</v>
      </c>
      <c r="Q6242">
        <v>4.5000001999999997E-2</v>
      </c>
      <c r="R6242">
        <v>3.9000000999999999E-2</v>
      </c>
      <c r="T6242">
        <v>0</v>
      </c>
      <c r="U6242">
        <v>1845</v>
      </c>
      <c r="V6242">
        <v>1845</v>
      </c>
      <c r="W6242" s="1" t="s">
        <v>678</v>
      </c>
      <c r="X6242" s="2"/>
      <c r="Y6242" s="1" t="s">
        <v>39</v>
      </c>
      <c r="Z6242" s="1" t="s">
        <v>78</v>
      </c>
      <c r="AA6242" s="1" t="s">
        <v>41</v>
      </c>
      <c r="AB6242" s="1" t="s">
        <v>41</v>
      </c>
      <c r="AC6242" s="1" t="s">
        <v>41</v>
      </c>
      <c r="AD6242" s="1" t="s">
        <v>41</v>
      </c>
    </row>
    <row r="6243" spans="1:30" x14ac:dyDescent="0.25">
      <c r="A6243" s="1" t="s">
        <v>8475</v>
      </c>
      <c r="B6243" s="1" t="s">
        <v>11920</v>
      </c>
      <c r="C6243" s="1" t="s">
        <v>14500</v>
      </c>
      <c r="D6243" s="1" t="s">
        <v>14515</v>
      </c>
      <c r="E6243" s="1" t="s">
        <v>14556</v>
      </c>
      <c r="F6243" s="1" t="s">
        <v>14557</v>
      </c>
      <c r="G6243" s="1" t="s">
        <v>35</v>
      </c>
      <c r="H6243" s="1" t="s">
        <v>36</v>
      </c>
      <c r="I6243">
        <v>47</v>
      </c>
      <c r="J6243">
        <v>410</v>
      </c>
      <c r="K6243" s="1" t="s">
        <v>497</v>
      </c>
      <c r="L6243">
        <v>13.80000019</v>
      </c>
      <c r="M6243">
        <v>7.5</v>
      </c>
      <c r="N6243">
        <v>9.8000001910000005</v>
      </c>
      <c r="O6243">
        <v>230</v>
      </c>
      <c r="P6243">
        <v>0.30500000700000002</v>
      </c>
      <c r="Q6243">
        <v>4.5000001999999997E-2</v>
      </c>
      <c r="R6243">
        <v>3.9000000999999999E-2</v>
      </c>
      <c r="T6243">
        <v>0</v>
      </c>
      <c r="U6243">
        <v>1845</v>
      </c>
      <c r="V6243">
        <v>1845</v>
      </c>
      <c r="W6243" s="1" t="s">
        <v>678</v>
      </c>
      <c r="X6243" s="2"/>
      <c r="Y6243" s="1" t="s">
        <v>39</v>
      </c>
      <c r="Z6243" s="1" t="s">
        <v>78</v>
      </c>
      <c r="AA6243" s="1" t="s">
        <v>41</v>
      </c>
      <c r="AB6243" s="1" t="s">
        <v>41</v>
      </c>
      <c r="AC6243" s="1" t="s">
        <v>41</v>
      </c>
      <c r="AD6243" s="1" t="s">
        <v>41</v>
      </c>
    </row>
    <row r="6244" spans="1:30" x14ac:dyDescent="0.25">
      <c r="A6244" s="1" t="s">
        <v>8475</v>
      </c>
      <c r="B6244" s="1" t="s">
        <v>11920</v>
      </c>
      <c r="C6244" s="1" t="s">
        <v>14500</v>
      </c>
      <c r="D6244" s="1" t="s">
        <v>14515</v>
      </c>
      <c r="E6244" s="1" t="s">
        <v>14558</v>
      </c>
      <c r="F6244" s="1" t="s">
        <v>14559</v>
      </c>
      <c r="G6244" s="1" t="s">
        <v>35</v>
      </c>
      <c r="H6244" s="1" t="s">
        <v>36</v>
      </c>
      <c r="I6244">
        <v>47</v>
      </c>
      <c r="J6244">
        <v>410</v>
      </c>
      <c r="K6244" s="1" t="s">
        <v>497</v>
      </c>
      <c r="L6244">
        <v>13.80000019</v>
      </c>
      <c r="M6244">
        <v>7.5</v>
      </c>
      <c r="N6244">
        <v>9.8000001910000005</v>
      </c>
      <c r="O6244">
        <v>230</v>
      </c>
      <c r="P6244">
        <v>0.30500000700000002</v>
      </c>
      <c r="Q6244">
        <v>4.5000001999999997E-2</v>
      </c>
      <c r="R6244">
        <v>3.9000000999999999E-2</v>
      </c>
      <c r="T6244">
        <v>0</v>
      </c>
      <c r="U6244">
        <v>1845</v>
      </c>
      <c r="V6244">
        <v>1845</v>
      </c>
      <c r="W6244" s="1" t="s">
        <v>678</v>
      </c>
      <c r="X6244" s="2"/>
      <c r="Y6244" s="1" t="s">
        <v>39</v>
      </c>
      <c r="Z6244" s="1" t="s">
        <v>78</v>
      </c>
      <c r="AA6244" s="1" t="s">
        <v>41</v>
      </c>
      <c r="AB6244" s="1" t="s">
        <v>41</v>
      </c>
      <c r="AC6244" s="1" t="s">
        <v>41</v>
      </c>
      <c r="AD6244" s="1" t="s">
        <v>41</v>
      </c>
    </row>
    <row r="6245" spans="1:30" x14ac:dyDescent="0.25">
      <c r="A6245" s="1" t="s">
        <v>8475</v>
      </c>
      <c r="B6245" s="1" t="s">
        <v>11920</v>
      </c>
      <c r="C6245" s="1" t="s">
        <v>14500</v>
      </c>
      <c r="D6245" s="1" t="s">
        <v>14515</v>
      </c>
      <c r="E6245" s="1" t="s">
        <v>14560</v>
      </c>
      <c r="F6245" s="1" t="s">
        <v>14561</v>
      </c>
      <c r="G6245" s="1" t="s">
        <v>35</v>
      </c>
      <c r="H6245" s="1" t="s">
        <v>36</v>
      </c>
      <c r="I6245">
        <v>47</v>
      </c>
      <c r="J6245">
        <v>410</v>
      </c>
      <c r="K6245" s="1" t="s">
        <v>497</v>
      </c>
      <c r="L6245">
        <v>13.80000019</v>
      </c>
      <c r="M6245">
        <v>7.5</v>
      </c>
      <c r="N6245">
        <v>9.8000001910000005</v>
      </c>
      <c r="O6245">
        <v>230</v>
      </c>
      <c r="P6245">
        <v>0.30500000700000002</v>
      </c>
      <c r="Q6245">
        <v>4.5000001999999997E-2</v>
      </c>
      <c r="R6245">
        <v>3.9000000999999999E-2</v>
      </c>
      <c r="T6245">
        <v>0</v>
      </c>
      <c r="U6245">
        <v>1845</v>
      </c>
      <c r="V6245">
        <v>1845</v>
      </c>
      <c r="W6245" s="1" t="s">
        <v>678</v>
      </c>
      <c r="X6245" s="2"/>
      <c r="Y6245" s="1" t="s">
        <v>39</v>
      </c>
      <c r="Z6245" s="1" t="s">
        <v>78</v>
      </c>
      <c r="AA6245" s="1" t="s">
        <v>41</v>
      </c>
      <c r="AB6245" s="1" t="s">
        <v>41</v>
      </c>
      <c r="AC6245" s="1" t="s">
        <v>41</v>
      </c>
      <c r="AD6245" s="1" t="s">
        <v>41</v>
      </c>
    </row>
    <row r="6246" spans="1:30" x14ac:dyDescent="0.25">
      <c r="A6246" s="1" t="s">
        <v>8475</v>
      </c>
      <c r="B6246" s="1" t="s">
        <v>11920</v>
      </c>
      <c r="C6246" s="1" t="s">
        <v>14500</v>
      </c>
      <c r="D6246" s="1" t="s">
        <v>14515</v>
      </c>
      <c r="E6246" s="1" t="s">
        <v>14562</v>
      </c>
      <c r="F6246" s="1" t="s">
        <v>14563</v>
      </c>
      <c r="G6246" s="1" t="s">
        <v>35</v>
      </c>
      <c r="H6246" s="1" t="s">
        <v>36</v>
      </c>
      <c r="I6246">
        <v>47</v>
      </c>
      <c r="J6246">
        <v>410</v>
      </c>
      <c r="K6246" s="1" t="s">
        <v>497</v>
      </c>
      <c r="L6246">
        <v>13.80000019</v>
      </c>
      <c r="M6246">
        <v>7.5</v>
      </c>
      <c r="N6246">
        <v>9.8000001910000005</v>
      </c>
      <c r="O6246">
        <v>230</v>
      </c>
      <c r="P6246">
        <v>0.30500000700000002</v>
      </c>
      <c r="Q6246">
        <v>4.5000001999999997E-2</v>
      </c>
      <c r="R6246">
        <v>3.9000000999999999E-2</v>
      </c>
      <c r="T6246">
        <v>0</v>
      </c>
      <c r="U6246">
        <v>1845</v>
      </c>
      <c r="V6246">
        <v>1845</v>
      </c>
      <c r="W6246" s="1" t="s">
        <v>678</v>
      </c>
      <c r="X6246" s="2"/>
      <c r="Y6246" s="1" t="s">
        <v>39</v>
      </c>
      <c r="Z6246" s="1" t="s">
        <v>78</v>
      </c>
      <c r="AA6246" s="1" t="s">
        <v>41</v>
      </c>
      <c r="AB6246" s="1" t="s">
        <v>41</v>
      </c>
      <c r="AC6246" s="1" t="s">
        <v>41</v>
      </c>
      <c r="AD6246" s="1" t="s">
        <v>41</v>
      </c>
    </row>
    <row r="6247" spans="1:30" x14ac:dyDescent="0.25">
      <c r="A6247" s="1" t="s">
        <v>8475</v>
      </c>
      <c r="B6247" s="1" t="s">
        <v>11920</v>
      </c>
      <c r="C6247" s="1" t="s">
        <v>14500</v>
      </c>
      <c r="D6247" s="1" t="s">
        <v>14564</v>
      </c>
      <c r="E6247" s="1" t="s">
        <v>14565</v>
      </c>
      <c r="F6247" s="1" t="s">
        <v>14566</v>
      </c>
      <c r="G6247" s="1" t="s">
        <v>35</v>
      </c>
      <c r="H6247" s="1" t="s">
        <v>36</v>
      </c>
      <c r="I6247">
        <v>50</v>
      </c>
      <c r="J6247">
        <v>430</v>
      </c>
      <c r="K6247" s="1" t="s">
        <v>497</v>
      </c>
      <c r="L6247">
        <v>14.399999619999999</v>
      </c>
      <c r="M6247">
        <v>7.9000000950000002</v>
      </c>
      <c r="N6247">
        <v>10.30000019</v>
      </c>
      <c r="O6247">
        <v>242</v>
      </c>
      <c r="P6247">
        <v>0.30500000700000002</v>
      </c>
      <c r="Q6247">
        <v>4.5000001999999997E-2</v>
      </c>
      <c r="R6247">
        <v>3.9000000999999999E-2</v>
      </c>
      <c r="T6247">
        <v>0</v>
      </c>
      <c r="U6247">
        <v>1940</v>
      </c>
      <c r="V6247">
        <v>1940</v>
      </c>
      <c r="W6247" s="1" t="s">
        <v>678</v>
      </c>
      <c r="X6247" s="2"/>
      <c r="Y6247" s="1" t="s">
        <v>39</v>
      </c>
      <c r="Z6247" s="1" t="s">
        <v>78</v>
      </c>
      <c r="AA6247" s="1" t="s">
        <v>41</v>
      </c>
      <c r="AB6247" s="1" t="s">
        <v>41</v>
      </c>
      <c r="AC6247" s="1" t="s">
        <v>41</v>
      </c>
      <c r="AD6247" s="1" t="s">
        <v>41</v>
      </c>
    </row>
    <row r="6248" spans="1:30" x14ac:dyDescent="0.25">
      <c r="A6248" s="1" t="s">
        <v>8475</v>
      </c>
      <c r="B6248" s="1" t="s">
        <v>11920</v>
      </c>
      <c r="C6248" s="1" t="s">
        <v>14500</v>
      </c>
      <c r="D6248" s="1" t="s">
        <v>14564</v>
      </c>
      <c r="E6248" s="1" t="s">
        <v>14567</v>
      </c>
      <c r="F6248" s="1" t="s">
        <v>14568</v>
      </c>
      <c r="G6248" s="1" t="s">
        <v>35</v>
      </c>
      <c r="H6248" s="1" t="s">
        <v>36</v>
      </c>
      <c r="I6248">
        <v>50</v>
      </c>
      <c r="J6248">
        <v>430</v>
      </c>
      <c r="K6248" s="1" t="s">
        <v>497</v>
      </c>
      <c r="L6248">
        <v>14.399999619999999</v>
      </c>
      <c r="M6248">
        <v>7.9000000950000002</v>
      </c>
      <c r="N6248">
        <v>10.30000019</v>
      </c>
      <c r="O6248">
        <v>242</v>
      </c>
      <c r="P6248">
        <v>0.30500000700000002</v>
      </c>
      <c r="Q6248">
        <v>4.5000001999999997E-2</v>
      </c>
      <c r="R6248">
        <v>3.9000000999999999E-2</v>
      </c>
      <c r="T6248">
        <v>0</v>
      </c>
      <c r="U6248">
        <v>1940</v>
      </c>
      <c r="V6248">
        <v>1940</v>
      </c>
      <c r="W6248" s="1" t="s">
        <v>678</v>
      </c>
      <c r="X6248" s="2"/>
      <c r="Y6248" s="1" t="s">
        <v>39</v>
      </c>
      <c r="Z6248" s="1" t="s">
        <v>78</v>
      </c>
      <c r="AA6248" s="1" t="s">
        <v>41</v>
      </c>
      <c r="AB6248" s="1" t="s">
        <v>41</v>
      </c>
      <c r="AC6248" s="1" t="s">
        <v>41</v>
      </c>
      <c r="AD6248" s="1" t="s">
        <v>41</v>
      </c>
    </row>
    <row r="6249" spans="1:30" x14ac:dyDescent="0.25">
      <c r="A6249" s="1" t="s">
        <v>8475</v>
      </c>
      <c r="B6249" s="1" t="s">
        <v>11920</v>
      </c>
      <c r="C6249" s="1" t="s">
        <v>14500</v>
      </c>
      <c r="D6249" s="1" t="s">
        <v>14564</v>
      </c>
      <c r="E6249" s="1" t="s">
        <v>14569</v>
      </c>
      <c r="F6249" s="1" t="s">
        <v>14570</v>
      </c>
      <c r="G6249" s="1" t="s">
        <v>35</v>
      </c>
      <c r="H6249" s="1" t="s">
        <v>36</v>
      </c>
      <c r="I6249">
        <v>50</v>
      </c>
      <c r="J6249">
        <v>430</v>
      </c>
      <c r="K6249" s="1" t="s">
        <v>497</v>
      </c>
      <c r="L6249">
        <v>14.399999619999999</v>
      </c>
      <c r="M6249">
        <v>7.9000000950000002</v>
      </c>
      <c r="N6249">
        <v>10.30000019</v>
      </c>
      <c r="O6249">
        <v>242</v>
      </c>
      <c r="P6249">
        <v>0.30500000700000002</v>
      </c>
      <c r="Q6249">
        <v>4.5000001999999997E-2</v>
      </c>
      <c r="R6249">
        <v>3.9000000999999999E-2</v>
      </c>
      <c r="T6249">
        <v>0</v>
      </c>
      <c r="U6249">
        <v>1940</v>
      </c>
      <c r="V6249">
        <v>1940</v>
      </c>
      <c r="W6249" s="1" t="s">
        <v>678</v>
      </c>
      <c r="X6249" s="2"/>
      <c r="Y6249" s="1" t="s">
        <v>39</v>
      </c>
      <c r="Z6249" s="1" t="s">
        <v>78</v>
      </c>
      <c r="AA6249" s="1" t="s">
        <v>41</v>
      </c>
      <c r="AB6249" s="1" t="s">
        <v>41</v>
      </c>
      <c r="AC6249" s="1" t="s">
        <v>41</v>
      </c>
      <c r="AD6249" s="1" t="s">
        <v>41</v>
      </c>
    </row>
    <row r="6250" spans="1:30" x14ac:dyDescent="0.25">
      <c r="A6250" s="1" t="s">
        <v>8475</v>
      </c>
      <c r="B6250" s="1" t="s">
        <v>11920</v>
      </c>
      <c r="C6250" s="1" t="s">
        <v>14500</v>
      </c>
      <c r="D6250" s="1" t="s">
        <v>14564</v>
      </c>
      <c r="E6250" s="1" t="s">
        <v>14571</v>
      </c>
      <c r="F6250" s="1" t="s">
        <v>14572</v>
      </c>
      <c r="G6250" s="1" t="s">
        <v>35</v>
      </c>
      <c r="H6250" s="1" t="s">
        <v>36</v>
      </c>
      <c r="I6250">
        <v>50</v>
      </c>
      <c r="J6250">
        <v>430</v>
      </c>
      <c r="K6250" s="1" t="s">
        <v>497</v>
      </c>
      <c r="L6250">
        <v>14.399999619999999</v>
      </c>
      <c r="M6250">
        <v>7.9000000950000002</v>
      </c>
      <c r="N6250">
        <v>10.30000019</v>
      </c>
      <c r="O6250">
        <v>242</v>
      </c>
      <c r="P6250">
        <v>0.30500000700000002</v>
      </c>
      <c r="Q6250">
        <v>4.5000001999999997E-2</v>
      </c>
      <c r="R6250">
        <v>3.9000000999999999E-2</v>
      </c>
      <c r="T6250">
        <v>0</v>
      </c>
      <c r="U6250">
        <v>1940</v>
      </c>
      <c r="V6250">
        <v>1940</v>
      </c>
      <c r="W6250" s="1" t="s">
        <v>678</v>
      </c>
      <c r="X6250" s="2"/>
      <c r="Y6250" s="1" t="s">
        <v>39</v>
      </c>
      <c r="Z6250" s="1" t="s">
        <v>78</v>
      </c>
      <c r="AA6250" s="1" t="s">
        <v>41</v>
      </c>
      <c r="AB6250" s="1" t="s">
        <v>41</v>
      </c>
      <c r="AC6250" s="1" t="s">
        <v>41</v>
      </c>
      <c r="AD6250" s="1" t="s">
        <v>41</v>
      </c>
    </row>
    <row r="6251" spans="1:30" x14ac:dyDescent="0.25">
      <c r="A6251" s="1" t="s">
        <v>8475</v>
      </c>
      <c r="B6251" s="1" t="s">
        <v>11920</v>
      </c>
      <c r="C6251" s="1" t="s">
        <v>14500</v>
      </c>
      <c r="D6251" s="1" t="s">
        <v>14573</v>
      </c>
      <c r="E6251" s="1" t="s">
        <v>14574</v>
      </c>
      <c r="F6251" s="1" t="s">
        <v>14575</v>
      </c>
      <c r="G6251" s="1" t="s">
        <v>35</v>
      </c>
      <c r="H6251" s="1" t="s">
        <v>36</v>
      </c>
      <c r="I6251">
        <v>50</v>
      </c>
      <c r="J6251">
        <v>430</v>
      </c>
      <c r="K6251" s="1" t="s">
        <v>497</v>
      </c>
      <c r="L6251">
        <v>14.399999619999999</v>
      </c>
      <c r="M6251">
        <v>8.1999998089999995</v>
      </c>
      <c r="N6251">
        <v>10.5</v>
      </c>
      <c r="O6251">
        <v>246</v>
      </c>
      <c r="P6251">
        <v>0.30500000700000002</v>
      </c>
      <c r="Q6251">
        <v>4.5000001999999997E-2</v>
      </c>
      <c r="R6251">
        <v>3.9000000999999999E-2</v>
      </c>
      <c r="T6251">
        <v>0</v>
      </c>
      <c r="U6251">
        <v>2045</v>
      </c>
      <c r="V6251">
        <v>2045</v>
      </c>
      <c r="W6251" s="1" t="s">
        <v>678</v>
      </c>
      <c r="X6251" s="2"/>
      <c r="Y6251" s="1" t="s">
        <v>61</v>
      </c>
      <c r="Z6251" s="1" t="s">
        <v>78</v>
      </c>
      <c r="AA6251" s="1" t="s">
        <v>41</v>
      </c>
      <c r="AB6251" s="1" t="s">
        <v>41</v>
      </c>
      <c r="AC6251" s="1" t="s">
        <v>41</v>
      </c>
      <c r="AD6251" s="1" t="s">
        <v>41</v>
      </c>
    </row>
    <row r="6252" spans="1:30" x14ac:dyDescent="0.25">
      <c r="A6252" s="1" t="s">
        <v>8475</v>
      </c>
      <c r="B6252" s="1" t="s">
        <v>11920</v>
      </c>
      <c r="C6252" s="1" t="s">
        <v>14500</v>
      </c>
      <c r="D6252" s="1" t="s">
        <v>14573</v>
      </c>
      <c r="E6252" s="1" t="s">
        <v>14576</v>
      </c>
      <c r="F6252" s="1" t="s">
        <v>14577</v>
      </c>
      <c r="G6252" s="1" t="s">
        <v>35</v>
      </c>
      <c r="H6252" s="1" t="s">
        <v>36</v>
      </c>
      <c r="I6252">
        <v>50</v>
      </c>
      <c r="J6252">
        <v>430</v>
      </c>
      <c r="K6252" s="1" t="s">
        <v>497</v>
      </c>
      <c r="L6252">
        <v>14.399999619999999</v>
      </c>
      <c r="M6252">
        <v>8.1999998089999995</v>
      </c>
      <c r="N6252">
        <v>10.5</v>
      </c>
      <c r="O6252">
        <v>246</v>
      </c>
      <c r="P6252">
        <v>0.30500000700000002</v>
      </c>
      <c r="Q6252">
        <v>4.5000001999999997E-2</v>
      </c>
      <c r="R6252">
        <v>3.9000000999999999E-2</v>
      </c>
      <c r="T6252">
        <v>0</v>
      </c>
      <c r="U6252">
        <v>2045</v>
      </c>
      <c r="V6252">
        <v>2045</v>
      </c>
      <c r="W6252" s="1" t="s">
        <v>678</v>
      </c>
      <c r="X6252" s="2"/>
      <c r="Y6252" s="1" t="s">
        <v>61</v>
      </c>
      <c r="Z6252" s="1" t="s">
        <v>78</v>
      </c>
      <c r="AA6252" s="1" t="s">
        <v>41</v>
      </c>
      <c r="AB6252" s="1" t="s">
        <v>41</v>
      </c>
      <c r="AC6252" s="1" t="s">
        <v>41</v>
      </c>
      <c r="AD6252" s="1" t="s">
        <v>41</v>
      </c>
    </row>
    <row r="6253" spans="1:30" x14ac:dyDescent="0.25">
      <c r="A6253" s="1" t="s">
        <v>8475</v>
      </c>
      <c r="B6253" s="1" t="s">
        <v>11920</v>
      </c>
      <c r="C6253" s="1" t="s">
        <v>14500</v>
      </c>
      <c r="D6253" s="1" t="s">
        <v>14578</v>
      </c>
      <c r="E6253" s="1" t="s">
        <v>14579</v>
      </c>
      <c r="F6253" s="1" t="s">
        <v>14580</v>
      </c>
      <c r="G6253" s="1" t="s">
        <v>35</v>
      </c>
      <c r="H6253" s="1" t="s">
        <v>36</v>
      </c>
      <c r="I6253">
        <v>47</v>
      </c>
      <c r="J6253">
        <v>410</v>
      </c>
      <c r="K6253" s="1" t="s">
        <v>497</v>
      </c>
      <c r="L6253">
        <v>13.899999619999999</v>
      </c>
      <c r="M6253">
        <v>7.8000001909999996</v>
      </c>
      <c r="N6253">
        <v>10</v>
      </c>
      <c r="O6253">
        <v>234</v>
      </c>
      <c r="P6253">
        <v>0.30500000700000002</v>
      </c>
      <c r="Q6253">
        <v>4.5000001999999997E-2</v>
      </c>
      <c r="R6253">
        <v>3.9000000999999999E-2</v>
      </c>
      <c r="T6253">
        <v>0</v>
      </c>
      <c r="U6253">
        <v>1945</v>
      </c>
      <c r="V6253">
        <v>1945</v>
      </c>
      <c r="W6253" s="1" t="s">
        <v>304</v>
      </c>
      <c r="X6253" s="2">
        <v>41699</v>
      </c>
      <c r="Y6253" s="1" t="s">
        <v>61</v>
      </c>
      <c r="Z6253" s="1" t="s">
        <v>78</v>
      </c>
      <c r="AA6253" s="1" t="s">
        <v>41</v>
      </c>
      <c r="AB6253" s="1" t="s">
        <v>41</v>
      </c>
      <c r="AC6253" s="1" t="s">
        <v>41</v>
      </c>
      <c r="AD6253" s="1" t="s">
        <v>41</v>
      </c>
    </row>
    <row r="6254" spans="1:30" x14ac:dyDescent="0.25">
      <c r="A6254" s="1" t="s">
        <v>8475</v>
      </c>
      <c r="B6254" s="1" t="s">
        <v>11920</v>
      </c>
      <c r="C6254" s="1" t="s">
        <v>14500</v>
      </c>
      <c r="D6254" s="1" t="s">
        <v>14578</v>
      </c>
      <c r="E6254" s="1" t="s">
        <v>14581</v>
      </c>
      <c r="F6254" s="1" t="s">
        <v>14582</v>
      </c>
      <c r="G6254" s="1" t="s">
        <v>35</v>
      </c>
      <c r="H6254" s="1" t="s">
        <v>36</v>
      </c>
      <c r="I6254">
        <v>47</v>
      </c>
      <c r="J6254">
        <v>410</v>
      </c>
      <c r="K6254" s="1" t="s">
        <v>497</v>
      </c>
      <c r="L6254">
        <v>13.899999619999999</v>
      </c>
      <c r="M6254">
        <v>7.8000001909999996</v>
      </c>
      <c r="N6254">
        <v>10</v>
      </c>
      <c r="O6254">
        <v>234</v>
      </c>
      <c r="P6254">
        <v>0.30500000700000002</v>
      </c>
      <c r="Q6254">
        <v>4.5000001999999997E-2</v>
      </c>
      <c r="R6254">
        <v>3.9000000999999999E-2</v>
      </c>
      <c r="T6254">
        <v>0</v>
      </c>
      <c r="U6254">
        <v>1945</v>
      </c>
      <c r="V6254">
        <v>1945</v>
      </c>
      <c r="W6254" s="1" t="s">
        <v>304</v>
      </c>
      <c r="X6254" s="2">
        <v>41699</v>
      </c>
      <c r="Y6254" s="1" t="s">
        <v>61</v>
      </c>
      <c r="Z6254" s="1" t="s">
        <v>78</v>
      </c>
      <c r="AA6254" s="1" t="s">
        <v>41</v>
      </c>
      <c r="AB6254" s="1" t="s">
        <v>41</v>
      </c>
      <c r="AC6254" s="1" t="s">
        <v>41</v>
      </c>
      <c r="AD6254" s="1" t="s">
        <v>41</v>
      </c>
    </row>
    <row r="6255" spans="1:30" x14ac:dyDescent="0.25">
      <c r="A6255" s="1" t="s">
        <v>8475</v>
      </c>
      <c r="B6255" s="1" t="s">
        <v>11920</v>
      </c>
      <c r="C6255" s="1" t="s">
        <v>14500</v>
      </c>
      <c r="D6255" s="1" t="s">
        <v>14578</v>
      </c>
      <c r="E6255" s="1" t="s">
        <v>14583</v>
      </c>
      <c r="F6255" s="1" t="s">
        <v>14584</v>
      </c>
      <c r="G6255" s="1" t="s">
        <v>35</v>
      </c>
      <c r="H6255" s="1" t="s">
        <v>36</v>
      </c>
      <c r="I6255">
        <v>47</v>
      </c>
      <c r="J6255">
        <v>410</v>
      </c>
      <c r="K6255" s="1" t="s">
        <v>497</v>
      </c>
      <c r="L6255">
        <v>13.899999619999999</v>
      </c>
      <c r="M6255">
        <v>7.8000001909999996</v>
      </c>
      <c r="N6255">
        <v>10</v>
      </c>
      <c r="O6255">
        <v>234</v>
      </c>
      <c r="P6255">
        <v>0.30500000700000002</v>
      </c>
      <c r="Q6255">
        <v>4.5000001999999997E-2</v>
      </c>
      <c r="R6255">
        <v>3.9000000999999999E-2</v>
      </c>
      <c r="T6255">
        <v>0</v>
      </c>
      <c r="U6255">
        <v>1945</v>
      </c>
      <c r="V6255">
        <v>1945</v>
      </c>
      <c r="W6255" s="1" t="s">
        <v>304</v>
      </c>
      <c r="X6255" s="2">
        <v>41699</v>
      </c>
      <c r="Y6255" s="1" t="s">
        <v>61</v>
      </c>
      <c r="Z6255" s="1" t="s">
        <v>78</v>
      </c>
      <c r="AA6255" s="1" t="s">
        <v>41</v>
      </c>
      <c r="AB6255" s="1" t="s">
        <v>41</v>
      </c>
      <c r="AC6255" s="1" t="s">
        <v>41</v>
      </c>
      <c r="AD6255" s="1" t="s">
        <v>41</v>
      </c>
    </row>
    <row r="6256" spans="1:30" x14ac:dyDescent="0.25">
      <c r="A6256" s="1" t="s">
        <v>8475</v>
      </c>
      <c r="B6256" s="1" t="s">
        <v>11920</v>
      </c>
      <c r="C6256" s="1" t="s">
        <v>14500</v>
      </c>
      <c r="D6256" s="1" t="s">
        <v>14578</v>
      </c>
      <c r="E6256" s="1" t="s">
        <v>14585</v>
      </c>
      <c r="F6256" s="1" t="s">
        <v>14586</v>
      </c>
      <c r="G6256" s="1" t="s">
        <v>35</v>
      </c>
      <c r="H6256" s="1" t="s">
        <v>36</v>
      </c>
      <c r="I6256">
        <v>47</v>
      </c>
      <c r="J6256">
        <v>410</v>
      </c>
      <c r="K6256" s="1" t="s">
        <v>497</v>
      </c>
      <c r="L6256">
        <v>13.899999619999999</v>
      </c>
      <c r="M6256">
        <v>7.8000001909999996</v>
      </c>
      <c r="N6256">
        <v>10</v>
      </c>
      <c r="O6256">
        <v>234</v>
      </c>
      <c r="P6256">
        <v>0.30500000700000002</v>
      </c>
      <c r="Q6256">
        <v>4.5000001999999997E-2</v>
      </c>
      <c r="R6256">
        <v>3.9000000999999999E-2</v>
      </c>
      <c r="T6256">
        <v>0</v>
      </c>
      <c r="U6256">
        <v>1945</v>
      </c>
      <c r="V6256">
        <v>1945</v>
      </c>
      <c r="W6256" s="1" t="s">
        <v>304</v>
      </c>
      <c r="X6256" s="2">
        <v>41699</v>
      </c>
      <c r="Y6256" s="1" t="s">
        <v>61</v>
      </c>
      <c r="Z6256" s="1" t="s">
        <v>78</v>
      </c>
      <c r="AA6256" s="1" t="s">
        <v>41</v>
      </c>
      <c r="AB6256" s="1" t="s">
        <v>41</v>
      </c>
      <c r="AC6256" s="1" t="s">
        <v>41</v>
      </c>
      <c r="AD6256" s="1" t="s">
        <v>41</v>
      </c>
    </row>
    <row r="6257" spans="1:30" x14ac:dyDescent="0.25">
      <c r="A6257" s="1" t="s">
        <v>8475</v>
      </c>
      <c r="B6257" s="1" t="s">
        <v>11920</v>
      </c>
      <c r="C6257" s="1" t="s">
        <v>14500</v>
      </c>
      <c r="D6257" s="1" t="s">
        <v>14578</v>
      </c>
      <c r="E6257" s="1" t="s">
        <v>14587</v>
      </c>
      <c r="F6257" s="1" t="s">
        <v>14588</v>
      </c>
      <c r="G6257" s="1" t="s">
        <v>35</v>
      </c>
      <c r="H6257" s="1" t="s">
        <v>36</v>
      </c>
      <c r="I6257">
        <v>50</v>
      </c>
      <c r="J6257">
        <v>430</v>
      </c>
      <c r="K6257" s="1" t="s">
        <v>497</v>
      </c>
      <c r="L6257">
        <v>13.899999619999999</v>
      </c>
      <c r="M6257">
        <v>7.8000001909999996</v>
      </c>
      <c r="N6257">
        <v>10</v>
      </c>
      <c r="O6257">
        <v>234</v>
      </c>
      <c r="P6257">
        <v>0.30500000700000002</v>
      </c>
      <c r="Q6257">
        <v>4.5000001999999997E-2</v>
      </c>
      <c r="R6257">
        <v>3.9000000999999999E-2</v>
      </c>
      <c r="T6257">
        <v>0</v>
      </c>
      <c r="U6257">
        <v>1955</v>
      </c>
      <c r="V6257">
        <v>1955</v>
      </c>
      <c r="W6257" s="1" t="s">
        <v>304</v>
      </c>
      <c r="X6257" s="2">
        <v>41699</v>
      </c>
      <c r="Y6257" s="1" t="s">
        <v>61</v>
      </c>
      <c r="Z6257" s="1" t="s">
        <v>78</v>
      </c>
      <c r="AA6257" s="1" t="s">
        <v>41</v>
      </c>
      <c r="AB6257" s="1" t="s">
        <v>41</v>
      </c>
      <c r="AC6257" s="1" t="s">
        <v>41</v>
      </c>
      <c r="AD6257" s="1" t="s">
        <v>41</v>
      </c>
    </row>
    <row r="6258" spans="1:30" x14ac:dyDescent="0.25">
      <c r="A6258" s="1" t="s">
        <v>8475</v>
      </c>
      <c r="B6258" s="1" t="s">
        <v>11920</v>
      </c>
      <c r="C6258" s="1" t="s">
        <v>14500</v>
      </c>
      <c r="D6258" s="1" t="s">
        <v>14578</v>
      </c>
      <c r="E6258" s="1" t="s">
        <v>14589</v>
      </c>
      <c r="F6258" s="1" t="s">
        <v>14590</v>
      </c>
      <c r="G6258" s="1" t="s">
        <v>35</v>
      </c>
      <c r="H6258" s="1" t="s">
        <v>36</v>
      </c>
      <c r="I6258">
        <v>50</v>
      </c>
      <c r="J6258">
        <v>430</v>
      </c>
      <c r="K6258" s="1" t="s">
        <v>497</v>
      </c>
      <c r="L6258">
        <v>13.899999619999999</v>
      </c>
      <c r="M6258">
        <v>7.8000001909999996</v>
      </c>
      <c r="N6258">
        <v>10</v>
      </c>
      <c r="O6258">
        <v>234</v>
      </c>
      <c r="P6258">
        <v>0.30500000700000002</v>
      </c>
      <c r="Q6258">
        <v>4.5000001999999997E-2</v>
      </c>
      <c r="R6258">
        <v>3.9000000999999999E-2</v>
      </c>
      <c r="T6258">
        <v>0</v>
      </c>
      <c r="U6258">
        <v>1955</v>
      </c>
      <c r="V6258">
        <v>1955</v>
      </c>
      <c r="W6258" s="1" t="s">
        <v>304</v>
      </c>
      <c r="X6258" s="2">
        <v>41699</v>
      </c>
      <c r="Y6258" s="1" t="s">
        <v>61</v>
      </c>
      <c r="Z6258" s="1" t="s">
        <v>78</v>
      </c>
      <c r="AA6258" s="1" t="s">
        <v>41</v>
      </c>
      <c r="AB6258" s="1" t="s">
        <v>41</v>
      </c>
      <c r="AC6258" s="1" t="s">
        <v>41</v>
      </c>
      <c r="AD6258" s="1" t="s">
        <v>41</v>
      </c>
    </row>
    <row r="6259" spans="1:30" x14ac:dyDescent="0.25">
      <c r="A6259" s="1" t="s">
        <v>8475</v>
      </c>
      <c r="B6259" s="1" t="s">
        <v>11920</v>
      </c>
      <c r="C6259" s="1" t="s">
        <v>14500</v>
      </c>
      <c r="D6259" s="1" t="s">
        <v>14578</v>
      </c>
      <c r="E6259" s="1" t="s">
        <v>14591</v>
      </c>
      <c r="F6259" s="1" t="s">
        <v>14592</v>
      </c>
      <c r="G6259" s="1" t="s">
        <v>35</v>
      </c>
      <c r="H6259" s="1" t="s">
        <v>36</v>
      </c>
      <c r="I6259">
        <v>50</v>
      </c>
      <c r="J6259">
        <v>430</v>
      </c>
      <c r="K6259" s="1" t="s">
        <v>497</v>
      </c>
      <c r="L6259">
        <v>13.899999619999999</v>
      </c>
      <c r="M6259">
        <v>7.8000001909999996</v>
      </c>
      <c r="N6259">
        <v>10</v>
      </c>
      <c r="O6259">
        <v>234</v>
      </c>
      <c r="P6259">
        <v>0.30500000700000002</v>
      </c>
      <c r="Q6259">
        <v>4.5000001999999997E-2</v>
      </c>
      <c r="R6259">
        <v>3.9000000999999999E-2</v>
      </c>
      <c r="T6259">
        <v>0</v>
      </c>
      <c r="U6259">
        <v>1955</v>
      </c>
      <c r="V6259">
        <v>1955</v>
      </c>
      <c r="W6259" s="1" t="s">
        <v>304</v>
      </c>
      <c r="X6259" s="2">
        <v>41699</v>
      </c>
      <c r="Y6259" s="1" t="s">
        <v>61</v>
      </c>
      <c r="Z6259" s="1" t="s">
        <v>78</v>
      </c>
      <c r="AA6259" s="1" t="s">
        <v>41</v>
      </c>
      <c r="AB6259" s="1" t="s">
        <v>41</v>
      </c>
      <c r="AC6259" s="1" t="s">
        <v>41</v>
      </c>
      <c r="AD6259" s="1" t="s">
        <v>41</v>
      </c>
    </row>
    <row r="6260" spans="1:30" x14ac:dyDescent="0.25">
      <c r="A6260" s="1" t="s">
        <v>8475</v>
      </c>
      <c r="B6260" s="1" t="s">
        <v>11920</v>
      </c>
      <c r="C6260" s="1" t="s">
        <v>14500</v>
      </c>
      <c r="D6260" s="1" t="s">
        <v>14578</v>
      </c>
      <c r="E6260" s="1" t="s">
        <v>14593</v>
      </c>
      <c r="F6260" s="1" t="s">
        <v>14594</v>
      </c>
      <c r="G6260" s="1" t="s">
        <v>35</v>
      </c>
      <c r="H6260" s="1" t="s">
        <v>36</v>
      </c>
      <c r="I6260">
        <v>50</v>
      </c>
      <c r="J6260">
        <v>430</v>
      </c>
      <c r="K6260" s="1" t="s">
        <v>497</v>
      </c>
      <c r="L6260">
        <v>13.899999619999999</v>
      </c>
      <c r="M6260">
        <v>7.8000001909999996</v>
      </c>
      <c r="N6260">
        <v>10</v>
      </c>
      <c r="O6260">
        <v>234</v>
      </c>
      <c r="P6260">
        <v>0.30500000700000002</v>
      </c>
      <c r="Q6260">
        <v>4.5000001999999997E-2</v>
      </c>
      <c r="R6260">
        <v>3.9000000999999999E-2</v>
      </c>
      <c r="T6260">
        <v>0</v>
      </c>
      <c r="U6260">
        <v>1955</v>
      </c>
      <c r="V6260">
        <v>1955</v>
      </c>
      <c r="W6260" s="1" t="s">
        <v>304</v>
      </c>
      <c r="X6260" s="2">
        <v>41699</v>
      </c>
      <c r="Y6260" s="1" t="s">
        <v>61</v>
      </c>
      <c r="Z6260" s="1" t="s">
        <v>78</v>
      </c>
      <c r="AA6260" s="1" t="s">
        <v>41</v>
      </c>
      <c r="AB6260" s="1" t="s">
        <v>41</v>
      </c>
      <c r="AC6260" s="1" t="s">
        <v>41</v>
      </c>
      <c r="AD6260" s="1" t="s">
        <v>41</v>
      </c>
    </row>
    <row r="6261" spans="1:30" x14ac:dyDescent="0.25">
      <c r="A6261" s="1" t="s">
        <v>8475</v>
      </c>
      <c r="B6261" s="1" t="s">
        <v>11920</v>
      </c>
      <c r="C6261" s="1" t="s">
        <v>14500</v>
      </c>
      <c r="D6261" s="1" t="s">
        <v>14578</v>
      </c>
      <c r="E6261" s="1" t="s">
        <v>14595</v>
      </c>
      <c r="F6261" s="1" t="s">
        <v>14596</v>
      </c>
      <c r="G6261" s="1" t="s">
        <v>35</v>
      </c>
      <c r="H6261" s="1" t="s">
        <v>36</v>
      </c>
      <c r="I6261">
        <v>47</v>
      </c>
      <c r="J6261">
        <v>410</v>
      </c>
      <c r="K6261" s="1" t="s">
        <v>497</v>
      </c>
      <c r="L6261">
        <v>14.399999619999999</v>
      </c>
      <c r="M6261">
        <v>8.1999998089999995</v>
      </c>
      <c r="N6261">
        <v>10.5</v>
      </c>
      <c r="O6261">
        <v>246</v>
      </c>
      <c r="P6261">
        <v>0.30500000700000002</v>
      </c>
      <c r="Q6261">
        <v>4.5000001999999997E-2</v>
      </c>
      <c r="R6261">
        <v>3.9000000999999999E-2</v>
      </c>
      <c r="T6261">
        <v>0</v>
      </c>
      <c r="U6261">
        <v>2025</v>
      </c>
      <c r="V6261">
        <v>2025</v>
      </c>
      <c r="W6261" s="1" t="s">
        <v>304</v>
      </c>
      <c r="X6261" s="2">
        <v>41699</v>
      </c>
      <c r="Y6261" s="1" t="s">
        <v>61</v>
      </c>
      <c r="Z6261" s="1" t="s">
        <v>78</v>
      </c>
      <c r="AA6261" s="1" t="s">
        <v>41</v>
      </c>
      <c r="AB6261" s="1" t="s">
        <v>41</v>
      </c>
      <c r="AC6261" s="1" t="s">
        <v>41</v>
      </c>
      <c r="AD6261" s="1" t="s">
        <v>41</v>
      </c>
    </row>
    <row r="6262" spans="1:30" x14ac:dyDescent="0.25">
      <c r="A6262" s="1" t="s">
        <v>8475</v>
      </c>
      <c r="B6262" s="1" t="s">
        <v>11920</v>
      </c>
      <c r="C6262" s="1" t="s">
        <v>14500</v>
      </c>
      <c r="D6262" s="1" t="s">
        <v>14578</v>
      </c>
      <c r="E6262" s="1" t="s">
        <v>14597</v>
      </c>
      <c r="F6262" s="1" t="s">
        <v>14598</v>
      </c>
      <c r="G6262" s="1" t="s">
        <v>35</v>
      </c>
      <c r="H6262" s="1" t="s">
        <v>36</v>
      </c>
      <c r="I6262">
        <v>47</v>
      </c>
      <c r="J6262">
        <v>410</v>
      </c>
      <c r="K6262" s="1" t="s">
        <v>497</v>
      </c>
      <c r="L6262">
        <v>14.399999619999999</v>
      </c>
      <c r="M6262">
        <v>8.1999998089999995</v>
      </c>
      <c r="N6262">
        <v>10.5</v>
      </c>
      <c r="O6262">
        <v>246</v>
      </c>
      <c r="P6262">
        <v>0.30500000700000002</v>
      </c>
      <c r="Q6262">
        <v>4.5000001999999997E-2</v>
      </c>
      <c r="R6262">
        <v>3.9000000999999999E-2</v>
      </c>
      <c r="T6262">
        <v>0</v>
      </c>
      <c r="U6262">
        <v>2025</v>
      </c>
      <c r="V6262">
        <v>2025</v>
      </c>
      <c r="W6262" s="1" t="s">
        <v>304</v>
      </c>
      <c r="X6262" s="2">
        <v>41699</v>
      </c>
      <c r="Y6262" s="1" t="s">
        <v>61</v>
      </c>
      <c r="Z6262" s="1" t="s">
        <v>78</v>
      </c>
      <c r="AA6262" s="1" t="s">
        <v>41</v>
      </c>
      <c r="AB6262" s="1" t="s">
        <v>41</v>
      </c>
      <c r="AC6262" s="1" t="s">
        <v>41</v>
      </c>
      <c r="AD6262" s="1" t="s">
        <v>41</v>
      </c>
    </row>
    <row r="6263" spans="1:30" x14ac:dyDescent="0.25">
      <c r="A6263" s="1" t="s">
        <v>8475</v>
      </c>
      <c r="B6263" s="1" t="s">
        <v>11920</v>
      </c>
      <c r="C6263" s="1" t="s">
        <v>14500</v>
      </c>
      <c r="D6263" s="1" t="s">
        <v>14578</v>
      </c>
      <c r="E6263" s="1" t="s">
        <v>14599</v>
      </c>
      <c r="F6263" s="1" t="s">
        <v>14600</v>
      </c>
      <c r="G6263" s="1" t="s">
        <v>35</v>
      </c>
      <c r="H6263" s="1" t="s">
        <v>36</v>
      </c>
      <c r="I6263">
        <v>50</v>
      </c>
      <c r="J6263">
        <v>430</v>
      </c>
      <c r="K6263" s="1" t="s">
        <v>497</v>
      </c>
      <c r="L6263">
        <v>14.399999619999999</v>
      </c>
      <c r="M6263">
        <v>8.1999998089999995</v>
      </c>
      <c r="N6263">
        <v>10.5</v>
      </c>
      <c r="O6263">
        <v>246</v>
      </c>
      <c r="P6263">
        <v>0.30500000700000002</v>
      </c>
      <c r="Q6263">
        <v>4.5000001999999997E-2</v>
      </c>
      <c r="R6263">
        <v>3.9000000999999999E-2</v>
      </c>
      <c r="T6263">
        <v>0</v>
      </c>
      <c r="U6263">
        <v>2045</v>
      </c>
      <c r="V6263">
        <v>2045</v>
      </c>
      <c r="W6263" s="1" t="s">
        <v>304</v>
      </c>
      <c r="X6263" s="2">
        <v>41699</v>
      </c>
      <c r="Y6263" s="1" t="s">
        <v>61</v>
      </c>
      <c r="Z6263" s="1" t="s">
        <v>78</v>
      </c>
      <c r="AA6263" s="1" t="s">
        <v>41</v>
      </c>
      <c r="AB6263" s="1" t="s">
        <v>41</v>
      </c>
      <c r="AC6263" s="1" t="s">
        <v>41</v>
      </c>
      <c r="AD6263" s="1" t="s">
        <v>41</v>
      </c>
    </row>
    <row r="6264" spans="1:30" x14ac:dyDescent="0.25">
      <c r="A6264" s="1" t="s">
        <v>8475</v>
      </c>
      <c r="B6264" s="1" t="s">
        <v>11920</v>
      </c>
      <c r="C6264" s="1" t="s">
        <v>14500</v>
      </c>
      <c r="D6264" s="1" t="s">
        <v>14578</v>
      </c>
      <c r="E6264" s="1" t="s">
        <v>14601</v>
      </c>
      <c r="F6264" s="1" t="s">
        <v>14602</v>
      </c>
      <c r="G6264" s="1" t="s">
        <v>35</v>
      </c>
      <c r="H6264" s="1" t="s">
        <v>36</v>
      </c>
      <c r="I6264">
        <v>50</v>
      </c>
      <c r="J6264">
        <v>430</v>
      </c>
      <c r="K6264" s="1" t="s">
        <v>497</v>
      </c>
      <c r="L6264">
        <v>14.399999619999999</v>
      </c>
      <c r="M6264">
        <v>8.1999998089999995</v>
      </c>
      <c r="N6264">
        <v>10.5</v>
      </c>
      <c r="O6264">
        <v>246</v>
      </c>
      <c r="P6264">
        <v>0.30500000700000002</v>
      </c>
      <c r="Q6264">
        <v>4.5000001999999997E-2</v>
      </c>
      <c r="R6264">
        <v>3.9000000999999999E-2</v>
      </c>
      <c r="T6264">
        <v>0</v>
      </c>
      <c r="U6264">
        <v>2045</v>
      </c>
      <c r="V6264">
        <v>2045</v>
      </c>
      <c r="W6264" s="1" t="s">
        <v>304</v>
      </c>
      <c r="X6264" s="2">
        <v>41699</v>
      </c>
      <c r="Y6264" s="1" t="s">
        <v>61</v>
      </c>
      <c r="Z6264" s="1" t="s">
        <v>78</v>
      </c>
      <c r="AA6264" s="1" t="s">
        <v>41</v>
      </c>
      <c r="AB6264" s="1" t="s">
        <v>41</v>
      </c>
      <c r="AC6264" s="1" t="s">
        <v>41</v>
      </c>
      <c r="AD6264" s="1" t="s">
        <v>41</v>
      </c>
    </row>
    <row r="6265" spans="1:30" x14ac:dyDescent="0.25">
      <c r="A6265" s="1" t="s">
        <v>8475</v>
      </c>
      <c r="B6265" s="1" t="s">
        <v>11920</v>
      </c>
      <c r="C6265" s="1" t="s">
        <v>14500</v>
      </c>
      <c r="D6265" s="1" t="s">
        <v>14578</v>
      </c>
      <c r="E6265" s="1" t="s">
        <v>14603</v>
      </c>
      <c r="F6265" s="1" t="s">
        <v>14580</v>
      </c>
      <c r="G6265" s="1" t="s">
        <v>35</v>
      </c>
      <c r="H6265" s="1" t="s">
        <v>36</v>
      </c>
      <c r="I6265">
        <v>47</v>
      </c>
      <c r="J6265">
        <v>410</v>
      </c>
      <c r="K6265" s="1" t="s">
        <v>497</v>
      </c>
      <c r="L6265">
        <v>13.899999619999999</v>
      </c>
      <c r="M6265">
        <v>7.8000001909999996</v>
      </c>
      <c r="N6265">
        <v>10</v>
      </c>
      <c r="O6265">
        <v>234</v>
      </c>
      <c r="P6265">
        <v>0.30500000700000002</v>
      </c>
      <c r="Q6265">
        <v>4.5000001999999997E-2</v>
      </c>
      <c r="R6265">
        <v>3.9000000999999999E-2</v>
      </c>
      <c r="T6265">
        <v>0</v>
      </c>
      <c r="U6265">
        <v>1945</v>
      </c>
      <c r="V6265">
        <v>1945</v>
      </c>
      <c r="W6265" s="1" t="s">
        <v>76</v>
      </c>
      <c r="X6265" s="2">
        <v>41699</v>
      </c>
      <c r="Y6265" s="1" t="s">
        <v>61</v>
      </c>
      <c r="Z6265" s="1" t="s">
        <v>78</v>
      </c>
      <c r="AA6265" s="1" t="s">
        <v>41</v>
      </c>
      <c r="AB6265" s="1" t="s">
        <v>41</v>
      </c>
      <c r="AC6265" s="1" t="s">
        <v>41</v>
      </c>
      <c r="AD6265" s="1" t="s">
        <v>41</v>
      </c>
    </row>
    <row r="6266" spans="1:30" x14ac:dyDescent="0.25">
      <c r="A6266" s="1" t="s">
        <v>8475</v>
      </c>
      <c r="B6266" s="1" t="s">
        <v>11920</v>
      </c>
      <c r="C6266" s="1" t="s">
        <v>14500</v>
      </c>
      <c r="D6266" s="1" t="s">
        <v>14578</v>
      </c>
      <c r="E6266" s="1" t="s">
        <v>14604</v>
      </c>
      <c r="F6266" s="1" t="s">
        <v>14582</v>
      </c>
      <c r="G6266" s="1" t="s">
        <v>35</v>
      </c>
      <c r="H6266" s="1" t="s">
        <v>36</v>
      </c>
      <c r="I6266">
        <v>47</v>
      </c>
      <c r="J6266">
        <v>410</v>
      </c>
      <c r="K6266" s="1" t="s">
        <v>497</v>
      </c>
      <c r="L6266">
        <v>13.899999619999999</v>
      </c>
      <c r="M6266">
        <v>7.8000001909999996</v>
      </c>
      <c r="N6266">
        <v>10</v>
      </c>
      <c r="O6266">
        <v>234</v>
      </c>
      <c r="P6266">
        <v>0.30500000700000002</v>
      </c>
      <c r="Q6266">
        <v>4.5000001999999997E-2</v>
      </c>
      <c r="R6266">
        <v>3.9000000999999999E-2</v>
      </c>
      <c r="T6266">
        <v>0</v>
      </c>
      <c r="U6266">
        <v>1945</v>
      </c>
      <c r="V6266">
        <v>1945</v>
      </c>
      <c r="W6266" s="1" t="s">
        <v>76</v>
      </c>
      <c r="X6266" s="2">
        <v>41699</v>
      </c>
      <c r="Y6266" s="1" t="s">
        <v>61</v>
      </c>
      <c r="Z6266" s="1" t="s">
        <v>78</v>
      </c>
      <c r="AA6266" s="1" t="s">
        <v>41</v>
      </c>
      <c r="AB6266" s="1" t="s">
        <v>41</v>
      </c>
      <c r="AC6266" s="1" t="s">
        <v>41</v>
      </c>
      <c r="AD6266" s="1" t="s">
        <v>41</v>
      </c>
    </row>
    <row r="6267" spans="1:30" x14ac:dyDescent="0.25">
      <c r="A6267" s="1" t="s">
        <v>8475</v>
      </c>
      <c r="B6267" s="1" t="s">
        <v>11920</v>
      </c>
      <c r="C6267" s="1" t="s">
        <v>14500</v>
      </c>
      <c r="D6267" s="1" t="s">
        <v>14578</v>
      </c>
      <c r="E6267" s="1" t="s">
        <v>14605</v>
      </c>
      <c r="F6267" s="1" t="s">
        <v>14584</v>
      </c>
      <c r="G6267" s="1" t="s">
        <v>35</v>
      </c>
      <c r="H6267" s="1" t="s">
        <v>36</v>
      </c>
      <c r="I6267">
        <v>47</v>
      </c>
      <c r="J6267">
        <v>410</v>
      </c>
      <c r="K6267" s="1" t="s">
        <v>497</v>
      </c>
      <c r="L6267">
        <v>13.899999619999999</v>
      </c>
      <c r="M6267">
        <v>7.8000001909999996</v>
      </c>
      <c r="N6267">
        <v>10</v>
      </c>
      <c r="O6267">
        <v>234</v>
      </c>
      <c r="P6267">
        <v>0.30500000700000002</v>
      </c>
      <c r="Q6267">
        <v>4.5000001999999997E-2</v>
      </c>
      <c r="R6267">
        <v>3.9000000999999999E-2</v>
      </c>
      <c r="T6267">
        <v>0</v>
      </c>
      <c r="U6267">
        <v>1945</v>
      </c>
      <c r="V6267">
        <v>1945</v>
      </c>
      <c r="W6267" s="1" t="s">
        <v>76</v>
      </c>
      <c r="X6267" s="2">
        <v>41699</v>
      </c>
      <c r="Y6267" s="1" t="s">
        <v>61</v>
      </c>
      <c r="Z6267" s="1" t="s">
        <v>78</v>
      </c>
      <c r="AA6267" s="1" t="s">
        <v>41</v>
      </c>
      <c r="AB6267" s="1" t="s">
        <v>41</v>
      </c>
      <c r="AC6267" s="1" t="s">
        <v>41</v>
      </c>
      <c r="AD6267" s="1" t="s">
        <v>41</v>
      </c>
    </row>
    <row r="6268" spans="1:30" x14ac:dyDescent="0.25">
      <c r="A6268" s="1" t="s">
        <v>8475</v>
      </c>
      <c r="B6268" s="1" t="s">
        <v>11920</v>
      </c>
      <c r="C6268" s="1" t="s">
        <v>14500</v>
      </c>
      <c r="D6268" s="1" t="s">
        <v>14578</v>
      </c>
      <c r="E6268" s="1" t="s">
        <v>14606</v>
      </c>
      <c r="F6268" s="1" t="s">
        <v>14586</v>
      </c>
      <c r="G6268" s="1" t="s">
        <v>35</v>
      </c>
      <c r="H6268" s="1" t="s">
        <v>36</v>
      </c>
      <c r="I6268">
        <v>47</v>
      </c>
      <c r="J6268">
        <v>410</v>
      </c>
      <c r="K6268" s="1" t="s">
        <v>497</v>
      </c>
      <c r="L6268">
        <v>13.899999619999999</v>
      </c>
      <c r="M6268">
        <v>7.8000001909999996</v>
      </c>
      <c r="N6268">
        <v>10</v>
      </c>
      <c r="O6268">
        <v>234</v>
      </c>
      <c r="P6268">
        <v>0.30500000700000002</v>
      </c>
      <c r="Q6268">
        <v>4.5000001999999997E-2</v>
      </c>
      <c r="R6268">
        <v>3.9000000999999999E-2</v>
      </c>
      <c r="T6268">
        <v>0</v>
      </c>
      <c r="U6268">
        <v>1945</v>
      </c>
      <c r="V6268">
        <v>1945</v>
      </c>
      <c r="W6268" s="1" t="s">
        <v>76</v>
      </c>
      <c r="X6268" s="2">
        <v>41699</v>
      </c>
      <c r="Y6268" s="1" t="s">
        <v>61</v>
      </c>
      <c r="Z6268" s="1" t="s">
        <v>78</v>
      </c>
      <c r="AA6268" s="1" t="s">
        <v>41</v>
      </c>
      <c r="AB6268" s="1" t="s">
        <v>41</v>
      </c>
      <c r="AC6268" s="1" t="s">
        <v>41</v>
      </c>
      <c r="AD6268" s="1" t="s">
        <v>41</v>
      </c>
    </row>
    <row r="6269" spans="1:30" x14ac:dyDescent="0.25">
      <c r="A6269" s="1" t="s">
        <v>8475</v>
      </c>
      <c r="B6269" s="1" t="s">
        <v>11920</v>
      </c>
      <c r="C6269" s="1" t="s">
        <v>14500</v>
      </c>
      <c r="D6269" s="1" t="s">
        <v>14578</v>
      </c>
      <c r="E6269" s="1" t="s">
        <v>14607</v>
      </c>
      <c r="F6269" s="1" t="s">
        <v>14596</v>
      </c>
      <c r="G6269" s="1" t="s">
        <v>35</v>
      </c>
      <c r="H6269" s="1" t="s">
        <v>36</v>
      </c>
      <c r="I6269">
        <v>47</v>
      </c>
      <c r="J6269">
        <v>410</v>
      </c>
      <c r="K6269" s="1" t="s">
        <v>497</v>
      </c>
      <c r="L6269">
        <v>14.399999619999999</v>
      </c>
      <c r="M6269">
        <v>8.1999998089999995</v>
      </c>
      <c r="N6269">
        <v>10.5</v>
      </c>
      <c r="O6269">
        <v>246</v>
      </c>
      <c r="P6269">
        <v>0.30500000700000002</v>
      </c>
      <c r="Q6269">
        <v>4.5000001999999997E-2</v>
      </c>
      <c r="R6269">
        <v>3.9000000999999999E-2</v>
      </c>
      <c r="T6269">
        <v>0</v>
      </c>
      <c r="U6269">
        <v>2025</v>
      </c>
      <c r="V6269">
        <v>2025</v>
      </c>
      <c r="W6269" s="1" t="s">
        <v>76</v>
      </c>
      <c r="X6269" s="2">
        <v>41699</v>
      </c>
      <c r="Y6269" s="1" t="s">
        <v>61</v>
      </c>
      <c r="Z6269" s="1" t="s">
        <v>78</v>
      </c>
      <c r="AA6269" s="1" t="s">
        <v>41</v>
      </c>
      <c r="AB6269" s="1" t="s">
        <v>41</v>
      </c>
      <c r="AC6269" s="1" t="s">
        <v>41</v>
      </c>
      <c r="AD6269" s="1" t="s">
        <v>41</v>
      </c>
    </row>
    <row r="6270" spans="1:30" x14ac:dyDescent="0.25">
      <c r="A6270" s="1" t="s">
        <v>8475</v>
      </c>
      <c r="B6270" s="1" t="s">
        <v>11920</v>
      </c>
      <c r="C6270" s="1" t="s">
        <v>14500</v>
      </c>
      <c r="D6270" s="1" t="s">
        <v>14578</v>
      </c>
      <c r="E6270" s="1" t="s">
        <v>14608</v>
      </c>
      <c r="F6270" s="1" t="s">
        <v>14598</v>
      </c>
      <c r="G6270" s="1" t="s">
        <v>35</v>
      </c>
      <c r="H6270" s="1" t="s">
        <v>36</v>
      </c>
      <c r="I6270">
        <v>47</v>
      </c>
      <c r="J6270">
        <v>410</v>
      </c>
      <c r="K6270" s="1" t="s">
        <v>497</v>
      </c>
      <c r="L6270">
        <v>14.399999619999999</v>
      </c>
      <c r="M6270">
        <v>8.1999998089999995</v>
      </c>
      <c r="N6270">
        <v>10.5</v>
      </c>
      <c r="O6270">
        <v>246</v>
      </c>
      <c r="P6270">
        <v>0.30500000700000002</v>
      </c>
      <c r="Q6270">
        <v>4.5000001999999997E-2</v>
      </c>
      <c r="R6270">
        <v>3.9000000999999999E-2</v>
      </c>
      <c r="T6270">
        <v>0</v>
      </c>
      <c r="U6270">
        <v>2025</v>
      </c>
      <c r="V6270">
        <v>2025</v>
      </c>
      <c r="W6270" s="1" t="s">
        <v>76</v>
      </c>
      <c r="X6270" s="2">
        <v>41699</v>
      </c>
      <c r="Y6270" s="1" t="s">
        <v>61</v>
      </c>
      <c r="Z6270" s="1" t="s">
        <v>78</v>
      </c>
      <c r="AA6270" s="1" t="s">
        <v>41</v>
      </c>
      <c r="AB6270" s="1" t="s">
        <v>41</v>
      </c>
      <c r="AC6270" s="1" t="s">
        <v>41</v>
      </c>
      <c r="AD6270" s="1" t="s">
        <v>41</v>
      </c>
    </row>
    <row r="6271" spans="1:30" x14ac:dyDescent="0.25">
      <c r="A6271" s="1" t="s">
        <v>8475</v>
      </c>
      <c r="B6271" s="1" t="s">
        <v>11920</v>
      </c>
      <c r="C6271" s="1" t="s">
        <v>14500</v>
      </c>
      <c r="D6271" s="1" t="s">
        <v>14578</v>
      </c>
      <c r="E6271" s="1" t="s">
        <v>14609</v>
      </c>
      <c r="F6271" s="1" t="s">
        <v>14600</v>
      </c>
      <c r="G6271" s="1" t="s">
        <v>35</v>
      </c>
      <c r="H6271" s="1" t="s">
        <v>36</v>
      </c>
      <c r="I6271">
        <v>50</v>
      </c>
      <c r="J6271">
        <v>430</v>
      </c>
      <c r="K6271" s="1" t="s">
        <v>497</v>
      </c>
      <c r="L6271">
        <v>14.399999619999999</v>
      </c>
      <c r="M6271">
        <v>8.1999998089999995</v>
      </c>
      <c r="N6271">
        <v>10.5</v>
      </c>
      <c r="O6271">
        <v>246</v>
      </c>
      <c r="P6271">
        <v>0.30500000700000002</v>
      </c>
      <c r="Q6271">
        <v>4.5000001999999997E-2</v>
      </c>
      <c r="R6271">
        <v>3.9000000999999999E-2</v>
      </c>
      <c r="T6271">
        <v>0</v>
      </c>
      <c r="U6271">
        <v>2045</v>
      </c>
      <c r="V6271">
        <v>2045</v>
      </c>
      <c r="W6271" s="1" t="s">
        <v>76</v>
      </c>
      <c r="X6271" s="2">
        <v>41699</v>
      </c>
      <c r="Y6271" s="1" t="s">
        <v>61</v>
      </c>
      <c r="Z6271" s="1" t="s">
        <v>78</v>
      </c>
      <c r="AA6271" s="1" t="s">
        <v>41</v>
      </c>
      <c r="AB6271" s="1" t="s">
        <v>41</v>
      </c>
      <c r="AC6271" s="1" t="s">
        <v>41</v>
      </c>
      <c r="AD6271" s="1" t="s">
        <v>41</v>
      </c>
    </row>
    <row r="6272" spans="1:30" x14ac:dyDescent="0.25">
      <c r="A6272" s="1" t="s">
        <v>8475</v>
      </c>
      <c r="B6272" s="1" t="s">
        <v>11920</v>
      </c>
      <c r="C6272" s="1" t="s">
        <v>14500</v>
      </c>
      <c r="D6272" s="1" t="s">
        <v>14578</v>
      </c>
      <c r="E6272" s="1" t="s">
        <v>14610</v>
      </c>
      <c r="F6272" s="1" t="s">
        <v>14602</v>
      </c>
      <c r="G6272" s="1" t="s">
        <v>35</v>
      </c>
      <c r="H6272" s="1" t="s">
        <v>36</v>
      </c>
      <c r="I6272">
        <v>50</v>
      </c>
      <c r="J6272">
        <v>430</v>
      </c>
      <c r="K6272" s="1" t="s">
        <v>497</v>
      </c>
      <c r="L6272">
        <v>14.399999619999999</v>
      </c>
      <c r="M6272">
        <v>8.1999998089999995</v>
      </c>
      <c r="N6272">
        <v>10.5</v>
      </c>
      <c r="O6272">
        <v>246</v>
      </c>
      <c r="P6272">
        <v>0.30500000700000002</v>
      </c>
      <c r="Q6272">
        <v>4.5000001999999997E-2</v>
      </c>
      <c r="R6272">
        <v>3.9000000999999999E-2</v>
      </c>
      <c r="T6272">
        <v>0</v>
      </c>
      <c r="U6272">
        <v>2045</v>
      </c>
      <c r="V6272">
        <v>2045</v>
      </c>
      <c r="W6272" s="1" t="s">
        <v>76</v>
      </c>
      <c r="X6272" s="2">
        <v>41699</v>
      </c>
      <c r="Y6272" s="1" t="s">
        <v>61</v>
      </c>
      <c r="Z6272" s="1" t="s">
        <v>78</v>
      </c>
      <c r="AA6272" s="1" t="s">
        <v>41</v>
      </c>
      <c r="AB6272" s="1" t="s">
        <v>41</v>
      </c>
      <c r="AC6272" s="1" t="s">
        <v>41</v>
      </c>
      <c r="AD6272" s="1" t="s">
        <v>41</v>
      </c>
    </row>
    <row r="6273" spans="1:30" x14ac:dyDescent="0.25">
      <c r="A6273" s="1" t="s">
        <v>8475</v>
      </c>
      <c r="B6273" s="1" t="s">
        <v>14611</v>
      </c>
      <c r="C6273" s="1" t="s">
        <v>14612</v>
      </c>
      <c r="D6273" s="1" t="s">
        <v>14613</v>
      </c>
      <c r="E6273" s="1" t="s">
        <v>14614</v>
      </c>
      <c r="F6273" s="1" t="s">
        <v>14615</v>
      </c>
      <c r="G6273" s="1" t="s">
        <v>47</v>
      </c>
      <c r="H6273" s="1" t="s">
        <v>36</v>
      </c>
      <c r="I6273">
        <v>15</v>
      </c>
      <c r="J6273">
        <v>155</v>
      </c>
      <c r="K6273" s="1" t="s">
        <v>497</v>
      </c>
      <c r="L6273">
        <v>13.600000380000001</v>
      </c>
      <c r="M6273">
        <v>9.8000001910000005</v>
      </c>
      <c r="N6273">
        <v>11.19999981</v>
      </c>
      <c r="O6273">
        <v>295</v>
      </c>
      <c r="P6273">
        <v>0.21500000399999999</v>
      </c>
      <c r="R6273">
        <v>0.123000003</v>
      </c>
      <c r="S6273">
        <v>0.14100000300000001</v>
      </c>
      <c r="T6273">
        <v>1E-3</v>
      </c>
      <c r="U6273">
        <v>2570</v>
      </c>
      <c r="V6273">
        <v>2570</v>
      </c>
      <c r="W6273" s="1" t="s">
        <v>619</v>
      </c>
      <c r="X6273" s="2"/>
      <c r="Y6273" s="1" t="s">
        <v>842</v>
      </c>
      <c r="Z6273" s="1" t="s">
        <v>78</v>
      </c>
      <c r="AA6273" s="1" t="s">
        <v>41</v>
      </c>
      <c r="AB6273" s="1" t="s">
        <v>41</v>
      </c>
      <c r="AC6273" s="1" t="s">
        <v>41</v>
      </c>
      <c r="AD6273" s="1" t="s">
        <v>41</v>
      </c>
    </row>
    <row r="6274" spans="1:30" x14ac:dyDescent="0.25">
      <c r="A6274" s="1" t="s">
        <v>8475</v>
      </c>
      <c r="B6274" s="1" t="s">
        <v>14611</v>
      </c>
      <c r="C6274" s="1" t="s">
        <v>14612</v>
      </c>
      <c r="D6274" s="1" t="s">
        <v>14613</v>
      </c>
      <c r="E6274" s="1" t="s">
        <v>14616</v>
      </c>
      <c r="F6274" s="1" t="s">
        <v>14617</v>
      </c>
      <c r="G6274" s="1" t="s">
        <v>47</v>
      </c>
      <c r="H6274" s="1" t="s">
        <v>36</v>
      </c>
      <c r="I6274">
        <v>15</v>
      </c>
      <c r="J6274">
        <v>155</v>
      </c>
      <c r="K6274" s="1" t="s">
        <v>497</v>
      </c>
      <c r="L6274">
        <v>13.600000380000001</v>
      </c>
      <c r="M6274">
        <v>9.8000001910000005</v>
      </c>
      <c r="N6274">
        <v>11.19999981</v>
      </c>
      <c r="O6274">
        <v>295</v>
      </c>
      <c r="P6274">
        <v>0.21500000399999999</v>
      </c>
      <c r="R6274">
        <v>0.123000003</v>
      </c>
      <c r="S6274">
        <v>0.14100000300000001</v>
      </c>
      <c r="T6274">
        <v>1E-3</v>
      </c>
      <c r="U6274">
        <v>2570</v>
      </c>
      <c r="V6274">
        <v>2570</v>
      </c>
      <c r="W6274" s="1" t="s">
        <v>619</v>
      </c>
      <c r="X6274" s="2"/>
      <c r="Y6274" s="1" t="s">
        <v>842</v>
      </c>
      <c r="Z6274" s="1" t="s">
        <v>78</v>
      </c>
      <c r="AA6274" s="1" t="s">
        <v>41</v>
      </c>
      <c r="AB6274" s="1" t="s">
        <v>41</v>
      </c>
      <c r="AC6274" s="1" t="s">
        <v>41</v>
      </c>
      <c r="AD6274" s="1" t="s">
        <v>41</v>
      </c>
    </row>
    <row r="6275" spans="1:30" x14ac:dyDescent="0.25">
      <c r="A6275" s="1" t="s">
        <v>8475</v>
      </c>
      <c r="B6275" s="1" t="s">
        <v>14611</v>
      </c>
      <c r="C6275" s="1" t="s">
        <v>14612</v>
      </c>
      <c r="D6275" s="1" t="s">
        <v>14613</v>
      </c>
      <c r="E6275" s="1" t="s">
        <v>14618</v>
      </c>
      <c r="F6275" s="1" t="s">
        <v>14619</v>
      </c>
      <c r="G6275" s="1" t="s">
        <v>47</v>
      </c>
      <c r="H6275" s="1" t="s">
        <v>36</v>
      </c>
      <c r="I6275">
        <v>15</v>
      </c>
      <c r="J6275">
        <v>155</v>
      </c>
      <c r="K6275" s="1" t="s">
        <v>497</v>
      </c>
      <c r="L6275">
        <v>13.600000380000001</v>
      </c>
      <c r="M6275">
        <v>9.8000001910000005</v>
      </c>
      <c r="N6275">
        <v>11.19999981</v>
      </c>
      <c r="O6275">
        <v>295</v>
      </c>
      <c r="P6275">
        <v>0.21500000399999999</v>
      </c>
      <c r="R6275">
        <v>0.123000003</v>
      </c>
      <c r="S6275">
        <v>0.14100000300000001</v>
      </c>
      <c r="T6275">
        <v>1E-3</v>
      </c>
      <c r="U6275">
        <v>2570</v>
      </c>
      <c r="V6275">
        <v>2570</v>
      </c>
      <c r="W6275" s="1" t="s">
        <v>619</v>
      </c>
      <c r="X6275" s="2"/>
      <c r="Y6275" s="1" t="s">
        <v>842</v>
      </c>
      <c r="Z6275" s="1" t="s">
        <v>78</v>
      </c>
      <c r="AA6275" s="1" t="s">
        <v>41</v>
      </c>
      <c r="AB6275" s="1" t="s">
        <v>41</v>
      </c>
      <c r="AC6275" s="1" t="s">
        <v>41</v>
      </c>
      <c r="AD6275" s="1" t="s">
        <v>41</v>
      </c>
    </row>
    <row r="6276" spans="1:30" x14ac:dyDescent="0.25">
      <c r="A6276" s="1" t="s">
        <v>8475</v>
      </c>
      <c r="B6276" s="1" t="s">
        <v>14611</v>
      </c>
      <c r="C6276" s="1" t="s">
        <v>14612</v>
      </c>
      <c r="D6276" s="1" t="s">
        <v>14613</v>
      </c>
      <c r="E6276" s="1" t="s">
        <v>14620</v>
      </c>
      <c r="F6276" s="1" t="s">
        <v>14621</v>
      </c>
      <c r="G6276" s="1" t="s">
        <v>47</v>
      </c>
      <c r="H6276" s="1" t="s">
        <v>36</v>
      </c>
      <c r="I6276">
        <v>15</v>
      </c>
      <c r="J6276">
        <v>155</v>
      </c>
      <c r="K6276" s="1" t="s">
        <v>497</v>
      </c>
      <c r="L6276">
        <v>13.600000380000001</v>
      </c>
      <c r="M6276">
        <v>9.8000001910000005</v>
      </c>
      <c r="N6276">
        <v>11.19999981</v>
      </c>
      <c r="O6276">
        <v>295</v>
      </c>
      <c r="P6276">
        <v>0.21500000399999999</v>
      </c>
      <c r="R6276">
        <v>0.123000003</v>
      </c>
      <c r="S6276">
        <v>0.14100000300000001</v>
      </c>
      <c r="T6276">
        <v>1E-3</v>
      </c>
      <c r="U6276">
        <v>2570</v>
      </c>
      <c r="V6276">
        <v>2570</v>
      </c>
      <c r="W6276" s="1" t="s">
        <v>619</v>
      </c>
      <c r="X6276" s="2"/>
      <c r="Y6276" s="1" t="s">
        <v>842</v>
      </c>
      <c r="Z6276" s="1" t="s">
        <v>78</v>
      </c>
      <c r="AA6276" s="1" t="s">
        <v>41</v>
      </c>
      <c r="AB6276" s="1" t="s">
        <v>41</v>
      </c>
      <c r="AC6276" s="1" t="s">
        <v>41</v>
      </c>
      <c r="AD6276" s="1" t="s">
        <v>41</v>
      </c>
    </row>
    <row r="6277" spans="1:30" x14ac:dyDescent="0.25">
      <c r="A6277" s="1" t="s">
        <v>8475</v>
      </c>
      <c r="B6277" s="1" t="s">
        <v>14611</v>
      </c>
      <c r="C6277" s="1" t="s">
        <v>14612</v>
      </c>
      <c r="D6277" s="1" t="s">
        <v>14613</v>
      </c>
      <c r="E6277" s="1" t="s">
        <v>14622</v>
      </c>
      <c r="F6277" s="1" t="s">
        <v>14615</v>
      </c>
      <c r="G6277" s="1" t="s">
        <v>47</v>
      </c>
      <c r="H6277" s="1" t="s">
        <v>36</v>
      </c>
      <c r="I6277">
        <v>15</v>
      </c>
      <c r="J6277">
        <v>155</v>
      </c>
      <c r="K6277" s="1" t="s">
        <v>497</v>
      </c>
      <c r="L6277">
        <v>13.600000380000001</v>
      </c>
      <c r="M6277">
        <v>9.8000001910000005</v>
      </c>
      <c r="N6277">
        <v>11.19999981</v>
      </c>
      <c r="O6277">
        <v>295</v>
      </c>
      <c r="P6277">
        <v>0.21500000399999999</v>
      </c>
      <c r="R6277">
        <v>0.123000003</v>
      </c>
      <c r="S6277">
        <v>0.14100000300000001</v>
      </c>
      <c r="T6277">
        <v>1E-3</v>
      </c>
      <c r="U6277">
        <v>2570</v>
      </c>
      <c r="V6277">
        <v>2570</v>
      </c>
      <c r="W6277" s="1" t="s">
        <v>609</v>
      </c>
      <c r="X6277" s="2"/>
      <c r="Y6277" s="1" t="s">
        <v>842</v>
      </c>
      <c r="Z6277" s="1" t="s">
        <v>78</v>
      </c>
      <c r="AA6277" s="1" t="s">
        <v>41</v>
      </c>
      <c r="AB6277" s="1" t="s">
        <v>41</v>
      </c>
      <c r="AC6277" s="1" t="s">
        <v>41</v>
      </c>
      <c r="AD6277" s="1" t="s">
        <v>41</v>
      </c>
    </row>
    <row r="6278" spans="1:30" x14ac:dyDescent="0.25">
      <c r="A6278" s="1" t="s">
        <v>8475</v>
      </c>
      <c r="B6278" s="1" t="s">
        <v>14611</v>
      </c>
      <c r="C6278" s="1" t="s">
        <v>14612</v>
      </c>
      <c r="D6278" s="1" t="s">
        <v>14613</v>
      </c>
      <c r="E6278" s="1" t="s">
        <v>14623</v>
      </c>
      <c r="F6278" s="1" t="s">
        <v>14617</v>
      </c>
      <c r="G6278" s="1" t="s">
        <v>47</v>
      </c>
      <c r="H6278" s="1" t="s">
        <v>36</v>
      </c>
      <c r="I6278">
        <v>15</v>
      </c>
      <c r="J6278">
        <v>155</v>
      </c>
      <c r="K6278" s="1" t="s">
        <v>497</v>
      </c>
      <c r="L6278">
        <v>13.600000380000001</v>
      </c>
      <c r="M6278">
        <v>9.8000001910000005</v>
      </c>
      <c r="N6278">
        <v>11.19999981</v>
      </c>
      <c r="O6278">
        <v>295</v>
      </c>
      <c r="P6278">
        <v>0.21500000399999999</v>
      </c>
      <c r="R6278">
        <v>0.123000003</v>
      </c>
      <c r="S6278">
        <v>0.14100000300000001</v>
      </c>
      <c r="T6278">
        <v>1E-3</v>
      </c>
      <c r="U6278">
        <v>2570</v>
      </c>
      <c r="V6278">
        <v>2570</v>
      </c>
      <c r="W6278" s="1" t="s">
        <v>609</v>
      </c>
      <c r="X6278" s="2"/>
      <c r="Y6278" s="1" t="s">
        <v>842</v>
      </c>
      <c r="Z6278" s="1" t="s">
        <v>78</v>
      </c>
      <c r="AA6278" s="1" t="s">
        <v>41</v>
      </c>
      <c r="AB6278" s="1" t="s">
        <v>41</v>
      </c>
      <c r="AC6278" s="1" t="s">
        <v>41</v>
      </c>
      <c r="AD6278" s="1" t="s">
        <v>41</v>
      </c>
    </row>
    <row r="6279" spans="1:30" x14ac:dyDescent="0.25">
      <c r="A6279" s="1" t="s">
        <v>8475</v>
      </c>
      <c r="B6279" s="1" t="s">
        <v>14611</v>
      </c>
      <c r="C6279" s="1" t="s">
        <v>14612</v>
      </c>
      <c r="D6279" s="1" t="s">
        <v>14613</v>
      </c>
      <c r="E6279" s="1" t="s">
        <v>14624</v>
      </c>
      <c r="F6279" s="1" t="s">
        <v>14619</v>
      </c>
      <c r="G6279" s="1" t="s">
        <v>47</v>
      </c>
      <c r="H6279" s="1" t="s">
        <v>36</v>
      </c>
      <c r="I6279">
        <v>15</v>
      </c>
      <c r="J6279">
        <v>155</v>
      </c>
      <c r="K6279" s="1" t="s">
        <v>497</v>
      </c>
      <c r="L6279">
        <v>13.600000380000001</v>
      </c>
      <c r="M6279">
        <v>9.8000001910000005</v>
      </c>
      <c r="N6279">
        <v>11.19999981</v>
      </c>
      <c r="O6279">
        <v>295</v>
      </c>
      <c r="P6279">
        <v>0.21500000399999999</v>
      </c>
      <c r="R6279">
        <v>0.123000003</v>
      </c>
      <c r="S6279">
        <v>0.14100000300000001</v>
      </c>
      <c r="T6279">
        <v>1E-3</v>
      </c>
      <c r="U6279">
        <v>2570</v>
      </c>
      <c r="V6279">
        <v>2570</v>
      </c>
      <c r="W6279" s="1" t="s">
        <v>609</v>
      </c>
      <c r="X6279" s="2"/>
      <c r="Y6279" s="1" t="s">
        <v>842</v>
      </c>
      <c r="Z6279" s="1" t="s">
        <v>78</v>
      </c>
      <c r="AA6279" s="1" t="s">
        <v>41</v>
      </c>
      <c r="AB6279" s="1" t="s">
        <v>41</v>
      </c>
      <c r="AC6279" s="1" t="s">
        <v>41</v>
      </c>
      <c r="AD6279" s="1" t="s">
        <v>41</v>
      </c>
    </row>
    <row r="6280" spans="1:30" x14ac:dyDescent="0.25">
      <c r="A6280" s="1" t="s">
        <v>8475</v>
      </c>
      <c r="B6280" s="1" t="s">
        <v>14611</v>
      </c>
      <c r="C6280" s="1" t="s">
        <v>14612</v>
      </c>
      <c r="D6280" s="1" t="s">
        <v>14613</v>
      </c>
      <c r="E6280" s="1" t="s">
        <v>14625</v>
      </c>
      <c r="F6280" s="1" t="s">
        <v>14621</v>
      </c>
      <c r="G6280" s="1" t="s">
        <v>47</v>
      </c>
      <c r="H6280" s="1" t="s">
        <v>36</v>
      </c>
      <c r="I6280">
        <v>15</v>
      </c>
      <c r="J6280">
        <v>155</v>
      </c>
      <c r="K6280" s="1" t="s">
        <v>497</v>
      </c>
      <c r="L6280">
        <v>13.600000380000001</v>
      </c>
      <c r="M6280">
        <v>9.8000001910000005</v>
      </c>
      <c r="N6280">
        <v>11.19999981</v>
      </c>
      <c r="O6280">
        <v>295</v>
      </c>
      <c r="P6280">
        <v>0.21500000399999999</v>
      </c>
      <c r="R6280">
        <v>0.123000003</v>
      </c>
      <c r="S6280">
        <v>0.14100000300000001</v>
      </c>
      <c r="T6280">
        <v>1E-3</v>
      </c>
      <c r="U6280">
        <v>2570</v>
      </c>
      <c r="V6280">
        <v>2570</v>
      </c>
      <c r="W6280" s="1" t="s">
        <v>609</v>
      </c>
      <c r="X6280" s="2"/>
      <c r="Y6280" s="1" t="s">
        <v>842</v>
      </c>
      <c r="Z6280" s="1" t="s">
        <v>78</v>
      </c>
      <c r="AA6280" s="1" t="s">
        <v>41</v>
      </c>
      <c r="AB6280" s="1" t="s">
        <v>41</v>
      </c>
      <c r="AC6280" s="1" t="s">
        <v>41</v>
      </c>
      <c r="AD6280" s="1" t="s">
        <v>41</v>
      </c>
    </row>
    <row r="6281" spans="1:30" x14ac:dyDescent="0.25">
      <c r="A6281" s="1" t="s">
        <v>8475</v>
      </c>
      <c r="B6281" s="1" t="s">
        <v>14611</v>
      </c>
      <c r="C6281" s="1" t="s">
        <v>14626</v>
      </c>
      <c r="D6281" s="1" t="s">
        <v>14627</v>
      </c>
      <c r="E6281" s="1" t="s">
        <v>14628</v>
      </c>
      <c r="F6281" s="1" t="s">
        <v>14629</v>
      </c>
      <c r="G6281" s="1" t="s">
        <v>35</v>
      </c>
      <c r="H6281" s="1" t="s">
        <v>36</v>
      </c>
      <c r="I6281">
        <v>31</v>
      </c>
      <c r="J6281">
        <v>285</v>
      </c>
      <c r="K6281" s="1" t="s">
        <v>497</v>
      </c>
      <c r="L6281">
        <v>20</v>
      </c>
      <c r="M6281">
        <v>11.899999619999999</v>
      </c>
      <c r="N6281">
        <v>14.899999619999999</v>
      </c>
      <c r="O6281">
        <v>348</v>
      </c>
      <c r="P6281">
        <v>0.24099999699999999</v>
      </c>
      <c r="Q6281">
        <v>2.9999998999999999E-2</v>
      </c>
      <c r="R6281">
        <v>5.2999998999999999E-2</v>
      </c>
      <c r="U6281">
        <v>2530</v>
      </c>
      <c r="V6281">
        <v>2530</v>
      </c>
      <c r="W6281" s="1" t="s">
        <v>685</v>
      </c>
      <c r="X6281" s="2"/>
      <c r="Y6281" s="1" t="s">
        <v>842</v>
      </c>
      <c r="Z6281" s="1" t="s">
        <v>78</v>
      </c>
      <c r="AA6281" s="1" t="s">
        <v>41</v>
      </c>
      <c r="AB6281" s="1" t="s">
        <v>41</v>
      </c>
      <c r="AC6281" s="1" t="s">
        <v>41</v>
      </c>
      <c r="AD6281" s="1" t="s">
        <v>41</v>
      </c>
    </row>
    <row r="6282" spans="1:30" x14ac:dyDescent="0.25">
      <c r="A6282" s="1" t="s">
        <v>8475</v>
      </c>
      <c r="B6282" s="1" t="s">
        <v>14611</v>
      </c>
      <c r="C6282" s="1" t="s">
        <v>14626</v>
      </c>
      <c r="D6282" s="1" t="s">
        <v>14627</v>
      </c>
      <c r="E6282" s="1" t="s">
        <v>14630</v>
      </c>
      <c r="F6282" s="1" t="s">
        <v>14631</v>
      </c>
      <c r="G6282" s="1" t="s">
        <v>35</v>
      </c>
      <c r="H6282" s="1" t="s">
        <v>36</v>
      </c>
      <c r="I6282">
        <v>31</v>
      </c>
      <c r="J6282">
        <v>285</v>
      </c>
      <c r="K6282" s="1" t="s">
        <v>497</v>
      </c>
      <c r="L6282">
        <v>20</v>
      </c>
      <c r="M6282">
        <v>11.899999619999999</v>
      </c>
      <c r="N6282">
        <v>14.899999619999999</v>
      </c>
      <c r="O6282">
        <v>348</v>
      </c>
      <c r="P6282">
        <v>0.24099999699999999</v>
      </c>
      <c r="Q6282">
        <v>2.9999998999999999E-2</v>
      </c>
      <c r="R6282">
        <v>5.2999998999999999E-2</v>
      </c>
      <c r="U6282">
        <v>2530</v>
      </c>
      <c r="V6282">
        <v>2530</v>
      </c>
      <c r="W6282" s="1" t="s">
        <v>685</v>
      </c>
      <c r="X6282" s="2"/>
      <c r="Y6282" s="1" t="s">
        <v>842</v>
      </c>
      <c r="Z6282" s="1" t="s">
        <v>78</v>
      </c>
      <c r="AA6282" s="1" t="s">
        <v>41</v>
      </c>
      <c r="AB6282" s="1" t="s">
        <v>41</v>
      </c>
      <c r="AC6282" s="1" t="s">
        <v>41</v>
      </c>
      <c r="AD6282" s="1" t="s">
        <v>41</v>
      </c>
    </row>
    <row r="6283" spans="1:30" x14ac:dyDescent="0.25">
      <c r="A6283" s="1" t="s">
        <v>8475</v>
      </c>
      <c r="B6283" s="1" t="s">
        <v>14611</v>
      </c>
      <c r="C6283" s="1" t="s">
        <v>14626</v>
      </c>
      <c r="D6283" s="1" t="s">
        <v>14627</v>
      </c>
      <c r="E6283" s="1" t="s">
        <v>14632</v>
      </c>
      <c r="F6283" s="1" t="s">
        <v>14633</v>
      </c>
      <c r="G6283" s="1" t="s">
        <v>35</v>
      </c>
      <c r="H6283" s="1" t="s">
        <v>36</v>
      </c>
      <c r="I6283">
        <v>31</v>
      </c>
      <c r="J6283">
        <v>285</v>
      </c>
      <c r="K6283" s="1" t="s">
        <v>497</v>
      </c>
      <c r="L6283">
        <v>20</v>
      </c>
      <c r="M6283">
        <v>11.899999619999999</v>
      </c>
      <c r="N6283">
        <v>14.899999619999999</v>
      </c>
      <c r="O6283">
        <v>348</v>
      </c>
      <c r="P6283">
        <v>0.24099999699999999</v>
      </c>
      <c r="Q6283">
        <v>2.9999998999999999E-2</v>
      </c>
      <c r="R6283">
        <v>5.2999998999999999E-2</v>
      </c>
      <c r="U6283">
        <v>2530</v>
      </c>
      <c r="V6283">
        <v>2530</v>
      </c>
      <c r="W6283" s="1" t="s">
        <v>685</v>
      </c>
      <c r="X6283" s="2"/>
      <c r="Y6283" s="1" t="s">
        <v>842</v>
      </c>
      <c r="Z6283" s="1" t="s">
        <v>78</v>
      </c>
      <c r="AA6283" s="1" t="s">
        <v>41</v>
      </c>
      <c r="AB6283" s="1" t="s">
        <v>41</v>
      </c>
      <c r="AC6283" s="1" t="s">
        <v>41</v>
      </c>
      <c r="AD6283" s="1" t="s">
        <v>41</v>
      </c>
    </row>
    <row r="6284" spans="1:30" x14ac:dyDescent="0.25">
      <c r="A6284" s="1" t="s">
        <v>8475</v>
      </c>
      <c r="B6284" s="1" t="s">
        <v>14611</v>
      </c>
      <c r="C6284" s="1" t="s">
        <v>14626</v>
      </c>
      <c r="D6284" s="1" t="s">
        <v>14627</v>
      </c>
      <c r="E6284" s="1" t="s">
        <v>14634</v>
      </c>
      <c r="F6284" s="1" t="s">
        <v>14635</v>
      </c>
      <c r="G6284" s="1" t="s">
        <v>35</v>
      </c>
      <c r="H6284" s="1" t="s">
        <v>36</v>
      </c>
      <c r="I6284">
        <v>31</v>
      </c>
      <c r="J6284">
        <v>285</v>
      </c>
      <c r="K6284" s="1" t="s">
        <v>497</v>
      </c>
      <c r="L6284">
        <v>20</v>
      </c>
      <c r="M6284">
        <v>11.899999619999999</v>
      </c>
      <c r="N6284">
        <v>14.899999619999999</v>
      </c>
      <c r="O6284">
        <v>348</v>
      </c>
      <c r="P6284">
        <v>0.24099999699999999</v>
      </c>
      <c r="Q6284">
        <v>2.9999998999999999E-2</v>
      </c>
      <c r="R6284">
        <v>5.2999998999999999E-2</v>
      </c>
      <c r="U6284">
        <v>2530</v>
      </c>
      <c r="V6284">
        <v>2530</v>
      </c>
      <c r="W6284" s="1" t="s">
        <v>685</v>
      </c>
      <c r="X6284" s="2"/>
      <c r="Y6284" s="1" t="s">
        <v>842</v>
      </c>
      <c r="Z6284" s="1" t="s">
        <v>78</v>
      </c>
      <c r="AA6284" s="1" t="s">
        <v>41</v>
      </c>
      <c r="AB6284" s="1" t="s">
        <v>41</v>
      </c>
      <c r="AC6284" s="1" t="s">
        <v>41</v>
      </c>
      <c r="AD6284" s="1" t="s">
        <v>41</v>
      </c>
    </row>
    <row r="6285" spans="1:30" x14ac:dyDescent="0.25">
      <c r="A6285" s="1" t="s">
        <v>8475</v>
      </c>
      <c r="B6285" s="1" t="s">
        <v>14611</v>
      </c>
      <c r="C6285" s="1" t="s">
        <v>14626</v>
      </c>
      <c r="D6285" s="1" t="s">
        <v>14627</v>
      </c>
      <c r="E6285" s="1" t="s">
        <v>14636</v>
      </c>
      <c r="F6285" s="1" t="s">
        <v>14629</v>
      </c>
      <c r="G6285" s="1" t="s">
        <v>35</v>
      </c>
      <c r="H6285" s="1" t="s">
        <v>36</v>
      </c>
      <c r="I6285">
        <v>31</v>
      </c>
      <c r="J6285">
        <v>285</v>
      </c>
      <c r="K6285" s="1" t="s">
        <v>497</v>
      </c>
      <c r="L6285">
        <v>20</v>
      </c>
      <c r="M6285">
        <v>11.899999619999999</v>
      </c>
      <c r="N6285">
        <v>14.899999619999999</v>
      </c>
      <c r="O6285">
        <v>348</v>
      </c>
      <c r="P6285">
        <v>0.22499999400000001</v>
      </c>
      <c r="Q6285">
        <v>3.0999999E-2</v>
      </c>
      <c r="R6285">
        <v>5.6000002E-2</v>
      </c>
      <c r="U6285">
        <v>2530</v>
      </c>
      <c r="V6285">
        <v>2530</v>
      </c>
      <c r="W6285" s="1" t="s">
        <v>609</v>
      </c>
      <c r="X6285" s="2"/>
      <c r="Y6285" s="1" t="s">
        <v>842</v>
      </c>
      <c r="Z6285" s="1" t="s">
        <v>78</v>
      </c>
      <c r="AA6285" s="1" t="s">
        <v>41</v>
      </c>
      <c r="AB6285" s="1" t="s">
        <v>41</v>
      </c>
      <c r="AC6285" s="1" t="s">
        <v>41</v>
      </c>
      <c r="AD6285" s="1" t="s">
        <v>41</v>
      </c>
    </row>
    <row r="6286" spans="1:30" x14ac:dyDescent="0.25">
      <c r="A6286" s="1" t="s">
        <v>8475</v>
      </c>
      <c r="B6286" s="1" t="s">
        <v>14611</v>
      </c>
      <c r="C6286" s="1" t="s">
        <v>14626</v>
      </c>
      <c r="D6286" s="1" t="s">
        <v>14627</v>
      </c>
      <c r="E6286" s="1" t="s">
        <v>14637</v>
      </c>
      <c r="F6286" s="1" t="s">
        <v>14631</v>
      </c>
      <c r="G6286" s="1" t="s">
        <v>35</v>
      </c>
      <c r="H6286" s="1" t="s">
        <v>36</v>
      </c>
      <c r="I6286">
        <v>31</v>
      </c>
      <c r="J6286">
        <v>285</v>
      </c>
      <c r="K6286" s="1" t="s">
        <v>497</v>
      </c>
      <c r="L6286">
        <v>20</v>
      </c>
      <c r="M6286">
        <v>11.899999619999999</v>
      </c>
      <c r="N6286">
        <v>14.899999619999999</v>
      </c>
      <c r="O6286">
        <v>348</v>
      </c>
      <c r="P6286">
        <v>0.22499999400000001</v>
      </c>
      <c r="Q6286">
        <v>3.0999999E-2</v>
      </c>
      <c r="R6286">
        <v>5.6000002E-2</v>
      </c>
      <c r="U6286">
        <v>2530</v>
      </c>
      <c r="V6286">
        <v>2530</v>
      </c>
      <c r="W6286" s="1" t="s">
        <v>609</v>
      </c>
      <c r="X6286" s="2"/>
      <c r="Y6286" s="1" t="s">
        <v>842</v>
      </c>
      <c r="Z6286" s="1" t="s">
        <v>78</v>
      </c>
      <c r="AA6286" s="1" t="s">
        <v>41</v>
      </c>
      <c r="AB6286" s="1" t="s">
        <v>41</v>
      </c>
      <c r="AC6286" s="1" t="s">
        <v>41</v>
      </c>
      <c r="AD6286" s="1" t="s">
        <v>41</v>
      </c>
    </row>
    <row r="6287" spans="1:30" x14ac:dyDescent="0.25">
      <c r="A6287" s="1" t="s">
        <v>8475</v>
      </c>
      <c r="B6287" s="1" t="s">
        <v>14611</v>
      </c>
      <c r="C6287" s="1" t="s">
        <v>14626</v>
      </c>
      <c r="D6287" s="1" t="s">
        <v>14627</v>
      </c>
      <c r="E6287" s="1" t="s">
        <v>14638</v>
      </c>
      <c r="F6287" s="1" t="s">
        <v>14633</v>
      </c>
      <c r="G6287" s="1" t="s">
        <v>35</v>
      </c>
      <c r="H6287" s="1" t="s">
        <v>36</v>
      </c>
      <c r="I6287">
        <v>31</v>
      </c>
      <c r="J6287">
        <v>285</v>
      </c>
      <c r="K6287" s="1" t="s">
        <v>497</v>
      </c>
      <c r="L6287">
        <v>20</v>
      </c>
      <c r="M6287">
        <v>11.899999619999999</v>
      </c>
      <c r="N6287">
        <v>14.899999619999999</v>
      </c>
      <c r="O6287">
        <v>348</v>
      </c>
      <c r="P6287">
        <v>0.22499999400000001</v>
      </c>
      <c r="Q6287">
        <v>3.0999999E-2</v>
      </c>
      <c r="R6287">
        <v>5.6000002E-2</v>
      </c>
      <c r="U6287">
        <v>2530</v>
      </c>
      <c r="V6287">
        <v>2530</v>
      </c>
      <c r="W6287" s="1" t="s">
        <v>609</v>
      </c>
      <c r="X6287" s="2"/>
      <c r="Y6287" s="1" t="s">
        <v>842</v>
      </c>
      <c r="Z6287" s="1" t="s">
        <v>78</v>
      </c>
      <c r="AA6287" s="1" t="s">
        <v>41</v>
      </c>
      <c r="AB6287" s="1" t="s">
        <v>41</v>
      </c>
      <c r="AC6287" s="1" t="s">
        <v>41</v>
      </c>
      <c r="AD6287" s="1" t="s">
        <v>41</v>
      </c>
    </row>
    <row r="6288" spans="1:30" x14ac:dyDescent="0.25">
      <c r="A6288" s="1" t="s">
        <v>8475</v>
      </c>
      <c r="B6288" s="1" t="s">
        <v>14611</v>
      </c>
      <c r="C6288" s="1" t="s">
        <v>14626</v>
      </c>
      <c r="D6288" s="1" t="s">
        <v>14627</v>
      </c>
      <c r="E6288" s="1" t="s">
        <v>14639</v>
      </c>
      <c r="F6288" s="1" t="s">
        <v>14635</v>
      </c>
      <c r="G6288" s="1" t="s">
        <v>35</v>
      </c>
      <c r="H6288" s="1" t="s">
        <v>36</v>
      </c>
      <c r="I6288">
        <v>31</v>
      </c>
      <c r="J6288">
        <v>285</v>
      </c>
      <c r="K6288" s="1" t="s">
        <v>497</v>
      </c>
      <c r="L6288">
        <v>20</v>
      </c>
      <c r="M6288">
        <v>11.899999619999999</v>
      </c>
      <c r="N6288">
        <v>14.899999619999999</v>
      </c>
      <c r="O6288">
        <v>348</v>
      </c>
      <c r="P6288">
        <v>0.22499999400000001</v>
      </c>
      <c r="Q6288">
        <v>3.0999999E-2</v>
      </c>
      <c r="R6288">
        <v>5.6000002E-2</v>
      </c>
      <c r="U6288">
        <v>2530</v>
      </c>
      <c r="V6288">
        <v>2530</v>
      </c>
      <c r="W6288" s="1" t="s">
        <v>609</v>
      </c>
      <c r="X6288" s="2"/>
      <c r="Y6288" s="1" t="s">
        <v>842</v>
      </c>
      <c r="Z6288" s="1" t="s">
        <v>78</v>
      </c>
      <c r="AA6288" s="1" t="s">
        <v>41</v>
      </c>
      <c r="AB6288" s="1" t="s">
        <v>41</v>
      </c>
      <c r="AC6288" s="1" t="s">
        <v>41</v>
      </c>
      <c r="AD6288" s="1" t="s">
        <v>41</v>
      </c>
    </row>
    <row r="6289" spans="1:30" x14ac:dyDescent="0.25">
      <c r="A6289" s="1" t="s">
        <v>8475</v>
      </c>
      <c r="B6289" s="1" t="s">
        <v>14611</v>
      </c>
      <c r="C6289" s="1" t="s">
        <v>14626</v>
      </c>
      <c r="D6289" s="1" t="s">
        <v>14640</v>
      </c>
      <c r="E6289" s="1" t="s">
        <v>14641</v>
      </c>
      <c r="F6289" s="1" t="s">
        <v>14642</v>
      </c>
      <c r="G6289" s="1" t="s">
        <v>35</v>
      </c>
      <c r="H6289" s="1" t="s">
        <v>36</v>
      </c>
      <c r="I6289">
        <v>31</v>
      </c>
      <c r="J6289">
        <v>285</v>
      </c>
      <c r="K6289" s="1" t="s">
        <v>497</v>
      </c>
      <c r="L6289">
        <v>20</v>
      </c>
      <c r="M6289">
        <v>11.899999619999999</v>
      </c>
      <c r="N6289">
        <v>14.899999619999999</v>
      </c>
      <c r="O6289">
        <v>348</v>
      </c>
      <c r="P6289">
        <v>0.24099999699999999</v>
      </c>
      <c r="Q6289">
        <v>2.9999998999999999E-2</v>
      </c>
      <c r="R6289">
        <v>5.2999998999999999E-2</v>
      </c>
      <c r="U6289">
        <v>2380</v>
      </c>
      <c r="V6289">
        <v>2380</v>
      </c>
      <c r="W6289" s="1" t="s">
        <v>685</v>
      </c>
      <c r="X6289" s="2"/>
      <c r="Y6289" s="1" t="s">
        <v>842</v>
      </c>
      <c r="Z6289" s="1" t="s">
        <v>78</v>
      </c>
      <c r="AA6289" s="1" t="s">
        <v>41</v>
      </c>
      <c r="AB6289" s="1" t="s">
        <v>41</v>
      </c>
      <c r="AC6289" s="1" t="s">
        <v>41</v>
      </c>
      <c r="AD6289" s="1" t="s">
        <v>41</v>
      </c>
    </row>
    <row r="6290" spans="1:30" x14ac:dyDescent="0.25">
      <c r="A6290" s="1" t="s">
        <v>8475</v>
      </c>
      <c r="B6290" s="1" t="s">
        <v>14611</v>
      </c>
      <c r="C6290" s="1" t="s">
        <v>14626</v>
      </c>
      <c r="D6290" s="1" t="s">
        <v>14640</v>
      </c>
      <c r="E6290" s="1" t="s">
        <v>14643</v>
      </c>
      <c r="F6290" s="1" t="s">
        <v>14644</v>
      </c>
      <c r="G6290" s="1" t="s">
        <v>35</v>
      </c>
      <c r="H6290" s="1" t="s">
        <v>36</v>
      </c>
      <c r="I6290">
        <v>31</v>
      </c>
      <c r="J6290">
        <v>285</v>
      </c>
      <c r="K6290" s="1" t="s">
        <v>497</v>
      </c>
      <c r="L6290">
        <v>20</v>
      </c>
      <c r="M6290">
        <v>11.899999619999999</v>
      </c>
      <c r="N6290">
        <v>14.899999619999999</v>
      </c>
      <c r="O6290">
        <v>348</v>
      </c>
      <c r="P6290">
        <v>0.24099999699999999</v>
      </c>
      <c r="Q6290">
        <v>2.9999998999999999E-2</v>
      </c>
      <c r="R6290">
        <v>5.2999998999999999E-2</v>
      </c>
      <c r="U6290">
        <v>2380</v>
      </c>
      <c r="V6290">
        <v>2380</v>
      </c>
      <c r="W6290" s="1" t="s">
        <v>685</v>
      </c>
      <c r="X6290" s="2"/>
      <c r="Y6290" s="1" t="s">
        <v>842</v>
      </c>
      <c r="Z6290" s="1" t="s">
        <v>78</v>
      </c>
      <c r="AA6290" s="1" t="s">
        <v>41</v>
      </c>
      <c r="AB6290" s="1" t="s">
        <v>41</v>
      </c>
      <c r="AC6290" s="1" t="s">
        <v>41</v>
      </c>
      <c r="AD6290" s="1" t="s">
        <v>41</v>
      </c>
    </row>
    <row r="6291" spans="1:30" x14ac:dyDescent="0.25">
      <c r="A6291" s="1" t="s">
        <v>8475</v>
      </c>
      <c r="B6291" s="1" t="s">
        <v>14611</v>
      </c>
      <c r="C6291" s="1" t="s">
        <v>14626</v>
      </c>
      <c r="D6291" s="1" t="s">
        <v>14640</v>
      </c>
      <c r="E6291" s="1" t="s">
        <v>14645</v>
      </c>
      <c r="F6291" s="1" t="s">
        <v>14642</v>
      </c>
      <c r="G6291" s="1" t="s">
        <v>35</v>
      </c>
      <c r="H6291" s="1" t="s">
        <v>36</v>
      </c>
      <c r="I6291">
        <v>31</v>
      </c>
      <c r="J6291">
        <v>285</v>
      </c>
      <c r="K6291" s="1" t="s">
        <v>497</v>
      </c>
      <c r="L6291">
        <v>20</v>
      </c>
      <c r="M6291">
        <v>11.899999619999999</v>
      </c>
      <c r="N6291">
        <v>14.899999619999999</v>
      </c>
      <c r="O6291">
        <v>348</v>
      </c>
      <c r="P6291">
        <v>0.22499999400000001</v>
      </c>
      <c r="Q6291">
        <v>3.0999999E-2</v>
      </c>
      <c r="R6291">
        <v>5.6000002E-2</v>
      </c>
      <c r="U6291">
        <v>2380</v>
      </c>
      <c r="V6291">
        <v>2380</v>
      </c>
      <c r="W6291" s="1" t="s">
        <v>609</v>
      </c>
      <c r="X6291" s="2"/>
      <c r="Y6291" s="1" t="s">
        <v>842</v>
      </c>
      <c r="Z6291" s="1" t="s">
        <v>78</v>
      </c>
      <c r="AA6291" s="1" t="s">
        <v>41</v>
      </c>
      <c r="AB6291" s="1" t="s">
        <v>41</v>
      </c>
      <c r="AC6291" s="1" t="s">
        <v>41</v>
      </c>
      <c r="AD6291" s="1" t="s">
        <v>41</v>
      </c>
    </row>
    <row r="6292" spans="1:30" x14ac:dyDescent="0.25">
      <c r="A6292" s="1" t="s">
        <v>8475</v>
      </c>
      <c r="B6292" s="1" t="s">
        <v>14611</v>
      </c>
      <c r="C6292" s="1" t="s">
        <v>14626</v>
      </c>
      <c r="D6292" s="1" t="s">
        <v>14640</v>
      </c>
      <c r="E6292" s="1" t="s">
        <v>14646</v>
      </c>
      <c r="F6292" s="1" t="s">
        <v>14644</v>
      </c>
      <c r="G6292" s="1" t="s">
        <v>35</v>
      </c>
      <c r="H6292" s="1" t="s">
        <v>36</v>
      </c>
      <c r="I6292">
        <v>31</v>
      </c>
      <c r="J6292">
        <v>285</v>
      </c>
      <c r="K6292" s="1" t="s">
        <v>497</v>
      </c>
      <c r="L6292">
        <v>20</v>
      </c>
      <c r="M6292">
        <v>11.899999619999999</v>
      </c>
      <c r="N6292">
        <v>14.899999619999999</v>
      </c>
      <c r="O6292">
        <v>348</v>
      </c>
      <c r="P6292">
        <v>0.22499999400000001</v>
      </c>
      <c r="Q6292">
        <v>3.0999999E-2</v>
      </c>
      <c r="R6292">
        <v>5.6000002E-2</v>
      </c>
      <c r="U6292">
        <v>2380</v>
      </c>
      <c r="V6292">
        <v>2380</v>
      </c>
      <c r="W6292" s="1" t="s">
        <v>609</v>
      </c>
      <c r="X6292" s="2"/>
      <c r="Y6292" s="1" t="s">
        <v>842</v>
      </c>
      <c r="Z6292" s="1" t="s">
        <v>78</v>
      </c>
      <c r="AA6292" s="1" t="s">
        <v>41</v>
      </c>
      <c r="AB6292" s="1" t="s">
        <v>41</v>
      </c>
      <c r="AC6292" s="1" t="s">
        <v>41</v>
      </c>
      <c r="AD6292" s="1" t="s">
        <v>41</v>
      </c>
    </row>
    <row r="6293" spans="1:30" x14ac:dyDescent="0.25">
      <c r="A6293" s="1" t="s">
        <v>8475</v>
      </c>
      <c r="B6293" s="1" t="s">
        <v>14611</v>
      </c>
      <c r="C6293" s="1" t="s">
        <v>14647</v>
      </c>
      <c r="D6293" s="1" t="s">
        <v>14648</v>
      </c>
      <c r="E6293" s="1" t="s">
        <v>14649</v>
      </c>
      <c r="F6293" s="1" t="s">
        <v>14650</v>
      </c>
      <c r="G6293" s="1" t="s">
        <v>35</v>
      </c>
      <c r="H6293" s="1" t="s">
        <v>36</v>
      </c>
      <c r="I6293">
        <v>47</v>
      </c>
      <c r="J6293">
        <v>400</v>
      </c>
      <c r="K6293" s="1" t="s">
        <v>497</v>
      </c>
      <c r="L6293">
        <v>17.200000760000002</v>
      </c>
      <c r="M6293">
        <v>11.80000019</v>
      </c>
      <c r="N6293">
        <v>13.80000019</v>
      </c>
      <c r="O6293">
        <v>322</v>
      </c>
      <c r="P6293">
        <v>0.21500000399999999</v>
      </c>
      <c r="Q6293">
        <v>5.8999999999999997E-2</v>
      </c>
      <c r="R6293">
        <v>2.8999998999999999E-2</v>
      </c>
      <c r="T6293">
        <v>2E-3</v>
      </c>
      <c r="U6293">
        <v>2550</v>
      </c>
      <c r="V6293">
        <v>2550</v>
      </c>
      <c r="W6293" s="1" t="s">
        <v>685</v>
      </c>
      <c r="X6293" s="2"/>
      <c r="Y6293" s="1" t="s">
        <v>842</v>
      </c>
      <c r="Z6293" s="1" t="s">
        <v>78</v>
      </c>
      <c r="AA6293" s="1" t="s">
        <v>41</v>
      </c>
      <c r="AB6293" s="1" t="s">
        <v>41</v>
      </c>
      <c r="AC6293" s="1" t="s">
        <v>41</v>
      </c>
      <c r="AD6293" s="1" t="s">
        <v>41</v>
      </c>
    </row>
    <row r="6294" spans="1:30" x14ac:dyDescent="0.25">
      <c r="A6294" s="1" t="s">
        <v>8475</v>
      </c>
      <c r="B6294" s="1" t="s">
        <v>14611</v>
      </c>
      <c r="C6294" s="1" t="s">
        <v>14647</v>
      </c>
      <c r="D6294" s="1" t="s">
        <v>14648</v>
      </c>
      <c r="E6294" s="1" t="s">
        <v>14651</v>
      </c>
      <c r="F6294" s="1" t="s">
        <v>14652</v>
      </c>
      <c r="G6294" s="1" t="s">
        <v>35</v>
      </c>
      <c r="H6294" s="1" t="s">
        <v>36</v>
      </c>
      <c r="I6294">
        <v>47</v>
      </c>
      <c r="J6294">
        <v>400</v>
      </c>
      <c r="K6294" s="1" t="s">
        <v>497</v>
      </c>
      <c r="L6294">
        <v>17.200000760000002</v>
      </c>
      <c r="M6294">
        <v>11.80000019</v>
      </c>
      <c r="N6294">
        <v>13.80000019</v>
      </c>
      <c r="O6294">
        <v>322</v>
      </c>
      <c r="P6294">
        <v>0.21500000399999999</v>
      </c>
      <c r="Q6294">
        <v>5.8999999999999997E-2</v>
      </c>
      <c r="R6294">
        <v>2.8999998999999999E-2</v>
      </c>
      <c r="T6294">
        <v>2E-3</v>
      </c>
      <c r="U6294">
        <v>2550</v>
      </c>
      <c r="V6294">
        <v>2550</v>
      </c>
      <c r="W6294" s="1" t="s">
        <v>685</v>
      </c>
      <c r="X6294" s="2"/>
      <c r="Y6294" s="1" t="s">
        <v>842</v>
      </c>
      <c r="Z6294" s="1" t="s">
        <v>78</v>
      </c>
      <c r="AA6294" s="1" t="s">
        <v>41</v>
      </c>
      <c r="AB6294" s="1" t="s">
        <v>41</v>
      </c>
      <c r="AC6294" s="1" t="s">
        <v>41</v>
      </c>
      <c r="AD6294" s="1" t="s">
        <v>41</v>
      </c>
    </row>
    <row r="6295" spans="1:30" x14ac:dyDescent="0.25">
      <c r="A6295" s="1" t="s">
        <v>8475</v>
      </c>
      <c r="B6295" s="1" t="s">
        <v>14611</v>
      </c>
      <c r="C6295" s="1" t="s">
        <v>14647</v>
      </c>
      <c r="D6295" s="1" t="s">
        <v>14648</v>
      </c>
      <c r="E6295" s="1" t="s">
        <v>14653</v>
      </c>
      <c r="F6295" s="1" t="s">
        <v>14654</v>
      </c>
      <c r="G6295" s="1" t="s">
        <v>35</v>
      </c>
      <c r="H6295" s="1" t="s">
        <v>36</v>
      </c>
      <c r="I6295">
        <v>47</v>
      </c>
      <c r="J6295">
        <v>400</v>
      </c>
      <c r="K6295" s="1" t="s">
        <v>497</v>
      </c>
      <c r="L6295">
        <v>17.200000760000002</v>
      </c>
      <c r="M6295">
        <v>11.80000019</v>
      </c>
      <c r="N6295">
        <v>13.80000019</v>
      </c>
      <c r="O6295">
        <v>322</v>
      </c>
      <c r="P6295">
        <v>0.21500000399999999</v>
      </c>
      <c r="Q6295">
        <v>5.8999999999999997E-2</v>
      </c>
      <c r="R6295">
        <v>2.8999998999999999E-2</v>
      </c>
      <c r="T6295">
        <v>2E-3</v>
      </c>
      <c r="U6295">
        <v>2550</v>
      </c>
      <c r="V6295">
        <v>2550</v>
      </c>
      <c r="W6295" s="1" t="s">
        <v>685</v>
      </c>
      <c r="X6295" s="2"/>
      <c r="Y6295" s="1" t="s">
        <v>842</v>
      </c>
      <c r="Z6295" s="1" t="s">
        <v>78</v>
      </c>
      <c r="AA6295" s="1" t="s">
        <v>41</v>
      </c>
      <c r="AB6295" s="1" t="s">
        <v>41</v>
      </c>
      <c r="AC6295" s="1" t="s">
        <v>41</v>
      </c>
      <c r="AD6295" s="1" t="s">
        <v>41</v>
      </c>
    </row>
    <row r="6296" spans="1:30" x14ac:dyDescent="0.25">
      <c r="A6296" s="1" t="s">
        <v>8475</v>
      </c>
      <c r="B6296" s="1" t="s">
        <v>14611</v>
      </c>
      <c r="C6296" s="1" t="s">
        <v>14647</v>
      </c>
      <c r="D6296" s="1" t="s">
        <v>14648</v>
      </c>
      <c r="E6296" s="1" t="s">
        <v>14655</v>
      </c>
      <c r="F6296" s="1" t="s">
        <v>14656</v>
      </c>
      <c r="G6296" s="1" t="s">
        <v>35</v>
      </c>
      <c r="H6296" s="1" t="s">
        <v>36</v>
      </c>
      <c r="I6296">
        <v>47</v>
      </c>
      <c r="J6296">
        <v>400</v>
      </c>
      <c r="K6296" s="1" t="s">
        <v>497</v>
      </c>
      <c r="L6296">
        <v>17.200000760000002</v>
      </c>
      <c r="M6296">
        <v>11.80000019</v>
      </c>
      <c r="N6296">
        <v>13.80000019</v>
      </c>
      <c r="O6296">
        <v>322</v>
      </c>
      <c r="P6296">
        <v>0.21500000399999999</v>
      </c>
      <c r="Q6296">
        <v>5.8999999999999997E-2</v>
      </c>
      <c r="R6296">
        <v>2.8999998999999999E-2</v>
      </c>
      <c r="T6296">
        <v>2E-3</v>
      </c>
      <c r="U6296">
        <v>2550</v>
      </c>
      <c r="V6296">
        <v>2550</v>
      </c>
      <c r="W6296" s="1" t="s">
        <v>685</v>
      </c>
      <c r="X6296" s="2"/>
      <c r="Y6296" s="1" t="s">
        <v>842</v>
      </c>
      <c r="Z6296" s="1" t="s">
        <v>78</v>
      </c>
      <c r="AA6296" s="1" t="s">
        <v>41</v>
      </c>
      <c r="AB6296" s="1" t="s">
        <v>41</v>
      </c>
      <c r="AC6296" s="1" t="s">
        <v>41</v>
      </c>
      <c r="AD6296" s="1" t="s">
        <v>41</v>
      </c>
    </row>
    <row r="6297" spans="1:30" x14ac:dyDescent="0.25">
      <c r="A6297" s="1" t="s">
        <v>8475</v>
      </c>
      <c r="B6297" s="1" t="s">
        <v>14611</v>
      </c>
      <c r="C6297" s="1" t="s">
        <v>14647</v>
      </c>
      <c r="D6297" s="1" t="s">
        <v>14648</v>
      </c>
      <c r="E6297" s="1" t="s">
        <v>14657</v>
      </c>
      <c r="F6297" s="1" t="s">
        <v>14650</v>
      </c>
      <c r="G6297" s="1" t="s">
        <v>35</v>
      </c>
      <c r="H6297" s="1" t="s">
        <v>36</v>
      </c>
      <c r="I6297">
        <v>47</v>
      </c>
      <c r="J6297">
        <v>400</v>
      </c>
      <c r="K6297" s="1" t="s">
        <v>497</v>
      </c>
      <c r="L6297">
        <v>17.200000760000002</v>
      </c>
      <c r="M6297">
        <v>11.80000019</v>
      </c>
      <c r="N6297">
        <v>13.80000019</v>
      </c>
      <c r="O6297">
        <v>322</v>
      </c>
      <c r="P6297">
        <v>0.21500000399999999</v>
      </c>
      <c r="Q6297">
        <v>5.8999999999999997E-2</v>
      </c>
      <c r="R6297">
        <v>2.8999998999999999E-2</v>
      </c>
      <c r="T6297">
        <v>2E-3</v>
      </c>
      <c r="U6297">
        <v>2550</v>
      </c>
      <c r="V6297">
        <v>2550</v>
      </c>
      <c r="W6297" s="1" t="s">
        <v>609</v>
      </c>
      <c r="X6297" s="2"/>
      <c r="Y6297" s="1" t="s">
        <v>842</v>
      </c>
      <c r="Z6297" s="1" t="s">
        <v>78</v>
      </c>
      <c r="AA6297" s="1" t="s">
        <v>41</v>
      </c>
      <c r="AB6297" s="1" t="s">
        <v>41</v>
      </c>
      <c r="AC6297" s="1" t="s">
        <v>41</v>
      </c>
      <c r="AD6297" s="1" t="s">
        <v>41</v>
      </c>
    </row>
    <row r="6298" spans="1:30" x14ac:dyDescent="0.25">
      <c r="A6298" s="1" t="s">
        <v>8475</v>
      </c>
      <c r="B6298" s="1" t="s">
        <v>14611</v>
      </c>
      <c r="C6298" s="1" t="s">
        <v>14647</v>
      </c>
      <c r="D6298" s="1" t="s">
        <v>14648</v>
      </c>
      <c r="E6298" s="1" t="s">
        <v>14658</v>
      </c>
      <c r="F6298" s="1" t="s">
        <v>14652</v>
      </c>
      <c r="G6298" s="1" t="s">
        <v>35</v>
      </c>
      <c r="H6298" s="1" t="s">
        <v>36</v>
      </c>
      <c r="I6298">
        <v>47</v>
      </c>
      <c r="J6298">
        <v>400</v>
      </c>
      <c r="K6298" s="1" t="s">
        <v>497</v>
      </c>
      <c r="L6298">
        <v>17.200000760000002</v>
      </c>
      <c r="M6298">
        <v>11.80000019</v>
      </c>
      <c r="N6298">
        <v>13.80000019</v>
      </c>
      <c r="O6298">
        <v>322</v>
      </c>
      <c r="P6298">
        <v>0.21500000399999999</v>
      </c>
      <c r="Q6298">
        <v>5.8999999999999997E-2</v>
      </c>
      <c r="R6298">
        <v>2.8999998999999999E-2</v>
      </c>
      <c r="T6298">
        <v>2E-3</v>
      </c>
      <c r="U6298">
        <v>2550</v>
      </c>
      <c r="V6298">
        <v>2550</v>
      </c>
      <c r="W6298" s="1" t="s">
        <v>609</v>
      </c>
      <c r="X6298" s="2"/>
      <c r="Y6298" s="1" t="s">
        <v>842</v>
      </c>
      <c r="Z6298" s="1" t="s">
        <v>78</v>
      </c>
      <c r="AA6298" s="1" t="s">
        <v>41</v>
      </c>
      <c r="AB6298" s="1" t="s">
        <v>41</v>
      </c>
      <c r="AC6298" s="1" t="s">
        <v>41</v>
      </c>
      <c r="AD6298" s="1" t="s">
        <v>41</v>
      </c>
    </row>
    <row r="6299" spans="1:30" x14ac:dyDescent="0.25">
      <c r="A6299" s="1" t="s">
        <v>8475</v>
      </c>
      <c r="B6299" s="1" t="s">
        <v>14611</v>
      </c>
      <c r="C6299" s="1" t="s">
        <v>14647</v>
      </c>
      <c r="D6299" s="1" t="s">
        <v>14648</v>
      </c>
      <c r="E6299" s="1" t="s">
        <v>14659</v>
      </c>
      <c r="F6299" s="1" t="s">
        <v>14654</v>
      </c>
      <c r="G6299" s="1" t="s">
        <v>35</v>
      </c>
      <c r="H6299" s="1" t="s">
        <v>36</v>
      </c>
      <c r="I6299">
        <v>47</v>
      </c>
      <c r="J6299">
        <v>400</v>
      </c>
      <c r="K6299" s="1" t="s">
        <v>497</v>
      </c>
      <c r="L6299">
        <v>17.200000760000002</v>
      </c>
      <c r="M6299">
        <v>11.80000019</v>
      </c>
      <c r="N6299">
        <v>13.80000019</v>
      </c>
      <c r="O6299">
        <v>322</v>
      </c>
      <c r="P6299">
        <v>0.21500000399999999</v>
      </c>
      <c r="Q6299">
        <v>5.8999999999999997E-2</v>
      </c>
      <c r="R6299">
        <v>2.8999998999999999E-2</v>
      </c>
      <c r="T6299">
        <v>2E-3</v>
      </c>
      <c r="U6299">
        <v>2550</v>
      </c>
      <c r="V6299">
        <v>2550</v>
      </c>
      <c r="W6299" s="1" t="s">
        <v>609</v>
      </c>
      <c r="X6299" s="2"/>
      <c r="Y6299" s="1" t="s">
        <v>842</v>
      </c>
      <c r="Z6299" s="1" t="s">
        <v>78</v>
      </c>
      <c r="AA6299" s="1" t="s">
        <v>41</v>
      </c>
      <c r="AB6299" s="1" t="s">
        <v>41</v>
      </c>
      <c r="AC6299" s="1" t="s">
        <v>41</v>
      </c>
      <c r="AD6299" s="1" t="s">
        <v>41</v>
      </c>
    </row>
    <row r="6300" spans="1:30" x14ac:dyDescent="0.25">
      <c r="A6300" s="1" t="s">
        <v>8475</v>
      </c>
      <c r="B6300" s="1" t="s">
        <v>14611</v>
      </c>
      <c r="C6300" s="1" t="s">
        <v>14647</v>
      </c>
      <c r="D6300" s="1" t="s">
        <v>14648</v>
      </c>
      <c r="E6300" s="1" t="s">
        <v>14660</v>
      </c>
      <c r="F6300" s="1" t="s">
        <v>14656</v>
      </c>
      <c r="G6300" s="1" t="s">
        <v>35</v>
      </c>
      <c r="H6300" s="1" t="s">
        <v>36</v>
      </c>
      <c r="I6300">
        <v>47</v>
      </c>
      <c r="J6300">
        <v>400</v>
      </c>
      <c r="K6300" s="1" t="s">
        <v>497</v>
      </c>
      <c r="L6300">
        <v>17.200000760000002</v>
      </c>
      <c r="M6300">
        <v>11.80000019</v>
      </c>
      <c r="N6300">
        <v>13.80000019</v>
      </c>
      <c r="O6300">
        <v>322</v>
      </c>
      <c r="P6300">
        <v>0.21500000399999999</v>
      </c>
      <c r="Q6300">
        <v>5.8999999999999997E-2</v>
      </c>
      <c r="R6300">
        <v>2.8999998999999999E-2</v>
      </c>
      <c r="T6300">
        <v>2E-3</v>
      </c>
      <c r="U6300">
        <v>2550</v>
      </c>
      <c r="V6300">
        <v>2550</v>
      </c>
      <c r="W6300" s="1" t="s">
        <v>609</v>
      </c>
      <c r="X6300" s="2"/>
      <c r="Y6300" s="1" t="s">
        <v>842</v>
      </c>
      <c r="Z6300" s="1" t="s">
        <v>78</v>
      </c>
      <c r="AA6300" s="1" t="s">
        <v>41</v>
      </c>
      <c r="AB6300" s="1" t="s">
        <v>41</v>
      </c>
      <c r="AC6300" s="1" t="s">
        <v>41</v>
      </c>
      <c r="AD6300" s="1" t="s">
        <v>41</v>
      </c>
    </row>
    <row r="6301" spans="1:30" x14ac:dyDescent="0.25">
      <c r="A6301" s="1" t="s">
        <v>8475</v>
      </c>
      <c r="B6301" s="1" t="s">
        <v>14611</v>
      </c>
      <c r="C6301" s="1" t="s">
        <v>14661</v>
      </c>
      <c r="D6301" s="1" t="s">
        <v>14662</v>
      </c>
      <c r="E6301" s="1" t="s">
        <v>14663</v>
      </c>
      <c r="F6301" s="1" t="s">
        <v>14664</v>
      </c>
      <c r="G6301" s="1" t="s">
        <v>35</v>
      </c>
      <c r="H6301" s="1" t="s">
        <v>36</v>
      </c>
      <c r="I6301">
        <v>57</v>
      </c>
      <c r="J6301">
        <v>450</v>
      </c>
      <c r="K6301" s="1" t="s">
        <v>497</v>
      </c>
      <c r="L6301">
        <v>22.700000760000002</v>
      </c>
      <c r="M6301">
        <v>13.69999981</v>
      </c>
      <c r="N6301">
        <v>17</v>
      </c>
      <c r="O6301">
        <v>397</v>
      </c>
      <c r="P6301">
        <v>0.52600002300000004</v>
      </c>
      <c r="Q6301">
        <v>8.3999999000000006E-2</v>
      </c>
      <c r="R6301">
        <v>3.7999999E-2</v>
      </c>
      <c r="U6301">
        <v>2580</v>
      </c>
      <c r="V6301">
        <v>2580</v>
      </c>
      <c r="W6301" s="1" t="s">
        <v>609</v>
      </c>
      <c r="X6301" s="2"/>
      <c r="Y6301" s="1" t="s">
        <v>842</v>
      </c>
      <c r="Z6301" s="1" t="s">
        <v>78</v>
      </c>
      <c r="AA6301" s="1" t="s">
        <v>41</v>
      </c>
      <c r="AB6301" s="1" t="s">
        <v>41</v>
      </c>
      <c r="AC6301" s="1" t="s">
        <v>41</v>
      </c>
      <c r="AD6301" s="1" t="s">
        <v>41</v>
      </c>
    </row>
    <row r="6302" spans="1:30" x14ac:dyDescent="0.25">
      <c r="A6302" s="1" t="s">
        <v>8475</v>
      </c>
      <c r="B6302" s="1" t="s">
        <v>14611</v>
      </c>
      <c r="C6302" s="1" t="s">
        <v>14661</v>
      </c>
      <c r="D6302" s="1" t="s">
        <v>14662</v>
      </c>
      <c r="E6302" s="1" t="s">
        <v>14665</v>
      </c>
      <c r="F6302" s="1" t="s">
        <v>14666</v>
      </c>
      <c r="G6302" s="1" t="s">
        <v>35</v>
      </c>
      <c r="H6302" s="1" t="s">
        <v>36</v>
      </c>
      <c r="I6302">
        <v>57</v>
      </c>
      <c r="J6302">
        <v>450</v>
      </c>
      <c r="K6302" s="1" t="s">
        <v>497</v>
      </c>
      <c r="L6302">
        <v>22.700000760000002</v>
      </c>
      <c r="M6302">
        <v>13.69999981</v>
      </c>
      <c r="N6302">
        <v>17</v>
      </c>
      <c r="O6302">
        <v>397</v>
      </c>
      <c r="P6302">
        <v>0.52600002300000004</v>
      </c>
      <c r="Q6302">
        <v>8.3999999000000006E-2</v>
      </c>
      <c r="R6302">
        <v>3.7999999E-2</v>
      </c>
      <c r="U6302">
        <v>2580</v>
      </c>
      <c r="V6302">
        <v>2580</v>
      </c>
      <c r="W6302" s="1" t="s">
        <v>609</v>
      </c>
      <c r="X6302" s="2"/>
      <c r="Y6302" s="1" t="s">
        <v>842</v>
      </c>
      <c r="Z6302" s="1" t="s">
        <v>78</v>
      </c>
      <c r="AA6302" s="1" t="s">
        <v>41</v>
      </c>
      <c r="AB6302" s="1" t="s">
        <v>41</v>
      </c>
      <c r="AC6302" s="1" t="s">
        <v>41</v>
      </c>
      <c r="AD6302" s="1" t="s">
        <v>41</v>
      </c>
    </row>
    <row r="6303" spans="1:30" x14ac:dyDescent="0.25">
      <c r="A6303" s="1" t="s">
        <v>8475</v>
      </c>
      <c r="B6303" s="1" t="s">
        <v>14667</v>
      </c>
      <c r="C6303" s="1" t="s">
        <v>14668</v>
      </c>
      <c r="D6303" s="1" t="s">
        <v>14669</v>
      </c>
      <c r="E6303" s="1" t="s">
        <v>14670</v>
      </c>
      <c r="F6303" s="1" t="s">
        <v>14671</v>
      </c>
      <c r="G6303" s="1" t="s">
        <v>47</v>
      </c>
      <c r="H6303" s="1" t="s">
        <v>36</v>
      </c>
      <c r="I6303">
        <v>17</v>
      </c>
      <c r="J6303">
        <v>190</v>
      </c>
      <c r="K6303" s="1" t="s">
        <v>497</v>
      </c>
      <c r="L6303">
        <v>8.8999996190000008</v>
      </c>
      <c r="M6303">
        <v>7.5</v>
      </c>
      <c r="N6303">
        <v>8</v>
      </c>
      <c r="O6303">
        <v>209</v>
      </c>
      <c r="P6303">
        <v>0.29600000399999998</v>
      </c>
      <c r="R6303">
        <v>6.4999998000000003E-2</v>
      </c>
      <c r="S6303">
        <v>8.5000001000000006E-2</v>
      </c>
      <c r="T6303">
        <v>1E-3</v>
      </c>
      <c r="U6303">
        <v>2455</v>
      </c>
      <c r="V6303">
        <v>2455</v>
      </c>
      <c r="W6303" s="1" t="s">
        <v>713</v>
      </c>
      <c r="X6303" s="2"/>
      <c r="Y6303" s="1" t="s">
        <v>842</v>
      </c>
      <c r="Z6303" s="1" t="s">
        <v>78</v>
      </c>
      <c r="AA6303" s="1" t="s">
        <v>41</v>
      </c>
      <c r="AB6303" s="1" t="s">
        <v>41</v>
      </c>
      <c r="AC6303" s="1" t="s">
        <v>41</v>
      </c>
      <c r="AD6303" s="1" t="s">
        <v>41</v>
      </c>
    </row>
    <row r="6304" spans="1:30" x14ac:dyDescent="0.25">
      <c r="A6304" s="1" t="s">
        <v>8475</v>
      </c>
      <c r="B6304" s="1" t="s">
        <v>14667</v>
      </c>
      <c r="C6304" s="1" t="s">
        <v>14668</v>
      </c>
      <c r="D6304" s="1" t="s">
        <v>14669</v>
      </c>
      <c r="E6304" s="1" t="s">
        <v>14672</v>
      </c>
      <c r="F6304" s="1" t="s">
        <v>14673</v>
      </c>
      <c r="G6304" s="1" t="s">
        <v>47</v>
      </c>
      <c r="H6304" s="1" t="s">
        <v>36</v>
      </c>
      <c r="I6304">
        <v>16</v>
      </c>
      <c r="J6304">
        <v>190</v>
      </c>
      <c r="K6304" s="1" t="s">
        <v>497</v>
      </c>
      <c r="L6304">
        <v>8.1000003809999992</v>
      </c>
      <c r="M6304">
        <v>6.9000000950000002</v>
      </c>
      <c r="N6304">
        <v>7.4000000950000002</v>
      </c>
      <c r="O6304">
        <v>192</v>
      </c>
      <c r="P6304">
        <v>0.29600000399999998</v>
      </c>
      <c r="R6304">
        <v>6.4999998000000003E-2</v>
      </c>
      <c r="S6304">
        <v>8.5000001000000006E-2</v>
      </c>
      <c r="T6304">
        <v>1E-3</v>
      </c>
      <c r="U6304">
        <v>2455</v>
      </c>
      <c r="V6304">
        <v>2455</v>
      </c>
      <c r="W6304" s="1" t="s">
        <v>713</v>
      </c>
      <c r="X6304" s="2"/>
      <c r="Y6304" s="1" t="s">
        <v>842</v>
      </c>
      <c r="Z6304" s="1" t="s">
        <v>78</v>
      </c>
      <c r="AA6304" s="1" t="s">
        <v>41</v>
      </c>
      <c r="AB6304" s="1" t="s">
        <v>41</v>
      </c>
      <c r="AC6304" s="1" t="s">
        <v>41</v>
      </c>
      <c r="AD6304" s="1" t="s">
        <v>41</v>
      </c>
    </row>
    <row r="6305" spans="1:30" x14ac:dyDescent="0.25">
      <c r="A6305" s="1" t="s">
        <v>8475</v>
      </c>
      <c r="B6305" s="1" t="s">
        <v>14667</v>
      </c>
      <c r="C6305" s="1" t="s">
        <v>14668</v>
      </c>
      <c r="D6305" s="1" t="s">
        <v>14669</v>
      </c>
      <c r="E6305" s="1" t="s">
        <v>14674</v>
      </c>
      <c r="F6305" s="1" t="s">
        <v>14675</v>
      </c>
      <c r="G6305" s="1" t="s">
        <v>47</v>
      </c>
      <c r="H6305" s="1" t="s">
        <v>36</v>
      </c>
      <c r="I6305">
        <v>17</v>
      </c>
      <c r="J6305">
        <v>190</v>
      </c>
      <c r="K6305" s="1" t="s">
        <v>497</v>
      </c>
      <c r="L6305">
        <v>8.3999996190000008</v>
      </c>
      <c r="M6305">
        <v>7.1999998090000004</v>
      </c>
      <c r="N6305">
        <v>7.6999998090000004</v>
      </c>
      <c r="O6305">
        <v>199</v>
      </c>
      <c r="P6305">
        <v>0.29600000399999998</v>
      </c>
      <c r="R6305">
        <v>6.4999998000000003E-2</v>
      </c>
      <c r="S6305">
        <v>8.5000001000000006E-2</v>
      </c>
      <c r="T6305">
        <v>1E-3</v>
      </c>
      <c r="U6305">
        <v>2455</v>
      </c>
      <c r="V6305">
        <v>2455</v>
      </c>
      <c r="W6305" s="1" t="s">
        <v>713</v>
      </c>
      <c r="X6305" s="2"/>
      <c r="Y6305" s="1" t="s">
        <v>842</v>
      </c>
      <c r="Z6305" s="1" t="s">
        <v>78</v>
      </c>
      <c r="AA6305" s="1" t="s">
        <v>41</v>
      </c>
      <c r="AB6305" s="1" t="s">
        <v>41</v>
      </c>
      <c r="AC6305" s="1" t="s">
        <v>41</v>
      </c>
      <c r="AD6305" s="1" t="s">
        <v>41</v>
      </c>
    </row>
    <row r="6306" spans="1:30" x14ac:dyDescent="0.25">
      <c r="A6306" s="1" t="s">
        <v>8475</v>
      </c>
      <c r="B6306" s="1" t="s">
        <v>14667</v>
      </c>
      <c r="C6306" s="1" t="s">
        <v>14668</v>
      </c>
      <c r="D6306" s="1" t="s">
        <v>14669</v>
      </c>
      <c r="E6306" s="1" t="s">
        <v>14676</v>
      </c>
      <c r="F6306" s="1" t="s">
        <v>14677</v>
      </c>
      <c r="G6306" s="1" t="s">
        <v>47</v>
      </c>
      <c r="H6306" s="1" t="s">
        <v>36</v>
      </c>
      <c r="I6306">
        <v>17</v>
      </c>
      <c r="J6306">
        <v>190</v>
      </c>
      <c r="K6306" s="1" t="s">
        <v>497</v>
      </c>
      <c r="L6306">
        <v>8.8999996190000008</v>
      </c>
      <c r="M6306">
        <v>7.5</v>
      </c>
      <c r="N6306">
        <v>8</v>
      </c>
      <c r="O6306">
        <v>209</v>
      </c>
      <c r="P6306">
        <v>0.29600000399999998</v>
      </c>
      <c r="R6306">
        <v>6.4999998000000003E-2</v>
      </c>
      <c r="S6306">
        <v>8.5000001000000006E-2</v>
      </c>
      <c r="T6306">
        <v>1E-3</v>
      </c>
      <c r="U6306">
        <v>2455</v>
      </c>
      <c r="V6306">
        <v>2455</v>
      </c>
      <c r="W6306" s="1" t="s">
        <v>713</v>
      </c>
      <c r="X6306" s="2"/>
      <c r="Y6306" s="1" t="s">
        <v>842</v>
      </c>
      <c r="Z6306" s="1" t="s">
        <v>78</v>
      </c>
      <c r="AA6306" s="1" t="s">
        <v>41</v>
      </c>
      <c r="AB6306" s="1" t="s">
        <v>41</v>
      </c>
      <c r="AC6306" s="1" t="s">
        <v>41</v>
      </c>
      <c r="AD6306" s="1" t="s">
        <v>41</v>
      </c>
    </row>
    <row r="6307" spans="1:30" x14ac:dyDescent="0.25">
      <c r="A6307" s="1" t="s">
        <v>8475</v>
      </c>
      <c r="B6307" s="1" t="s">
        <v>14667</v>
      </c>
      <c r="C6307" s="1" t="s">
        <v>14668</v>
      </c>
      <c r="D6307" s="1" t="s">
        <v>14669</v>
      </c>
      <c r="E6307" s="1" t="s">
        <v>14678</v>
      </c>
      <c r="F6307" s="1" t="s">
        <v>14679</v>
      </c>
      <c r="G6307" s="1" t="s">
        <v>47</v>
      </c>
      <c r="H6307" s="1" t="s">
        <v>36</v>
      </c>
      <c r="I6307">
        <v>17</v>
      </c>
      <c r="J6307">
        <v>190</v>
      </c>
      <c r="K6307" s="1" t="s">
        <v>497</v>
      </c>
      <c r="L6307">
        <v>8.3999996190000008</v>
      </c>
      <c r="M6307">
        <v>7.1999998090000004</v>
      </c>
      <c r="N6307">
        <v>7.6999998090000004</v>
      </c>
      <c r="O6307">
        <v>199</v>
      </c>
      <c r="P6307">
        <v>0.29600000399999998</v>
      </c>
      <c r="R6307">
        <v>6.4999998000000003E-2</v>
      </c>
      <c r="S6307">
        <v>8.5000001000000006E-2</v>
      </c>
      <c r="T6307">
        <v>1E-3</v>
      </c>
      <c r="U6307">
        <v>2455</v>
      </c>
      <c r="V6307">
        <v>2455</v>
      </c>
      <c r="W6307" s="1" t="s">
        <v>713</v>
      </c>
      <c r="X6307" s="2"/>
      <c r="Y6307" s="1" t="s">
        <v>842</v>
      </c>
      <c r="Z6307" s="1" t="s">
        <v>78</v>
      </c>
      <c r="AA6307" s="1" t="s">
        <v>41</v>
      </c>
      <c r="AB6307" s="1" t="s">
        <v>41</v>
      </c>
      <c r="AC6307" s="1" t="s">
        <v>41</v>
      </c>
      <c r="AD6307" s="1" t="s">
        <v>41</v>
      </c>
    </row>
    <row r="6308" spans="1:30" x14ac:dyDescent="0.25">
      <c r="A6308" s="1" t="s">
        <v>8475</v>
      </c>
      <c r="B6308" s="1" t="s">
        <v>14667</v>
      </c>
      <c r="C6308" s="1" t="s">
        <v>14668</v>
      </c>
      <c r="D6308" s="1" t="s">
        <v>14669</v>
      </c>
      <c r="E6308" s="1" t="s">
        <v>14680</v>
      </c>
      <c r="F6308" s="1" t="s">
        <v>14681</v>
      </c>
      <c r="G6308" s="1" t="s">
        <v>47</v>
      </c>
      <c r="H6308" s="1" t="s">
        <v>36</v>
      </c>
      <c r="I6308">
        <v>17</v>
      </c>
      <c r="J6308">
        <v>190</v>
      </c>
      <c r="K6308" s="1" t="s">
        <v>497</v>
      </c>
      <c r="L6308">
        <v>8.8999996190000008</v>
      </c>
      <c r="M6308">
        <v>7.5</v>
      </c>
      <c r="N6308">
        <v>8</v>
      </c>
      <c r="O6308">
        <v>209</v>
      </c>
      <c r="P6308">
        <v>0.29600000399999998</v>
      </c>
      <c r="R6308">
        <v>6.4999998000000003E-2</v>
      </c>
      <c r="S6308">
        <v>8.5000001000000006E-2</v>
      </c>
      <c r="T6308">
        <v>1E-3</v>
      </c>
      <c r="U6308">
        <v>2455</v>
      </c>
      <c r="V6308">
        <v>2455</v>
      </c>
      <c r="W6308" s="1" t="s">
        <v>713</v>
      </c>
      <c r="X6308" s="2"/>
      <c r="Y6308" s="1" t="s">
        <v>842</v>
      </c>
      <c r="Z6308" s="1" t="s">
        <v>78</v>
      </c>
      <c r="AA6308" s="1" t="s">
        <v>41</v>
      </c>
      <c r="AB6308" s="1" t="s">
        <v>41</v>
      </c>
      <c r="AC6308" s="1" t="s">
        <v>41</v>
      </c>
      <c r="AD6308" s="1" t="s">
        <v>41</v>
      </c>
    </row>
    <row r="6309" spans="1:30" x14ac:dyDescent="0.25">
      <c r="A6309" s="1" t="s">
        <v>8475</v>
      </c>
      <c r="B6309" s="1" t="s">
        <v>14667</v>
      </c>
      <c r="C6309" s="1" t="s">
        <v>14668</v>
      </c>
      <c r="D6309" s="1" t="s">
        <v>14669</v>
      </c>
      <c r="E6309" s="1" t="s">
        <v>14682</v>
      </c>
      <c r="F6309" s="1" t="s">
        <v>14683</v>
      </c>
      <c r="G6309" s="1" t="s">
        <v>47</v>
      </c>
      <c r="H6309" s="1" t="s">
        <v>36</v>
      </c>
      <c r="I6309">
        <v>16</v>
      </c>
      <c r="J6309">
        <v>190</v>
      </c>
      <c r="K6309" s="1" t="s">
        <v>497</v>
      </c>
      <c r="L6309">
        <v>8.1000003809999992</v>
      </c>
      <c r="M6309">
        <v>6.9000000950000002</v>
      </c>
      <c r="N6309">
        <v>7.4000000950000002</v>
      </c>
      <c r="O6309">
        <v>192</v>
      </c>
      <c r="P6309">
        <v>0.29600000399999998</v>
      </c>
      <c r="R6309">
        <v>6.4999998000000003E-2</v>
      </c>
      <c r="S6309">
        <v>8.5000001000000006E-2</v>
      </c>
      <c r="T6309">
        <v>1E-3</v>
      </c>
      <c r="U6309">
        <v>2455</v>
      </c>
      <c r="V6309">
        <v>2455</v>
      </c>
      <c r="W6309" s="1" t="s">
        <v>713</v>
      </c>
      <c r="X6309" s="2"/>
      <c r="Y6309" s="1" t="s">
        <v>842</v>
      </c>
      <c r="Z6309" s="1" t="s">
        <v>78</v>
      </c>
      <c r="AA6309" s="1" t="s">
        <v>41</v>
      </c>
      <c r="AB6309" s="1" t="s">
        <v>41</v>
      </c>
      <c r="AC6309" s="1" t="s">
        <v>41</v>
      </c>
      <c r="AD6309" s="1" t="s">
        <v>41</v>
      </c>
    </row>
    <row r="6310" spans="1:30" x14ac:dyDescent="0.25">
      <c r="A6310" s="1" t="s">
        <v>8475</v>
      </c>
      <c r="B6310" s="1" t="s">
        <v>14667</v>
      </c>
      <c r="C6310" s="1" t="s">
        <v>14668</v>
      </c>
      <c r="D6310" s="1" t="s">
        <v>14669</v>
      </c>
      <c r="E6310" s="1" t="s">
        <v>14684</v>
      </c>
      <c r="F6310" s="1" t="s">
        <v>14685</v>
      </c>
      <c r="G6310" s="1" t="s">
        <v>47</v>
      </c>
      <c r="H6310" s="1" t="s">
        <v>36</v>
      </c>
      <c r="I6310">
        <v>17</v>
      </c>
      <c r="J6310">
        <v>190</v>
      </c>
      <c r="K6310" s="1" t="s">
        <v>497</v>
      </c>
      <c r="L6310">
        <v>8.3999996190000008</v>
      </c>
      <c r="M6310">
        <v>7.1999998090000004</v>
      </c>
      <c r="N6310">
        <v>7.6999998090000004</v>
      </c>
      <c r="O6310">
        <v>199</v>
      </c>
      <c r="P6310">
        <v>0.29600000399999998</v>
      </c>
      <c r="R6310">
        <v>6.4999998000000003E-2</v>
      </c>
      <c r="S6310">
        <v>8.5000001000000006E-2</v>
      </c>
      <c r="T6310">
        <v>1E-3</v>
      </c>
      <c r="U6310">
        <v>2455</v>
      </c>
      <c r="V6310">
        <v>2455</v>
      </c>
      <c r="W6310" s="1" t="s">
        <v>713</v>
      </c>
      <c r="X6310" s="2"/>
      <c r="Y6310" s="1" t="s">
        <v>842</v>
      </c>
      <c r="Z6310" s="1" t="s">
        <v>78</v>
      </c>
      <c r="AA6310" s="1" t="s">
        <v>41</v>
      </c>
      <c r="AB6310" s="1" t="s">
        <v>41</v>
      </c>
      <c r="AC6310" s="1" t="s">
        <v>41</v>
      </c>
      <c r="AD6310" s="1" t="s">
        <v>41</v>
      </c>
    </row>
    <row r="6311" spans="1:30" x14ac:dyDescent="0.25">
      <c r="A6311" s="1" t="s">
        <v>8475</v>
      </c>
      <c r="B6311" s="1" t="s">
        <v>14667</v>
      </c>
      <c r="C6311" s="1" t="s">
        <v>14668</v>
      </c>
      <c r="D6311" s="1" t="s">
        <v>14669</v>
      </c>
      <c r="E6311" s="1" t="s">
        <v>14686</v>
      </c>
      <c r="F6311" s="1" t="s">
        <v>14687</v>
      </c>
      <c r="G6311" s="1" t="s">
        <v>47</v>
      </c>
      <c r="H6311" s="1" t="s">
        <v>36</v>
      </c>
      <c r="I6311">
        <v>17</v>
      </c>
      <c r="J6311">
        <v>190</v>
      </c>
      <c r="K6311" s="1" t="s">
        <v>497</v>
      </c>
      <c r="L6311">
        <v>8.8999996190000008</v>
      </c>
      <c r="M6311">
        <v>7.5</v>
      </c>
      <c r="N6311">
        <v>8</v>
      </c>
      <c r="O6311">
        <v>209</v>
      </c>
      <c r="P6311">
        <v>0.29600000399999998</v>
      </c>
      <c r="R6311">
        <v>6.4999998000000003E-2</v>
      </c>
      <c r="S6311">
        <v>8.5000001000000006E-2</v>
      </c>
      <c r="T6311">
        <v>1E-3</v>
      </c>
      <c r="U6311">
        <v>2455</v>
      </c>
      <c r="V6311">
        <v>2455</v>
      </c>
      <c r="W6311" s="1" t="s">
        <v>713</v>
      </c>
      <c r="X6311" s="2"/>
      <c r="Y6311" s="1" t="s">
        <v>842</v>
      </c>
      <c r="Z6311" s="1" t="s">
        <v>78</v>
      </c>
      <c r="AA6311" s="1" t="s">
        <v>41</v>
      </c>
      <c r="AB6311" s="1" t="s">
        <v>41</v>
      </c>
      <c r="AC6311" s="1" t="s">
        <v>41</v>
      </c>
      <c r="AD6311" s="1" t="s">
        <v>41</v>
      </c>
    </row>
    <row r="6312" spans="1:30" x14ac:dyDescent="0.25">
      <c r="A6312" s="1" t="s">
        <v>8475</v>
      </c>
      <c r="B6312" s="1" t="s">
        <v>14667</v>
      </c>
      <c r="C6312" s="1" t="s">
        <v>14668</v>
      </c>
      <c r="D6312" s="1" t="s">
        <v>14669</v>
      </c>
      <c r="E6312" s="1" t="s">
        <v>14688</v>
      </c>
      <c r="F6312" s="1" t="s">
        <v>14689</v>
      </c>
      <c r="G6312" s="1" t="s">
        <v>47</v>
      </c>
      <c r="H6312" s="1" t="s">
        <v>36</v>
      </c>
      <c r="I6312">
        <v>17</v>
      </c>
      <c r="J6312">
        <v>190</v>
      </c>
      <c r="K6312" s="1" t="s">
        <v>497</v>
      </c>
      <c r="L6312">
        <v>8.3999996190000008</v>
      </c>
      <c r="M6312">
        <v>7.1999998090000004</v>
      </c>
      <c r="N6312">
        <v>7.6999998090000004</v>
      </c>
      <c r="O6312">
        <v>199</v>
      </c>
      <c r="P6312">
        <v>0.29600000399999998</v>
      </c>
      <c r="R6312">
        <v>6.4999998000000003E-2</v>
      </c>
      <c r="S6312">
        <v>8.5000001000000006E-2</v>
      </c>
      <c r="T6312">
        <v>1E-3</v>
      </c>
      <c r="U6312">
        <v>2455</v>
      </c>
      <c r="V6312">
        <v>2455</v>
      </c>
      <c r="W6312" s="1" t="s">
        <v>713</v>
      </c>
      <c r="X6312" s="2"/>
      <c r="Y6312" s="1" t="s">
        <v>842</v>
      </c>
      <c r="Z6312" s="1" t="s">
        <v>78</v>
      </c>
      <c r="AA6312" s="1" t="s">
        <v>41</v>
      </c>
      <c r="AB6312" s="1" t="s">
        <v>41</v>
      </c>
      <c r="AC6312" s="1" t="s">
        <v>41</v>
      </c>
      <c r="AD6312" s="1" t="s">
        <v>41</v>
      </c>
    </row>
    <row r="6313" spans="1:30" x14ac:dyDescent="0.25">
      <c r="A6313" s="1" t="s">
        <v>8475</v>
      </c>
      <c r="B6313" s="1" t="s">
        <v>14667</v>
      </c>
      <c r="C6313" s="1" t="s">
        <v>14690</v>
      </c>
      <c r="D6313" s="1" t="s">
        <v>14691</v>
      </c>
      <c r="E6313" s="1" t="s">
        <v>14692</v>
      </c>
      <c r="F6313" s="1" t="s">
        <v>14693</v>
      </c>
      <c r="G6313" s="1" t="s">
        <v>35</v>
      </c>
      <c r="H6313" s="1" t="s">
        <v>36</v>
      </c>
      <c r="I6313">
        <v>34</v>
      </c>
      <c r="J6313">
        <v>320</v>
      </c>
      <c r="K6313" s="1" t="s">
        <v>497</v>
      </c>
      <c r="L6313">
        <v>14.5</v>
      </c>
      <c r="M6313">
        <v>9.3000001910000005</v>
      </c>
      <c r="N6313">
        <v>11.30000019</v>
      </c>
      <c r="O6313">
        <v>262</v>
      </c>
      <c r="P6313">
        <v>0.51499998599999997</v>
      </c>
      <c r="Q6313">
        <v>5.6000002E-2</v>
      </c>
      <c r="R6313">
        <v>2.7000000999999999E-2</v>
      </c>
      <c r="T6313">
        <v>0</v>
      </c>
      <c r="U6313">
        <v>2445</v>
      </c>
      <c r="V6313">
        <v>2445</v>
      </c>
      <c r="W6313" s="1" t="s">
        <v>619</v>
      </c>
      <c r="X6313" s="2"/>
      <c r="Y6313" s="1" t="s">
        <v>842</v>
      </c>
      <c r="Z6313" s="1" t="s">
        <v>78</v>
      </c>
      <c r="AA6313" s="1" t="s">
        <v>41</v>
      </c>
      <c r="AB6313" s="1" t="s">
        <v>41</v>
      </c>
      <c r="AC6313" s="1" t="s">
        <v>41</v>
      </c>
      <c r="AD6313" s="1" t="s">
        <v>41</v>
      </c>
    </row>
    <row r="6314" spans="1:30" x14ac:dyDescent="0.25">
      <c r="A6314" s="1" t="s">
        <v>8475</v>
      </c>
      <c r="B6314" s="1" t="s">
        <v>14667</v>
      </c>
      <c r="C6314" s="1" t="s">
        <v>14690</v>
      </c>
      <c r="D6314" s="1" t="s">
        <v>14691</v>
      </c>
      <c r="E6314" s="1" t="s">
        <v>14694</v>
      </c>
      <c r="F6314" s="1" t="s">
        <v>14695</v>
      </c>
      <c r="G6314" s="1" t="s">
        <v>35</v>
      </c>
      <c r="H6314" s="1" t="s">
        <v>36</v>
      </c>
      <c r="I6314">
        <v>34</v>
      </c>
      <c r="J6314">
        <v>320</v>
      </c>
      <c r="K6314" s="1" t="s">
        <v>497</v>
      </c>
      <c r="L6314">
        <v>14.80000019</v>
      </c>
      <c r="M6314">
        <v>9.6000003809999992</v>
      </c>
      <c r="N6314">
        <v>11.5</v>
      </c>
      <c r="O6314">
        <v>269</v>
      </c>
      <c r="P6314">
        <v>0.51499998599999997</v>
      </c>
      <c r="Q6314">
        <v>5.6000002E-2</v>
      </c>
      <c r="R6314">
        <v>2.7000000999999999E-2</v>
      </c>
      <c r="T6314">
        <v>0</v>
      </c>
      <c r="U6314">
        <v>2445</v>
      </c>
      <c r="V6314">
        <v>2445</v>
      </c>
      <c r="W6314" s="1" t="s">
        <v>619</v>
      </c>
      <c r="X6314" s="2"/>
      <c r="Y6314" s="1" t="s">
        <v>842</v>
      </c>
      <c r="Z6314" s="1" t="s">
        <v>78</v>
      </c>
      <c r="AA6314" s="1" t="s">
        <v>41</v>
      </c>
      <c r="AB6314" s="1" t="s">
        <v>41</v>
      </c>
      <c r="AC6314" s="1" t="s">
        <v>41</v>
      </c>
      <c r="AD6314" s="1" t="s">
        <v>41</v>
      </c>
    </row>
    <row r="6315" spans="1:30" x14ac:dyDescent="0.25">
      <c r="A6315" s="1" t="s">
        <v>8475</v>
      </c>
      <c r="B6315" s="1" t="s">
        <v>14667</v>
      </c>
      <c r="C6315" s="1" t="s">
        <v>14690</v>
      </c>
      <c r="D6315" s="1" t="s">
        <v>14691</v>
      </c>
      <c r="E6315" s="1" t="s">
        <v>14696</v>
      </c>
      <c r="F6315" s="1" t="s">
        <v>14697</v>
      </c>
      <c r="G6315" s="1" t="s">
        <v>35</v>
      </c>
      <c r="H6315" s="1" t="s">
        <v>36</v>
      </c>
      <c r="I6315">
        <v>34</v>
      </c>
      <c r="J6315">
        <v>320</v>
      </c>
      <c r="K6315" s="1" t="s">
        <v>497</v>
      </c>
      <c r="L6315">
        <v>14.5</v>
      </c>
      <c r="M6315">
        <v>9.3000001910000005</v>
      </c>
      <c r="N6315">
        <v>11.30000019</v>
      </c>
      <c r="O6315">
        <v>262</v>
      </c>
      <c r="P6315">
        <v>0.51499998599999997</v>
      </c>
      <c r="Q6315">
        <v>5.6000002E-2</v>
      </c>
      <c r="R6315">
        <v>2.7000000999999999E-2</v>
      </c>
      <c r="T6315">
        <v>0</v>
      </c>
      <c r="U6315">
        <v>2445</v>
      </c>
      <c r="V6315">
        <v>2445</v>
      </c>
      <c r="W6315" s="1" t="s">
        <v>619</v>
      </c>
      <c r="X6315" s="2"/>
      <c r="Y6315" s="1" t="s">
        <v>842</v>
      </c>
      <c r="Z6315" s="1" t="s">
        <v>78</v>
      </c>
      <c r="AA6315" s="1" t="s">
        <v>41</v>
      </c>
      <c r="AB6315" s="1" t="s">
        <v>41</v>
      </c>
      <c r="AC6315" s="1" t="s">
        <v>41</v>
      </c>
      <c r="AD6315" s="1" t="s">
        <v>41</v>
      </c>
    </row>
    <row r="6316" spans="1:30" x14ac:dyDescent="0.25">
      <c r="A6316" s="1" t="s">
        <v>8475</v>
      </c>
      <c r="B6316" s="1" t="s">
        <v>14667</v>
      </c>
      <c r="C6316" s="1" t="s">
        <v>14690</v>
      </c>
      <c r="D6316" s="1" t="s">
        <v>14691</v>
      </c>
      <c r="E6316" s="1" t="s">
        <v>14698</v>
      </c>
      <c r="F6316" s="1" t="s">
        <v>14699</v>
      </c>
      <c r="G6316" s="1" t="s">
        <v>35</v>
      </c>
      <c r="H6316" s="1" t="s">
        <v>36</v>
      </c>
      <c r="I6316">
        <v>34</v>
      </c>
      <c r="J6316">
        <v>320</v>
      </c>
      <c r="K6316" s="1" t="s">
        <v>497</v>
      </c>
      <c r="L6316">
        <v>14.80000019</v>
      </c>
      <c r="M6316">
        <v>9.6000003809999992</v>
      </c>
      <c r="N6316">
        <v>11.5</v>
      </c>
      <c r="O6316">
        <v>269</v>
      </c>
      <c r="P6316">
        <v>0.51499998599999997</v>
      </c>
      <c r="Q6316">
        <v>5.6000002E-2</v>
      </c>
      <c r="R6316">
        <v>2.7000000999999999E-2</v>
      </c>
      <c r="T6316">
        <v>0</v>
      </c>
      <c r="U6316">
        <v>2445</v>
      </c>
      <c r="V6316">
        <v>2445</v>
      </c>
      <c r="W6316" s="1" t="s">
        <v>619</v>
      </c>
      <c r="X6316" s="2"/>
      <c r="Y6316" s="1" t="s">
        <v>842</v>
      </c>
      <c r="Z6316" s="1" t="s">
        <v>78</v>
      </c>
      <c r="AA6316" s="1" t="s">
        <v>41</v>
      </c>
      <c r="AB6316" s="1" t="s">
        <v>41</v>
      </c>
      <c r="AC6316" s="1" t="s">
        <v>41</v>
      </c>
      <c r="AD6316" s="1" t="s">
        <v>41</v>
      </c>
    </row>
    <row r="6317" spans="1:30" x14ac:dyDescent="0.25">
      <c r="A6317" s="1" t="s">
        <v>8475</v>
      </c>
      <c r="B6317" s="1" t="s">
        <v>14667</v>
      </c>
      <c r="C6317" s="1" t="s">
        <v>14700</v>
      </c>
      <c r="D6317" s="1" t="s">
        <v>14701</v>
      </c>
      <c r="E6317" s="1" t="s">
        <v>14702</v>
      </c>
      <c r="F6317" s="1" t="s">
        <v>14703</v>
      </c>
      <c r="G6317" s="1" t="s">
        <v>35</v>
      </c>
      <c r="H6317" s="1" t="s">
        <v>36</v>
      </c>
      <c r="I6317">
        <v>48</v>
      </c>
      <c r="J6317">
        <v>410</v>
      </c>
      <c r="K6317" s="1" t="s">
        <v>497</v>
      </c>
      <c r="L6317">
        <v>15.80000019</v>
      </c>
      <c r="M6317">
        <v>10.30000019</v>
      </c>
      <c r="N6317">
        <v>12.30000019</v>
      </c>
      <c r="O6317">
        <v>288</v>
      </c>
      <c r="P6317">
        <v>0.527999997</v>
      </c>
      <c r="Q6317">
        <v>4.3000001000000003E-2</v>
      </c>
      <c r="R6317">
        <v>4.6999998000000001E-2</v>
      </c>
      <c r="T6317">
        <v>1E-3</v>
      </c>
      <c r="U6317">
        <v>2580</v>
      </c>
      <c r="V6317">
        <v>2580</v>
      </c>
      <c r="W6317" s="1" t="s">
        <v>685</v>
      </c>
      <c r="X6317" s="2"/>
      <c r="Y6317" s="1" t="s">
        <v>842</v>
      </c>
      <c r="Z6317" s="1" t="s">
        <v>78</v>
      </c>
      <c r="AA6317" s="1" t="s">
        <v>41</v>
      </c>
      <c r="AB6317" s="1" t="s">
        <v>41</v>
      </c>
      <c r="AC6317" s="1" t="s">
        <v>41</v>
      </c>
      <c r="AD6317" s="1" t="s">
        <v>41</v>
      </c>
    </row>
    <row r="6318" spans="1:30" x14ac:dyDescent="0.25">
      <c r="A6318" s="1" t="s">
        <v>8475</v>
      </c>
      <c r="B6318" s="1" t="s">
        <v>14667</v>
      </c>
      <c r="C6318" s="1" t="s">
        <v>14700</v>
      </c>
      <c r="D6318" s="1" t="s">
        <v>14701</v>
      </c>
      <c r="E6318" s="1" t="s">
        <v>14704</v>
      </c>
      <c r="F6318" s="1" t="s">
        <v>14705</v>
      </c>
      <c r="G6318" s="1" t="s">
        <v>35</v>
      </c>
      <c r="H6318" s="1" t="s">
        <v>36</v>
      </c>
      <c r="I6318">
        <v>48</v>
      </c>
      <c r="J6318">
        <v>410</v>
      </c>
      <c r="K6318" s="1" t="s">
        <v>497</v>
      </c>
      <c r="L6318">
        <v>15.80000019</v>
      </c>
      <c r="M6318">
        <v>10.30000019</v>
      </c>
      <c r="N6318">
        <v>12.30000019</v>
      </c>
      <c r="O6318">
        <v>288</v>
      </c>
      <c r="P6318">
        <v>0.527999997</v>
      </c>
      <c r="Q6318">
        <v>4.3000001000000003E-2</v>
      </c>
      <c r="R6318">
        <v>4.6999998000000001E-2</v>
      </c>
      <c r="T6318">
        <v>1E-3</v>
      </c>
      <c r="U6318">
        <v>2580</v>
      </c>
      <c r="V6318">
        <v>2580</v>
      </c>
      <c r="W6318" s="1" t="s">
        <v>685</v>
      </c>
      <c r="X6318" s="2"/>
      <c r="Y6318" s="1" t="s">
        <v>842</v>
      </c>
      <c r="Z6318" s="1" t="s">
        <v>78</v>
      </c>
      <c r="AA6318" s="1" t="s">
        <v>41</v>
      </c>
      <c r="AB6318" s="1" t="s">
        <v>41</v>
      </c>
      <c r="AC6318" s="1" t="s">
        <v>41</v>
      </c>
      <c r="AD6318" s="1" t="s">
        <v>41</v>
      </c>
    </row>
    <row r="6319" spans="1:30" x14ac:dyDescent="0.25">
      <c r="A6319" s="1" t="s">
        <v>8475</v>
      </c>
      <c r="B6319" s="1" t="s">
        <v>14667</v>
      </c>
      <c r="C6319" s="1" t="s">
        <v>14700</v>
      </c>
      <c r="D6319" s="1" t="s">
        <v>14701</v>
      </c>
      <c r="E6319" s="1" t="s">
        <v>14706</v>
      </c>
      <c r="F6319" s="1" t="s">
        <v>14703</v>
      </c>
      <c r="G6319" s="1" t="s">
        <v>35</v>
      </c>
      <c r="H6319" s="1" t="s">
        <v>36</v>
      </c>
      <c r="I6319">
        <v>48</v>
      </c>
      <c r="J6319">
        <v>410</v>
      </c>
      <c r="K6319" s="1" t="s">
        <v>497</v>
      </c>
      <c r="L6319">
        <v>15.80000019</v>
      </c>
      <c r="M6319">
        <v>10.30000019</v>
      </c>
      <c r="N6319">
        <v>12.30000019</v>
      </c>
      <c r="O6319">
        <v>288</v>
      </c>
      <c r="P6319">
        <v>0.527999997</v>
      </c>
      <c r="Q6319">
        <v>4.3000001000000003E-2</v>
      </c>
      <c r="R6319">
        <v>4.6999998000000001E-2</v>
      </c>
      <c r="T6319">
        <v>1E-3</v>
      </c>
      <c r="U6319">
        <v>2580</v>
      </c>
      <c r="V6319">
        <v>2580</v>
      </c>
      <c r="W6319" s="1" t="s">
        <v>609</v>
      </c>
      <c r="X6319" s="2"/>
      <c r="Y6319" s="1" t="s">
        <v>842</v>
      </c>
      <c r="Z6319" s="1" t="s">
        <v>78</v>
      </c>
      <c r="AA6319" s="1" t="s">
        <v>41</v>
      </c>
      <c r="AB6319" s="1" t="s">
        <v>41</v>
      </c>
      <c r="AC6319" s="1" t="s">
        <v>41</v>
      </c>
      <c r="AD6319" s="1" t="s">
        <v>41</v>
      </c>
    </row>
    <row r="6320" spans="1:30" x14ac:dyDescent="0.25">
      <c r="A6320" s="1" t="s">
        <v>8475</v>
      </c>
      <c r="B6320" s="1" t="s">
        <v>14667</v>
      </c>
      <c r="C6320" s="1" t="s">
        <v>14700</v>
      </c>
      <c r="D6320" s="1" t="s">
        <v>14701</v>
      </c>
      <c r="E6320" s="1" t="s">
        <v>14707</v>
      </c>
      <c r="F6320" s="1" t="s">
        <v>14705</v>
      </c>
      <c r="G6320" s="1" t="s">
        <v>35</v>
      </c>
      <c r="H6320" s="1" t="s">
        <v>36</v>
      </c>
      <c r="I6320">
        <v>48</v>
      </c>
      <c r="J6320">
        <v>410</v>
      </c>
      <c r="K6320" s="1" t="s">
        <v>497</v>
      </c>
      <c r="L6320">
        <v>15.80000019</v>
      </c>
      <c r="M6320">
        <v>10.30000019</v>
      </c>
      <c r="N6320">
        <v>12.30000019</v>
      </c>
      <c r="O6320">
        <v>288</v>
      </c>
      <c r="P6320">
        <v>0.527999997</v>
      </c>
      <c r="Q6320">
        <v>4.3000001000000003E-2</v>
      </c>
      <c r="R6320">
        <v>4.6999998000000001E-2</v>
      </c>
      <c r="T6320">
        <v>1E-3</v>
      </c>
      <c r="U6320">
        <v>2580</v>
      </c>
      <c r="V6320">
        <v>2580</v>
      </c>
      <c r="W6320" s="1" t="s">
        <v>609</v>
      </c>
      <c r="X6320" s="2"/>
      <c r="Y6320" s="1" t="s">
        <v>842</v>
      </c>
      <c r="Z6320" s="1" t="s">
        <v>78</v>
      </c>
      <c r="AA6320" s="1" t="s">
        <v>41</v>
      </c>
      <c r="AB6320" s="1" t="s">
        <v>41</v>
      </c>
      <c r="AC6320" s="1" t="s">
        <v>41</v>
      </c>
      <c r="AD6320" s="1" t="s">
        <v>41</v>
      </c>
    </row>
    <row r="6321" spans="1:30" x14ac:dyDescent="0.25">
      <c r="A6321" s="1" t="s">
        <v>8475</v>
      </c>
      <c r="B6321" s="1" t="s">
        <v>14667</v>
      </c>
      <c r="C6321" s="1" t="s">
        <v>14700</v>
      </c>
      <c r="D6321" s="1" t="s">
        <v>14708</v>
      </c>
      <c r="E6321" s="1" t="s">
        <v>14709</v>
      </c>
      <c r="F6321" s="1" t="s">
        <v>14710</v>
      </c>
      <c r="G6321" s="1" t="s">
        <v>35</v>
      </c>
      <c r="H6321" s="1" t="s">
        <v>36</v>
      </c>
      <c r="I6321">
        <v>48</v>
      </c>
      <c r="J6321">
        <v>410</v>
      </c>
      <c r="K6321" s="1" t="s">
        <v>497</v>
      </c>
      <c r="L6321">
        <v>15.80000019</v>
      </c>
      <c r="M6321">
        <v>10.30000019</v>
      </c>
      <c r="N6321">
        <v>12.30000019</v>
      </c>
      <c r="O6321">
        <v>288</v>
      </c>
      <c r="P6321">
        <v>0.527999997</v>
      </c>
      <c r="Q6321">
        <v>4.3000001000000003E-2</v>
      </c>
      <c r="R6321">
        <v>4.6999998000000001E-2</v>
      </c>
      <c r="T6321">
        <v>1E-3</v>
      </c>
      <c r="U6321">
        <v>2580</v>
      </c>
      <c r="V6321">
        <v>2580</v>
      </c>
      <c r="W6321" s="1" t="s">
        <v>236</v>
      </c>
      <c r="X6321" s="2">
        <v>41699</v>
      </c>
      <c r="Y6321" s="1" t="s">
        <v>842</v>
      </c>
      <c r="Z6321" s="1" t="s">
        <v>78</v>
      </c>
      <c r="AA6321" s="1" t="s">
        <v>41</v>
      </c>
      <c r="AB6321" s="1" t="s">
        <v>41</v>
      </c>
      <c r="AC6321" s="1" t="s">
        <v>41</v>
      </c>
      <c r="AD6321" s="1" t="s">
        <v>41</v>
      </c>
    </row>
    <row r="6322" spans="1:30" x14ac:dyDescent="0.25">
      <c r="A6322" s="1" t="s">
        <v>8475</v>
      </c>
      <c r="B6322" s="1" t="s">
        <v>14667</v>
      </c>
      <c r="C6322" s="1" t="s">
        <v>14700</v>
      </c>
      <c r="D6322" s="1" t="s">
        <v>14708</v>
      </c>
      <c r="E6322" s="1" t="s">
        <v>14711</v>
      </c>
      <c r="F6322" s="1" t="s">
        <v>14712</v>
      </c>
      <c r="G6322" s="1" t="s">
        <v>35</v>
      </c>
      <c r="H6322" s="1" t="s">
        <v>36</v>
      </c>
      <c r="I6322">
        <v>48</v>
      </c>
      <c r="J6322">
        <v>410</v>
      </c>
      <c r="K6322" s="1" t="s">
        <v>497</v>
      </c>
      <c r="L6322">
        <v>15.80000019</v>
      </c>
      <c r="M6322">
        <v>10.30000019</v>
      </c>
      <c r="N6322">
        <v>12.30000019</v>
      </c>
      <c r="O6322">
        <v>288</v>
      </c>
      <c r="P6322">
        <v>0.527999997</v>
      </c>
      <c r="Q6322">
        <v>4.3000001000000003E-2</v>
      </c>
      <c r="R6322">
        <v>4.6999998000000001E-2</v>
      </c>
      <c r="T6322">
        <v>1E-3</v>
      </c>
      <c r="U6322">
        <v>2580</v>
      </c>
      <c r="V6322">
        <v>2580</v>
      </c>
      <c r="W6322" s="1" t="s">
        <v>236</v>
      </c>
      <c r="X6322" s="2">
        <v>41699</v>
      </c>
      <c r="Y6322" s="1" t="s">
        <v>842</v>
      </c>
      <c r="Z6322" s="1" t="s">
        <v>78</v>
      </c>
      <c r="AA6322" s="1" t="s">
        <v>41</v>
      </c>
      <c r="AB6322" s="1" t="s">
        <v>41</v>
      </c>
      <c r="AC6322" s="1" t="s">
        <v>41</v>
      </c>
      <c r="AD6322" s="1" t="s">
        <v>41</v>
      </c>
    </row>
    <row r="6323" spans="1:30" x14ac:dyDescent="0.25">
      <c r="A6323" s="1" t="s">
        <v>8475</v>
      </c>
      <c r="B6323" s="1" t="s">
        <v>14667</v>
      </c>
      <c r="C6323" s="1" t="s">
        <v>14700</v>
      </c>
      <c r="D6323" s="1" t="s">
        <v>14708</v>
      </c>
      <c r="E6323" s="1" t="s">
        <v>14713</v>
      </c>
      <c r="F6323" s="1" t="s">
        <v>14710</v>
      </c>
      <c r="G6323" s="1" t="s">
        <v>35</v>
      </c>
      <c r="H6323" s="1" t="s">
        <v>36</v>
      </c>
      <c r="I6323">
        <v>48</v>
      </c>
      <c r="J6323">
        <v>410</v>
      </c>
      <c r="K6323" s="1" t="s">
        <v>497</v>
      </c>
      <c r="L6323">
        <v>15.80000019</v>
      </c>
      <c r="M6323">
        <v>10.30000019</v>
      </c>
      <c r="N6323">
        <v>12.30000019</v>
      </c>
      <c r="O6323">
        <v>288</v>
      </c>
      <c r="P6323">
        <v>0.527999997</v>
      </c>
      <c r="Q6323">
        <v>4.3000001000000003E-2</v>
      </c>
      <c r="R6323">
        <v>4.6999998000000001E-2</v>
      </c>
      <c r="T6323">
        <v>1E-3</v>
      </c>
      <c r="U6323">
        <v>2580</v>
      </c>
      <c r="V6323">
        <v>2580</v>
      </c>
      <c r="W6323" s="1" t="s">
        <v>1770</v>
      </c>
      <c r="X6323" s="2">
        <v>41699</v>
      </c>
      <c r="Y6323" s="1" t="s">
        <v>842</v>
      </c>
      <c r="Z6323" s="1" t="s">
        <v>78</v>
      </c>
      <c r="AA6323" s="1" t="s">
        <v>41</v>
      </c>
      <c r="AB6323" s="1" t="s">
        <v>41</v>
      </c>
      <c r="AC6323" s="1" t="s">
        <v>41</v>
      </c>
      <c r="AD6323" s="1" t="s">
        <v>41</v>
      </c>
    </row>
    <row r="6324" spans="1:30" x14ac:dyDescent="0.25">
      <c r="A6324" s="1" t="s">
        <v>8475</v>
      </c>
      <c r="B6324" s="1" t="s">
        <v>14667</v>
      </c>
      <c r="C6324" s="1" t="s">
        <v>14700</v>
      </c>
      <c r="D6324" s="1" t="s">
        <v>14708</v>
      </c>
      <c r="E6324" s="1" t="s">
        <v>14714</v>
      </c>
      <c r="F6324" s="1" t="s">
        <v>14712</v>
      </c>
      <c r="G6324" s="1" t="s">
        <v>35</v>
      </c>
      <c r="H6324" s="1" t="s">
        <v>36</v>
      </c>
      <c r="I6324">
        <v>48</v>
      </c>
      <c r="J6324">
        <v>410</v>
      </c>
      <c r="K6324" s="1" t="s">
        <v>497</v>
      </c>
      <c r="L6324">
        <v>15.80000019</v>
      </c>
      <c r="M6324">
        <v>10.30000019</v>
      </c>
      <c r="N6324">
        <v>12.30000019</v>
      </c>
      <c r="O6324">
        <v>288</v>
      </c>
      <c r="P6324">
        <v>0.527999997</v>
      </c>
      <c r="Q6324">
        <v>4.3000001000000003E-2</v>
      </c>
      <c r="R6324">
        <v>4.6999998000000001E-2</v>
      </c>
      <c r="T6324">
        <v>1E-3</v>
      </c>
      <c r="U6324">
        <v>2580</v>
      </c>
      <c r="V6324">
        <v>2580</v>
      </c>
      <c r="W6324" s="1" t="s">
        <v>1770</v>
      </c>
      <c r="X6324" s="2">
        <v>41699</v>
      </c>
      <c r="Y6324" s="1" t="s">
        <v>842</v>
      </c>
      <c r="Z6324" s="1" t="s">
        <v>78</v>
      </c>
      <c r="AA6324" s="1" t="s">
        <v>41</v>
      </c>
      <c r="AB6324" s="1" t="s">
        <v>41</v>
      </c>
      <c r="AC6324" s="1" t="s">
        <v>41</v>
      </c>
      <c r="AD6324" s="1" t="s">
        <v>41</v>
      </c>
    </row>
    <row r="6325" spans="1:30" x14ac:dyDescent="0.25">
      <c r="A6325" s="1" t="s">
        <v>8475</v>
      </c>
      <c r="B6325" s="1" t="s">
        <v>14715</v>
      </c>
      <c r="C6325" s="1" t="s">
        <v>14716</v>
      </c>
      <c r="D6325" s="1" t="s">
        <v>14717</v>
      </c>
      <c r="E6325" s="1" t="s">
        <v>14718</v>
      </c>
      <c r="F6325" s="1" t="s">
        <v>14719</v>
      </c>
      <c r="G6325" s="1" t="s">
        <v>35</v>
      </c>
      <c r="H6325" s="1" t="s">
        <v>36</v>
      </c>
      <c r="I6325">
        <v>8</v>
      </c>
      <c r="J6325">
        <v>115</v>
      </c>
      <c r="K6325" s="1" t="s">
        <v>497</v>
      </c>
      <c r="L6325">
        <v>7.3000001909999996</v>
      </c>
      <c r="M6325">
        <v>5.0999999049999998</v>
      </c>
      <c r="N6325">
        <v>5.9000000950000002</v>
      </c>
      <c r="O6325">
        <v>138</v>
      </c>
      <c r="P6325">
        <v>0.158000007</v>
      </c>
      <c r="Q6325">
        <v>3.3000000000000002E-2</v>
      </c>
      <c r="R6325">
        <v>2.4E-2</v>
      </c>
      <c r="T6325">
        <v>0</v>
      </c>
      <c r="U6325">
        <v>1435</v>
      </c>
      <c r="V6325">
        <v>1435</v>
      </c>
      <c r="W6325" s="1" t="s">
        <v>678</v>
      </c>
      <c r="X6325" s="2"/>
      <c r="Y6325" s="1" t="s">
        <v>842</v>
      </c>
      <c r="Z6325" s="1" t="s">
        <v>78</v>
      </c>
      <c r="AA6325" s="1" t="s">
        <v>41</v>
      </c>
      <c r="AB6325" s="1" t="s">
        <v>41</v>
      </c>
      <c r="AC6325" s="1" t="s">
        <v>41</v>
      </c>
      <c r="AD6325" s="1" t="s">
        <v>41</v>
      </c>
    </row>
    <row r="6326" spans="1:30" x14ac:dyDescent="0.25">
      <c r="A6326" s="1" t="s">
        <v>8475</v>
      </c>
      <c r="B6326" s="1" t="s">
        <v>14715</v>
      </c>
      <c r="C6326" s="1" t="s">
        <v>14716</v>
      </c>
      <c r="D6326" s="1" t="s">
        <v>14717</v>
      </c>
      <c r="E6326" s="1" t="s">
        <v>14720</v>
      </c>
      <c r="F6326" s="1" t="s">
        <v>14721</v>
      </c>
      <c r="G6326" s="1" t="s">
        <v>35</v>
      </c>
      <c r="H6326" s="1" t="s">
        <v>36</v>
      </c>
      <c r="I6326">
        <v>8</v>
      </c>
      <c r="J6326">
        <v>115</v>
      </c>
      <c r="K6326" s="1" t="s">
        <v>497</v>
      </c>
      <c r="L6326">
        <v>7.3000001909999996</v>
      </c>
      <c r="M6326">
        <v>5.0999999049999998</v>
      </c>
      <c r="N6326">
        <v>5.9000000950000002</v>
      </c>
      <c r="O6326">
        <v>138</v>
      </c>
      <c r="P6326">
        <v>0.158000007</v>
      </c>
      <c r="Q6326">
        <v>3.3000000000000002E-2</v>
      </c>
      <c r="R6326">
        <v>2.4E-2</v>
      </c>
      <c r="T6326">
        <v>0</v>
      </c>
      <c r="U6326">
        <v>1435</v>
      </c>
      <c r="V6326">
        <v>1435</v>
      </c>
      <c r="W6326" s="1" t="s">
        <v>678</v>
      </c>
      <c r="X6326" s="2"/>
      <c r="Y6326" s="1" t="s">
        <v>842</v>
      </c>
      <c r="Z6326" s="1" t="s">
        <v>78</v>
      </c>
      <c r="AA6326" s="1" t="s">
        <v>41</v>
      </c>
      <c r="AB6326" s="1" t="s">
        <v>41</v>
      </c>
      <c r="AC6326" s="1" t="s">
        <v>41</v>
      </c>
      <c r="AD6326" s="1" t="s">
        <v>41</v>
      </c>
    </row>
    <row r="6327" spans="1:30" x14ac:dyDescent="0.25">
      <c r="A6327" s="1" t="s">
        <v>8475</v>
      </c>
      <c r="B6327" s="1" t="s">
        <v>14715</v>
      </c>
      <c r="C6327" s="1" t="s">
        <v>14716</v>
      </c>
      <c r="D6327" s="1" t="s">
        <v>14717</v>
      </c>
      <c r="E6327" s="1" t="s">
        <v>14722</v>
      </c>
      <c r="F6327" s="1" t="s">
        <v>14723</v>
      </c>
      <c r="G6327" s="1" t="s">
        <v>35</v>
      </c>
      <c r="H6327" s="1" t="s">
        <v>36</v>
      </c>
      <c r="I6327">
        <v>8</v>
      </c>
      <c r="J6327">
        <v>115</v>
      </c>
      <c r="K6327" s="1" t="s">
        <v>497</v>
      </c>
      <c r="L6327">
        <v>7.4000000950000002</v>
      </c>
      <c r="M6327">
        <v>4.9000000950000002</v>
      </c>
      <c r="N6327">
        <v>5.8000001909999996</v>
      </c>
      <c r="O6327">
        <v>135</v>
      </c>
      <c r="P6327">
        <v>0.158000007</v>
      </c>
      <c r="Q6327">
        <v>3.3000000000000002E-2</v>
      </c>
      <c r="R6327">
        <v>2.4E-2</v>
      </c>
      <c r="T6327">
        <v>0</v>
      </c>
      <c r="U6327">
        <v>1435</v>
      </c>
      <c r="V6327">
        <v>1435</v>
      </c>
      <c r="W6327" s="1" t="s">
        <v>678</v>
      </c>
      <c r="X6327" s="2"/>
      <c r="Y6327" s="1" t="s">
        <v>842</v>
      </c>
      <c r="Z6327" s="1" t="s">
        <v>78</v>
      </c>
      <c r="AA6327" s="1" t="s">
        <v>41</v>
      </c>
      <c r="AB6327" s="1" t="s">
        <v>41</v>
      </c>
      <c r="AC6327" s="1" t="s">
        <v>41</v>
      </c>
      <c r="AD6327" s="1" t="s">
        <v>41</v>
      </c>
    </row>
    <row r="6328" spans="1:30" x14ac:dyDescent="0.25">
      <c r="A6328" s="1" t="s">
        <v>8475</v>
      </c>
      <c r="B6328" s="1" t="s">
        <v>14715</v>
      </c>
      <c r="C6328" s="1" t="s">
        <v>14716</v>
      </c>
      <c r="D6328" s="1" t="s">
        <v>14717</v>
      </c>
      <c r="E6328" s="1" t="s">
        <v>14724</v>
      </c>
      <c r="F6328" s="1" t="s">
        <v>14725</v>
      </c>
      <c r="G6328" s="1" t="s">
        <v>35</v>
      </c>
      <c r="H6328" s="1" t="s">
        <v>36</v>
      </c>
      <c r="I6328">
        <v>8</v>
      </c>
      <c r="J6328">
        <v>115</v>
      </c>
      <c r="K6328" s="1" t="s">
        <v>497</v>
      </c>
      <c r="L6328">
        <v>7.3000001909999996</v>
      </c>
      <c r="M6328">
        <v>5.0999999049999998</v>
      </c>
      <c r="N6328">
        <v>5.9000000950000002</v>
      </c>
      <c r="O6328">
        <v>138</v>
      </c>
      <c r="P6328">
        <v>0.158000007</v>
      </c>
      <c r="Q6328">
        <v>3.3000000000000002E-2</v>
      </c>
      <c r="R6328">
        <v>2.4E-2</v>
      </c>
      <c r="T6328">
        <v>0</v>
      </c>
      <c r="U6328">
        <v>1435</v>
      </c>
      <c r="V6328">
        <v>1435</v>
      </c>
      <c r="W6328" s="1" t="s">
        <v>678</v>
      </c>
      <c r="X6328" s="2"/>
      <c r="Y6328" s="1" t="s">
        <v>842</v>
      </c>
      <c r="Z6328" s="1" t="s">
        <v>78</v>
      </c>
      <c r="AA6328" s="1" t="s">
        <v>41</v>
      </c>
      <c r="AB6328" s="1" t="s">
        <v>41</v>
      </c>
      <c r="AC6328" s="1" t="s">
        <v>41</v>
      </c>
      <c r="AD6328" s="1" t="s">
        <v>41</v>
      </c>
    </row>
    <row r="6329" spans="1:30" x14ac:dyDescent="0.25">
      <c r="A6329" s="1" t="s">
        <v>8475</v>
      </c>
      <c r="B6329" s="1" t="s">
        <v>14715</v>
      </c>
      <c r="C6329" s="1" t="s">
        <v>14716</v>
      </c>
      <c r="D6329" s="1" t="s">
        <v>14717</v>
      </c>
      <c r="E6329" s="1" t="s">
        <v>14726</v>
      </c>
      <c r="F6329" s="1" t="s">
        <v>14727</v>
      </c>
      <c r="G6329" s="1" t="s">
        <v>35</v>
      </c>
      <c r="H6329" s="1" t="s">
        <v>36</v>
      </c>
      <c r="I6329">
        <v>8</v>
      </c>
      <c r="J6329">
        <v>115</v>
      </c>
      <c r="K6329" s="1" t="s">
        <v>497</v>
      </c>
      <c r="L6329">
        <v>7.3000001909999996</v>
      </c>
      <c r="M6329">
        <v>5.0999999049999998</v>
      </c>
      <c r="N6329">
        <v>5.9000000950000002</v>
      </c>
      <c r="O6329">
        <v>138</v>
      </c>
      <c r="P6329">
        <v>0.158000007</v>
      </c>
      <c r="Q6329">
        <v>3.3000000000000002E-2</v>
      </c>
      <c r="R6329">
        <v>2.4E-2</v>
      </c>
      <c r="T6329">
        <v>0</v>
      </c>
      <c r="U6329">
        <v>1435</v>
      </c>
      <c r="V6329">
        <v>1435</v>
      </c>
      <c r="W6329" s="1" t="s">
        <v>678</v>
      </c>
      <c r="X6329" s="2"/>
      <c r="Y6329" s="1" t="s">
        <v>842</v>
      </c>
      <c r="Z6329" s="1" t="s">
        <v>78</v>
      </c>
      <c r="AA6329" s="1" t="s">
        <v>41</v>
      </c>
      <c r="AB6329" s="1" t="s">
        <v>41</v>
      </c>
      <c r="AC6329" s="1" t="s">
        <v>41</v>
      </c>
      <c r="AD6329" s="1" t="s">
        <v>41</v>
      </c>
    </row>
    <row r="6330" spans="1:30" x14ac:dyDescent="0.25">
      <c r="A6330" s="1" t="s">
        <v>8475</v>
      </c>
      <c r="B6330" s="1" t="s">
        <v>14715</v>
      </c>
      <c r="C6330" s="1" t="s">
        <v>14716</v>
      </c>
      <c r="D6330" s="1" t="s">
        <v>14717</v>
      </c>
      <c r="E6330" s="1" t="s">
        <v>14728</v>
      </c>
      <c r="F6330" s="1" t="s">
        <v>14729</v>
      </c>
      <c r="G6330" s="1" t="s">
        <v>35</v>
      </c>
      <c r="H6330" s="1" t="s">
        <v>36</v>
      </c>
      <c r="I6330">
        <v>8</v>
      </c>
      <c r="J6330">
        <v>115</v>
      </c>
      <c r="K6330" s="1" t="s">
        <v>497</v>
      </c>
      <c r="L6330">
        <v>7.4000000950000002</v>
      </c>
      <c r="M6330">
        <v>4.9000000950000002</v>
      </c>
      <c r="N6330">
        <v>5.8000001909999996</v>
      </c>
      <c r="O6330">
        <v>135</v>
      </c>
      <c r="P6330">
        <v>0.158000007</v>
      </c>
      <c r="Q6330">
        <v>3.3000000000000002E-2</v>
      </c>
      <c r="R6330">
        <v>2.4E-2</v>
      </c>
      <c r="T6330">
        <v>0</v>
      </c>
      <c r="U6330">
        <v>1435</v>
      </c>
      <c r="V6330">
        <v>1435</v>
      </c>
      <c r="W6330" s="1" t="s">
        <v>678</v>
      </c>
      <c r="X6330" s="2"/>
      <c r="Y6330" s="1" t="s">
        <v>842</v>
      </c>
      <c r="Z6330" s="1" t="s">
        <v>78</v>
      </c>
      <c r="AA6330" s="1" t="s">
        <v>41</v>
      </c>
      <c r="AB6330" s="1" t="s">
        <v>41</v>
      </c>
      <c r="AC6330" s="1" t="s">
        <v>41</v>
      </c>
      <c r="AD6330" s="1" t="s">
        <v>41</v>
      </c>
    </row>
    <row r="6331" spans="1:30" x14ac:dyDescent="0.25">
      <c r="A6331" s="1" t="s">
        <v>8475</v>
      </c>
      <c r="B6331" s="1" t="s">
        <v>14715</v>
      </c>
      <c r="C6331" s="1" t="s">
        <v>14716</v>
      </c>
      <c r="D6331" s="1" t="s">
        <v>14730</v>
      </c>
      <c r="E6331" s="1" t="s">
        <v>14731</v>
      </c>
      <c r="F6331" s="1" t="s">
        <v>14732</v>
      </c>
      <c r="G6331" s="1" t="s">
        <v>35</v>
      </c>
      <c r="H6331" s="1" t="s">
        <v>36</v>
      </c>
      <c r="I6331">
        <v>8</v>
      </c>
      <c r="J6331">
        <v>115</v>
      </c>
      <c r="K6331" s="1" t="s">
        <v>37</v>
      </c>
      <c r="L6331">
        <v>7.9000000950000002</v>
      </c>
      <c r="M6331">
        <v>4.6999998090000004</v>
      </c>
      <c r="N6331">
        <v>5.9000000950000002</v>
      </c>
      <c r="O6331">
        <v>137</v>
      </c>
      <c r="P6331">
        <v>0.13699999500000001</v>
      </c>
      <c r="Q6331">
        <v>3.2000002E-2</v>
      </c>
      <c r="R6331">
        <v>1.7000001000000001E-2</v>
      </c>
      <c r="T6331">
        <v>1E-3</v>
      </c>
      <c r="U6331">
        <v>1395</v>
      </c>
      <c r="V6331">
        <v>1395</v>
      </c>
      <c r="W6331" s="1" t="s">
        <v>678</v>
      </c>
      <c r="X6331" s="2"/>
      <c r="Y6331" s="1" t="s">
        <v>842</v>
      </c>
      <c r="Z6331" s="1" t="s">
        <v>78</v>
      </c>
      <c r="AA6331" s="1" t="s">
        <v>41</v>
      </c>
      <c r="AB6331" s="1" t="s">
        <v>41</v>
      </c>
      <c r="AC6331" s="1" t="s">
        <v>41</v>
      </c>
      <c r="AD6331" s="1" t="s">
        <v>41</v>
      </c>
    </row>
    <row r="6332" spans="1:30" x14ac:dyDescent="0.25">
      <c r="A6332" s="1" t="s">
        <v>8475</v>
      </c>
      <c r="B6332" s="1" t="s">
        <v>14715</v>
      </c>
      <c r="C6332" s="1" t="s">
        <v>14716</v>
      </c>
      <c r="D6332" s="1" t="s">
        <v>14730</v>
      </c>
      <c r="E6332" s="1" t="s">
        <v>14733</v>
      </c>
      <c r="F6332" s="1" t="s">
        <v>14734</v>
      </c>
      <c r="G6332" s="1" t="s">
        <v>35</v>
      </c>
      <c r="H6332" s="1" t="s">
        <v>36</v>
      </c>
      <c r="I6332">
        <v>9</v>
      </c>
      <c r="J6332">
        <v>115</v>
      </c>
      <c r="K6332" s="1" t="s">
        <v>37</v>
      </c>
      <c r="L6332">
        <v>7.9000000950000002</v>
      </c>
      <c r="M6332">
        <v>4.8000001909999996</v>
      </c>
      <c r="N6332">
        <v>5.9000000950000002</v>
      </c>
      <c r="O6332">
        <v>139</v>
      </c>
      <c r="P6332">
        <v>0.13699999500000001</v>
      </c>
      <c r="Q6332">
        <v>3.2000002E-2</v>
      </c>
      <c r="R6332">
        <v>1.7000001000000001E-2</v>
      </c>
      <c r="T6332">
        <v>1E-3</v>
      </c>
      <c r="U6332">
        <v>1395</v>
      </c>
      <c r="V6332">
        <v>1395</v>
      </c>
      <c r="W6332" s="1" t="s">
        <v>678</v>
      </c>
      <c r="X6332" s="2"/>
      <c r="Y6332" s="1" t="s">
        <v>842</v>
      </c>
      <c r="Z6332" s="1" t="s">
        <v>78</v>
      </c>
      <c r="AA6332" s="1" t="s">
        <v>41</v>
      </c>
      <c r="AB6332" s="1" t="s">
        <v>41</v>
      </c>
      <c r="AC6332" s="1" t="s">
        <v>41</v>
      </c>
      <c r="AD6332" s="1" t="s">
        <v>41</v>
      </c>
    </row>
    <row r="6333" spans="1:30" x14ac:dyDescent="0.25">
      <c r="A6333" s="1" t="s">
        <v>8475</v>
      </c>
      <c r="B6333" s="1" t="s">
        <v>14715</v>
      </c>
      <c r="C6333" s="1" t="s">
        <v>14716</v>
      </c>
      <c r="D6333" s="1" t="s">
        <v>14730</v>
      </c>
      <c r="E6333" s="1" t="s">
        <v>14735</v>
      </c>
      <c r="F6333" s="1" t="s">
        <v>14736</v>
      </c>
      <c r="G6333" s="1" t="s">
        <v>35</v>
      </c>
      <c r="H6333" s="1" t="s">
        <v>36</v>
      </c>
      <c r="I6333">
        <v>9</v>
      </c>
      <c r="J6333">
        <v>115</v>
      </c>
      <c r="K6333" s="1" t="s">
        <v>37</v>
      </c>
      <c r="L6333">
        <v>7.9000000950000002</v>
      </c>
      <c r="M6333">
        <v>4.8000001909999996</v>
      </c>
      <c r="N6333">
        <v>5.9000000950000002</v>
      </c>
      <c r="O6333">
        <v>139</v>
      </c>
      <c r="P6333">
        <v>0.13699999500000001</v>
      </c>
      <c r="Q6333">
        <v>3.2000002E-2</v>
      </c>
      <c r="R6333">
        <v>1.7000001000000001E-2</v>
      </c>
      <c r="T6333">
        <v>1E-3</v>
      </c>
      <c r="U6333">
        <v>1395</v>
      </c>
      <c r="V6333">
        <v>1395</v>
      </c>
      <c r="W6333" s="1" t="s">
        <v>678</v>
      </c>
      <c r="X6333" s="2"/>
      <c r="Y6333" s="1" t="s">
        <v>842</v>
      </c>
      <c r="Z6333" s="1" t="s">
        <v>78</v>
      </c>
      <c r="AA6333" s="1" t="s">
        <v>41</v>
      </c>
      <c r="AB6333" s="1" t="s">
        <v>41</v>
      </c>
      <c r="AC6333" s="1" t="s">
        <v>41</v>
      </c>
      <c r="AD6333" s="1" t="s">
        <v>41</v>
      </c>
    </row>
    <row r="6334" spans="1:30" x14ac:dyDescent="0.25">
      <c r="A6334" s="1" t="s">
        <v>8475</v>
      </c>
      <c r="B6334" s="1" t="s">
        <v>14715</v>
      </c>
      <c r="C6334" s="1" t="s">
        <v>14716</v>
      </c>
      <c r="D6334" s="1" t="s">
        <v>14730</v>
      </c>
      <c r="E6334" s="1" t="s">
        <v>14737</v>
      </c>
      <c r="F6334" s="1" t="s">
        <v>14738</v>
      </c>
      <c r="G6334" s="1" t="s">
        <v>35</v>
      </c>
      <c r="H6334" s="1" t="s">
        <v>36</v>
      </c>
      <c r="I6334">
        <v>8</v>
      </c>
      <c r="J6334">
        <v>115</v>
      </c>
      <c r="K6334" s="1" t="s">
        <v>37</v>
      </c>
      <c r="L6334">
        <v>7.9000000950000002</v>
      </c>
      <c r="M6334">
        <v>4.6999998090000004</v>
      </c>
      <c r="N6334">
        <v>5.9000000950000002</v>
      </c>
      <c r="O6334">
        <v>137</v>
      </c>
      <c r="P6334">
        <v>0.13699999500000001</v>
      </c>
      <c r="Q6334">
        <v>3.2000002E-2</v>
      </c>
      <c r="R6334">
        <v>1.7000001000000001E-2</v>
      </c>
      <c r="T6334">
        <v>1E-3</v>
      </c>
      <c r="U6334">
        <v>1395</v>
      </c>
      <c r="V6334">
        <v>1395</v>
      </c>
      <c r="W6334" s="1" t="s">
        <v>678</v>
      </c>
      <c r="X6334" s="2"/>
      <c r="Y6334" s="1" t="s">
        <v>842</v>
      </c>
      <c r="Z6334" s="1" t="s">
        <v>78</v>
      </c>
      <c r="AA6334" s="1" t="s">
        <v>41</v>
      </c>
      <c r="AB6334" s="1" t="s">
        <v>41</v>
      </c>
      <c r="AC6334" s="1" t="s">
        <v>41</v>
      </c>
      <c r="AD6334" s="1" t="s">
        <v>41</v>
      </c>
    </row>
    <row r="6335" spans="1:30" x14ac:dyDescent="0.25">
      <c r="A6335" s="1" t="s">
        <v>8475</v>
      </c>
      <c r="B6335" s="1" t="s">
        <v>14715</v>
      </c>
      <c r="C6335" s="1" t="s">
        <v>14716</v>
      </c>
      <c r="D6335" s="1" t="s">
        <v>14730</v>
      </c>
      <c r="E6335" s="1" t="s">
        <v>14739</v>
      </c>
      <c r="F6335" s="1" t="s">
        <v>14740</v>
      </c>
      <c r="G6335" s="1" t="s">
        <v>35</v>
      </c>
      <c r="H6335" s="1" t="s">
        <v>36</v>
      </c>
      <c r="I6335">
        <v>9</v>
      </c>
      <c r="J6335">
        <v>115</v>
      </c>
      <c r="K6335" s="1" t="s">
        <v>37</v>
      </c>
      <c r="L6335">
        <v>7.9000000950000002</v>
      </c>
      <c r="M6335">
        <v>4.8000001909999996</v>
      </c>
      <c r="N6335">
        <v>5.9000000950000002</v>
      </c>
      <c r="O6335">
        <v>139</v>
      </c>
      <c r="P6335">
        <v>0.13699999500000001</v>
      </c>
      <c r="Q6335">
        <v>3.2000002E-2</v>
      </c>
      <c r="R6335">
        <v>1.7000001000000001E-2</v>
      </c>
      <c r="T6335">
        <v>1E-3</v>
      </c>
      <c r="U6335">
        <v>1395</v>
      </c>
      <c r="V6335">
        <v>1395</v>
      </c>
      <c r="W6335" s="1" t="s">
        <v>678</v>
      </c>
      <c r="X6335" s="2"/>
      <c r="Y6335" s="1" t="s">
        <v>842</v>
      </c>
      <c r="Z6335" s="1" t="s">
        <v>78</v>
      </c>
      <c r="AA6335" s="1" t="s">
        <v>41</v>
      </c>
      <c r="AB6335" s="1" t="s">
        <v>41</v>
      </c>
      <c r="AC6335" s="1" t="s">
        <v>41</v>
      </c>
      <c r="AD6335" s="1" t="s">
        <v>41</v>
      </c>
    </row>
    <row r="6336" spans="1:30" x14ac:dyDescent="0.25">
      <c r="A6336" s="1" t="s">
        <v>8475</v>
      </c>
      <c r="B6336" s="1" t="s">
        <v>14715</v>
      </c>
      <c r="C6336" s="1" t="s">
        <v>14716</v>
      </c>
      <c r="D6336" s="1" t="s">
        <v>14730</v>
      </c>
      <c r="E6336" s="1" t="s">
        <v>14741</v>
      </c>
      <c r="F6336" s="1" t="s">
        <v>14742</v>
      </c>
      <c r="G6336" s="1" t="s">
        <v>35</v>
      </c>
      <c r="H6336" s="1" t="s">
        <v>36</v>
      </c>
      <c r="I6336">
        <v>9</v>
      </c>
      <c r="J6336">
        <v>115</v>
      </c>
      <c r="K6336" s="1" t="s">
        <v>37</v>
      </c>
      <c r="L6336">
        <v>7.9000000950000002</v>
      </c>
      <c r="M6336">
        <v>4.8000001909999996</v>
      </c>
      <c r="N6336">
        <v>5.9000000950000002</v>
      </c>
      <c r="O6336">
        <v>139</v>
      </c>
      <c r="P6336">
        <v>0.13699999500000001</v>
      </c>
      <c r="Q6336">
        <v>3.2000002E-2</v>
      </c>
      <c r="R6336">
        <v>1.7000001000000001E-2</v>
      </c>
      <c r="T6336">
        <v>1E-3</v>
      </c>
      <c r="U6336">
        <v>1395</v>
      </c>
      <c r="V6336">
        <v>1395</v>
      </c>
      <c r="W6336" s="1" t="s">
        <v>678</v>
      </c>
      <c r="X6336" s="2"/>
      <c r="Y6336" s="1" t="s">
        <v>842</v>
      </c>
      <c r="Z6336" s="1" t="s">
        <v>78</v>
      </c>
      <c r="AA6336" s="1" t="s">
        <v>41</v>
      </c>
      <c r="AB6336" s="1" t="s">
        <v>41</v>
      </c>
      <c r="AC6336" s="1" t="s">
        <v>41</v>
      </c>
      <c r="AD6336" s="1" t="s">
        <v>41</v>
      </c>
    </row>
    <row r="6337" spans="1:30" x14ac:dyDescent="0.25">
      <c r="A6337" s="1" t="s">
        <v>8475</v>
      </c>
      <c r="B6337" s="1" t="s">
        <v>14715</v>
      </c>
      <c r="C6337" s="1" t="s">
        <v>14716</v>
      </c>
      <c r="D6337" s="1" t="s">
        <v>14743</v>
      </c>
      <c r="E6337" s="1" t="s">
        <v>14744</v>
      </c>
      <c r="F6337" s="1" t="s">
        <v>14745</v>
      </c>
      <c r="G6337" s="1" t="s">
        <v>47</v>
      </c>
      <c r="H6337" s="1" t="s">
        <v>36</v>
      </c>
      <c r="I6337">
        <v>7</v>
      </c>
      <c r="J6337">
        <v>100</v>
      </c>
      <c r="K6337" s="1" t="s">
        <v>497</v>
      </c>
      <c r="L6337">
        <v>5.9000000950000002</v>
      </c>
      <c r="M6337">
        <v>4.4000000950000002</v>
      </c>
      <c r="N6337">
        <v>4.9000000950000002</v>
      </c>
      <c r="O6337">
        <v>129</v>
      </c>
      <c r="P6337">
        <v>0.21500000399999999</v>
      </c>
      <c r="R6337">
        <v>6.1999999E-2</v>
      </c>
      <c r="S6337">
        <v>8.1000000000000003E-2</v>
      </c>
      <c r="T6337">
        <v>1E-3</v>
      </c>
      <c r="U6337">
        <v>1595</v>
      </c>
      <c r="V6337">
        <v>1595</v>
      </c>
      <c r="W6337" s="1" t="s">
        <v>678</v>
      </c>
      <c r="X6337" s="2"/>
      <c r="Y6337" s="1" t="s">
        <v>842</v>
      </c>
      <c r="Z6337" s="1" t="s">
        <v>78</v>
      </c>
      <c r="AA6337" s="1" t="s">
        <v>41</v>
      </c>
      <c r="AB6337" s="1" t="s">
        <v>41</v>
      </c>
      <c r="AC6337" s="1" t="s">
        <v>41</v>
      </c>
      <c r="AD6337" s="1" t="s">
        <v>41</v>
      </c>
    </row>
    <row r="6338" spans="1:30" x14ac:dyDescent="0.25">
      <c r="A6338" s="1" t="s">
        <v>8475</v>
      </c>
      <c r="B6338" s="1" t="s">
        <v>14715</v>
      </c>
      <c r="C6338" s="1" t="s">
        <v>14716</v>
      </c>
      <c r="D6338" s="1" t="s">
        <v>14743</v>
      </c>
      <c r="E6338" s="1" t="s">
        <v>14746</v>
      </c>
      <c r="F6338" s="1" t="s">
        <v>14747</v>
      </c>
      <c r="G6338" s="1" t="s">
        <v>47</v>
      </c>
      <c r="H6338" s="1" t="s">
        <v>36</v>
      </c>
      <c r="I6338">
        <v>7</v>
      </c>
      <c r="J6338">
        <v>100</v>
      </c>
      <c r="K6338" s="1" t="s">
        <v>497</v>
      </c>
      <c r="L6338">
        <v>6</v>
      </c>
      <c r="M6338">
        <v>4.5</v>
      </c>
      <c r="N6338">
        <v>5.0999999049999998</v>
      </c>
      <c r="O6338">
        <v>132</v>
      </c>
      <c r="P6338">
        <v>0.21500000399999999</v>
      </c>
      <c r="R6338">
        <v>6.1999999E-2</v>
      </c>
      <c r="S6338">
        <v>8.1000000000000003E-2</v>
      </c>
      <c r="T6338">
        <v>1E-3</v>
      </c>
      <c r="U6338">
        <v>1595</v>
      </c>
      <c r="V6338">
        <v>1595</v>
      </c>
      <c r="W6338" s="1" t="s">
        <v>678</v>
      </c>
      <c r="X6338" s="2"/>
      <c r="Y6338" s="1" t="s">
        <v>842</v>
      </c>
      <c r="Z6338" s="1" t="s">
        <v>78</v>
      </c>
      <c r="AA6338" s="1" t="s">
        <v>41</v>
      </c>
      <c r="AB6338" s="1" t="s">
        <v>41</v>
      </c>
      <c r="AC6338" s="1" t="s">
        <v>41</v>
      </c>
      <c r="AD6338" s="1" t="s">
        <v>41</v>
      </c>
    </row>
    <row r="6339" spans="1:30" x14ac:dyDescent="0.25">
      <c r="A6339" s="1" t="s">
        <v>8475</v>
      </c>
      <c r="B6339" s="1" t="s">
        <v>14715</v>
      </c>
      <c r="C6339" s="1" t="s">
        <v>14716</v>
      </c>
      <c r="D6339" s="1" t="s">
        <v>14743</v>
      </c>
      <c r="E6339" s="1" t="s">
        <v>14748</v>
      </c>
      <c r="F6339" s="1" t="s">
        <v>14749</v>
      </c>
      <c r="G6339" s="1" t="s">
        <v>47</v>
      </c>
      <c r="H6339" s="1" t="s">
        <v>36</v>
      </c>
      <c r="I6339">
        <v>7</v>
      </c>
      <c r="J6339">
        <v>100</v>
      </c>
      <c r="K6339" s="1" t="s">
        <v>497</v>
      </c>
      <c r="L6339">
        <v>6</v>
      </c>
      <c r="M6339">
        <v>4.5</v>
      </c>
      <c r="N6339">
        <v>5.0999999049999998</v>
      </c>
      <c r="O6339">
        <v>132</v>
      </c>
      <c r="P6339">
        <v>0.21500000399999999</v>
      </c>
      <c r="R6339">
        <v>6.1999999E-2</v>
      </c>
      <c r="S6339">
        <v>8.1000000000000003E-2</v>
      </c>
      <c r="T6339">
        <v>1E-3</v>
      </c>
      <c r="U6339">
        <v>1595</v>
      </c>
      <c r="V6339">
        <v>1595</v>
      </c>
      <c r="W6339" s="1" t="s">
        <v>678</v>
      </c>
      <c r="X6339" s="2"/>
      <c r="Y6339" s="1" t="s">
        <v>842</v>
      </c>
      <c r="Z6339" s="1" t="s">
        <v>78</v>
      </c>
      <c r="AA6339" s="1" t="s">
        <v>41</v>
      </c>
      <c r="AB6339" s="1" t="s">
        <v>41</v>
      </c>
      <c r="AC6339" s="1" t="s">
        <v>41</v>
      </c>
      <c r="AD6339" s="1" t="s">
        <v>41</v>
      </c>
    </row>
    <row r="6340" spans="1:30" x14ac:dyDescent="0.25">
      <c r="A6340" s="1" t="s">
        <v>8475</v>
      </c>
      <c r="B6340" s="1" t="s">
        <v>14715</v>
      </c>
      <c r="C6340" s="1" t="s">
        <v>14716</v>
      </c>
      <c r="D6340" s="1" t="s">
        <v>14743</v>
      </c>
      <c r="E6340" s="1" t="s">
        <v>14750</v>
      </c>
      <c r="F6340" s="1" t="s">
        <v>14751</v>
      </c>
      <c r="G6340" s="1" t="s">
        <v>47</v>
      </c>
      <c r="H6340" s="1" t="s">
        <v>36</v>
      </c>
      <c r="I6340">
        <v>7</v>
      </c>
      <c r="J6340">
        <v>100</v>
      </c>
      <c r="K6340" s="1" t="s">
        <v>497</v>
      </c>
      <c r="L6340">
        <v>5.9000000950000002</v>
      </c>
      <c r="M6340">
        <v>4.4000000950000002</v>
      </c>
      <c r="N6340">
        <v>4.9000000950000002</v>
      </c>
      <c r="O6340">
        <v>129</v>
      </c>
      <c r="P6340">
        <v>0.21500000399999999</v>
      </c>
      <c r="R6340">
        <v>6.1999999E-2</v>
      </c>
      <c r="S6340">
        <v>8.1000000000000003E-2</v>
      </c>
      <c r="T6340">
        <v>1E-3</v>
      </c>
      <c r="U6340">
        <v>1595</v>
      </c>
      <c r="V6340">
        <v>1595</v>
      </c>
      <c r="W6340" s="1" t="s">
        <v>678</v>
      </c>
      <c r="X6340" s="2"/>
      <c r="Y6340" s="1" t="s">
        <v>842</v>
      </c>
      <c r="Z6340" s="1" t="s">
        <v>78</v>
      </c>
      <c r="AA6340" s="1" t="s">
        <v>41</v>
      </c>
      <c r="AB6340" s="1" t="s">
        <v>41</v>
      </c>
      <c r="AC6340" s="1" t="s">
        <v>41</v>
      </c>
      <c r="AD6340" s="1" t="s">
        <v>41</v>
      </c>
    </row>
    <row r="6341" spans="1:30" x14ac:dyDescent="0.25">
      <c r="A6341" s="1" t="s">
        <v>8475</v>
      </c>
      <c r="B6341" s="1" t="s">
        <v>14715</v>
      </c>
      <c r="C6341" s="1" t="s">
        <v>14716</v>
      </c>
      <c r="D6341" s="1" t="s">
        <v>14743</v>
      </c>
      <c r="E6341" s="1" t="s">
        <v>14752</v>
      </c>
      <c r="F6341" s="1" t="s">
        <v>14753</v>
      </c>
      <c r="G6341" s="1" t="s">
        <v>47</v>
      </c>
      <c r="H6341" s="1" t="s">
        <v>36</v>
      </c>
      <c r="I6341">
        <v>7</v>
      </c>
      <c r="J6341">
        <v>100</v>
      </c>
      <c r="K6341" s="1" t="s">
        <v>497</v>
      </c>
      <c r="L6341">
        <v>6</v>
      </c>
      <c r="M6341">
        <v>4.5</v>
      </c>
      <c r="N6341">
        <v>5.0999999049999998</v>
      </c>
      <c r="O6341">
        <v>132</v>
      </c>
      <c r="P6341">
        <v>0.21500000399999999</v>
      </c>
      <c r="R6341">
        <v>6.1999999E-2</v>
      </c>
      <c r="S6341">
        <v>8.1000000000000003E-2</v>
      </c>
      <c r="T6341">
        <v>1E-3</v>
      </c>
      <c r="U6341">
        <v>1595</v>
      </c>
      <c r="V6341">
        <v>1595</v>
      </c>
      <c r="W6341" s="1" t="s">
        <v>678</v>
      </c>
      <c r="X6341" s="2"/>
      <c r="Y6341" s="1" t="s">
        <v>842</v>
      </c>
      <c r="Z6341" s="1" t="s">
        <v>78</v>
      </c>
      <c r="AA6341" s="1" t="s">
        <v>41</v>
      </c>
      <c r="AB6341" s="1" t="s">
        <v>41</v>
      </c>
      <c r="AC6341" s="1" t="s">
        <v>41</v>
      </c>
      <c r="AD6341" s="1" t="s">
        <v>41</v>
      </c>
    </row>
    <row r="6342" spans="1:30" x14ac:dyDescent="0.25">
      <c r="A6342" s="1" t="s">
        <v>8475</v>
      </c>
      <c r="B6342" s="1" t="s">
        <v>14715</v>
      </c>
      <c r="C6342" s="1" t="s">
        <v>14716</v>
      </c>
      <c r="D6342" s="1" t="s">
        <v>14743</v>
      </c>
      <c r="E6342" s="1" t="s">
        <v>14754</v>
      </c>
      <c r="F6342" s="1" t="s">
        <v>14755</v>
      </c>
      <c r="G6342" s="1" t="s">
        <v>47</v>
      </c>
      <c r="H6342" s="1" t="s">
        <v>36</v>
      </c>
      <c r="I6342">
        <v>7</v>
      </c>
      <c r="J6342">
        <v>100</v>
      </c>
      <c r="K6342" s="1" t="s">
        <v>497</v>
      </c>
      <c r="L6342">
        <v>6</v>
      </c>
      <c r="M6342">
        <v>4.5</v>
      </c>
      <c r="N6342">
        <v>5.0999999049999998</v>
      </c>
      <c r="O6342">
        <v>132</v>
      </c>
      <c r="P6342">
        <v>0.21500000399999999</v>
      </c>
      <c r="R6342">
        <v>6.1999999E-2</v>
      </c>
      <c r="S6342">
        <v>8.1000000000000003E-2</v>
      </c>
      <c r="T6342">
        <v>1E-3</v>
      </c>
      <c r="U6342">
        <v>1595</v>
      </c>
      <c r="V6342">
        <v>1595</v>
      </c>
      <c r="W6342" s="1" t="s">
        <v>678</v>
      </c>
      <c r="X6342" s="2"/>
      <c r="Y6342" s="1" t="s">
        <v>842</v>
      </c>
      <c r="Z6342" s="1" t="s">
        <v>78</v>
      </c>
      <c r="AA6342" s="1" t="s">
        <v>41</v>
      </c>
      <c r="AB6342" s="1" t="s">
        <v>41</v>
      </c>
      <c r="AC6342" s="1" t="s">
        <v>41</v>
      </c>
      <c r="AD6342" s="1" t="s">
        <v>41</v>
      </c>
    </row>
    <row r="6343" spans="1:30" x14ac:dyDescent="0.25">
      <c r="A6343" s="1" t="s">
        <v>8475</v>
      </c>
      <c r="B6343" s="1" t="s">
        <v>14715</v>
      </c>
      <c r="C6343" s="1" t="s">
        <v>14716</v>
      </c>
      <c r="D6343" s="1" t="s">
        <v>14756</v>
      </c>
      <c r="E6343" s="1" t="s">
        <v>14757</v>
      </c>
      <c r="F6343" s="1" t="s">
        <v>14758</v>
      </c>
      <c r="G6343" s="1" t="s">
        <v>47</v>
      </c>
      <c r="H6343" s="1" t="s">
        <v>36</v>
      </c>
      <c r="I6343">
        <v>7</v>
      </c>
      <c r="J6343">
        <v>100</v>
      </c>
      <c r="K6343" s="1" t="s">
        <v>497</v>
      </c>
      <c r="L6343">
        <v>5.1999998090000004</v>
      </c>
      <c r="M6343">
        <v>4.0999999049999998</v>
      </c>
      <c r="N6343">
        <v>4.5</v>
      </c>
      <c r="O6343">
        <v>119</v>
      </c>
      <c r="P6343">
        <v>0.29699999100000002</v>
      </c>
      <c r="R6343">
        <v>5.6000002E-2</v>
      </c>
      <c r="S6343">
        <v>8.5000001000000006E-2</v>
      </c>
      <c r="T6343">
        <v>1E-3</v>
      </c>
      <c r="U6343">
        <v>1535</v>
      </c>
      <c r="V6343">
        <v>1535</v>
      </c>
      <c r="W6343" s="1" t="s">
        <v>678</v>
      </c>
      <c r="X6343" s="2"/>
      <c r="Y6343" s="1" t="s">
        <v>842</v>
      </c>
      <c r="Z6343" s="1" t="s">
        <v>78</v>
      </c>
      <c r="AA6343" s="1" t="s">
        <v>41</v>
      </c>
      <c r="AB6343" s="1" t="s">
        <v>41</v>
      </c>
      <c r="AC6343" s="1" t="s">
        <v>41</v>
      </c>
      <c r="AD6343" s="1" t="s">
        <v>41</v>
      </c>
    </row>
    <row r="6344" spans="1:30" x14ac:dyDescent="0.25">
      <c r="A6344" s="1" t="s">
        <v>8475</v>
      </c>
      <c r="B6344" s="1" t="s">
        <v>14715</v>
      </c>
      <c r="C6344" s="1" t="s">
        <v>14716</v>
      </c>
      <c r="D6344" s="1" t="s">
        <v>14756</v>
      </c>
      <c r="E6344" s="1" t="s">
        <v>14759</v>
      </c>
      <c r="F6344" s="1" t="s">
        <v>14760</v>
      </c>
      <c r="G6344" s="1" t="s">
        <v>47</v>
      </c>
      <c r="H6344" s="1" t="s">
        <v>36</v>
      </c>
      <c r="I6344">
        <v>7</v>
      </c>
      <c r="J6344">
        <v>100</v>
      </c>
      <c r="K6344" s="1" t="s">
        <v>497</v>
      </c>
      <c r="L6344">
        <v>5.1999998090000004</v>
      </c>
      <c r="M6344">
        <v>4.0999999049999998</v>
      </c>
      <c r="N6344">
        <v>4.5</v>
      </c>
      <c r="O6344">
        <v>119</v>
      </c>
      <c r="P6344">
        <v>0.29699999100000002</v>
      </c>
      <c r="R6344">
        <v>5.6000002E-2</v>
      </c>
      <c r="S6344">
        <v>8.5000001000000006E-2</v>
      </c>
      <c r="T6344">
        <v>1E-3</v>
      </c>
      <c r="U6344">
        <v>1535</v>
      </c>
      <c r="V6344">
        <v>1535</v>
      </c>
      <c r="W6344" s="1" t="s">
        <v>678</v>
      </c>
      <c r="X6344" s="2"/>
      <c r="Y6344" s="1" t="s">
        <v>842</v>
      </c>
      <c r="Z6344" s="1" t="s">
        <v>78</v>
      </c>
      <c r="AA6344" s="1" t="s">
        <v>41</v>
      </c>
      <c r="AB6344" s="1" t="s">
        <v>41</v>
      </c>
      <c r="AC6344" s="1" t="s">
        <v>41</v>
      </c>
      <c r="AD6344" s="1" t="s">
        <v>41</v>
      </c>
    </row>
    <row r="6345" spans="1:30" x14ac:dyDescent="0.25">
      <c r="A6345" s="1" t="s">
        <v>8475</v>
      </c>
      <c r="B6345" s="1" t="s">
        <v>14715</v>
      </c>
      <c r="C6345" s="1" t="s">
        <v>14716</v>
      </c>
      <c r="D6345" s="1" t="s">
        <v>14756</v>
      </c>
      <c r="E6345" s="1" t="s">
        <v>14761</v>
      </c>
      <c r="F6345" s="1" t="s">
        <v>14762</v>
      </c>
      <c r="G6345" s="1" t="s">
        <v>47</v>
      </c>
      <c r="H6345" s="1" t="s">
        <v>36</v>
      </c>
      <c r="I6345">
        <v>7</v>
      </c>
      <c r="J6345">
        <v>100</v>
      </c>
      <c r="K6345" s="1" t="s">
        <v>497</v>
      </c>
      <c r="L6345">
        <v>5.3000001909999996</v>
      </c>
      <c r="M6345">
        <v>3.9000000950000002</v>
      </c>
      <c r="N6345">
        <v>4.4000000950000002</v>
      </c>
      <c r="O6345">
        <v>114</v>
      </c>
      <c r="P6345">
        <v>0.29699999100000002</v>
      </c>
      <c r="R6345">
        <v>5.6000002E-2</v>
      </c>
      <c r="S6345">
        <v>8.5000001000000006E-2</v>
      </c>
      <c r="T6345">
        <v>1E-3</v>
      </c>
      <c r="U6345">
        <v>1535</v>
      </c>
      <c r="V6345">
        <v>1535</v>
      </c>
      <c r="W6345" s="1" t="s">
        <v>678</v>
      </c>
      <c r="X6345" s="2"/>
      <c r="Y6345" s="1" t="s">
        <v>842</v>
      </c>
      <c r="Z6345" s="1" t="s">
        <v>78</v>
      </c>
      <c r="AA6345" s="1" t="s">
        <v>41</v>
      </c>
      <c r="AB6345" s="1" t="s">
        <v>41</v>
      </c>
      <c r="AC6345" s="1" t="s">
        <v>41</v>
      </c>
      <c r="AD6345" s="1" t="s">
        <v>41</v>
      </c>
    </row>
    <row r="6346" spans="1:30" x14ac:dyDescent="0.25">
      <c r="A6346" s="1" t="s">
        <v>8475</v>
      </c>
      <c r="B6346" s="1" t="s">
        <v>14715</v>
      </c>
      <c r="C6346" s="1" t="s">
        <v>14716</v>
      </c>
      <c r="D6346" s="1" t="s">
        <v>14756</v>
      </c>
      <c r="E6346" s="1" t="s">
        <v>14763</v>
      </c>
      <c r="F6346" s="1" t="s">
        <v>14764</v>
      </c>
      <c r="G6346" s="1" t="s">
        <v>47</v>
      </c>
      <c r="H6346" s="1" t="s">
        <v>36</v>
      </c>
      <c r="I6346">
        <v>7</v>
      </c>
      <c r="J6346">
        <v>100</v>
      </c>
      <c r="K6346" s="1" t="s">
        <v>497</v>
      </c>
      <c r="L6346">
        <v>5.1999998090000004</v>
      </c>
      <c r="M6346">
        <v>4.0999999049999998</v>
      </c>
      <c r="N6346">
        <v>4.5</v>
      </c>
      <c r="O6346">
        <v>119</v>
      </c>
      <c r="P6346">
        <v>0.29699999100000002</v>
      </c>
      <c r="R6346">
        <v>5.6000002E-2</v>
      </c>
      <c r="S6346">
        <v>8.5000001000000006E-2</v>
      </c>
      <c r="T6346">
        <v>1E-3</v>
      </c>
      <c r="U6346">
        <v>1535</v>
      </c>
      <c r="V6346">
        <v>1535</v>
      </c>
      <c r="W6346" s="1" t="s">
        <v>678</v>
      </c>
      <c r="X6346" s="2"/>
      <c r="Y6346" s="1" t="s">
        <v>842</v>
      </c>
      <c r="Z6346" s="1" t="s">
        <v>78</v>
      </c>
      <c r="AA6346" s="1" t="s">
        <v>41</v>
      </c>
      <c r="AB6346" s="1" t="s">
        <v>41</v>
      </c>
      <c r="AC6346" s="1" t="s">
        <v>41</v>
      </c>
      <c r="AD6346" s="1" t="s">
        <v>41</v>
      </c>
    </row>
    <row r="6347" spans="1:30" x14ac:dyDescent="0.25">
      <c r="A6347" s="1" t="s">
        <v>8475</v>
      </c>
      <c r="B6347" s="1" t="s">
        <v>14715</v>
      </c>
      <c r="C6347" s="1" t="s">
        <v>14716</v>
      </c>
      <c r="D6347" s="1" t="s">
        <v>14756</v>
      </c>
      <c r="E6347" s="1" t="s">
        <v>14765</v>
      </c>
      <c r="F6347" s="1" t="s">
        <v>14766</v>
      </c>
      <c r="G6347" s="1" t="s">
        <v>47</v>
      </c>
      <c r="H6347" s="1" t="s">
        <v>36</v>
      </c>
      <c r="I6347">
        <v>7</v>
      </c>
      <c r="J6347">
        <v>100</v>
      </c>
      <c r="K6347" s="1" t="s">
        <v>497</v>
      </c>
      <c r="L6347">
        <v>5.1999998090000004</v>
      </c>
      <c r="M6347">
        <v>4.0999999049999998</v>
      </c>
      <c r="N6347">
        <v>4.5</v>
      </c>
      <c r="O6347">
        <v>119</v>
      </c>
      <c r="P6347">
        <v>0.29699999100000002</v>
      </c>
      <c r="R6347">
        <v>5.6000002E-2</v>
      </c>
      <c r="S6347">
        <v>8.5000001000000006E-2</v>
      </c>
      <c r="T6347">
        <v>1E-3</v>
      </c>
      <c r="U6347">
        <v>1535</v>
      </c>
      <c r="V6347">
        <v>1535</v>
      </c>
      <c r="W6347" s="1" t="s">
        <v>678</v>
      </c>
      <c r="X6347" s="2"/>
      <c r="Y6347" s="1" t="s">
        <v>842</v>
      </c>
      <c r="Z6347" s="1" t="s">
        <v>78</v>
      </c>
      <c r="AA6347" s="1" t="s">
        <v>41</v>
      </c>
      <c r="AB6347" s="1" t="s">
        <v>41</v>
      </c>
      <c r="AC6347" s="1" t="s">
        <v>41</v>
      </c>
      <c r="AD6347" s="1" t="s">
        <v>41</v>
      </c>
    </row>
    <row r="6348" spans="1:30" x14ac:dyDescent="0.25">
      <c r="A6348" s="1" t="s">
        <v>8475</v>
      </c>
      <c r="B6348" s="1" t="s">
        <v>14715</v>
      </c>
      <c r="C6348" s="1" t="s">
        <v>14716</v>
      </c>
      <c r="D6348" s="1" t="s">
        <v>14756</v>
      </c>
      <c r="E6348" s="1" t="s">
        <v>14767</v>
      </c>
      <c r="F6348" s="1" t="s">
        <v>14768</v>
      </c>
      <c r="G6348" s="1" t="s">
        <v>47</v>
      </c>
      <c r="H6348" s="1" t="s">
        <v>36</v>
      </c>
      <c r="I6348">
        <v>7</v>
      </c>
      <c r="J6348">
        <v>100</v>
      </c>
      <c r="K6348" s="1" t="s">
        <v>497</v>
      </c>
      <c r="L6348">
        <v>5.3000001909999996</v>
      </c>
      <c r="M6348">
        <v>3.9000000950000002</v>
      </c>
      <c r="N6348">
        <v>4.4000000950000002</v>
      </c>
      <c r="O6348">
        <v>114</v>
      </c>
      <c r="P6348">
        <v>0.29699999100000002</v>
      </c>
      <c r="R6348">
        <v>5.6000002E-2</v>
      </c>
      <c r="S6348">
        <v>8.5000001000000006E-2</v>
      </c>
      <c r="T6348">
        <v>1E-3</v>
      </c>
      <c r="U6348">
        <v>1535</v>
      </c>
      <c r="V6348">
        <v>1535</v>
      </c>
      <c r="W6348" s="1" t="s">
        <v>678</v>
      </c>
      <c r="X6348" s="2"/>
      <c r="Y6348" s="1" t="s">
        <v>842</v>
      </c>
      <c r="Z6348" s="1" t="s">
        <v>78</v>
      </c>
      <c r="AA6348" s="1" t="s">
        <v>41</v>
      </c>
      <c r="AB6348" s="1" t="s">
        <v>41</v>
      </c>
      <c r="AC6348" s="1" t="s">
        <v>41</v>
      </c>
      <c r="AD6348" s="1" t="s">
        <v>41</v>
      </c>
    </row>
    <row r="6349" spans="1:30" x14ac:dyDescent="0.25">
      <c r="A6349" s="1" t="s">
        <v>8475</v>
      </c>
      <c r="B6349" s="1" t="s">
        <v>14715</v>
      </c>
      <c r="C6349" s="1" t="s">
        <v>14716</v>
      </c>
      <c r="D6349" s="1" t="s">
        <v>14769</v>
      </c>
      <c r="E6349" s="1" t="s">
        <v>14770</v>
      </c>
      <c r="F6349" s="1" t="s">
        <v>14771</v>
      </c>
      <c r="G6349" s="1" t="s">
        <v>47</v>
      </c>
      <c r="H6349" s="1" t="s">
        <v>36</v>
      </c>
      <c r="I6349">
        <v>7</v>
      </c>
      <c r="J6349">
        <v>100</v>
      </c>
      <c r="K6349" s="1" t="s">
        <v>37</v>
      </c>
      <c r="L6349">
        <v>5.4000000950000002</v>
      </c>
      <c r="M6349">
        <v>3.7000000480000002</v>
      </c>
      <c r="N6349">
        <v>4.3000001909999996</v>
      </c>
      <c r="O6349">
        <v>114</v>
      </c>
      <c r="P6349">
        <v>0.36199998900000002</v>
      </c>
      <c r="R6349">
        <v>4.8999999000000002E-2</v>
      </c>
      <c r="S6349">
        <v>9.0999997999999999E-2</v>
      </c>
      <c r="T6349">
        <v>1E-3</v>
      </c>
      <c r="U6349">
        <v>1505</v>
      </c>
      <c r="V6349">
        <v>1505</v>
      </c>
      <c r="W6349" s="1" t="s">
        <v>678</v>
      </c>
      <c r="X6349" s="2"/>
      <c r="Y6349" s="1" t="s">
        <v>842</v>
      </c>
      <c r="Z6349" s="1" t="s">
        <v>78</v>
      </c>
      <c r="AA6349" s="1" t="s">
        <v>41</v>
      </c>
      <c r="AB6349" s="1" t="s">
        <v>41</v>
      </c>
      <c r="AC6349" s="1" t="s">
        <v>41</v>
      </c>
      <c r="AD6349" s="1" t="s">
        <v>41</v>
      </c>
    </row>
    <row r="6350" spans="1:30" x14ac:dyDescent="0.25">
      <c r="A6350" s="1" t="s">
        <v>8475</v>
      </c>
      <c r="B6350" s="1" t="s">
        <v>14715</v>
      </c>
      <c r="C6350" s="1" t="s">
        <v>14716</v>
      </c>
      <c r="D6350" s="1" t="s">
        <v>14769</v>
      </c>
      <c r="E6350" s="1" t="s">
        <v>14772</v>
      </c>
      <c r="F6350" s="1" t="s">
        <v>14773</v>
      </c>
      <c r="G6350" s="1" t="s">
        <v>47</v>
      </c>
      <c r="H6350" s="1" t="s">
        <v>36</v>
      </c>
      <c r="I6350">
        <v>7</v>
      </c>
      <c r="J6350">
        <v>100</v>
      </c>
      <c r="K6350" s="1" t="s">
        <v>37</v>
      </c>
      <c r="L6350">
        <v>5.5</v>
      </c>
      <c r="M6350">
        <v>3.9000000950000002</v>
      </c>
      <c r="N6350">
        <v>4.5</v>
      </c>
      <c r="O6350">
        <v>119</v>
      </c>
      <c r="P6350">
        <v>0.36199998900000002</v>
      </c>
      <c r="R6350">
        <v>4.8999999000000002E-2</v>
      </c>
      <c r="S6350">
        <v>9.0999997999999999E-2</v>
      </c>
      <c r="T6350">
        <v>1E-3</v>
      </c>
      <c r="U6350">
        <v>1505</v>
      </c>
      <c r="V6350">
        <v>1505</v>
      </c>
      <c r="W6350" s="1" t="s">
        <v>678</v>
      </c>
      <c r="X6350" s="2"/>
      <c r="Y6350" s="1" t="s">
        <v>842</v>
      </c>
      <c r="Z6350" s="1" t="s">
        <v>78</v>
      </c>
      <c r="AA6350" s="1" t="s">
        <v>41</v>
      </c>
      <c r="AB6350" s="1" t="s">
        <v>41</v>
      </c>
      <c r="AC6350" s="1" t="s">
        <v>41</v>
      </c>
      <c r="AD6350" s="1" t="s">
        <v>41</v>
      </c>
    </row>
    <row r="6351" spans="1:30" x14ac:dyDescent="0.25">
      <c r="A6351" s="1" t="s">
        <v>8475</v>
      </c>
      <c r="B6351" s="1" t="s">
        <v>14715</v>
      </c>
      <c r="C6351" s="1" t="s">
        <v>14716</v>
      </c>
      <c r="D6351" s="1" t="s">
        <v>14769</v>
      </c>
      <c r="E6351" s="1" t="s">
        <v>14774</v>
      </c>
      <c r="F6351" s="1" t="s">
        <v>14775</v>
      </c>
      <c r="G6351" s="1" t="s">
        <v>47</v>
      </c>
      <c r="H6351" s="1" t="s">
        <v>36</v>
      </c>
      <c r="I6351">
        <v>7</v>
      </c>
      <c r="J6351">
        <v>100</v>
      </c>
      <c r="K6351" s="1" t="s">
        <v>37</v>
      </c>
      <c r="L6351">
        <v>5.5</v>
      </c>
      <c r="M6351">
        <v>3.9000000950000002</v>
      </c>
      <c r="N6351">
        <v>4.5</v>
      </c>
      <c r="O6351">
        <v>119</v>
      </c>
      <c r="P6351">
        <v>0.36199998900000002</v>
      </c>
      <c r="R6351">
        <v>4.8999999000000002E-2</v>
      </c>
      <c r="S6351">
        <v>9.0999997999999999E-2</v>
      </c>
      <c r="T6351">
        <v>1E-3</v>
      </c>
      <c r="U6351">
        <v>1505</v>
      </c>
      <c r="V6351">
        <v>1505</v>
      </c>
      <c r="W6351" s="1" t="s">
        <v>678</v>
      </c>
      <c r="X6351" s="2"/>
      <c r="Y6351" s="1" t="s">
        <v>842</v>
      </c>
      <c r="Z6351" s="1" t="s">
        <v>78</v>
      </c>
      <c r="AA6351" s="1" t="s">
        <v>41</v>
      </c>
      <c r="AB6351" s="1" t="s">
        <v>41</v>
      </c>
      <c r="AC6351" s="1" t="s">
        <v>41</v>
      </c>
      <c r="AD6351" s="1" t="s">
        <v>41</v>
      </c>
    </row>
    <row r="6352" spans="1:30" x14ac:dyDescent="0.25">
      <c r="A6352" s="1" t="s">
        <v>8475</v>
      </c>
      <c r="B6352" s="1" t="s">
        <v>14715</v>
      </c>
      <c r="C6352" s="1" t="s">
        <v>14716</v>
      </c>
      <c r="D6352" s="1" t="s">
        <v>14769</v>
      </c>
      <c r="E6352" s="1" t="s">
        <v>14776</v>
      </c>
      <c r="F6352" s="1" t="s">
        <v>14777</v>
      </c>
      <c r="G6352" s="1" t="s">
        <v>47</v>
      </c>
      <c r="H6352" s="1" t="s">
        <v>36</v>
      </c>
      <c r="I6352">
        <v>7</v>
      </c>
      <c r="J6352">
        <v>100</v>
      </c>
      <c r="K6352" s="1" t="s">
        <v>37</v>
      </c>
      <c r="L6352">
        <v>5.4000000950000002</v>
      </c>
      <c r="M6352">
        <v>3.7000000480000002</v>
      </c>
      <c r="N6352">
        <v>4.3000001909999996</v>
      </c>
      <c r="O6352">
        <v>114</v>
      </c>
      <c r="P6352">
        <v>0.36199998900000002</v>
      </c>
      <c r="R6352">
        <v>4.8999999000000002E-2</v>
      </c>
      <c r="S6352">
        <v>9.0999997999999999E-2</v>
      </c>
      <c r="T6352">
        <v>1E-3</v>
      </c>
      <c r="U6352">
        <v>1505</v>
      </c>
      <c r="V6352">
        <v>1505</v>
      </c>
      <c r="W6352" s="1" t="s">
        <v>678</v>
      </c>
      <c r="X6352" s="2"/>
      <c r="Y6352" s="1" t="s">
        <v>842</v>
      </c>
      <c r="Z6352" s="1" t="s">
        <v>78</v>
      </c>
      <c r="AA6352" s="1" t="s">
        <v>41</v>
      </c>
      <c r="AB6352" s="1" t="s">
        <v>41</v>
      </c>
      <c r="AC6352" s="1" t="s">
        <v>41</v>
      </c>
      <c r="AD6352" s="1" t="s">
        <v>41</v>
      </c>
    </row>
    <row r="6353" spans="1:30" x14ac:dyDescent="0.25">
      <c r="A6353" s="1" t="s">
        <v>8475</v>
      </c>
      <c r="B6353" s="1" t="s">
        <v>14715</v>
      </c>
      <c r="C6353" s="1" t="s">
        <v>14716</v>
      </c>
      <c r="D6353" s="1" t="s">
        <v>14769</v>
      </c>
      <c r="E6353" s="1" t="s">
        <v>14778</v>
      </c>
      <c r="F6353" s="1" t="s">
        <v>14779</v>
      </c>
      <c r="G6353" s="1" t="s">
        <v>47</v>
      </c>
      <c r="H6353" s="1" t="s">
        <v>36</v>
      </c>
      <c r="I6353">
        <v>7</v>
      </c>
      <c r="J6353">
        <v>100</v>
      </c>
      <c r="K6353" s="1" t="s">
        <v>37</v>
      </c>
      <c r="L6353">
        <v>5.5</v>
      </c>
      <c r="M6353">
        <v>3.9000000950000002</v>
      </c>
      <c r="N6353">
        <v>4.5</v>
      </c>
      <c r="O6353">
        <v>119</v>
      </c>
      <c r="P6353">
        <v>0.36199998900000002</v>
      </c>
      <c r="R6353">
        <v>4.8999999000000002E-2</v>
      </c>
      <c r="S6353">
        <v>9.0999997999999999E-2</v>
      </c>
      <c r="T6353">
        <v>1E-3</v>
      </c>
      <c r="U6353">
        <v>1505</v>
      </c>
      <c r="V6353">
        <v>1505</v>
      </c>
      <c r="W6353" s="1" t="s">
        <v>678</v>
      </c>
      <c r="X6353" s="2"/>
      <c r="Y6353" s="1" t="s">
        <v>842</v>
      </c>
      <c r="Z6353" s="1" t="s">
        <v>78</v>
      </c>
      <c r="AA6353" s="1" t="s">
        <v>41</v>
      </c>
      <c r="AB6353" s="1" t="s">
        <v>41</v>
      </c>
      <c r="AC6353" s="1" t="s">
        <v>41</v>
      </c>
      <c r="AD6353" s="1" t="s">
        <v>41</v>
      </c>
    </row>
    <row r="6354" spans="1:30" x14ac:dyDescent="0.25">
      <c r="A6354" s="1" t="s">
        <v>8475</v>
      </c>
      <c r="B6354" s="1" t="s">
        <v>14715</v>
      </c>
      <c r="C6354" s="1" t="s">
        <v>14716</v>
      </c>
      <c r="D6354" s="1" t="s">
        <v>14769</v>
      </c>
      <c r="E6354" s="1" t="s">
        <v>14780</v>
      </c>
      <c r="F6354" s="1" t="s">
        <v>14781</v>
      </c>
      <c r="G6354" s="1" t="s">
        <v>47</v>
      </c>
      <c r="H6354" s="1" t="s">
        <v>36</v>
      </c>
      <c r="I6354">
        <v>7</v>
      </c>
      <c r="J6354">
        <v>100</v>
      </c>
      <c r="K6354" s="1" t="s">
        <v>37</v>
      </c>
      <c r="L6354">
        <v>5.5</v>
      </c>
      <c r="M6354">
        <v>3.9000000950000002</v>
      </c>
      <c r="N6354">
        <v>4.5</v>
      </c>
      <c r="O6354">
        <v>119</v>
      </c>
      <c r="P6354">
        <v>0.36199998900000002</v>
      </c>
      <c r="R6354">
        <v>4.8999999000000002E-2</v>
      </c>
      <c r="S6354">
        <v>9.0999997999999999E-2</v>
      </c>
      <c r="T6354">
        <v>1E-3</v>
      </c>
      <c r="U6354">
        <v>1505</v>
      </c>
      <c r="V6354">
        <v>1505</v>
      </c>
      <c r="W6354" s="1" t="s">
        <v>678</v>
      </c>
      <c r="X6354" s="2"/>
      <c r="Y6354" s="1" t="s">
        <v>842</v>
      </c>
      <c r="Z6354" s="1" t="s">
        <v>78</v>
      </c>
      <c r="AA6354" s="1" t="s">
        <v>41</v>
      </c>
      <c r="AB6354" s="1" t="s">
        <v>41</v>
      </c>
      <c r="AC6354" s="1" t="s">
        <v>41</v>
      </c>
      <c r="AD6354" s="1" t="s">
        <v>41</v>
      </c>
    </row>
    <row r="6355" spans="1:30" x14ac:dyDescent="0.25">
      <c r="A6355" s="1" t="s">
        <v>8475</v>
      </c>
      <c r="B6355" s="1" t="s">
        <v>14715</v>
      </c>
      <c r="C6355" s="1" t="s">
        <v>14782</v>
      </c>
      <c r="D6355" s="1" t="s">
        <v>14783</v>
      </c>
      <c r="E6355" s="1" t="s">
        <v>14784</v>
      </c>
      <c r="F6355" s="1" t="s">
        <v>14785</v>
      </c>
      <c r="G6355" s="1" t="s">
        <v>47</v>
      </c>
      <c r="H6355" s="1" t="s">
        <v>36</v>
      </c>
      <c r="I6355">
        <v>9</v>
      </c>
      <c r="J6355">
        <v>125</v>
      </c>
      <c r="K6355" s="1" t="s">
        <v>497</v>
      </c>
      <c r="L6355">
        <v>5.9000000950000002</v>
      </c>
      <c r="M6355">
        <v>4.4000000950000002</v>
      </c>
      <c r="N6355">
        <v>4.9000000950000002</v>
      </c>
      <c r="O6355">
        <v>129</v>
      </c>
      <c r="P6355">
        <v>0.21500000399999999</v>
      </c>
      <c r="R6355">
        <v>6.1999999E-2</v>
      </c>
      <c r="S6355">
        <v>8.1000000000000003E-2</v>
      </c>
      <c r="T6355">
        <v>1E-3</v>
      </c>
      <c r="U6355">
        <v>1595</v>
      </c>
      <c r="V6355">
        <v>1595</v>
      </c>
      <c r="W6355" s="1" t="s">
        <v>678</v>
      </c>
      <c r="X6355" s="2"/>
      <c r="Y6355" s="1" t="s">
        <v>842</v>
      </c>
      <c r="Z6355" s="1" t="s">
        <v>78</v>
      </c>
      <c r="AA6355" s="1" t="s">
        <v>41</v>
      </c>
      <c r="AB6355" s="1" t="s">
        <v>41</v>
      </c>
      <c r="AC6355" s="1" t="s">
        <v>41</v>
      </c>
      <c r="AD6355" s="1" t="s">
        <v>41</v>
      </c>
    </row>
    <row r="6356" spans="1:30" x14ac:dyDescent="0.25">
      <c r="A6356" s="1" t="s">
        <v>8475</v>
      </c>
      <c r="B6356" s="1" t="s">
        <v>14715</v>
      </c>
      <c r="C6356" s="1" t="s">
        <v>14782</v>
      </c>
      <c r="D6356" s="1" t="s">
        <v>14783</v>
      </c>
      <c r="E6356" s="1" t="s">
        <v>14786</v>
      </c>
      <c r="F6356" s="1" t="s">
        <v>14787</v>
      </c>
      <c r="G6356" s="1" t="s">
        <v>47</v>
      </c>
      <c r="H6356" s="1" t="s">
        <v>36</v>
      </c>
      <c r="I6356">
        <v>9</v>
      </c>
      <c r="J6356">
        <v>125</v>
      </c>
      <c r="K6356" s="1" t="s">
        <v>497</v>
      </c>
      <c r="L6356">
        <v>6</v>
      </c>
      <c r="M6356">
        <v>4.5</v>
      </c>
      <c r="N6356">
        <v>5.0999999049999998</v>
      </c>
      <c r="O6356">
        <v>132</v>
      </c>
      <c r="P6356">
        <v>0.21500000399999999</v>
      </c>
      <c r="R6356">
        <v>6.1999999E-2</v>
      </c>
      <c r="S6356">
        <v>8.1000000000000003E-2</v>
      </c>
      <c r="T6356">
        <v>1E-3</v>
      </c>
      <c r="U6356">
        <v>1595</v>
      </c>
      <c r="V6356">
        <v>1595</v>
      </c>
      <c r="W6356" s="1" t="s">
        <v>678</v>
      </c>
      <c r="X6356" s="2"/>
      <c r="Y6356" s="1" t="s">
        <v>842</v>
      </c>
      <c r="Z6356" s="1" t="s">
        <v>78</v>
      </c>
      <c r="AA6356" s="1" t="s">
        <v>41</v>
      </c>
      <c r="AB6356" s="1" t="s">
        <v>41</v>
      </c>
      <c r="AC6356" s="1" t="s">
        <v>41</v>
      </c>
      <c r="AD6356" s="1" t="s">
        <v>41</v>
      </c>
    </row>
    <row r="6357" spans="1:30" x14ac:dyDescent="0.25">
      <c r="A6357" s="1" t="s">
        <v>8475</v>
      </c>
      <c r="B6357" s="1" t="s">
        <v>14715</v>
      </c>
      <c r="C6357" s="1" t="s">
        <v>14782</v>
      </c>
      <c r="D6357" s="1" t="s">
        <v>14783</v>
      </c>
      <c r="E6357" s="1" t="s">
        <v>14788</v>
      </c>
      <c r="F6357" s="1" t="s">
        <v>14789</v>
      </c>
      <c r="G6357" s="1" t="s">
        <v>47</v>
      </c>
      <c r="H6357" s="1" t="s">
        <v>36</v>
      </c>
      <c r="I6357">
        <v>9</v>
      </c>
      <c r="J6357">
        <v>125</v>
      </c>
      <c r="K6357" s="1" t="s">
        <v>497</v>
      </c>
      <c r="L6357">
        <v>6</v>
      </c>
      <c r="M6357">
        <v>4.5</v>
      </c>
      <c r="N6357">
        <v>5.0999999049999998</v>
      </c>
      <c r="O6357">
        <v>132</v>
      </c>
      <c r="P6357">
        <v>0.21500000399999999</v>
      </c>
      <c r="R6357">
        <v>6.1999999E-2</v>
      </c>
      <c r="S6357">
        <v>8.1000000000000003E-2</v>
      </c>
      <c r="T6357">
        <v>1E-3</v>
      </c>
      <c r="U6357">
        <v>1595</v>
      </c>
      <c r="V6357">
        <v>1595</v>
      </c>
      <c r="W6357" s="1" t="s">
        <v>678</v>
      </c>
      <c r="X6357" s="2"/>
      <c r="Y6357" s="1" t="s">
        <v>842</v>
      </c>
      <c r="Z6357" s="1" t="s">
        <v>78</v>
      </c>
      <c r="AA6357" s="1" t="s">
        <v>41</v>
      </c>
      <c r="AB6357" s="1" t="s">
        <v>41</v>
      </c>
      <c r="AC6357" s="1" t="s">
        <v>41</v>
      </c>
      <c r="AD6357" s="1" t="s">
        <v>41</v>
      </c>
    </row>
    <row r="6358" spans="1:30" x14ac:dyDescent="0.25">
      <c r="A6358" s="1" t="s">
        <v>8475</v>
      </c>
      <c r="B6358" s="1" t="s">
        <v>14715</v>
      </c>
      <c r="C6358" s="1" t="s">
        <v>14782</v>
      </c>
      <c r="D6358" s="1" t="s">
        <v>14783</v>
      </c>
      <c r="E6358" s="1" t="s">
        <v>14790</v>
      </c>
      <c r="F6358" s="1" t="s">
        <v>14791</v>
      </c>
      <c r="G6358" s="1" t="s">
        <v>47</v>
      </c>
      <c r="H6358" s="1" t="s">
        <v>36</v>
      </c>
      <c r="I6358">
        <v>9</v>
      </c>
      <c r="J6358">
        <v>125</v>
      </c>
      <c r="K6358" s="1" t="s">
        <v>497</v>
      </c>
      <c r="L6358">
        <v>5.9000000950000002</v>
      </c>
      <c r="M6358">
        <v>4.4000000950000002</v>
      </c>
      <c r="N6358">
        <v>4.9000000950000002</v>
      </c>
      <c r="O6358">
        <v>129</v>
      </c>
      <c r="P6358">
        <v>0.21500000399999999</v>
      </c>
      <c r="R6358">
        <v>6.1999999E-2</v>
      </c>
      <c r="S6358">
        <v>8.1000000000000003E-2</v>
      </c>
      <c r="T6358">
        <v>1E-3</v>
      </c>
      <c r="U6358">
        <v>1595</v>
      </c>
      <c r="V6358">
        <v>1595</v>
      </c>
      <c r="W6358" s="1" t="s">
        <v>678</v>
      </c>
      <c r="X6358" s="2"/>
      <c r="Y6358" s="1" t="s">
        <v>842</v>
      </c>
      <c r="Z6358" s="1" t="s">
        <v>78</v>
      </c>
      <c r="AA6358" s="1" t="s">
        <v>41</v>
      </c>
      <c r="AB6358" s="1" t="s">
        <v>41</v>
      </c>
      <c r="AC6358" s="1" t="s">
        <v>41</v>
      </c>
      <c r="AD6358" s="1" t="s">
        <v>41</v>
      </c>
    </row>
    <row r="6359" spans="1:30" x14ac:dyDescent="0.25">
      <c r="A6359" s="1" t="s">
        <v>8475</v>
      </c>
      <c r="B6359" s="1" t="s">
        <v>14715</v>
      </c>
      <c r="C6359" s="1" t="s">
        <v>14782</v>
      </c>
      <c r="D6359" s="1" t="s">
        <v>14783</v>
      </c>
      <c r="E6359" s="1" t="s">
        <v>14792</v>
      </c>
      <c r="F6359" s="1" t="s">
        <v>14793</v>
      </c>
      <c r="G6359" s="1" t="s">
        <v>47</v>
      </c>
      <c r="H6359" s="1" t="s">
        <v>36</v>
      </c>
      <c r="I6359">
        <v>9</v>
      </c>
      <c r="J6359">
        <v>125</v>
      </c>
      <c r="K6359" s="1" t="s">
        <v>497</v>
      </c>
      <c r="L6359">
        <v>6</v>
      </c>
      <c r="M6359">
        <v>4.5</v>
      </c>
      <c r="N6359">
        <v>5.0999999049999998</v>
      </c>
      <c r="O6359">
        <v>132</v>
      </c>
      <c r="P6359">
        <v>0.21500000399999999</v>
      </c>
      <c r="R6359">
        <v>6.1999999E-2</v>
      </c>
      <c r="S6359">
        <v>8.1000000000000003E-2</v>
      </c>
      <c r="T6359">
        <v>1E-3</v>
      </c>
      <c r="U6359">
        <v>1595</v>
      </c>
      <c r="V6359">
        <v>1595</v>
      </c>
      <c r="W6359" s="1" t="s">
        <v>678</v>
      </c>
      <c r="X6359" s="2"/>
      <c r="Y6359" s="1" t="s">
        <v>842</v>
      </c>
      <c r="Z6359" s="1" t="s">
        <v>78</v>
      </c>
      <c r="AA6359" s="1" t="s">
        <v>41</v>
      </c>
      <c r="AB6359" s="1" t="s">
        <v>41</v>
      </c>
      <c r="AC6359" s="1" t="s">
        <v>41</v>
      </c>
      <c r="AD6359" s="1" t="s">
        <v>41</v>
      </c>
    </row>
    <row r="6360" spans="1:30" x14ac:dyDescent="0.25">
      <c r="A6360" s="1" t="s">
        <v>8475</v>
      </c>
      <c r="B6360" s="1" t="s">
        <v>14715</v>
      </c>
      <c r="C6360" s="1" t="s">
        <v>14782</v>
      </c>
      <c r="D6360" s="1" t="s">
        <v>14783</v>
      </c>
      <c r="E6360" s="1" t="s">
        <v>14794</v>
      </c>
      <c r="F6360" s="1" t="s">
        <v>14795</v>
      </c>
      <c r="G6360" s="1" t="s">
        <v>47</v>
      </c>
      <c r="H6360" s="1" t="s">
        <v>36</v>
      </c>
      <c r="I6360">
        <v>9</v>
      </c>
      <c r="J6360">
        <v>125</v>
      </c>
      <c r="K6360" s="1" t="s">
        <v>497</v>
      </c>
      <c r="L6360">
        <v>6</v>
      </c>
      <c r="M6360">
        <v>4.5</v>
      </c>
      <c r="N6360">
        <v>5.0999999049999998</v>
      </c>
      <c r="O6360">
        <v>132</v>
      </c>
      <c r="P6360">
        <v>0.21500000399999999</v>
      </c>
      <c r="R6360">
        <v>6.1999999E-2</v>
      </c>
      <c r="S6360">
        <v>8.1000000000000003E-2</v>
      </c>
      <c r="T6360">
        <v>1E-3</v>
      </c>
      <c r="U6360">
        <v>1595</v>
      </c>
      <c r="V6360">
        <v>1595</v>
      </c>
      <c r="W6360" s="1" t="s">
        <v>678</v>
      </c>
      <c r="X6360" s="2"/>
      <c r="Y6360" s="1" t="s">
        <v>842</v>
      </c>
      <c r="Z6360" s="1" t="s">
        <v>78</v>
      </c>
      <c r="AA6360" s="1" t="s">
        <v>41</v>
      </c>
      <c r="AB6360" s="1" t="s">
        <v>41</v>
      </c>
      <c r="AC6360" s="1" t="s">
        <v>41</v>
      </c>
      <c r="AD6360" s="1" t="s">
        <v>41</v>
      </c>
    </row>
    <row r="6361" spans="1:30" x14ac:dyDescent="0.25">
      <c r="A6361" s="1" t="s">
        <v>8475</v>
      </c>
      <c r="B6361" s="1" t="s">
        <v>14715</v>
      </c>
      <c r="C6361" s="1" t="s">
        <v>14782</v>
      </c>
      <c r="D6361" s="1" t="s">
        <v>14796</v>
      </c>
      <c r="E6361" s="1" t="s">
        <v>14797</v>
      </c>
      <c r="F6361" s="1" t="s">
        <v>14798</v>
      </c>
      <c r="G6361" s="1" t="s">
        <v>47</v>
      </c>
      <c r="H6361" s="1" t="s">
        <v>36</v>
      </c>
      <c r="I6361">
        <v>9</v>
      </c>
      <c r="J6361">
        <v>125</v>
      </c>
      <c r="K6361" s="1" t="s">
        <v>497</v>
      </c>
      <c r="L6361">
        <v>5.3000001909999996</v>
      </c>
      <c r="M6361">
        <v>3.9000000950000002</v>
      </c>
      <c r="N6361">
        <v>4.4000000950000002</v>
      </c>
      <c r="O6361">
        <v>115</v>
      </c>
      <c r="P6361">
        <v>0.29699999100000002</v>
      </c>
      <c r="R6361">
        <v>5.6000002E-2</v>
      </c>
      <c r="S6361">
        <v>8.5000001000000006E-2</v>
      </c>
      <c r="T6361">
        <v>1E-3</v>
      </c>
      <c r="U6361">
        <v>1535</v>
      </c>
      <c r="V6361">
        <v>1535</v>
      </c>
      <c r="W6361" s="1" t="s">
        <v>678</v>
      </c>
      <c r="X6361" s="2"/>
      <c r="Y6361" s="1" t="s">
        <v>842</v>
      </c>
      <c r="Z6361" s="1" t="s">
        <v>78</v>
      </c>
      <c r="AA6361" s="1" t="s">
        <v>41</v>
      </c>
      <c r="AB6361" s="1" t="s">
        <v>41</v>
      </c>
      <c r="AC6361" s="1" t="s">
        <v>41</v>
      </c>
      <c r="AD6361" s="1" t="s">
        <v>41</v>
      </c>
    </row>
    <row r="6362" spans="1:30" x14ac:dyDescent="0.25">
      <c r="A6362" s="1" t="s">
        <v>8475</v>
      </c>
      <c r="B6362" s="1" t="s">
        <v>14715</v>
      </c>
      <c r="C6362" s="1" t="s">
        <v>14782</v>
      </c>
      <c r="D6362" s="1" t="s">
        <v>14796</v>
      </c>
      <c r="E6362" s="1" t="s">
        <v>14799</v>
      </c>
      <c r="F6362" s="1" t="s">
        <v>14800</v>
      </c>
      <c r="G6362" s="1" t="s">
        <v>47</v>
      </c>
      <c r="H6362" s="1" t="s">
        <v>36</v>
      </c>
      <c r="I6362">
        <v>9</v>
      </c>
      <c r="J6362">
        <v>125</v>
      </c>
      <c r="K6362" s="1" t="s">
        <v>497</v>
      </c>
      <c r="L6362">
        <v>5.4000000950000002</v>
      </c>
      <c r="M6362">
        <v>4</v>
      </c>
      <c r="N6362">
        <v>4.5999999049999998</v>
      </c>
      <c r="O6362">
        <v>119</v>
      </c>
      <c r="P6362">
        <v>0.29699999100000002</v>
      </c>
      <c r="R6362">
        <v>5.6000002E-2</v>
      </c>
      <c r="S6362">
        <v>8.5000001000000006E-2</v>
      </c>
      <c r="T6362">
        <v>1E-3</v>
      </c>
      <c r="U6362">
        <v>1535</v>
      </c>
      <c r="V6362">
        <v>1535</v>
      </c>
      <c r="W6362" s="1" t="s">
        <v>678</v>
      </c>
      <c r="X6362" s="2"/>
      <c r="Y6362" s="1" t="s">
        <v>842</v>
      </c>
      <c r="Z6362" s="1" t="s">
        <v>78</v>
      </c>
      <c r="AA6362" s="1" t="s">
        <v>41</v>
      </c>
      <c r="AB6362" s="1" t="s">
        <v>41</v>
      </c>
      <c r="AC6362" s="1" t="s">
        <v>41</v>
      </c>
      <c r="AD6362" s="1" t="s">
        <v>41</v>
      </c>
    </row>
    <row r="6363" spans="1:30" x14ac:dyDescent="0.25">
      <c r="A6363" s="1" t="s">
        <v>8475</v>
      </c>
      <c r="B6363" s="1" t="s">
        <v>14715</v>
      </c>
      <c r="C6363" s="1" t="s">
        <v>14782</v>
      </c>
      <c r="D6363" s="1" t="s">
        <v>14796</v>
      </c>
      <c r="E6363" s="1" t="s">
        <v>14801</v>
      </c>
      <c r="F6363" s="1" t="s">
        <v>14802</v>
      </c>
      <c r="G6363" s="1" t="s">
        <v>47</v>
      </c>
      <c r="H6363" s="1" t="s">
        <v>36</v>
      </c>
      <c r="I6363">
        <v>9</v>
      </c>
      <c r="J6363">
        <v>125</v>
      </c>
      <c r="K6363" s="1" t="s">
        <v>497</v>
      </c>
      <c r="L6363">
        <v>5.4000000950000002</v>
      </c>
      <c r="M6363">
        <v>4</v>
      </c>
      <c r="N6363">
        <v>4.5999999049999998</v>
      </c>
      <c r="O6363">
        <v>119</v>
      </c>
      <c r="P6363">
        <v>0.29699999100000002</v>
      </c>
      <c r="R6363">
        <v>5.6000002E-2</v>
      </c>
      <c r="S6363">
        <v>8.5000001000000006E-2</v>
      </c>
      <c r="T6363">
        <v>1E-3</v>
      </c>
      <c r="U6363">
        <v>1535</v>
      </c>
      <c r="V6363">
        <v>1535</v>
      </c>
      <c r="W6363" s="1" t="s">
        <v>678</v>
      </c>
      <c r="X6363" s="2"/>
      <c r="Y6363" s="1" t="s">
        <v>842</v>
      </c>
      <c r="Z6363" s="1" t="s">
        <v>78</v>
      </c>
      <c r="AA6363" s="1" t="s">
        <v>41</v>
      </c>
      <c r="AB6363" s="1" t="s">
        <v>41</v>
      </c>
      <c r="AC6363" s="1" t="s">
        <v>41</v>
      </c>
      <c r="AD6363" s="1" t="s">
        <v>41</v>
      </c>
    </row>
    <row r="6364" spans="1:30" x14ac:dyDescent="0.25">
      <c r="A6364" s="1" t="s">
        <v>8475</v>
      </c>
      <c r="B6364" s="1" t="s">
        <v>14715</v>
      </c>
      <c r="C6364" s="1" t="s">
        <v>14782</v>
      </c>
      <c r="D6364" s="1" t="s">
        <v>14796</v>
      </c>
      <c r="E6364" s="1" t="s">
        <v>14803</v>
      </c>
      <c r="F6364" s="1" t="s">
        <v>14804</v>
      </c>
      <c r="G6364" s="1" t="s">
        <v>47</v>
      </c>
      <c r="H6364" s="1" t="s">
        <v>36</v>
      </c>
      <c r="I6364">
        <v>9</v>
      </c>
      <c r="J6364">
        <v>125</v>
      </c>
      <c r="K6364" s="1" t="s">
        <v>497</v>
      </c>
      <c r="L6364">
        <v>5.3000001909999996</v>
      </c>
      <c r="M6364">
        <v>3.9000000950000002</v>
      </c>
      <c r="N6364">
        <v>4.4000000950000002</v>
      </c>
      <c r="O6364">
        <v>115</v>
      </c>
      <c r="P6364">
        <v>0.29699999100000002</v>
      </c>
      <c r="R6364">
        <v>5.6000002E-2</v>
      </c>
      <c r="S6364">
        <v>8.5000001000000006E-2</v>
      </c>
      <c r="T6364">
        <v>1E-3</v>
      </c>
      <c r="U6364">
        <v>1535</v>
      </c>
      <c r="V6364">
        <v>1535</v>
      </c>
      <c r="W6364" s="1" t="s">
        <v>678</v>
      </c>
      <c r="X6364" s="2"/>
      <c r="Y6364" s="1" t="s">
        <v>842</v>
      </c>
      <c r="Z6364" s="1" t="s">
        <v>78</v>
      </c>
      <c r="AA6364" s="1" t="s">
        <v>41</v>
      </c>
      <c r="AB6364" s="1" t="s">
        <v>41</v>
      </c>
      <c r="AC6364" s="1" t="s">
        <v>41</v>
      </c>
      <c r="AD6364" s="1" t="s">
        <v>41</v>
      </c>
    </row>
    <row r="6365" spans="1:30" x14ac:dyDescent="0.25">
      <c r="A6365" s="1" t="s">
        <v>8475</v>
      </c>
      <c r="B6365" s="1" t="s">
        <v>14715</v>
      </c>
      <c r="C6365" s="1" t="s">
        <v>14782</v>
      </c>
      <c r="D6365" s="1" t="s">
        <v>14796</v>
      </c>
      <c r="E6365" s="1" t="s">
        <v>14805</v>
      </c>
      <c r="F6365" s="1" t="s">
        <v>14806</v>
      </c>
      <c r="G6365" s="1" t="s">
        <v>47</v>
      </c>
      <c r="H6365" s="1" t="s">
        <v>36</v>
      </c>
      <c r="I6365">
        <v>9</v>
      </c>
      <c r="J6365">
        <v>125</v>
      </c>
      <c r="K6365" s="1" t="s">
        <v>497</v>
      </c>
      <c r="L6365">
        <v>5.4000000950000002</v>
      </c>
      <c r="M6365">
        <v>4</v>
      </c>
      <c r="N6365">
        <v>4.5999999049999998</v>
      </c>
      <c r="O6365">
        <v>119</v>
      </c>
      <c r="P6365">
        <v>0.29699999100000002</v>
      </c>
      <c r="R6365">
        <v>5.6000002E-2</v>
      </c>
      <c r="S6365">
        <v>8.5000001000000006E-2</v>
      </c>
      <c r="T6365">
        <v>1E-3</v>
      </c>
      <c r="U6365">
        <v>1535</v>
      </c>
      <c r="V6365">
        <v>1535</v>
      </c>
      <c r="W6365" s="1" t="s">
        <v>678</v>
      </c>
      <c r="X6365" s="2"/>
      <c r="Y6365" s="1" t="s">
        <v>842</v>
      </c>
      <c r="Z6365" s="1" t="s">
        <v>78</v>
      </c>
      <c r="AA6365" s="1" t="s">
        <v>41</v>
      </c>
      <c r="AB6365" s="1" t="s">
        <v>41</v>
      </c>
      <c r="AC6365" s="1" t="s">
        <v>41</v>
      </c>
      <c r="AD6365" s="1" t="s">
        <v>41</v>
      </c>
    </row>
    <row r="6366" spans="1:30" x14ac:dyDescent="0.25">
      <c r="A6366" s="1" t="s">
        <v>8475</v>
      </c>
      <c r="B6366" s="1" t="s">
        <v>14715</v>
      </c>
      <c r="C6366" s="1" t="s">
        <v>14782</v>
      </c>
      <c r="D6366" s="1" t="s">
        <v>14796</v>
      </c>
      <c r="E6366" s="1" t="s">
        <v>14807</v>
      </c>
      <c r="F6366" s="1" t="s">
        <v>14808</v>
      </c>
      <c r="G6366" s="1" t="s">
        <v>47</v>
      </c>
      <c r="H6366" s="1" t="s">
        <v>36</v>
      </c>
      <c r="I6366">
        <v>9</v>
      </c>
      <c r="J6366">
        <v>125</v>
      </c>
      <c r="K6366" s="1" t="s">
        <v>497</v>
      </c>
      <c r="L6366">
        <v>5.4000000950000002</v>
      </c>
      <c r="M6366">
        <v>4</v>
      </c>
      <c r="N6366">
        <v>4.5999999049999998</v>
      </c>
      <c r="O6366">
        <v>119</v>
      </c>
      <c r="P6366">
        <v>0.29699999100000002</v>
      </c>
      <c r="R6366">
        <v>5.6000002E-2</v>
      </c>
      <c r="S6366">
        <v>8.5000001000000006E-2</v>
      </c>
      <c r="T6366">
        <v>1E-3</v>
      </c>
      <c r="U6366">
        <v>1535</v>
      </c>
      <c r="V6366">
        <v>1535</v>
      </c>
      <c r="W6366" s="1" t="s">
        <v>678</v>
      </c>
      <c r="X6366" s="2"/>
      <c r="Y6366" s="1" t="s">
        <v>842</v>
      </c>
      <c r="Z6366" s="1" t="s">
        <v>78</v>
      </c>
      <c r="AA6366" s="1" t="s">
        <v>41</v>
      </c>
      <c r="AB6366" s="1" t="s">
        <v>41</v>
      </c>
      <c r="AC6366" s="1" t="s">
        <v>41</v>
      </c>
      <c r="AD6366" s="1" t="s">
        <v>41</v>
      </c>
    </row>
    <row r="6367" spans="1:30" x14ac:dyDescent="0.25">
      <c r="A6367" s="1" t="s">
        <v>8475</v>
      </c>
      <c r="B6367" s="1" t="s">
        <v>14715</v>
      </c>
      <c r="C6367" s="1" t="s">
        <v>14809</v>
      </c>
      <c r="D6367" s="1" t="s">
        <v>14810</v>
      </c>
      <c r="E6367" s="1" t="s">
        <v>14811</v>
      </c>
      <c r="F6367" s="1" t="s">
        <v>14812</v>
      </c>
      <c r="G6367" s="1" t="s">
        <v>35</v>
      </c>
      <c r="H6367" s="1" t="s">
        <v>36</v>
      </c>
      <c r="I6367">
        <v>12</v>
      </c>
      <c r="J6367">
        <v>155</v>
      </c>
      <c r="K6367" s="1" t="s">
        <v>497</v>
      </c>
      <c r="L6367">
        <v>8.1999998089999995</v>
      </c>
      <c r="M6367">
        <v>5.5</v>
      </c>
      <c r="N6367">
        <v>6.5</v>
      </c>
      <c r="O6367">
        <v>151</v>
      </c>
      <c r="P6367">
        <v>0.14399999399999999</v>
      </c>
      <c r="Q6367">
        <v>2.9999998999999999E-2</v>
      </c>
      <c r="R6367">
        <v>2.7000000999999999E-2</v>
      </c>
      <c r="T6367">
        <v>0</v>
      </c>
      <c r="U6367">
        <v>1505</v>
      </c>
      <c r="V6367">
        <v>1505</v>
      </c>
      <c r="W6367" s="1" t="s">
        <v>678</v>
      </c>
      <c r="X6367" s="2"/>
      <c r="Y6367" s="1" t="s">
        <v>842</v>
      </c>
      <c r="Z6367" s="1" t="s">
        <v>78</v>
      </c>
      <c r="AA6367" s="1" t="s">
        <v>41</v>
      </c>
      <c r="AB6367" s="1" t="s">
        <v>41</v>
      </c>
      <c r="AC6367" s="1" t="s">
        <v>41</v>
      </c>
      <c r="AD6367" s="1" t="s">
        <v>41</v>
      </c>
    </row>
    <row r="6368" spans="1:30" x14ac:dyDescent="0.25">
      <c r="A6368" s="1" t="s">
        <v>8475</v>
      </c>
      <c r="B6368" s="1" t="s">
        <v>14715</v>
      </c>
      <c r="C6368" s="1" t="s">
        <v>14809</v>
      </c>
      <c r="D6368" s="1" t="s">
        <v>14810</v>
      </c>
      <c r="E6368" s="1" t="s">
        <v>14813</v>
      </c>
      <c r="F6368" s="1" t="s">
        <v>14814</v>
      </c>
      <c r="G6368" s="1" t="s">
        <v>35</v>
      </c>
      <c r="H6368" s="1" t="s">
        <v>36</v>
      </c>
      <c r="I6368">
        <v>12</v>
      </c>
      <c r="J6368">
        <v>155</v>
      </c>
      <c r="K6368" s="1" t="s">
        <v>497</v>
      </c>
      <c r="L6368">
        <v>8.3000001910000005</v>
      </c>
      <c r="M6368">
        <v>5.5999999049999998</v>
      </c>
      <c r="N6368">
        <v>6.5999999049999998</v>
      </c>
      <c r="O6368">
        <v>154</v>
      </c>
      <c r="P6368">
        <v>0.14399999399999999</v>
      </c>
      <c r="Q6368">
        <v>2.9999998999999999E-2</v>
      </c>
      <c r="R6368">
        <v>2.7000000999999999E-2</v>
      </c>
      <c r="T6368">
        <v>0</v>
      </c>
      <c r="U6368">
        <v>1505</v>
      </c>
      <c r="V6368">
        <v>1505</v>
      </c>
      <c r="W6368" s="1" t="s">
        <v>678</v>
      </c>
      <c r="X6368" s="2"/>
      <c r="Y6368" s="1" t="s">
        <v>842</v>
      </c>
      <c r="Z6368" s="1" t="s">
        <v>78</v>
      </c>
      <c r="AA6368" s="1" t="s">
        <v>41</v>
      </c>
      <c r="AB6368" s="1" t="s">
        <v>41</v>
      </c>
      <c r="AC6368" s="1" t="s">
        <v>41</v>
      </c>
      <c r="AD6368" s="1" t="s">
        <v>41</v>
      </c>
    </row>
    <row r="6369" spans="1:30" x14ac:dyDescent="0.25">
      <c r="A6369" s="1" t="s">
        <v>8475</v>
      </c>
      <c r="B6369" s="1" t="s">
        <v>14715</v>
      </c>
      <c r="C6369" s="1" t="s">
        <v>14809</v>
      </c>
      <c r="D6369" s="1" t="s">
        <v>14810</v>
      </c>
      <c r="E6369" s="1" t="s">
        <v>14815</v>
      </c>
      <c r="F6369" s="1" t="s">
        <v>14816</v>
      </c>
      <c r="G6369" s="1" t="s">
        <v>35</v>
      </c>
      <c r="H6369" s="1" t="s">
        <v>36</v>
      </c>
      <c r="I6369">
        <v>12</v>
      </c>
      <c r="J6369">
        <v>155</v>
      </c>
      <c r="K6369" s="1" t="s">
        <v>497</v>
      </c>
      <c r="L6369">
        <v>8.3000001910000005</v>
      </c>
      <c r="M6369">
        <v>5.5999999049999998</v>
      </c>
      <c r="N6369">
        <v>6.5999999049999998</v>
      </c>
      <c r="O6369">
        <v>154</v>
      </c>
      <c r="P6369">
        <v>0.14399999399999999</v>
      </c>
      <c r="Q6369">
        <v>2.9999998999999999E-2</v>
      </c>
      <c r="R6369">
        <v>2.7000000999999999E-2</v>
      </c>
      <c r="T6369">
        <v>0</v>
      </c>
      <c r="U6369">
        <v>1505</v>
      </c>
      <c r="V6369">
        <v>1505</v>
      </c>
      <c r="W6369" s="1" t="s">
        <v>678</v>
      </c>
      <c r="X6369" s="2"/>
      <c r="Y6369" s="1" t="s">
        <v>842</v>
      </c>
      <c r="Z6369" s="1" t="s">
        <v>78</v>
      </c>
      <c r="AA6369" s="1" t="s">
        <v>41</v>
      </c>
      <c r="AB6369" s="1" t="s">
        <v>41</v>
      </c>
      <c r="AC6369" s="1" t="s">
        <v>41</v>
      </c>
      <c r="AD6369" s="1" t="s">
        <v>41</v>
      </c>
    </row>
    <row r="6370" spans="1:30" x14ac:dyDescent="0.25">
      <c r="A6370" s="1" t="s">
        <v>8475</v>
      </c>
      <c r="B6370" s="1" t="s">
        <v>14715</v>
      </c>
      <c r="C6370" s="1" t="s">
        <v>14809</v>
      </c>
      <c r="D6370" s="1" t="s">
        <v>14810</v>
      </c>
      <c r="E6370" s="1" t="s">
        <v>14817</v>
      </c>
      <c r="F6370" s="1" t="s">
        <v>14818</v>
      </c>
      <c r="G6370" s="1" t="s">
        <v>35</v>
      </c>
      <c r="H6370" s="1" t="s">
        <v>36</v>
      </c>
      <c r="I6370">
        <v>12</v>
      </c>
      <c r="J6370">
        <v>155</v>
      </c>
      <c r="K6370" s="1" t="s">
        <v>497</v>
      </c>
      <c r="L6370">
        <v>8.1999998089999995</v>
      </c>
      <c r="M6370">
        <v>5.5</v>
      </c>
      <c r="N6370">
        <v>6.5</v>
      </c>
      <c r="O6370">
        <v>151</v>
      </c>
      <c r="P6370">
        <v>0.14399999399999999</v>
      </c>
      <c r="Q6370">
        <v>2.9999998999999999E-2</v>
      </c>
      <c r="R6370">
        <v>2.7000000999999999E-2</v>
      </c>
      <c r="T6370">
        <v>0</v>
      </c>
      <c r="U6370">
        <v>1505</v>
      </c>
      <c r="V6370">
        <v>1505</v>
      </c>
      <c r="W6370" s="1" t="s">
        <v>678</v>
      </c>
      <c r="X6370" s="2"/>
      <c r="Y6370" s="1" t="s">
        <v>842</v>
      </c>
      <c r="Z6370" s="1" t="s">
        <v>78</v>
      </c>
      <c r="AA6370" s="1" t="s">
        <v>41</v>
      </c>
      <c r="AB6370" s="1" t="s">
        <v>41</v>
      </c>
      <c r="AC6370" s="1" t="s">
        <v>41</v>
      </c>
      <c r="AD6370" s="1" t="s">
        <v>41</v>
      </c>
    </row>
    <row r="6371" spans="1:30" x14ac:dyDescent="0.25">
      <c r="A6371" s="1" t="s">
        <v>8475</v>
      </c>
      <c r="B6371" s="1" t="s">
        <v>14715</v>
      </c>
      <c r="C6371" s="1" t="s">
        <v>14809</v>
      </c>
      <c r="D6371" s="1" t="s">
        <v>14810</v>
      </c>
      <c r="E6371" s="1" t="s">
        <v>14819</v>
      </c>
      <c r="F6371" s="1" t="s">
        <v>14820</v>
      </c>
      <c r="G6371" s="1" t="s">
        <v>35</v>
      </c>
      <c r="H6371" s="1" t="s">
        <v>36</v>
      </c>
      <c r="I6371">
        <v>12</v>
      </c>
      <c r="J6371">
        <v>155</v>
      </c>
      <c r="K6371" s="1" t="s">
        <v>497</v>
      </c>
      <c r="L6371">
        <v>8.3000001910000005</v>
      </c>
      <c r="M6371">
        <v>5.5999999049999998</v>
      </c>
      <c r="N6371">
        <v>6.5999999049999998</v>
      </c>
      <c r="O6371">
        <v>154</v>
      </c>
      <c r="P6371">
        <v>0.14399999399999999</v>
      </c>
      <c r="Q6371">
        <v>2.9999998999999999E-2</v>
      </c>
      <c r="R6371">
        <v>2.7000000999999999E-2</v>
      </c>
      <c r="T6371">
        <v>0</v>
      </c>
      <c r="U6371">
        <v>1505</v>
      </c>
      <c r="V6371">
        <v>1505</v>
      </c>
      <c r="W6371" s="1" t="s">
        <v>678</v>
      </c>
      <c r="X6371" s="2"/>
      <c r="Y6371" s="1" t="s">
        <v>842</v>
      </c>
      <c r="Z6371" s="1" t="s">
        <v>78</v>
      </c>
      <c r="AA6371" s="1" t="s">
        <v>41</v>
      </c>
      <c r="AB6371" s="1" t="s">
        <v>41</v>
      </c>
      <c r="AC6371" s="1" t="s">
        <v>41</v>
      </c>
      <c r="AD6371" s="1" t="s">
        <v>41</v>
      </c>
    </row>
    <row r="6372" spans="1:30" x14ac:dyDescent="0.25">
      <c r="A6372" s="1" t="s">
        <v>8475</v>
      </c>
      <c r="B6372" s="1" t="s">
        <v>14715</v>
      </c>
      <c r="C6372" s="1" t="s">
        <v>14809</v>
      </c>
      <c r="D6372" s="1" t="s">
        <v>14810</v>
      </c>
      <c r="E6372" s="1" t="s">
        <v>14821</v>
      </c>
      <c r="F6372" s="1" t="s">
        <v>14822</v>
      </c>
      <c r="G6372" s="1" t="s">
        <v>35</v>
      </c>
      <c r="H6372" s="1" t="s">
        <v>36</v>
      </c>
      <c r="I6372">
        <v>12</v>
      </c>
      <c r="J6372">
        <v>155</v>
      </c>
      <c r="K6372" s="1" t="s">
        <v>497</v>
      </c>
      <c r="L6372">
        <v>8.3000001910000005</v>
      </c>
      <c r="M6372">
        <v>5.5999999049999998</v>
      </c>
      <c r="N6372">
        <v>6.5999999049999998</v>
      </c>
      <c r="O6372">
        <v>154</v>
      </c>
      <c r="P6372">
        <v>0.14399999399999999</v>
      </c>
      <c r="Q6372">
        <v>2.9999998999999999E-2</v>
      </c>
      <c r="R6372">
        <v>2.7000000999999999E-2</v>
      </c>
      <c r="T6372">
        <v>0</v>
      </c>
      <c r="U6372">
        <v>1505</v>
      </c>
      <c r="V6372">
        <v>1505</v>
      </c>
      <c r="W6372" s="1" t="s">
        <v>678</v>
      </c>
      <c r="X6372" s="2"/>
      <c r="Y6372" s="1" t="s">
        <v>842</v>
      </c>
      <c r="Z6372" s="1" t="s">
        <v>78</v>
      </c>
      <c r="AA6372" s="1" t="s">
        <v>41</v>
      </c>
      <c r="AB6372" s="1" t="s">
        <v>41</v>
      </c>
      <c r="AC6372" s="1" t="s">
        <v>41</v>
      </c>
      <c r="AD6372" s="1" t="s">
        <v>41</v>
      </c>
    </row>
    <row r="6373" spans="1:30" x14ac:dyDescent="0.25">
      <c r="A6373" s="1" t="s">
        <v>8475</v>
      </c>
      <c r="B6373" s="1" t="s">
        <v>14715</v>
      </c>
      <c r="C6373" s="1" t="s">
        <v>14809</v>
      </c>
      <c r="D6373" s="1" t="s">
        <v>14823</v>
      </c>
      <c r="E6373" s="1" t="s">
        <v>14824</v>
      </c>
      <c r="F6373" s="1" t="s">
        <v>14825</v>
      </c>
      <c r="G6373" s="1" t="s">
        <v>35</v>
      </c>
      <c r="H6373" s="1" t="s">
        <v>36</v>
      </c>
      <c r="I6373">
        <v>12</v>
      </c>
      <c r="J6373">
        <v>155</v>
      </c>
      <c r="K6373" s="1" t="s">
        <v>497</v>
      </c>
      <c r="L6373">
        <v>7.3000001909999996</v>
      </c>
      <c r="M6373">
        <v>4.6999998090000004</v>
      </c>
      <c r="N6373">
        <v>5.5999999049999998</v>
      </c>
      <c r="O6373">
        <v>131</v>
      </c>
      <c r="P6373">
        <v>0.51899999399999996</v>
      </c>
      <c r="Q6373">
        <v>4.3999999999999997E-2</v>
      </c>
      <c r="R6373">
        <v>8.0000000000000002E-3</v>
      </c>
      <c r="T6373">
        <v>0</v>
      </c>
      <c r="U6373">
        <v>1455</v>
      </c>
      <c r="V6373">
        <v>1455</v>
      </c>
      <c r="W6373" s="1" t="s">
        <v>678</v>
      </c>
      <c r="X6373" s="2"/>
      <c r="Y6373" s="1" t="s">
        <v>842</v>
      </c>
      <c r="Z6373" s="1" t="s">
        <v>78</v>
      </c>
      <c r="AA6373" s="1" t="s">
        <v>41</v>
      </c>
      <c r="AB6373" s="1" t="s">
        <v>41</v>
      </c>
      <c r="AC6373" s="1" t="s">
        <v>41</v>
      </c>
      <c r="AD6373" s="1" t="s">
        <v>41</v>
      </c>
    </row>
    <row r="6374" spans="1:30" x14ac:dyDescent="0.25">
      <c r="A6374" s="1" t="s">
        <v>8475</v>
      </c>
      <c r="B6374" s="1" t="s">
        <v>14715</v>
      </c>
      <c r="C6374" s="1" t="s">
        <v>14809</v>
      </c>
      <c r="D6374" s="1" t="s">
        <v>14823</v>
      </c>
      <c r="E6374" s="1" t="s">
        <v>14826</v>
      </c>
      <c r="F6374" s="1" t="s">
        <v>14827</v>
      </c>
      <c r="G6374" s="1" t="s">
        <v>35</v>
      </c>
      <c r="H6374" s="1" t="s">
        <v>36</v>
      </c>
      <c r="I6374">
        <v>12</v>
      </c>
      <c r="J6374">
        <v>155</v>
      </c>
      <c r="K6374" s="1" t="s">
        <v>497</v>
      </c>
      <c r="L6374">
        <v>7.5</v>
      </c>
      <c r="M6374">
        <v>4.9000000950000002</v>
      </c>
      <c r="N6374">
        <v>5.8000001909999996</v>
      </c>
      <c r="O6374">
        <v>136</v>
      </c>
      <c r="P6374">
        <v>0.51899999399999996</v>
      </c>
      <c r="Q6374">
        <v>4.3999999999999997E-2</v>
      </c>
      <c r="R6374">
        <v>8.0000000000000002E-3</v>
      </c>
      <c r="T6374">
        <v>0</v>
      </c>
      <c r="U6374">
        <v>1455</v>
      </c>
      <c r="V6374">
        <v>1455</v>
      </c>
      <c r="W6374" s="1" t="s">
        <v>678</v>
      </c>
      <c r="X6374" s="2"/>
      <c r="Y6374" s="1" t="s">
        <v>842</v>
      </c>
      <c r="Z6374" s="1" t="s">
        <v>78</v>
      </c>
      <c r="AA6374" s="1" t="s">
        <v>41</v>
      </c>
      <c r="AB6374" s="1" t="s">
        <v>41</v>
      </c>
      <c r="AC6374" s="1" t="s">
        <v>41</v>
      </c>
      <c r="AD6374" s="1" t="s">
        <v>41</v>
      </c>
    </row>
    <row r="6375" spans="1:30" x14ac:dyDescent="0.25">
      <c r="A6375" s="1" t="s">
        <v>8475</v>
      </c>
      <c r="B6375" s="1" t="s">
        <v>14715</v>
      </c>
      <c r="C6375" s="1" t="s">
        <v>14809</v>
      </c>
      <c r="D6375" s="1" t="s">
        <v>14823</v>
      </c>
      <c r="E6375" s="1" t="s">
        <v>14828</v>
      </c>
      <c r="F6375" s="1" t="s">
        <v>14829</v>
      </c>
      <c r="G6375" s="1" t="s">
        <v>35</v>
      </c>
      <c r="H6375" s="1" t="s">
        <v>36</v>
      </c>
      <c r="I6375">
        <v>12</v>
      </c>
      <c r="J6375">
        <v>155</v>
      </c>
      <c r="K6375" s="1" t="s">
        <v>497</v>
      </c>
      <c r="L6375">
        <v>7.5</v>
      </c>
      <c r="M6375">
        <v>4.9000000950000002</v>
      </c>
      <c r="N6375">
        <v>5.8000001909999996</v>
      </c>
      <c r="O6375">
        <v>136</v>
      </c>
      <c r="P6375">
        <v>0.51899999399999996</v>
      </c>
      <c r="Q6375">
        <v>4.3999999999999997E-2</v>
      </c>
      <c r="R6375">
        <v>8.0000000000000002E-3</v>
      </c>
      <c r="T6375">
        <v>0</v>
      </c>
      <c r="U6375">
        <v>1455</v>
      </c>
      <c r="V6375">
        <v>1455</v>
      </c>
      <c r="W6375" s="1" t="s">
        <v>678</v>
      </c>
      <c r="X6375" s="2"/>
      <c r="Y6375" s="1" t="s">
        <v>842</v>
      </c>
      <c r="Z6375" s="1" t="s">
        <v>78</v>
      </c>
      <c r="AA6375" s="1" t="s">
        <v>41</v>
      </c>
      <c r="AB6375" s="1" t="s">
        <v>41</v>
      </c>
      <c r="AC6375" s="1" t="s">
        <v>41</v>
      </c>
      <c r="AD6375" s="1" t="s">
        <v>41</v>
      </c>
    </row>
    <row r="6376" spans="1:30" x14ac:dyDescent="0.25">
      <c r="A6376" s="1" t="s">
        <v>8475</v>
      </c>
      <c r="B6376" s="1" t="s">
        <v>14715</v>
      </c>
      <c r="C6376" s="1" t="s">
        <v>14809</v>
      </c>
      <c r="D6376" s="1" t="s">
        <v>14823</v>
      </c>
      <c r="E6376" s="1" t="s">
        <v>14830</v>
      </c>
      <c r="F6376" s="1" t="s">
        <v>14831</v>
      </c>
      <c r="G6376" s="1" t="s">
        <v>35</v>
      </c>
      <c r="H6376" s="1" t="s">
        <v>36</v>
      </c>
      <c r="I6376">
        <v>12</v>
      </c>
      <c r="J6376">
        <v>155</v>
      </c>
      <c r="K6376" s="1" t="s">
        <v>497</v>
      </c>
      <c r="L6376">
        <v>7.3000001909999996</v>
      </c>
      <c r="M6376">
        <v>4.6999998090000004</v>
      </c>
      <c r="N6376">
        <v>5.5999999049999998</v>
      </c>
      <c r="O6376">
        <v>131</v>
      </c>
      <c r="P6376">
        <v>0.51899999399999996</v>
      </c>
      <c r="Q6376">
        <v>4.3999999999999997E-2</v>
      </c>
      <c r="R6376">
        <v>8.0000000000000002E-3</v>
      </c>
      <c r="T6376">
        <v>0</v>
      </c>
      <c r="U6376">
        <v>1455</v>
      </c>
      <c r="V6376">
        <v>1455</v>
      </c>
      <c r="W6376" s="1" t="s">
        <v>678</v>
      </c>
      <c r="X6376" s="2"/>
      <c r="Y6376" s="1" t="s">
        <v>842</v>
      </c>
      <c r="Z6376" s="1" t="s">
        <v>78</v>
      </c>
      <c r="AA6376" s="1" t="s">
        <v>41</v>
      </c>
      <c r="AB6376" s="1" t="s">
        <v>41</v>
      </c>
      <c r="AC6376" s="1" t="s">
        <v>41</v>
      </c>
      <c r="AD6376" s="1" t="s">
        <v>41</v>
      </c>
    </row>
    <row r="6377" spans="1:30" x14ac:dyDescent="0.25">
      <c r="A6377" s="1" t="s">
        <v>8475</v>
      </c>
      <c r="B6377" s="1" t="s">
        <v>14715</v>
      </c>
      <c r="C6377" s="1" t="s">
        <v>14809</v>
      </c>
      <c r="D6377" s="1" t="s">
        <v>14823</v>
      </c>
      <c r="E6377" s="1" t="s">
        <v>14832</v>
      </c>
      <c r="F6377" s="1" t="s">
        <v>14833</v>
      </c>
      <c r="G6377" s="1" t="s">
        <v>35</v>
      </c>
      <c r="H6377" s="1" t="s">
        <v>36</v>
      </c>
      <c r="I6377">
        <v>12</v>
      </c>
      <c r="J6377">
        <v>155</v>
      </c>
      <c r="K6377" s="1" t="s">
        <v>497</v>
      </c>
      <c r="L6377">
        <v>7.5</v>
      </c>
      <c r="M6377">
        <v>4.9000000950000002</v>
      </c>
      <c r="N6377">
        <v>5.8000001909999996</v>
      </c>
      <c r="O6377">
        <v>136</v>
      </c>
      <c r="P6377">
        <v>0.51899999399999996</v>
      </c>
      <c r="Q6377">
        <v>4.3999999999999997E-2</v>
      </c>
      <c r="R6377">
        <v>8.0000000000000002E-3</v>
      </c>
      <c r="T6377">
        <v>0</v>
      </c>
      <c r="U6377">
        <v>1455</v>
      </c>
      <c r="V6377">
        <v>1455</v>
      </c>
      <c r="W6377" s="1" t="s">
        <v>678</v>
      </c>
      <c r="X6377" s="2"/>
      <c r="Y6377" s="1" t="s">
        <v>842</v>
      </c>
      <c r="Z6377" s="1" t="s">
        <v>78</v>
      </c>
      <c r="AA6377" s="1" t="s">
        <v>41</v>
      </c>
      <c r="AB6377" s="1" t="s">
        <v>41</v>
      </c>
      <c r="AC6377" s="1" t="s">
        <v>41</v>
      </c>
      <c r="AD6377" s="1" t="s">
        <v>41</v>
      </c>
    </row>
    <row r="6378" spans="1:30" x14ac:dyDescent="0.25">
      <c r="A6378" s="1" t="s">
        <v>8475</v>
      </c>
      <c r="B6378" s="1" t="s">
        <v>14715</v>
      </c>
      <c r="C6378" s="1" t="s">
        <v>14809</v>
      </c>
      <c r="D6378" s="1" t="s">
        <v>14823</v>
      </c>
      <c r="E6378" s="1" t="s">
        <v>14834</v>
      </c>
      <c r="F6378" s="1" t="s">
        <v>14835</v>
      </c>
      <c r="G6378" s="1" t="s">
        <v>35</v>
      </c>
      <c r="H6378" s="1" t="s">
        <v>36</v>
      </c>
      <c r="I6378">
        <v>12</v>
      </c>
      <c r="J6378">
        <v>155</v>
      </c>
      <c r="K6378" s="1" t="s">
        <v>497</v>
      </c>
      <c r="L6378">
        <v>7.5</v>
      </c>
      <c r="M6378">
        <v>4.9000000950000002</v>
      </c>
      <c r="N6378">
        <v>5.8000001909999996</v>
      </c>
      <c r="O6378">
        <v>136</v>
      </c>
      <c r="P6378">
        <v>0.51899999399999996</v>
      </c>
      <c r="Q6378">
        <v>4.3999999999999997E-2</v>
      </c>
      <c r="R6378">
        <v>8.0000000000000002E-3</v>
      </c>
      <c r="T6378">
        <v>0</v>
      </c>
      <c r="U6378">
        <v>1455</v>
      </c>
      <c r="V6378">
        <v>1455</v>
      </c>
      <c r="W6378" s="1" t="s">
        <v>678</v>
      </c>
      <c r="X6378" s="2"/>
      <c r="Y6378" s="1" t="s">
        <v>842</v>
      </c>
      <c r="Z6378" s="1" t="s">
        <v>78</v>
      </c>
      <c r="AA6378" s="1" t="s">
        <v>41</v>
      </c>
      <c r="AB6378" s="1" t="s">
        <v>41</v>
      </c>
      <c r="AC6378" s="1" t="s">
        <v>41</v>
      </c>
      <c r="AD6378" s="1" t="s">
        <v>41</v>
      </c>
    </row>
    <row r="6379" spans="1:30" x14ac:dyDescent="0.25">
      <c r="A6379" s="1" t="s">
        <v>8475</v>
      </c>
      <c r="B6379" s="1" t="s">
        <v>14836</v>
      </c>
      <c r="C6379" s="1" t="s">
        <v>14837</v>
      </c>
      <c r="D6379" s="1" t="s">
        <v>14838</v>
      </c>
      <c r="E6379" s="1" t="s">
        <v>14839</v>
      </c>
      <c r="F6379" s="1" t="s">
        <v>14840</v>
      </c>
      <c r="G6379" s="1" t="s">
        <v>35</v>
      </c>
      <c r="H6379" s="1" t="s">
        <v>36</v>
      </c>
      <c r="I6379">
        <v>11</v>
      </c>
      <c r="J6379">
        <v>135</v>
      </c>
      <c r="K6379" s="1" t="s">
        <v>37</v>
      </c>
      <c r="L6379">
        <v>9.1000003809999992</v>
      </c>
      <c r="M6379">
        <v>6.0999999049999998</v>
      </c>
      <c r="N6379">
        <v>7.1999998090000004</v>
      </c>
      <c r="O6379">
        <v>168</v>
      </c>
      <c r="P6379">
        <v>0.189999998</v>
      </c>
      <c r="Q6379">
        <v>2.7000000999999999E-2</v>
      </c>
      <c r="R6379">
        <v>0.02</v>
      </c>
      <c r="T6379">
        <v>0</v>
      </c>
      <c r="U6379">
        <v>1735</v>
      </c>
      <c r="V6379">
        <v>1735</v>
      </c>
      <c r="W6379" s="1" t="s">
        <v>713</v>
      </c>
      <c r="X6379" s="2"/>
      <c r="Y6379" s="1" t="s">
        <v>842</v>
      </c>
      <c r="Z6379" s="1" t="s">
        <v>78</v>
      </c>
      <c r="AA6379" s="1" t="s">
        <v>41</v>
      </c>
      <c r="AB6379" s="1" t="s">
        <v>41</v>
      </c>
      <c r="AC6379" s="1" t="s">
        <v>41</v>
      </c>
      <c r="AD6379" s="1" t="s">
        <v>41</v>
      </c>
    </row>
    <row r="6380" spans="1:30" x14ac:dyDescent="0.25">
      <c r="A6380" s="1" t="s">
        <v>8475</v>
      </c>
      <c r="B6380" s="1" t="s">
        <v>14836</v>
      </c>
      <c r="C6380" s="1" t="s">
        <v>14837</v>
      </c>
      <c r="D6380" s="1" t="s">
        <v>14838</v>
      </c>
      <c r="E6380" s="1" t="s">
        <v>14841</v>
      </c>
      <c r="F6380" s="1" t="s">
        <v>14842</v>
      </c>
      <c r="G6380" s="1" t="s">
        <v>35</v>
      </c>
      <c r="H6380" s="1" t="s">
        <v>36</v>
      </c>
      <c r="I6380">
        <v>11</v>
      </c>
      <c r="J6380">
        <v>135</v>
      </c>
      <c r="K6380" s="1" t="s">
        <v>37</v>
      </c>
      <c r="L6380">
        <v>9.1999998089999995</v>
      </c>
      <c r="M6380">
        <v>6.1999998090000004</v>
      </c>
      <c r="N6380">
        <v>7.3000001909999996</v>
      </c>
      <c r="O6380">
        <v>170</v>
      </c>
      <c r="P6380">
        <v>0.189999998</v>
      </c>
      <c r="Q6380">
        <v>2.7000000999999999E-2</v>
      </c>
      <c r="R6380">
        <v>0.02</v>
      </c>
      <c r="T6380">
        <v>0</v>
      </c>
      <c r="U6380">
        <v>1735</v>
      </c>
      <c r="V6380">
        <v>1735</v>
      </c>
      <c r="W6380" s="1" t="s">
        <v>713</v>
      </c>
      <c r="X6380" s="2"/>
      <c r="Y6380" s="1" t="s">
        <v>842</v>
      </c>
      <c r="Z6380" s="1" t="s">
        <v>78</v>
      </c>
      <c r="AA6380" s="1" t="s">
        <v>41</v>
      </c>
      <c r="AB6380" s="1" t="s">
        <v>41</v>
      </c>
      <c r="AC6380" s="1" t="s">
        <v>41</v>
      </c>
      <c r="AD6380" s="1" t="s">
        <v>41</v>
      </c>
    </row>
    <row r="6381" spans="1:30" x14ac:dyDescent="0.25">
      <c r="A6381" s="1" t="s">
        <v>8475</v>
      </c>
      <c r="B6381" s="1" t="s">
        <v>14836</v>
      </c>
      <c r="C6381" s="1" t="s">
        <v>14837</v>
      </c>
      <c r="D6381" s="1" t="s">
        <v>14838</v>
      </c>
      <c r="E6381" s="1" t="s">
        <v>14843</v>
      </c>
      <c r="F6381" s="1" t="s">
        <v>14844</v>
      </c>
      <c r="G6381" s="1" t="s">
        <v>35</v>
      </c>
      <c r="H6381" s="1" t="s">
        <v>36</v>
      </c>
      <c r="I6381">
        <v>11</v>
      </c>
      <c r="J6381">
        <v>135</v>
      </c>
      <c r="K6381" s="1" t="s">
        <v>37</v>
      </c>
      <c r="L6381">
        <v>9.1000003809999992</v>
      </c>
      <c r="M6381">
        <v>6.0999999049999998</v>
      </c>
      <c r="N6381">
        <v>7.1999998090000004</v>
      </c>
      <c r="O6381">
        <v>168</v>
      </c>
      <c r="P6381">
        <v>0.189999998</v>
      </c>
      <c r="Q6381">
        <v>2.7000000999999999E-2</v>
      </c>
      <c r="R6381">
        <v>0.02</v>
      </c>
      <c r="T6381">
        <v>0</v>
      </c>
      <c r="U6381">
        <v>1735</v>
      </c>
      <c r="V6381">
        <v>1735</v>
      </c>
      <c r="W6381" s="1" t="s">
        <v>713</v>
      </c>
      <c r="X6381" s="2"/>
      <c r="Y6381" s="1" t="s">
        <v>842</v>
      </c>
      <c r="Z6381" s="1" t="s">
        <v>78</v>
      </c>
      <c r="AA6381" s="1" t="s">
        <v>41</v>
      </c>
      <c r="AB6381" s="1" t="s">
        <v>41</v>
      </c>
      <c r="AC6381" s="1" t="s">
        <v>41</v>
      </c>
      <c r="AD6381" s="1" t="s">
        <v>41</v>
      </c>
    </row>
    <row r="6382" spans="1:30" x14ac:dyDescent="0.25">
      <c r="A6382" s="1" t="s">
        <v>8475</v>
      </c>
      <c r="B6382" s="1" t="s">
        <v>14836</v>
      </c>
      <c r="C6382" s="1" t="s">
        <v>14837</v>
      </c>
      <c r="D6382" s="1" t="s">
        <v>14838</v>
      </c>
      <c r="E6382" s="1" t="s">
        <v>14845</v>
      </c>
      <c r="F6382" s="1" t="s">
        <v>14846</v>
      </c>
      <c r="G6382" s="1" t="s">
        <v>35</v>
      </c>
      <c r="H6382" s="1" t="s">
        <v>36</v>
      </c>
      <c r="I6382">
        <v>11</v>
      </c>
      <c r="J6382">
        <v>135</v>
      </c>
      <c r="K6382" s="1" t="s">
        <v>37</v>
      </c>
      <c r="L6382">
        <v>9.1999998089999995</v>
      </c>
      <c r="M6382">
        <v>6.1999998090000004</v>
      </c>
      <c r="N6382">
        <v>7.3000001909999996</v>
      </c>
      <c r="O6382">
        <v>170</v>
      </c>
      <c r="P6382">
        <v>0.189999998</v>
      </c>
      <c r="Q6382">
        <v>2.7000000999999999E-2</v>
      </c>
      <c r="R6382">
        <v>0.02</v>
      </c>
      <c r="T6382">
        <v>0</v>
      </c>
      <c r="U6382">
        <v>1735</v>
      </c>
      <c r="V6382">
        <v>1735</v>
      </c>
      <c r="W6382" s="1" t="s">
        <v>713</v>
      </c>
      <c r="X6382" s="2"/>
      <c r="Y6382" s="1" t="s">
        <v>842</v>
      </c>
      <c r="Z6382" s="1" t="s">
        <v>78</v>
      </c>
      <c r="AA6382" s="1" t="s">
        <v>41</v>
      </c>
      <c r="AB6382" s="1" t="s">
        <v>41</v>
      </c>
      <c r="AC6382" s="1" t="s">
        <v>41</v>
      </c>
      <c r="AD6382" s="1" t="s">
        <v>41</v>
      </c>
    </row>
    <row r="6383" spans="1:30" x14ac:dyDescent="0.25">
      <c r="A6383" s="1" t="s">
        <v>8475</v>
      </c>
      <c r="B6383" s="1" t="s">
        <v>14836</v>
      </c>
      <c r="C6383" s="1" t="s">
        <v>14847</v>
      </c>
      <c r="D6383" s="1" t="s">
        <v>14848</v>
      </c>
      <c r="E6383" s="1" t="s">
        <v>14849</v>
      </c>
      <c r="F6383" s="1" t="s">
        <v>14850</v>
      </c>
      <c r="G6383" s="1" t="s">
        <v>47</v>
      </c>
      <c r="H6383" s="1" t="s">
        <v>36</v>
      </c>
      <c r="I6383">
        <v>10</v>
      </c>
      <c r="J6383">
        <v>125</v>
      </c>
      <c r="K6383" s="1" t="s">
        <v>497</v>
      </c>
      <c r="L6383">
        <v>7</v>
      </c>
      <c r="M6383">
        <v>5.5</v>
      </c>
      <c r="N6383">
        <v>6.0999999049999998</v>
      </c>
      <c r="O6383">
        <v>159</v>
      </c>
      <c r="P6383">
        <v>0.16200000000000001</v>
      </c>
      <c r="R6383">
        <v>6.4000003E-2</v>
      </c>
      <c r="S6383">
        <v>7.8000001999999999E-2</v>
      </c>
      <c r="T6383">
        <v>1E-3</v>
      </c>
      <c r="U6383">
        <v>1925</v>
      </c>
      <c r="V6383">
        <v>1925</v>
      </c>
      <c r="W6383" s="1" t="s">
        <v>867</v>
      </c>
      <c r="X6383" s="2"/>
      <c r="Y6383" s="1" t="s">
        <v>842</v>
      </c>
      <c r="Z6383" s="1" t="s">
        <v>78</v>
      </c>
      <c r="AA6383" s="1" t="s">
        <v>41</v>
      </c>
      <c r="AB6383" s="1" t="s">
        <v>41</v>
      </c>
      <c r="AC6383" s="1" t="s">
        <v>41</v>
      </c>
      <c r="AD6383" s="1" t="s">
        <v>41</v>
      </c>
    </row>
    <row r="6384" spans="1:30" x14ac:dyDescent="0.25">
      <c r="A6384" s="1" t="s">
        <v>8475</v>
      </c>
      <c r="B6384" s="1" t="s">
        <v>14836</v>
      </c>
      <c r="C6384" s="1" t="s">
        <v>14847</v>
      </c>
      <c r="D6384" s="1" t="s">
        <v>14848</v>
      </c>
      <c r="E6384" s="1" t="s">
        <v>14851</v>
      </c>
      <c r="F6384" s="1" t="s">
        <v>14852</v>
      </c>
      <c r="G6384" s="1" t="s">
        <v>47</v>
      </c>
      <c r="H6384" s="1" t="s">
        <v>36</v>
      </c>
      <c r="I6384">
        <v>10</v>
      </c>
      <c r="J6384">
        <v>125</v>
      </c>
      <c r="K6384" s="1" t="s">
        <v>497</v>
      </c>
      <c r="L6384">
        <v>7.0999999049999998</v>
      </c>
      <c r="M6384">
        <v>5.5999999049999998</v>
      </c>
      <c r="N6384">
        <v>6.1999998090000004</v>
      </c>
      <c r="O6384">
        <v>162</v>
      </c>
      <c r="P6384">
        <v>0.16200000000000001</v>
      </c>
      <c r="R6384">
        <v>6.4000003E-2</v>
      </c>
      <c r="S6384">
        <v>7.8000001999999999E-2</v>
      </c>
      <c r="T6384">
        <v>1E-3</v>
      </c>
      <c r="U6384">
        <v>1925</v>
      </c>
      <c r="V6384">
        <v>1925</v>
      </c>
      <c r="W6384" s="1" t="s">
        <v>867</v>
      </c>
      <c r="X6384" s="2"/>
      <c r="Y6384" s="1" t="s">
        <v>842</v>
      </c>
      <c r="Z6384" s="1" t="s">
        <v>78</v>
      </c>
      <c r="AA6384" s="1" t="s">
        <v>41</v>
      </c>
      <c r="AB6384" s="1" t="s">
        <v>41</v>
      </c>
      <c r="AC6384" s="1" t="s">
        <v>41</v>
      </c>
      <c r="AD6384" s="1" t="s">
        <v>41</v>
      </c>
    </row>
    <row r="6385" spans="1:30" x14ac:dyDescent="0.25">
      <c r="A6385" s="1" t="s">
        <v>8475</v>
      </c>
      <c r="B6385" s="1" t="s">
        <v>14836</v>
      </c>
      <c r="C6385" s="1" t="s">
        <v>14847</v>
      </c>
      <c r="D6385" s="1" t="s">
        <v>14848</v>
      </c>
      <c r="E6385" s="1" t="s">
        <v>14853</v>
      </c>
      <c r="F6385" s="1" t="s">
        <v>14854</v>
      </c>
      <c r="G6385" s="1" t="s">
        <v>47</v>
      </c>
      <c r="H6385" s="1" t="s">
        <v>36</v>
      </c>
      <c r="I6385">
        <v>10</v>
      </c>
      <c r="J6385">
        <v>125</v>
      </c>
      <c r="K6385" s="1" t="s">
        <v>497</v>
      </c>
      <c r="L6385">
        <v>7.3000001909999996</v>
      </c>
      <c r="M6385">
        <v>5.5999999049999998</v>
      </c>
      <c r="N6385">
        <v>6.3000001909999996</v>
      </c>
      <c r="O6385">
        <v>164</v>
      </c>
      <c r="P6385">
        <v>0.16200000000000001</v>
      </c>
      <c r="R6385">
        <v>6.4000003E-2</v>
      </c>
      <c r="S6385">
        <v>7.8000001999999999E-2</v>
      </c>
      <c r="T6385">
        <v>1E-3</v>
      </c>
      <c r="U6385">
        <v>1925</v>
      </c>
      <c r="V6385">
        <v>1925</v>
      </c>
      <c r="W6385" s="1" t="s">
        <v>867</v>
      </c>
      <c r="X6385" s="2"/>
      <c r="Y6385" s="1" t="s">
        <v>842</v>
      </c>
      <c r="Z6385" s="1" t="s">
        <v>78</v>
      </c>
      <c r="AA6385" s="1" t="s">
        <v>41</v>
      </c>
      <c r="AB6385" s="1" t="s">
        <v>41</v>
      </c>
      <c r="AC6385" s="1" t="s">
        <v>41</v>
      </c>
      <c r="AD6385" s="1" t="s">
        <v>41</v>
      </c>
    </row>
    <row r="6386" spans="1:30" x14ac:dyDescent="0.25">
      <c r="A6386" s="1" t="s">
        <v>8475</v>
      </c>
      <c r="B6386" s="1" t="s">
        <v>14836</v>
      </c>
      <c r="C6386" s="1" t="s">
        <v>14847</v>
      </c>
      <c r="D6386" s="1" t="s">
        <v>14848</v>
      </c>
      <c r="E6386" s="1" t="s">
        <v>14855</v>
      </c>
      <c r="F6386" s="1" t="s">
        <v>14856</v>
      </c>
      <c r="G6386" s="1" t="s">
        <v>47</v>
      </c>
      <c r="H6386" s="1" t="s">
        <v>36</v>
      </c>
      <c r="I6386">
        <v>10</v>
      </c>
      <c r="J6386">
        <v>125</v>
      </c>
      <c r="K6386" s="1" t="s">
        <v>497</v>
      </c>
      <c r="L6386">
        <v>7.3000001909999996</v>
      </c>
      <c r="M6386">
        <v>5.6999998090000004</v>
      </c>
      <c r="N6386">
        <v>6.4000000950000002</v>
      </c>
      <c r="O6386">
        <v>165</v>
      </c>
      <c r="P6386">
        <v>0.16200000000000001</v>
      </c>
      <c r="R6386">
        <v>6.4000003E-2</v>
      </c>
      <c r="S6386">
        <v>7.8000001999999999E-2</v>
      </c>
      <c r="T6386">
        <v>1E-3</v>
      </c>
      <c r="U6386">
        <v>1925</v>
      </c>
      <c r="V6386">
        <v>1925</v>
      </c>
      <c r="W6386" s="1" t="s">
        <v>867</v>
      </c>
      <c r="X6386" s="2"/>
      <c r="Y6386" s="1" t="s">
        <v>842</v>
      </c>
      <c r="Z6386" s="1" t="s">
        <v>78</v>
      </c>
      <c r="AA6386" s="1" t="s">
        <v>41</v>
      </c>
      <c r="AB6386" s="1" t="s">
        <v>41</v>
      </c>
      <c r="AC6386" s="1" t="s">
        <v>41</v>
      </c>
      <c r="AD6386" s="1" t="s">
        <v>41</v>
      </c>
    </row>
    <row r="6387" spans="1:30" x14ac:dyDescent="0.25">
      <c r="A6387" s="1" t="s">
        <v>8475</v>
      </c>
      <c r="B6387" s="1" t="s">
        <v>14836</v>
      </c>
      <c r="C6387" s="1" t="s">
        <v>14847</v>
      </c>
      <c r="D6387" s="1" t="s">
        <v>14848</v>
      </c>
      <c r="E6387" s="1" t="s">
        <v>14857</v>
      </c>
      <c r="F6387" s="1" t="s">
        <v>14858</v>
      </c>
      <c r="G6387" s="1" t="s">
        <v>47</v>
      </c>
      <c r="H6387" s="1" t="s">
        <v>36</v>
      </c>
      <c r="I6387">
        <v>10</v>
      </c>
      <c r="J6387">
        <v>125</v>
      </c>
      <c r="K6387" s="1" t="s">
        <v>497</v>
      </c>
      <c r="L6387">
        <v>7.5</v>
      </c>
      <c r="M6387">
        <v>5.8000001909999996</v>
      </c>
      <c r="N6387">
        <v>6.5</v>
      </c>
      <c r="O6387">
        <v>169</v>
      </c>
      <c r="P6387">
        <v>0.16200000000000001</v>
      </c>
      <c r="R6387">
        <v>6.4000003E-2</v>
      </c>
      <c r="S6387">
        <v>7.8000001999999999E-2</v>
      </c>
      <c r="T6387">
        <v>1E-3</v>
      </c>
      <c r="U6387">
        <v>1925</v>
      </c>
      <c r="V6387">
        <v>1925</v>
      </c>
      <c r="W6387" s="1" t="s">
        <v>867</v>
      </c>
      <c r="X6387" s="2"/>
      <c r="Y6387" s="1" t="s">
        <v>842</v>
      </c>
      <c r="Z6387" s="1" t="s">
        <v>78</v>
      </c>
      <c r="AA6387" s="1" t="s">
        <v>41</v>
      </c>
      <c r="AB6387" s="1" t="s">
        <v>41</v>
      </c>
      <c r="AC6387" s="1" t="s">
        <v>41</v>
      </c>
      <c r="AD6387" s="1" t="s">
        <v>41</v>
      </c>
    </row>
    <row r="6388" spans="1:30" x14ac:dyDescent="0.25">
      <c r="A6388" s="1" t="s">
        <v>8475</v>
      </c>
      <c r="B6388" s="1" t="s">
        <v>14836</v>
      </c>
      <c r="C6388" s="1" t="s">
        <v>14847</v>
      </c>
      <c r="D6388" s="1" t="s">
        <v>14848</v>
      </c>
      <c r="E6388" s="1" t="s">
        <v>14859</v>
      </c>
      <c r="F6388" s="1" t="s">
        <v>14860</v>
      </c>
      <c r="G6388" s="1" t="s">
        <v>47</v>
      </c>
      <c r="H6388" s="1" t="s">
        <v>36</v>
      </c>
      <c r="I6388">
        <v>10</v>
      </c>
      <c r="J6388">
        <v>125</v>
      </c>
      <c r="K6388" s="1" t="s">
        <v>497</v>
      </c>
      <c r="L6388">
        <v>7</v>
      </c>
      <c r="M6388">
        <v>5.5</v>
      </c>
      <c r="N6388">
        <v>6.0999999049999998</v>
      </c>
      <c r="O6388">
        <v>159</v>
      </c>
      <c r="P6388">
        <v>0.16200000000000001</v>
      </c>
      <c r="R6388">
        <v>6.4000003E-2</v>
      </c>
      <c r="S6388">
        <v>7.8000001999999999E-2</v>
      </c>
      <c r="T6388">
        <v>1E-3</v>
      </c>
      <c r="U6388">
        <v>1925</v>
      </c>
      <c r="V6388">
        <v>1925</v>
      </c>
      <c r="W6388" s="1" t="s">
        <v>867</v>
      </c>
      <c r="X6388" s="2"/>
      <c r="Y6388" s="1" t="s">
        <v>842</v>
      </c>
      <c r="Z6388" s="1" t="s">
        <v>78</v>
      </c>
      <c r="AA6388" s="1" t="s">
        <v>41</v>
      </c>
      <c r="AB6388" s="1" t="s">
        <v>41</v>
      </c>
      <c r="AC6388" s="1" t="s">
        <v>41</v>
      </c>
      <c r="AD6388" s="1" t="s">
        <v>41</v>
      </c>
    </row>
    <row r="6389" spans="1:30" x14ac:dyDescent="0.25">
      <c r="A6389" s="1" t="s">
        <v>8475</v>
      </c>
      <c r="B6389" s="1" t="s">
        <v>14836</v>
      </c>
      <c r="C6389" s="1" t="s">
        <v>14847</v>
      </c>
      <c r="D6389" s="1" t="s">
        <v>14848</v>
      </c>
      <c r="E6389" s="1" t="s">
        <v>14861</v>
      </c>
      <c r="F6389" s="1" t="s">
        <v>14862</v>
      </c>
      <c r="G6389" s="1" t="s">
        <v>47</v>
      </c>
      <c r="H6389" s="1" t="s">
        <v>36</v>
      </c>
      <c r="I6389">
        <v>10</v>
      </c>
      <c r="J6389">
        <v>125</v>
      </c>
      <c r="K6389" s="1" t="s">
        <v>497</v>
      </c>
      <c r="L6389">
        <v>7.0999999049999998</v>
      </c>
      <c r="M6389">
        <v>5.5999999049999998</v>
      </c>
      <c r="N6389">
        <v>6.1999998090000004</v>
      </c>
      <c r="O6389">
        <v>162</v>
      </c>
      <c r="P6389">
        <v>0.16200000000000001</v>
      </c>
      <c r="R6389">
        <v>6.4000003E-2</v>
      </c>
      <c r="S6389">
        <v>7.8000001999999999E-2</v>
      </c>
      <c r="T6389">
        <v>1E-3</v>
      </c>
      <c r="U6389">
        <v>1925</v>
      </c>
      <c r="V6389">
        <v>1925</v>
      </c>
      <c r="W6389" s="1" t="s">
        <v>867</v>
      </c>
      <c r="X6389" s="2"/>
      <c r="Y6389" s="1" t="s">
        <v>842</v>
      </c>
      <c r="Z6389" s="1" t="s">
        <v>78</v>
      </c>
      <c r="AA6389" s="1" t="s">
        <v>41</v>
      </c>
      <c r="AB6389" s="1" t="s">
        <v>41</v>
      </c>
      <c r="AC6389" s="1" t="s">
        <v>41</v>
      </c>
      <c r="AD6389" s="1" t="s">
        <v>41</v>
      </c>
    </row>
    <row r="6390" spans="1:30" x14ac:dyDescent="0.25">
      <c r="A6390" s="1" t="s">
        <v>8475</v>
      </c>
      <c r="B6390" s="1" t="s">
        <v>14836</v>
      </c>
      <c r="C6390" s="1" t="s">
        <v>14847</v>
      </c>
      <c r="D6390" s="1" t="s">
        <v>14848</v>
      </c>
      <c r="E6390" s="1" t="s">
        <v>14863</v>
      </c>
      <c r="F6390" s="1" t="s">
        <v>14864</v>
      </c>
      <c r="G6390" s="1" t="s">
        <v>47</v>
      </c>
      <c r="H6390" s="1" t="s">
        <v>36</v>
      </c>
      <c r="I6390">
        <v>10</v>
      </c>
      <c r="J6390">
        <v>125</v>
      </c>
      <c r="K6390" s="1" t="s">
        <v>497</v>
      </c>
      <c r="L6390">
        <v>7.3000001909999996</v>
      </c>
      <c r="M6390">
        <v>5.5999999049999998</v>
      </c>
      <c r="N6390">
        <v>6.3000001909999996</v>
      </c>
      <c r="O6390">
        <v>164</v>
      </c>
      <c r="P6390">
        <v>0.16200000000000001</v>
      </c>
      <c r="R6390">
        <v>6.4000003E-2</v>
      </c>
      <c r="S6390">
        <v>7.8000001999999999E-2</v>
      </c>
      <c r="T6390">
        <v>1E-3</v>
      </c>
      <c r="U6390">
        <v>1925</v>
      </c>
      <c r="V6390">
        <v>1925</v>
      </c>
      <c r="W6390" s="1" t="s">
        <v>867</v>
      </c>
      <c r="X6390" s="2"/>
      <c r="Y6390" s="1" t="s">
        <v>842</v>
      </c>
      <c r="Z6390" s="1" t="s">
        <v>78</v>
      </c>
      <c r="AA6390" s="1" t="s">
        <v>41</v>
      </c>
      <c r="AB6390" s="1" t="s">
        <v>41</v>
      </c>
      <c r="AC6390" s="1" t="s">
        <v>41</v>
      </c>
      <c r="AD6390" s="1" t="s">
        <v>41</v>
      </c>
    </row>
    <row r="6391" spans="1:30" x14ac:dyDescent="0.25">
      <c r="A6391" s="1" t="s">
        <v>8475</v>
      </c>
      <c r="B6391" s="1" t="s">
        <v>14836</v>
      </c>
      <c r="C6391" s="1" t="s">
        <v>14847</v>
      </c>
      <c r="D6391" s="1" t="s">
        <v>14848</v>
      </c>
      <c r="E6391" s="1" t="s">
        <v>14865</v>
      </c>
      <c r="F6391" s="1" t="s">
        <v>14866</v>
      </c>
      <c r="G6391" s="1" t="s">
        <v>47</v>
      </c>
      <c r="H6391" s="1" t="s">
        <v>36</v>
      </c>
      <c r="I6391">
        <v>10</v>
      </c>
      <c r="J6391">
        <v>125</v>
      </c>
      <c r="K6391" s="1" t="s">
        <v>497</v>
      </c>
      <c r="L6391">
        <v>7.3000001909999996</v>
      </c>
      <c r="M6391">
        <v>5.6999998090000004</v>
      </c>
      <c r="N6391">
        <v>6.4000000950000002</v>
      </c>
      <c r="O6391">
        <v>165</v>
      </c>
      <c r="P6391">
        <v>0.16200000000000001</v>
      </c>
      <c r="R6391">
        <v>6.4000003E-2</v>
      </c>
      <c r="S6391">
        <v>7.8000001999999999E-2</v>
      </c>
      <c r="T6391">
        <v>1E-3</v>
      </c>
      <c r="U6391">
        <v>1925</v>
      </c>
      <c r="V6391">
        <v>1925</v>
      </c>
      <c r="W6391" s="1" t="s">
        <v>867</v>
      </c>
      <c r="X6391" s="2"/>
      <c r="Y6391" s="1" t="s">
        <v>842</v>
      </c>
      <c r="Z6391" s="1" t="s">
        <v>78</v>
      </c>
      <c r="AA6391" s="1" t="s">
        <v>41</v>
      </c>
      <c r="AB6391" s="1" t="s">
        <v>41</v>
      </c>
      <c r="AC6391" s="1" t="s">
        <v>41</v>
      </c>
      <c r="AD6391" s="1" t="s">
        <v>41</v>
      </c>
    </row>
    <row r="6392" spans="1:30" x14ac:dyDescent="0.25">
      <c r="A6392" s="1" t="s">
        <v>8475</v>
      </c>
      <c r="B6392" s="1" t="s">
        <v>14836</v>
      </c>
      <c r="C6392" s="1" t="s">
        <v>14847</v>
      </c>
      <c r="D6392" s="1" t="s">
        <v>14848</v>
      </c>
      <c r="E6392" s="1" t="s">
        <v>14867</v>
      </c>
      <c r="F6392" s="1" t="s">
        <v>14868</v>
      </c>
      <c r="G6392" s="1" t="s">
        <v>47</v>
      </c>
      <c r="H6392" s="1" t="s">
        <v>36</v>
      </c>
      <c r="I6392">
        <v>10</v>
      </c>
      <c r="J6392">
        <v>125</v>
      </c>
      <c r="K6392" s="1" t="s">
        <v>497</v>
      </c>
      <c r="L6392">
        <v>7.5</v>
      </c>
      <c r="M6392">
        <v>5.8000001909999996</v>
      </c>
      <c r="N6392">
        <v>6.5</v>
      </c>
      <c r="O6392">
        <v>169</v>
      </c>
      <c r="P6392">
        <v>0.16200000000000001</v>
      </c>
      <c r="R6392">
        <v>6.4000003E-2</v>
      </c>
      <c r="S6392">
        <v>7.8000001999999999E-2</v>
      </c>
      <c r="T6392">
        <v>1E-3</v>
      </c>
      <c r="U6392">
        <v>1925</v>
      </c>
      <c r="V6392">
        <v>1925</v>
      </c>
      <c r="W6392" s="1" t="s">
        <v>867</v>
      </c>
      <c r="X6392" s="2"/>
      <c r="Y6392" s="1" t="s">
        <v>842</v>
      </c>
      <c r="Z6392" s="1" t="s">
        <v>78</v>
      </c>
      <c r="AA6392" s="1" t="s">
        <v>41</v>
      </c>
      <c r="AB6392" s="1" t="s">
        <v>41</v>
      </c>
      <c r="AC6392" s="1" t="s">
        <v>41</v>
      </c>
      <c r="AD6392" s="1" t="s">
        <v>41</v>
      </c>
    </row>
    <row r="6393" spans="1:30" x14ac:dyDescent="0.25">
      <c r="A6393" s="1" t="s">
        <v>8475</v>
      </c>
      <c r="B6393" s="1" t="s">
        <v>14836</v>
      </c>
      <c r="C6393" s="1" t="s">
        <v>14847</v>
      </c>
      <c r="D6393" s="1" t="s">
        <v>14848</v>
      </c>
      <c r="E6393" s="1" t="s">
        <v>14869</v>
      </c>
      <c r="F6393" s="1" t="s">
        <v>14850</v>
      </c>
      <c r="G6393" s="1" t="s">
        <v>47</v>
      </c>
      <c r="H6393" s="1" t="s">
        <v>36</v>
      </c>
      <c r="I6393">
        <v>10</v>
      </c>
      <c r="J6393">
        <v>125</v>
      </c>
      <c r="K6393" s="1" t="s">
        <v>497</v>
      </c>
      <c r="L6393">
        <v>7</v>
      </c>
      <c r="M6393">
        <v>5.5</v>
      </c>
      <c r="N6393">
        <v>6.0999999049999998</v>
      </c>
      <c r="O6393">
        <v>159</v>
      </c>
      <c r="P6393">
        <v>0.16200000000000001</v>
      </c>
      <c r="R6393">
        <v>6.4000003E-2</v>
      </c>
      <c r="S6393">
        <v>7.8000001999999999E-2</v>
      </c>
      <c r="T6393">
        <v>1E-3</v>
      </c>
      <c r="U6393">
        <v>1925</v>
      </c>
      <c r="V6393">
        <v>1925</v>
      </c>
      <c r="W6393" s="1" t="s">
        <v>678</v>
      </c>
      <c r="X6393" s="2"/>
      <c r="Y6393" s="1" t="s">
        <v>842</v>
      </c>
      <c r="Z6393" s="1" t="s">
        <v>78</v>
      </c>
      <c r="AA6393" s="1" t="s">
        <v>41</v>
      </c>
      <c r="AB6393" s="1" t="s">
        <v>41</v>
      </c>
      <c r="AC6393" s="1" t="s">
        <v>41</v>
      </c>
      <c r="AD6393" s="1" t="s">
        <v>41</v>
      </c>
    </row>
    <row r="6394" spans="1:30" x14ac:dyDescent="0.25">
      <c r="A6394" s="1" t="s">
        <v>8475</v>
      </c>
      <c r="B6394" s="1" t="s">
        <v>14836</v>
      </c>
      <c r="C6394" s="1" t="s">
        <v>14847</v>
      </c>
      <c r="D6394" s="1" t="s">
        <v>14848</v>
      </c>
      <c r="E6394" s="1" t="s">
        <v>14870</v>
      </c>
      <c r="F6394" s="1" t="s">
        <v>14852</v>
      </c>
      <c r="G6394" s="1" t="s">
        <v>47</v>
      </c>
      <c r="H6394" s="1" t="s">
        <v>36</v>
      </c>
      <c r="I6394">
        <v>10</v>
      </c>
      <c r="J6394">
        <v>125</v>
      </c>
      <c r="K6394" s="1" t="s">
        <v>497</v>
      </c>
      <c r="L6394">
        <v>7.0999999049999998</v>
      </c>
      <c r="M6394">
        <v>5.5999999049999998</v>
      </c>
      <c r="N6394">
        <v>6.1999998090000004</v>
      </c>
      <c r="O6394">
        <v>162</v>
      </c>
      <c r="P6394">
        <v>0.16200000000000001</v>
      </c>
      <c r="R6394">
        <v>6.4000003E-2</v>
      </c>
      <c r="S6394">
        <v>7.8000001999999999E-2</v>
      </c>
      <c r="T6394">
        <v>1E-3</v>
      </c>
      <c r="U6394">
        <v>1925</v>
      </c>
      <c r="V6394">
        <v>1925</v>
      </c>
      <c r="W6394" s="1" t="s">
        <v>678</v>
      </c>
      <c r="X6394" s="2"/>
      <c r="Y6394" s="1" t="s">
        <v>842</v>
      </c>
      <c r="Z6394" s="1" t="s">
        <v>78</v>
      </c>
      <c r="AA6394" s="1" t="s">
        <v>41</v>
      </c>
      <c r="AB6394" s="1" t="s">
        <v>41</v>
      </c>
      <c r="AC6394" s="1" t="s">
        <v>41</v>
      </c>
      <c r="AD6394" s="1" t="s">
        <v>41</v>
      </c>
    </row>
    <row r="6395" spans="1:30" x14ac:dyDescent="0.25">
      <c r="A6395" s="1" t="s">
        <v>8475</v>
      </c>
      <c r="B6395" s="1" t="s">
        <v>14836</v>
      </c>
      <c r="C6395" s="1" t="s">
        <v>14847</v>
      </c>
      <c r="D6395" s="1" t="s">
        <v>14848</v>
      </c>
      <c r="E6395" s="1" t="s">
        <v>14871</v>
      </c>
      <c r="F6395" s="1" t="s">
        <v>14860</v>
      </c>
      <c r="G6395" s="1" t="s">
        <v>47</v>
      </c>
      <c r="H6395" s="1" t="s">
        <v>36</v>
      </c>
      <c r="I6395">
        <v>10</v>
      </c>
      <c r="J6395">
        <v>125</v>
      </c>
      <c r="K6395" s="1" t="s">
        <v>497</v>
      </c>
      <c r="L6395">
        <v>7</v>
      </c>
      <c r="M6395">
        <v>5.5</v>
      </c>
      <c r="N6395">
        <v>6.0999999049999998</v>
      </c>
      <c r="O6395">
        <v>159</v>
      </c>
      <c r="P6395">
        <v>0.16200000000000001</v>
      </c>
      <c r="R6395">
        <v>6.4000003E-2</v>
      </c>
      <c r="S6395">
        <v>7.8000001999999999E-2</v>
      </c>
      <c r="T6395">
        <v>1E-3</v>
      </c>
      <c r="U6395">
        <v>1925</v>
      </c>
      <c r="V6395">
        <v>1925</v>
      </c>
      <c r="W6395" s="1" t="s">
        <v>678</v>
      </c>
      <c r="X6395" s="2"/>
      <c r="Y6395" s="1" t="s">
        <v>842</v>
      </c>
      <c r="Z6395" s="1" t="s">
        <v>78</v>
      </c>
      <c r="AA6395" s="1" t="s">
        <v>41</v>
      </c>
      <c r="AB6395" s="1" t="s">
        <v>41</v>
      </c>
      <c r="AC6395" s="1" t="s">
        <v>41</v>
      </c>
      <c r="AD6395" s="1" t="s">
        <v>41</v>
      </c>
    </row>
    <row r="6396" spans="1:30" x14ac:dyDescent="0.25">
      <c r="A6396" s="1" t="s">
        <v>8475</v>
      </c>
      <c r="B6396" s="1" t="s">
        <v>14836</v>
      </c>
      <c r="C6396" s="1" t="s">
        <v>14847</v>
      </c>
      <c r="D6396" s="1" t="s">
        <v>14848</v>
      </c>
      <c r="E6396" s="1" t="s">
        <v>14872</v>
      </c>
      <c r="F6396" s="1" t="s">
        <v>14862</v>
      </c>
      <c r="G6396" s="1" t="s">
        <v>47</v>
      </c>
      <c r="H6396" s="1" t="s">
        <v>36</v>
      </c>
      <c r="I6396">
        <v>10</v>
      </c>
      <c r="J6396">
        <v>125</v>
      </c>
      <c r="K6396" s="1" t="s">
        <v>497</v>
      </c>
      <c r="L6396">
        <v>7.0999999049999998</v>
      </c>
      <c r="M6396">
        <v>5.5999999049999998</v>
      </c>
      <c r="N6396">
        <v>6.1999998090000004</v>
      </c>
      <c r="O6396">
        <v>162</v>
      </c>
      <c r="P6396">
        <v>0.16200000000000001</v>
      </c>
      <c r="R6396">
        <v>6.4000003E-2</v>
      </c>
      <c r="S6396">
        <v>7.8000001999999999E-2</v>
      </c>
      <c r="T6396">
        <v>1E-3</v>
      </c>
      <c r="U6396">
        <v>1925</v>
      </c>
      <c r="V6396">
        <v>1925</v>
      </c>
      <c r="W6396" s="1" t="s">
        <v>678</v>
      </c>
      <c r="X6396" s="2"/>
      <c r="Y6396" s="1" t="s">
        <v>842</v>
      </c>
      <c r="Z6396" s="1" t="s">
        <v>78</v>
      </c>
      <c r="AA6396" s="1" t="s">
        <v>41</v>
      </c>
      <c r="AB6396" s="1" t="s">
        <v>41</v>
      </c>
      <c r="AC6396" s="1" t="s">
        <v>41</v>
      </c>
      <c r="AD6396" s="1" t="s">
        <v>41</v>
      </c>
    </row>
    <row r="6397" spans="1:30" x14ac:dyDescent="0.25">
      <c r="A6397" s="1" t="s">
        <v>8475</v>
      </c>
      <c r="B6397" s="1" t="s">
        <v>14836</v>
      </c>
      <c r="C6397" s="1" t="s">
        <v>14847</v>
      </c>
      <c r="D6397" s="1" t="s">
        <v>14873</v>
      </c>
      <c r="E6397" s="1" t="s">
        <v>14874</v>
      </c>
      <c r="F6397" s="1" t="s">
        <v>14875</v>
      </c>
      <c r="G6397" s="1" t="s">
        <v>47</v>
      </c>
      <c r="H6397" s="1" t="s">
        <v>36</v>
      </c>
      <c r="I6397">
        <v>10</v>
      </c>
      <c r="J6397">
        <v>125</v>
      </c>
      <c r="K6397" s="1" t="s">
        <v>497</v>
      </c>
      <c r="L6397">
        <v>7.0999999049999998</v>
      </c>
      <c r="M6397">
        <v>5.5</v>
      </c>
      <c r="N6397">
        <v>6.0999999049999998</v>
      </c>
      <c r="O6397">
        <v>159</v>
      </c>
      <c r="P6397">
        <v>0.186000004</v>
      </c>
      <c r="R6397">
        <v>0.16599999400000001</v>
      </c>
      <c r="S6397">
        <v>0.17900000499999999</v>
      </c>
      <c r="T6397">
        <v>1E-3</v>
      </c>
      <c r="U6397">
        <v>1880</v>
      </c>
      <c r="V6397">
        <v>1880</v>
      </c>
      <c r="W6397" s="1" t="s">
        <v>619</v>
      </c>
      <c r="X6397" s="2"/>
      <c r="Y6397" s="1" t="s">
        <v>842</v>
      </c>
      <c r="Z6397" s="1" t="s">
        <v>78</v>
      </c>
      <c r="AA6397" s="1" t="s">
        <v>41</v>
      </c>
      <c r="AB6397" s="1" t="s">
        <v>41</v>
      </c>
      <c r="AC6397" s="1" t="s">
        <v>41</v>
      </c>
      <c r="AD6397" s="1" t="s">
        <v>41</v>
      </c>
    </row>
    <row r="6398" spans="1:30" x14ac:dyDescent="0.25">
      <c r="A6398" s="1" t="s">
        <v>8475</v>
      </c>
      <c r="B6398" s="1" t="s">
        <v>14836</v>
      </c>
      <c r="C6398" s="1" t="s">
        <v>14847</v>
      </c>
      <c r="D6398" s="1" t="s">
        <v>14873</v>
      </c>
      <c r="E6398" s="1" t="s">
        <v>14876</v>
      </c>
      <c r="F6398" s="1" t="s">
        <v>14877</v>
      </c>
      <c r="G6398" s="1" t="s">
        <v>47</v>
      </c>
      <c r="H6398" s="1" t="s">
        <v>36</v>
      </c>
      <c r="I6398">
        <v>10</v>
      </c>
      <c r="J6398">
        <v>125</v>
      </c>
      <c r="K6398" s="1" t="s">
        <v>497</v>
      </c>
      <c r="L6398">
        <v>7.1999998090000004</v>
      </c>
      <c r="M6398">
        <v>5.5999999049999998</v>
      </c>
      <c r="N6398">
        <v>6.1999998090000004</v>
      </c>
      <c r="O6398">
        <v>161</v>
      </c>
      <c r="P6398">
        <v>0.186000004</v>
      </c>
      <c r="R6398">
        <v>0.16599999400000001</v>
      </c>
      <c r="S6398">
        <v>0.17900000499999999</v>
      </c>
      <c r="T6398">
        <v>1E-3</v>
      </c>
      <c r="U6398">
        <v>1880</v>
      </c>
      <c r="V6398">
        <v>1880</v>
      </c>
      <c r="W6398" s="1" t="s">
        <v>619</v>
      </c>
      <c r="X6398" s="2"/>
      <c r="Y6398" s="1" t="s">
        <v>842</v>
      </c>
      <c r="Z6398" s="1" t="s">
        <v>78</v>
      </c>
      <c r="AA6398" s="1" t="s">
        <v>41</v>
      </c>
      <c r="AB6398" s="1" t="s">
        <v>41</v>
      </c>
      <c r="AC6398" s="1" t="s">
        <v>41</v>
      </c>
      <c r="AD6398" s="1" t="s">
        <v>41</v>
      </c>
    </row>
    <row r="6399" spans="1:30" x14ac:dyDescent="0.25">
      <c r="A6399" s="1" t="s">
        <v>8475</v>
      </c>
      <c r="B6399" s="1" t="s">
        <v>14836</v>
      </c>
      <c r="C6399" s="1" t="s">
        <v>14847</v>
      </c>
      <c r="D6399" s="1" t="s">
        <v>14873</v>
      </c>
      <c r="E6399" s="1" t="s">
        <v>14878</v>
      </c>
      <c r="F6399" s="1" t="s">
        <v>14879</v>
      </c>
      <c r="G6399" s="1" t="s">
        <v>47</v>
      </c>
      <c r="H6399" s="1" t="s">
        <v>36</v>
      </c>
      <c r="I6399">
        <v>10</v>
      </c>
      <c r="J6399">
        <v>125</v>
      </c>
      <c r="K6399" s="1" t="s">
        <v>497</v>
      </c>
      <c r="L6399">
        <v>7.1999998090000004</v>
      </c>
      <c r="M6399">
        <v>5.5999999049999998</v>
      </c>
      <c r="N6399">
        <v>6.1999998090000004</v>
      </c>
      <c r="O6399">
        <v>162</v>
      </c>
      <c r="P6399">
        <v>0.186000004</v>
      </c>
      <c r="R6399">
        <v>0.16599999400000001</v>
      </c>
      <c r="S6399">
        <v>0.17900000499999999</v>
      </c>
      <c r="T6399">
        <v>1E-3</v>
      </c>
      <c r="U6399">
        <v>1880</v>
      </c>
      <c r="V6399">
        <v>1880</v>
      </c>
      <c r="W6399" s="1" t="s">
        <v>619</v>
      </c>
      <c r="X6399" s="2"/>
      <c r="Y6399" s="1" t="s">
        <v>842</v>
      </c>
      <c r="Z6399" s="1" t="s">
        <v>78</v>
      </c>
      <c r="AA6399" s="1" t="s">
        <v>41</v>
      </c>
      <c r="AB6399" s="1" t="s">
        <v>41</v>
      </c>
      <c r="AC6399" s="1" t="s">
        <v>41</v>
      </c>
      <c r="AD6399" s="1" t="s">
        <v>41</v>
      </c>
    </row>
    <row r="6400" spans="1:30" x14ac:dyDescent="0.25">
      <c r="A6400" s="1" t="s">
        <v>8475</v>
      </c>
      <c r="B6400" s="1" t="s">
        <v>14836</v>
      </c>
      <c r="C6400" s="1" t="s">
        <v>14847</v>
      </c>
      <c r="D6400" s="1" t="s">
        <v>14873</v>
      </c>
      <c r="E6400" s="1" t="s">
        <v>14880</v>
      </c>
      <c r="F6400" s="1" t="s">
        <v>14881</v>
      </c>
      <c r="G6400" s="1" t="s">
        <v>47</v>
      </c>
      <c r="H6400" s="1" t="s">
        <v>36</v>
      </c>
      <c r="I6400">
        <v>10</v>
      </c>
      <c r="J6400">
        <v>125</v>
      </c>
      <c r="K6400" s="1" t="s">
        <v>497</v>
      </c>
      <c r="L6400">
        <v>7.4000000950000002</v>
      </c>
      <c r="M6400">
        <v>5.9000000950000002</v>
      </c>
      <c r="N6400">
        <v>6.5</v>
      </c>
      <c r="O6400">
        <v>168</v>
      </c>
      <c r="P6400">
        <v>0.186000004</v>
      </c>
      <c r="R6400">
        <v>0.16599999400000001</v>
      </c>
      <c r="S6400">
        <v>0.17900000499999999</v>
      </c>
      <c r="T6400">
        <v>1E-3</v>
      </c>
      <c r="U6400">
        <v>1880</v>
      </c>
      <c r="V6400">
        <v>1880</v>
      </c>
      <c r="W6400" s="1" t="s">
        <v>619</v>
      </c>
      <c r="X6400" s="2"/>
      <c r="Y6400" s="1" t="s">
        <v>842</v>
      </c>
      <c r="Z6400" s="1" t="s">
        <v>78</v>
      </c>
      <c r="AA6400" s="1" t="s">
        <v>41</v>
      </c>
      <c r="AB6400" s="1" t="s">
        <v>41</v>
      </c>
      <c r="AC6400" s="1" t="s">
        <v>41</v>
      </c>
      <c r="AD6400" s="1" t="s">
        <v>41</v>
      </c>
    </row>
    <row r="6401" spans="1:30" x14ac:dyDescent="0.25">
      <c r="A6401" s="1" t="s">
        <v>8475</v>
      </c>
      <c r="B6401" s="1" t="s">
        <v>14836</v>
      </c>
      <c r="C6401" s="1" t="s">
        <v>14847</v>
      </c>
      <c r="D6401" s="1" t="s">
        <v>14873</v>
      </c>
      <c r="E6401" s="1" t="s">
        <v>14882</v>
      </c>
      <c r="F6401" s="1" t="s">
        <v>14883</v>
      </c>
      <c r="G6401" s="1" t="s">
        <v>47</v>
      </c>
      <c r="H6401" s="1" t="s">
        <v>36</v>
      </c>
      <c r="I6401">
        <v>10</v>
      </c>
      <c r="J6401">
        <v>125</v>
      </c>
      <c r="K6401" s="1" t="s">
        <v>497</v>
      </c>
      <c r="L6401">
        <v>7.0999999049999998</v>
      </c>
      <c r="M6401">
        <v>5.5</v>
      </c>
      <c r="N6401">
        <v>6.0999999049999998</v>
      </c>
      <c r="O6401">
        <v>159</v>
      </c>
      <c r="P6401">
        <v>0.186000004</v>
      </c>
      <c r="R6401">
        <v>0.16599999400000001</v>
      </c>
      <c r="S6401">
        <v>0.17900000499999999</v>
      </c>
      <c r="T6401">
        <v>1E-3</v>
      </c>
      <c r="U6401">
        <v>1880</v>
      </c>
      <c r="V6401">
        <v>1880</v>
      </c>
      <c r="W6401" s="1" t="s">
        <v>619</v>
      </c>
      <c r="X6401" s="2"/>
      <c r="Y6401" s="1" t="s">
        <v>842</v>
      </c>
      <c r="Z6401" s="1" t="s">
        <v>78</v>
      </c>
      <c r="AA6401" s="1" t="s">
        <v>41</v>
      </c>
      <c r="AB6401" s="1" t="s">
        <v>41</v>
      </c>
      <c r="AC6401" s="1" t="s">
        <v>41</v>
      </c>
      <c r="AD6401" s="1" t="s">
        <v>41</v>
      </c>
    </row>
    <row r="6402" spans="1:30" x14ac:dyDescent="0.25">
      <c r="A6402" s="1" t="s">
        <v>8475</v>
      </c>
      <c r="B6402" s="1" t="s">
        <v>14836</v>
      </c>
      <c r="C6402" s="1" t="s">
        <v>14847</v>
      </c>
      <c r="D6402" s="1" t="s">
        <v>14873</v>
      </c>
      <c r="E6402" s="1" t="s">
        <v>14884</v>
      </c>
      <c r="F6402" s="1" t="s">
        <v>14885</v>
      </c>
      <c r="G6402" s="1" t="s">
        <v>47</v>
      </c>
      <c r="H6402" s="1" t="s">
        <v>36</v>
      </c>
      <c r="I6402">
        <v>10</v>
      </c>
      <c r="J6402">
        <v>125</v>
      </c>
      <c r="K6402" s="1" t="s">
        <v>497</v>
      </c>
      <c r="L6402">
        <v>7.1999998090000004</v>
      </c>
      <c r="M6402">
        <v>5.5999999049999998</v>
      </c>
      <c r="N6402">
        <v>6.1999998090000004</v>
      </c>
      <c r="O6402">
        <v>161</v>
      </c>
      <c r="P6402">
        <v>0.186000004</v>
      </c>
      <c r="R6402">
        <v>0.16599999400000001</v>
      </c>
      <c r="S6402">
        <v>0.17900000499999999</v>
      </c>
      <c r="T6402">
        <v>1E-3</v>
      </c>
      <c r="U6402">
        <v>1880</v>
      </c>
      <c r="V6402">
        <v>1880</v>
      </c>
      <c r="W6402" s="1" t="s">
        <v>619</v>
      </c>
      <c r="X6402" s="2"/>
      <c r="Y6402" s="1" t="s">
        <v>842</v>
      </c>
      <c r="Z6402" s="1" t="s">
        <v>78</v>
      </c>
      <c r="AA6402" s="1" t="s">
        <v>41</v>
      </c>
      <c r="AB6402" s="1" t="s">
        <v>41</v>
      </c>
      <c r="AC6402" s="1" t="s">
        <v>41</v>
      </c>
      <c r="AD6402" s="1" t="s">
        <v>41</v>
      </c>
    </row>
    <row r="6403" spans="1:30" x14ac:dyDescent="0.25">
      <c r="A6403" s="1" t="s">
        <v>8475</v>
      </c>
      <c r="B6403" s="1" t="s">
        <v>14836</v>
      </c>
      <c r="C6403" s="1" t="s">
        <v>14847</v>
      </c>
      <c r="D6403" s="1" t="s">
        <v>14873</v>
      </c>
      <c r="E6403" s="1" t="s">
        <v>14886</v>
      </c>
      <c r="F6403" s="1" t="s">
        <v>14887</v>
      </c>
      <c r="G6403" s="1" t="s">
        <v>47</v>
      </c>
      <c r="H6403" s="1" t="s">
        <v>36</v>
      </c>
      <c r="I6403">
        <v>10</v>
      </c>
      <c r="J6403">
        <v>125</v>
      </c>
      <c r="K6403" s="1" t="s">
        <v>497</v>
      </c>
      <c r="L6403">
        <v>7.1999998090000004</v>
      </c>
      <c r="M6403">
        <v>5.5999999049999998</v>
      </c>
      <c r="N6403">
        <v>6.1999998090000004</v>
      </c>
      <c r="O6403">
        <v>162</v>
      </c>
      <c r="P6403">
        <v>0.186000004</v>
      </c>
      <c r="R6403">
        <v>0.16599999400000001</v>
      </c>
      <c r="S6403">
        <v>0.17900000499999999</v>
      </c>
      <c r="T6403">
        <v>1E-3</v>
      </c>
      <c r="U6403">
        <v>1880</v>
      </c>
      <c r="V6403">
        <v>1880</v>
      </c>
      <c r="W6403" s="1" t="s">
        <v>619</v>
      </c>
      <c r="X6403" s="2"/>
      <c r="Y6403" s="1" t="s">
        <v>842</v>
      </c>
      <c r="Z6403" s="1" t="s">
        <v>78</v>
      </c>
      <c r="AA6403" s="1" t="s">
        <v>41</v>
      </c>
      <c r="AB6403" s="1" t="s">
        <v>41</v>
      </c>
      <c r="AC6403" s="1" t="s">
        <v>41</v>
      </c>
      <c r="AD6403" s="1" t="s">
        <v>41</v>
      </c>
    </row>
    <row r="6404" spans="1:30" x14ac:dyDescent="0.25">
      <c r="A6404" s="1" t="s">
        <v>8475</v>
      </c>
      <c r="B6404" s="1" t="s">
        <v>14836</v>
      </c>
      <c r="C6404" s="1" t="s">
        <v>14847</v>
      </c>
      <c r="D6404" s="1" t="s">
        <v>14873</v>
      </c>
      <c r="E6404" s="1" t="s">
        <v>14888</v>
      </c>
      <c r="F6404" s="1" t="s">
        <v>14889</v>
      </c>
      <c r="G6404" s="1" t="s">
        <v>47</v>
      </c>
      <c r="H6404" s="1" t="s">
        <v>36</v>
      </c>
      <c r="I6404">
        <v>10</v>
      </c>
      <c r="J6404">
        <v>125</v>
      </c>
      <c r="K6404" s="1" t="s">
        <v>497</v>
      </c>
      <c r="L6404">
        <v>7.4000000950000002</v>
      </c>
      <c r="M6404">
        <v>5.9000000950000002</v>
      </c>
      <c r="N6404">
        <v>6.5</v>
      </c>
      <c r="O6404">
        <v>168</v>
      </c>
      <c r="P6404">
        <v>0.186000004</v>
      </c>
      <c r="R6404">
        <v>0.16599999400000001</v>
      </c>
      <c r="S6404">
        <v>0.17900000499999999</v>
      </c>
      <c r="T6404">
        <v>1E-3</v>
      </c>
      <c r="U6404">
        <v>1880</v>
      </c>
      <c r="V6404">
        <v>1880</v>
      </c>
      <c r="W6404" s="1" t="s">
        <v>619</v>
      </c>
      <c r="X6404" s="2"/>
      <c r="Y6404" s="1" t="s">
        <v>842</v>
      </c>
      <c r="Z6404" s="1" t="s">
        <v>78</v>
      </c>
      <c r="AA6404" s="1" t="s">
        <v>41</v>
      </c>
      <c r="AB6404" s="1" t="s">
        <v>41</v>
      </c>
      <c r="AC6404" s="1" t="s">
        <v>41</v>
      </c>
      <c r="AD6404" s="1" t="s">
        <v>41</v>
      </c>
    </row>
    <row r="6405" spans="1:30" x14ac:dyDescent="0.25">
      <c r="A6405" s="1" t="s">
        <v>8475</v>
      </c>
      <c r="B6405" s="1" t="s">
        <v>14836</v>
      </c>
      <c r="C6405" s="1" t="s">
        <v>14847</v>
      </c>
      <c r="D6405" s="1" t="s">
        <v>14873</v>
      </c>
      <c r="E6405" s="1" t="s">
        <v>14890</v>
      </c>
      <c r="F6405" s="1" t="s">
        <v>14875</v>
      </c>
      <c r="G6405" s="1" t="s">
        <v>47</v>
      </c>
      <c r="H6405" s="1" t="s">
        <v>36</v>
      </c>
      <c r="I6405">
        <v>10</v>
      </c>
      <c r="J6405">
        <v>125</v>
      </c>
      <c r="K6405" s="1" t="s">
        <v>497</v>
      </c>
      <c r="L6405">
        <v>7.0999999049999998</v>
      </c>
      <c r="M6405">
        <v>5.5</v>
      </c>
      <c r="N6405">
        <v>6.0999999049999998</v>
      </c>
      <c r="O6405">
        <v>159</v>
      </c>
      <c r="P6405">
        <v>0.17900000499999999</v>
      </c>
      <c r="R6405">
        <v>0.150999993</v>
      </c>
      <c r="S6405">
        <v>0.17200000600000001</v>
      </c>
      <c r="T6405">
        <v>1E-3</v>
      </c>
      <c r="U6405">
        <v>1880</v>
      </c>
      <c r="V6405">
        <v>1880</v>
      </c>
      <c r="W6405" s="1" t="s">
        <v>685</v>
      </c>
      <c r="X6405" s="2"/>
      <c r="Y6405" s="1" t="s">
        <v>842</v>
      </c>
      <c r="Z6405" s="1" t="s">
        <v>78</v>
      </c>
      <c r="AA6405" s="1" t="s">
        <v>41</v>
      </c>
      <c r="AB6405" s="1" t="s">
        <v>41</v>
      </c>
      <c r="AC6405" s="1" t="s">
        <v>41</v>
      </c>
      <c r="AD6405" s="1" t="s">
        <v>41</v>
      </c>
    </row>
    <row r="6406" spans="1:30" x14ac:dyDescent="0.25">
      <c r="A6406" s="1" t="s">
        <v>8475</v>
      </c>
      <c r="B6406" s="1" t="s">
        <v>14836</v>
      </c>
      <c r="C6406" s="1" t="s">
        <v>14847</v>
      </c>
      <c r="D6406" s="1" t="s">
        <v>14873</v>
      </c>
      <c r="E6406" s="1" t="s">
        <v>14891</v>
      </c>
      <c r="F6406" s="1" t="s">
        <v>14877</v>
      </c>
      <c r="G6406" s="1" t="s">
        <v>47</v>
      </c>
      <c r="H6406" s="1" t="s">
        <v>36</v>
      </c>
      <c r="I6406">
        <v>10</v>
      </c>
      <c r="J6406">
        <v>125</v>
      </c>
      <c r="K6406" s="1" t="s">
        <v>497</v>
      </c>
      <c r="L6406">
        <v>7.1999998090000004</v>
      </c>
      <c r="M6406">
        <v>5.5999999049999998</v>
      </c>
      <c r="N6406">
        <v>6.1999998090000004</v>
      </c>
      <c r="O6406">
        <v>161</v>
      </c>
      <c r="P6406">
        <v>0.17900000499999999</v>
      </c>
      <c r="R6406">
        <v>0.150999993</v>
      </c>
      <c r="S6406">
        <v>0.17200000600000001</v>
      </c>
      <c r="T6406">
        <v>1E-3</v>
      </c>
      <c r="U6406">
        <v>1880</v>
      </c>
      <c r="V6406">
        <v>1880</v>
      </c>
      <c r="W6406" s="1" t="s">
        <v>685</v>
      </c>
      <c r="X6406" s="2"/>
      <c r="Y6406" s="1" t="s">
        <v>842</v>
      </c>
      <c r="Z6406" s="1" t="s">
        <v>78</v>
      </c>
      <c r="AA6406" s="1" t="s">
        <v>41</v>
      </c>
      <c r="AB6406" s="1" t="s">
        <v>41</v>
      </c>
      <c r="AC6406" s="1" t="s">
        <v>41</v>
      </c>
      <c r="AD6406" s="1" t="s">
        <v>41</v>
      </c>
    </row>
    <row r="6407" spans="1:30" x14ac:dyDescent="0.25">
      <c r="A6407" s="1" t="s">
        <v>8475</v>
      </c>
      <c r="B6407" s="1" t="s">
        <v>14836</v>
      </c>
      <c r="C6407" s="1" t="s">
        <v>14847</v>
      </c>
      <c r="D6407" s="1" t="s">
        <v>14873</v>
      </c>
      <c r="E6407" s="1" t="s">
        <v>14892</v>
      </c>
      <c r="F6407" s="1" t="s">
        <v>14883</v>
      </c>
      <c r="G6407" s="1" t="s">
        <v>47</v>
      </c>
      <c r="H6407" s="1" t="s">
        <v>36</v>
      </c>
      <c r="I6407">
        <v>10</v>
      </c>
      <c r="J6407">
        <v>125</v>
      </c>
      <c r="K6407" s="1" t="s">
        <v>497</v>
      </c>
      <c r="L6407">
        <v>7.0999999049999998</v>
      </c>
      <c r="M6407">
        <v>5.5</v>
      </c>
      <c r="N6407">
        <v>6.0999999049999998</v>
      </c>
      <c r="O6407">
        <v>159</v>
      </c>
      <c r="P6407">
        <v>0.17900000499999999</v>
      </c>
      <c r="R6407">
        <v>0.150999993</v>
      </c>
      <c r="S6407">
        <v>0.17200000600000001</v>
      </c>
      <c r="T6407">
        <v>1E-3</v>
      </c>
      <c r="U6407">
        <v>1880</v>
      </c>
      <c r="V6407">
        <v>1880</v>
      </c>
      <c r="W6407" s="1" t="s">
        <v>685</v>
      </c>
      <c r="X6407" s="2"/>
      <c r="Y6407" s="1" t="s">
        <v>842</v>
      </c>
      <c r="Z6407" s="1" t="s">
        <v>78</v>
      </c>
      <c r="AA6407" s="1" t="s">
        <v>41</v>
      </c>
      <c r="AB6407" s="1" t="s">
        <v>41</v>
      </c>
      <c r="AC6407" s="1" t="s">
        <v>41</v>
      </c>
      <c r="AD6407" s="1" t="s">
        <v>41</v>
      </c>
    </row>
    <row r="6408" spans="1:30" x14ac:dyDescent="0.25">
      <c r="A6408" s="1" t="s">
        <v>8475</v>
      </c>
      <c r="B6408" s="1" t="s">
        <v>14836</v>
      </c>
      <c r="C6408" s="1" t="s">
        <v>14847</v>
      </c>
      <c r="D6408" s="1" t="s">
        <v>14873</v>
      </c>
      <c r="E6408" s="1" t="s">
        <v>14893</v>
      </c>
      <c r="F6408" s="1" t="s">
        <v>14885</v>
      </c>
      <c r="G6408" s="1" t="s">
        <v>47</v>
      </c>
      <c r="H6408" s="1" t="s">
        <v>36</v>
      </c>
      <c r="I6408">
        <v>10</v>
      </c>
      <c r="J6408">
        <v>125</v>
      </c>
      <c r="K6408" s="1" t="s">
        <v>497</v>
      </c>
      <c r="L6408">
        <v>7.1999998090000004</v>
      </c>
      <c r="M6408">
        <v>5.5999999049999998</v>
      </c>
      <c r="N6408">
        <v>6.1999998090000004</v>
      </c>
      <c r="O6408">
        <v>161</v>
      </c>
      <c r="P6408">
        <v>0.17900000499999999</v>
      </c>
      <c r="R6408">
        <v>0.150999993</v>
      </c>
      <c r="S6408">
        <v>0.17200000600000001</v>
      </c>
      <c r="T6408">
        <v>1E-3</v>
      </c>
      <c r="U6408">
        <v>1880</v>
      </c>
      <c r="V6408">
        <v>1880</v>
      </c>
      <c r="W6408" s="1" t="s">
        <v>685</v>
      </c>
      <c r="X6408" s="2"/>
      <c r="Y6408" s="1" t="s">
        <v>842</v>
      </c>
      <c r="Z6408" s="1" t="s">
        <v>78</v>
      </c>
      <c r="AA6408" s="1" t="s">
        <v>41</v>
      </c>
      <c r="AB6408" s="1" t="s">
        <v>41</v>
      </c>
      <c r="AC6408" s="1" t="s">
        <v>41</v>
      </c>
      <c r="AD6408" s="1" t="s">
        <v>41</v>
      </c>
    </row>
    <row r="6409" spans="1:30" x14ac:dyDescent="0.25">
      <c r="A6409" s="1" t="s">
        <v>8475</v>
      </c>
      <c r="B6409" s="1" t="s">
        <v>14836</v>
      </c>
      <c r="C6409" s="1" t="s">
        <v>14847</v>
      </c>
      <c r="D6409" s="1" t="s">
        <v>14894</v>
      </c>
      <c r="E6409" s="1" t="s">
        <v>14895</v>
      </c>
      <c r="F6409" s="1" t="s">
        <v>14896</v>
      </c>
      <c r="G6409" s="1" t="s">
        <v>47</v>
      </c>
      <c r="H6409" s="1" t="s">
        <v>36</v>
      </c>
      <c r="I6409">
        <v>9</v>
      </c>
      <c r="J6409">
        <v>125</v>
      </c>
      <c r="K6409" s="1" t="s">
        <v>497</v>
      </c>
      <c r="L6409">
        <v>6.4000000950000002</v>
      </c>
      <c r="M6409">
        <v>5.0999999049999998</v>
      </c>
      <c r="N6409">
        <v>5.5999999049999998</v>
      </c>
      <c r="O6409">
        <v>145</v>
      </c>
      <c r="P6409">
        <v>0.186000004</v>
      </c>
      <c r="R6409">
        <v>0.16599999400000001</v>
      </c>
      <c r="S6409">
        <v>0.17900000499999999</v>
      </c>
      <c r="T6409">
        <v>1E-3</v>
      </c>
      <c r="U6409">
        <v>1845</v>
      </c>
      <c r="V6409">
        <v>1845</v>
      </c>
      <c r="W6409" s="1" t="s">
        <v>619</v>
      </c>
      <c r="X6409" s="2"/>
      <c r="Y6409" s="1" t="s">
        <v>842</v>
      </c>
      <c r="Z6409" s="1" t="s">
        <v>78</v>
      </c>
      <c r="AA6409" s="1" t="s">
        <v>41</v>
      </c>
      <c r="AB6409" s="1" t="s">
        <v>41</v>
      </c>
      <c r="AC6409" s="1" t="s">
        <v>41</v>
      </c>
      <c r="AD6409" s="1" t="s">
        <v>41</v>
      </c>
    </row>
    <row r="6410" spans="1:30" x14ac:dyDescent="0.25">
      <c r="A6410" s="1" t="s">
        <v>8475</v>
      </c>
      <c r="B6410" s="1" t="s">
        <v>14836</v>
      </c>
      <c r="C6410" s="1" t="s">
        <v>14847</v>
      </c>
      <c r="D6410" s="1" t="s">
        <v>14894</v>
      </c>
      <c r="E6410" s="1" t="s">
        <v>14897</v>
      </c>
      <c r="F6410" s="1" t="s">
        <v>14898</v>
      </c>
      <c r="G6410" s="1" t="s">
        <v>47</v>
      </c>
      <c r="H6410" s="1" t="s">
        <v>36</v>
      </c>
      <c r="I6410">
        <v>9</v>
      </c>
      <c r="J6410">
        <v>125</v>
      </c>
      <c r="K6410" s="1" t="s">
        <v>497</v>
      </c>
      <c r="L6410">
        <v>6.5</v>
      </c>
      <c r="M6410">
        <v>5.1999998090000004</v>
      </c>
      <c r="N6410">
        <v>5.6999998090000004</v>
      </c>
      <c r="O6410">
        <v>147</v>
      </c>
      <c r="P6410">
        <v>0.186000004</v>
      </c>
      <c r="R6410">
        <v>0.16599999400000001</v>
      </c>
      <c r="S6410">
        <v>0.17900000499999999</v>
      </c>
      <c r="T6410">
        <v>1E-3</v>
      </c>
      <c r="U6410">
        <v>1845</v>
      </c>
      <c r="V6410">
        <v>1845</v>
      </c>
      <c r="W6410" s="1" t="s">
        <v>619</v>
      </c>
      <c r="X6410" s="2"/>
      <c r="Y6410" s="1" t="s">
        <v>842</v>
      </c>
      <c r="Z6410" s="1" t="s">
        <v>78</v>
      </c>
      <c r="AA6410" s="1" t="s">
        <v>41</v>
      </c>
      <c r="AB6410" s="1" t="s">
        <v>41</v>
      </c>
      <c r="AC6410" s="1" t="s">
        <v>41</v>
      </c>
      <c r="AD6410" s="1" t="s">
        <v>41</v>
      </c>
    </row>
    <row r="6411" spans="1:30" x14ac:dyDescent="0.25">
      <c r="A6411" s="1" t="s">
        <v>8475</v>
      </c>
      <c r="B6411" s="1" t="s">
        <v>14836</v>
      </c>
      <c r="C6411" s="1" t="s">
        <v>14847</v>
      </c>
      <c r="D6411" s="1" t="s">
        <v>14894</v>
      </c>
      <c r="E6411" s="1" t="s">
        <v>14899</v>
      </c>
      <c r="F6411" s="1" t="s">
        <v>14900</v>
      </c>
      <c r="G6411" s="1" t="s">
        <v>47</v>
      </c>
      <c r="H6411" s="1" t="s">
        <v>36</v>
      </c>
      <c r="I6411">
        <v>10</v>
      </c>
      <c r="J6411">
        <v>125</v>
      </c>
      <c r="K6411" s="1" t="s">
        <v>497</v>
      </c>
      <c r="L6411">
        <v>6.5</v>
      </c>
      <c r="M6411">
        <v>5.1999998090000004</v>
      </c>
      <c r="N6411">
        <v>5.6999998090000004</v>
      </c>
      <c r="O6411">
        <v>149</v>
      </c>
      <c r="P6411">
        <v>0.186000004</v>
      </c>
      <c r="R6411">
        <v>0.16599999400000001</v>
      </c>
      <c r="S6411">
        <v>0.17900000499999999</v>
      </c>
      <c r="T6411">
        <v>1E-3</v>
      </c>
      <c r="U6411">
        <v>1845</v>
      </c>
      <c r="V6411">
        <v>1845</v>
      </c>
      <c r="W6411" s="1" t="s">
        <v>619</v>
      </c>
      <c r="X6411" s="2"/>
      <c r="Y6411" s="1" t="s">
        <v>842</v>
      </c>
      <c r="Z6411" s="1" t="s">
        <v>78</v>
      </c>
      <c r="AA6411" s="1" t="s">
        <v>41</v>
      </c>
      <c r="AB6411" s="1" t="s">
        <v>41</v>
      </c>
      <c r="AC6411" s="1" t="s">
        <v>41</v>
      </c>
      <c r="AD6411" s="1" t="s">
        <v>41</v>
      </c>
    </row>
    <row r="6412" spans="1:30" x14ac:dyDescent="0.25">
      <c r="A6412" s="1" t="s">
        <v>8475</v>
      </c>
      <c r="B6412" s="1" t="s">
        <v>14836</v>
      </c>
      <c r="C6412" s="1" t="s">
        <v>14847</v>
      </c>
      <c r="D6412" s="1" t="s">
        <v>14894</v>
      </c>
      <c r="E6412" s="1" t="s">
        <v>14901</v>
      </c>
      <c r="F6412" s="1" t="s">
        <v>14902</v>
      </c>
      <c r="G6412" s="1" t="s">
        <v>47</v>
      </c>
      <c r="H6412" s="1" t="s">
        <v>36</v>
      </c>
      <c r="I6412">
        <v>10</v>
      </c>
      <c r="J6412">
        <v>125</v>
      </c>
      <c r="K6412" s="1" t="s">
        <v>497</v>
      </c>
      <c r="L6412">
        <v>6.8000001909999996</v>
      </c>
      <c r="M6412">
        <v>5.5</v>
      </c>
      <c r="N6412">
        <v>6</v>
      </c>
      <c r="O6412">
        <v>156</v>
      </c>
      <c r="P6412">
        <v>0.186000004</v>
      </c>
      <c r="R6412">
        <v>0.16599999400000001</v>
      </c>
      <c r="S6412">
        <v>0.17900000499999999</v>
      </c>
      <c r="T6412">
        <v>1E-3</v>
      </c>
      <c r="U6412">
        <v>1845</v>
      </c>
      <c r="V6412">
        <v>1845</v>
      </c>
      <c r="W6412" s="1" t="s">
        <v>619</v>
      </c>
      <c r="X6412" s="2"/>
      <c r="Y6412" s="1" t="s">
        <v>842</v>
      </c>
      <c r="Z6412" s="1" t="s">
        <v>78</v>
      </c>
      <c r="AA6412" s="1" t="s">
        <v>41</v>
      </c>
      <c r="AB6412" s="1" t="s">
        <v>41</v>
      </c>
      <c r="AC6412" s="1" t="s">
        <v>41</v>
      </c>
      <c r="AD6412" s="1" t="s">
        <v>41</v>
      </c>
    </row>
    <row r="6413" spans="1:30" x14ac:dyDescent="0.25">
      <c r="A6413" s="1" t="s">
        <v>8475</v>
      </c>
      <c r="B6413" s="1" t="s">
        <v>14836</v>
      </c>
      <c r="C6413" s="1" t="s">
        <v>14847</v>
      </c>
      <c r="D6413" s="1" t="s">
        <v>14894</v>
      </c>
      <c r="E6413" s="1" t="s">
        <v>14903</v>
      </c>
      <c r="F6413" s="1" t="s">
        <v>14904</v>
      </c>
      <c r="G6413" s="1" t="s">
        <v>47</v>
      </c>
      <c r="H6413" s="1" t="s">
        <v>36</v>
      </c>
      <c r="I6413">
        <v>8</v>
      </c>
      <c r="J6413">
        <v>105</v>
      </c>
      <c r="K6413" s="1" t="s">
        <v>497</v>
      </c>
      <c r="L6413">
        <v>6.4000000950000002</v>
      </c>
      <c r="M6413">
        <v>5.0999999049999998</v>
      </c>
      <c r="N6413">
        <v>5.5999999049999998</v>
      </c>
      <c r="O6413">
        <v>145</v>
      </c>
      <c r="P6413">
        <v>0.186000004</v>
      </c>
      <c r="R6413">
        <v>0.16599999400000001</v>
      </c>
      <c r="S6413">
        <v>0.17900000499999999</v>
      </c>
      <c r="T6413">
        <v>1E-3</v>
      </c>
      <c r="U6413">
        <v>1845</v>
      </c>
      <c r="V6413">
        <v>1845</v>
      </c>
      <c r="W6413" s="1" t="s">
        <v>619</v>
      </c>
      <c r="X6413" s="2"/>
      <c r="Y6413" s="1" t="s">
        <v>842</v>
      </c>
      <c r="Z6413" s="1" t="s">
        <v>78</v>
      </c>
      <c r="AA6413" s="1" t="s">
        <v>41</v>
      </c>
      <c r="AB6413" s="1" t="s">
        <v>41</v>
      </c>
      <c r="AC6413" s="1" t="s">
        <v>41</v>
      </c>
      <c r="AD6413" s="1" t="s">
        <v>41</v>
      </c>
    </row>
    <row r="6414" spans="1:30" x14ac:dyDescent="0.25">
      <c r="A6414" s="1" t="s">
        <v>8475</v>
      </c>
      <c r="B6414" s="1" t="s">
        <v>14836</v>
      </c>
      <c r="C6414" s="1" t="s">
        <v>14847</v>
      </c>
      <c r="D6414" s="1" t="s">
        <v>14894</v>
      </c>
      <c r="E6414" s="1" t="s">
        <v>14905</v>
      </c>
      <c r="F6414" s="1" t="s">
        <v>14906</v>
      </c>
      <c r="G6414" s="1" t="s">
        <v>47</v>
      </c>
      <c r="H6414" s="1" t="s">
        <v>36</v>
      </c>
      <c r="I6414">
        <v>9</v>
      </c>
      <c r="J6414">
        <v>125</v>
      </c>
      <c r="K6414" s="1" t="s">
        <v>497</v>
      </c>
      <c r="L6414">
        <v>6.4000000950000002</v>
      </c>
      <c r="M6414">
        <v>5.0999999049999998</v>
      </c>
      <c r="N6414">
        <v>5.5999999049999998</v>
      </c>
      <c r="O6414">
        <v>145</v>
      </c>
      <c r="P6414">
        <v>0.186000004</v>
      </c>
      <c r="R6414">
        <v>0.16599999400000001</v>
      </c>
      <c r="S6414">
        <v>0.17900000499999999</v>
      </c>
      <c r="T6414">
        <v>1E-3</v>
      </c>
      <c r="U6414">
        <v>1845</v>
      </c>
      <c r="V6414">
        <v>1845</v>
      </c>
      <c r="W6414" s="1" t="s">
        <v>619</v>
      </c>
      <c r="X6414" s="2"/>
      <c r="Y6414" s="1" t="s">
        <v>842</v>
      </c>
      <c r="Z6414" s="1" t="s">
        <v>78</v>
      </c>
      <c r="AA6414" s="1" t="s">
        <v>41</v>
      </c>
      <c r="AB6414" s="1" t="s">
        <v>41</v>
      </c>
      <c r="AC6414" s="1" t="s">
        <v>41</v>
      </c>
      <c r="AD6414" s="1" t="s">
        <v>41</v>
      </c>
    </row>
    <row r="6415" spans="1:30" x14ac:dyDescent="0.25">
      <c r="A6415" s="1" t="s">
        <v>8475</v>
      </c>
      <c r="B6415" s="1" t="s">
        <v>14836</v>
      </c>
      <c r="C6415" s="1" t="s">
        <v>14847</v>
      </c>
      <c r="D6415" s="1" t="s">
        <v>14894</v>
      </c>
      <c r="E6415" s="1" t="s">
        <v>14907</v>
      </c>
      <c r="F6415" s="1" t="s">
        <v>14908</v>
      </c>
      <c r="G6415" s="1" t="s">
        <v>47</v>
      </c>
      <c r="H6415" s="1" t="s">
        <v>36</v>
      </c>
      <c r="I6415">
        <v>9</v>
      </c>
      <c r="J6415">
        <v>125</v>
      </c>
      <c r="K6415" s="1" t="s">
        <v>497</v>
      </c>
      <c r="L6415">
        <v>6.5</v>
      </c>
      <c r="M6415">
        <v>5.1999998090000004</v>
      </c>
      <c r="N6415">
        <v>5.6999998090000004</v>
      </c>
      <c r="O6415">
        <v>147</v>
      </c>
      <c r="P6415">
        <v>0.186000004</v>
      </c>
      <c r="R6415">
        <v>0.16599999400000001</v>
      </c>
      <c r="S6415">
        <v>0.17900000499999999</v>
      </c>
      <c r="T6415">
        <v>1E-3</v>
      </c>
      <c r="U6415">
        <v>1845</v>
      </c>
      <c r="V6415">
        <v>1845</v>
      </c>
      <c r="W6415" s="1" t="s">
        <v>619</v>
      </c>
      <c r="X6415" s="2"/>
      <c r="Y6415" s="1" t="s">
        <v>842</v>
      </c>
      <c r="Z6415" s="1" t="s">
        <v>78</v>
      </c>
      <c r="AA6415" s="1" t="s">
        <v>41</v>
      </c>
      <c r="AB6415" s="1" t="s">
        <v>41</v>
      </c>
      <c r="AC6415" s="1" t="s">
        <v>41</v>
      </c>
      <c r="AD6415" s="1" t="s">
        <v>41</v>
      </c>
    </row>
    <row r="6416" spans="1:30" x14ac:dyDescent="0.25">
      <c r="A6416" s="1" t="s">
        <v>8475</v>
      </c>
      <c r="B6416" s="1" t="s">
        <v>14836</v>
      </c>
      <c r="C6416" s="1" t="s">
        <v>14847</v>
      </c>
      <c r="D6416" s="1" t="s">
        <v>14894</v>
      </c>
      <c r="E6416" s="1" t="s">
        <v>14909</v>
      </c>
      <c r="F6416" s="1" t="s">
        <v>14910</v>
      </c>
      <c r="G6416" s="1" t="s">
        <v>47</v>
      </c>
      <c r="H6416" s="1" t="s">
        <v>36</v>
      </c>
      <c r="I6416">
        <v>8</v>
      </c>
      <c r="J6416">
        <v>105</v>
      </c>
      <c r="K6416" s="1" t="s">
        <v>497</v>
      </c>
      <c r="L6416">
        <v>6.5</v>
      </c>
      <c r="M6416">
        <v>5.1999998090000004</v>
      </c>
      <c r="N6416">
        <v>5.6999998090000004</v>
      </c>
      <c r="O6416">
        <v>147</v>
      </c>
      <c r="P6416">
        <v>0.186000004</v>
      </c>
      <c r="R6416">
        <v>0.16599999400000001</v>
      </c>
      <c r="S6416">
        <v>0.17900000499999999</v>
      </c>
      <c r="T6416">
        <v>1E-3</v>
      </c>
      <c r="U6416">
        <v>1845</v>
      </c>
      <c r="V6416">
        <v>1845</v>
      </c>
      <c r="W6416" s="1" t="s">
        <v>619</v>
      </c>
      <c r="X6416" s="2"/>
      <c r="Y6416" s="1" t="s">
        <v>842</v>
      </c>
      <c r="Z6416" s="1" t="s">
        <v>78</v>
      </c>
      <c r="AA6416" s="1" t="s">
        <v>41</v>
      </c>
      <c r="AB6416" s="1" t="s">
        <v>41</v>
      </c>
      <c r="AC6416" s="1" t="s">
        <v>41</v>
      </c>
      <c r="AD6416" s="1" t="s">
        <v>41</v>
      </c>
    </row>
    <row r="6417" spans="1:30" x14ac:dyDescent="0.25">
      <c r="A6417" s="1" t="s">
        <v>8475</v>
      </c>
      <c r="B6417" s="1" t="s">
        <v>14836</v>
      </c>
      <c r="C6417" s="1" t="s">
        <v>14847</v>
      </c>
      <c r="D6417" s="1" t="s">
        <v>14894</v>
      </c>
      <c r="E6417" s="1" t="s">
        <v>14911</v>
      </c>
      <c r="F6417" s="1" t="s">
        <v>14912</v>
      </c>
      <c r="G6417" s="1" t="s">
        <v>47</v>
      </c>
      <c r="H6417" s="1" t="s">
        <v>36</v>
      </c>
      <c r="I6417">
        <v>10</v>
      </c>
      <c r="J6417">
        <v>125</v>
      </c>
      <c r="K6417" s="1" t="s">
        <v>497</v>
      </c>
      <c r="L6417">
        <v>6.5</v>
      </c>
      <c r="M6417">
        <v>5.1999998090000004</v>
      </c>
      <c r="N6417">
        <v>5.6999998090000004</v>
      </c>
      <c r="O6417">
        <v>149</v>
      </c>
      <c r="P6417">
        <v>0.186000004</v>
      </c>
      <c r="R6417">
        <v>0.16599999400000001</v>
      </c>
      <c r="S6417">
        <v>0.17900000499999999</v>
      </c>
      <c r="T6417">
        <v>1E-3</v>
      </c>
      <c r="U6417">
        <v>1845</v>
      </c>
      <c r="V6417">
        <v>1845</v>
      </c>
      <c r="W6417" s="1" t="s">
        <v>619</v>
      </c>
      <c r="X6417" s="2"/>
      <c r="Y6417" s="1" t="s">
        <v>842</v>
      </c>
      <c r="Z6417" s="1" t="s">
        <v>78</v>
      </c>
      <c r="AA6417" s="1" t="s">
        <v>41</v>
      </c>
      <c r="AB6417" s="1" t="s">
        <v>41</v>
      </c>
      <c r="AC6417" s="1" t="s">
        <v>41</v>
      </c>
      <c r="AD6417" s="1" t="s">
        <v>41</v>
      </c>
    </row>
    <row r="6418" spans="1:30" x14ac:dyDescent="0.25">
      <c r="A6418" s="1" t="s">
        <v>8475</v>
      </c>
      <c r="B6418" s="1" t="s">
        <v>14836</v>
      </c>
      <c r="C6418" s="1" t="s">
        <v>14847</v>
      </c>
      <c r="D6418" s="1" t="s">
        <v>14894</v>
      </c>
      <c r="E6418" s="1" t="s">
        <v>14913</v>
      </c>
      <c r="F6418" s="1" t="s">
        <v>14914</v>
      </c>
      <c r="G6418" s="1" t="s">
        <v>47</v>
      </c>
      <c r="H6418" s="1" t="s">
        <v>36</v>
      </c>
      <c r="I6418">
        <v>8</v>
      </c>
      <c r="J6418">
        <v>105</v>
      </c>
      <c r="K6418" s="1" t="s">
        <v>497</v>
      </c>
      <c r="L6418">
        <v>6.5</v>
      </c>
      <c r="M6418">
        <v>5.1999998090000004</v>
      </c>
      <c r="N6418">
        <v>5.6999998090000004</v>
      </c>
      <c r="O6418">
        <v>149</v>
      </c>
      <c r="P6418">
        <v>0.186000004</v>
      </c>
      <c r="R6418">
        <v>0.16599999400000001</v>
      </c>
      <c r="S6418">
        <v>0.17900000499999999</v>
      </c>
      <c r="T6418">
        <v>1E-3</v>
      </c>
      <c r="U6418">
        <v>1845</v>
      </c>
      <c r="V6418">
        <v>1845</v>
      </c>
      <c r="W6418" s="1" t="s">
        <v>619</v>
      </c>
      <c r="X6418" s="2"/>
      <c r="Y6418" s="1" t="s">
        <v>842</v>
      </c>
      <c r="Z6418" s="1" t="s">
        <v>78</v>
      </c>
      <c r="AA6418" s="1" t="s">
        <v>41</v>
      </c>
      <c r="AB6418" s="1" t="s">
        <v>41</v>
      </c>
      <c r="AC6418" s="1" t="s">
        <v>41</v>
      </c>
      <c r="AD6418" s="1" t="s">
        <v>41</v>
      </c>
    </row>
    <row r="6419" spans="1:30" x14ac:dyDescent="0.25">
      <c r="A6419" s="1" t="s">
        <v>8475</v>
      </c>
      <c r="B6419" s="1" t="s">
        <v>14836</v>
      </c>
      <c r="C6419" s="1" t="s">
        <v>14847</v>
      </c>
      <c r="D6419" s="1" t="s">
        <v>14894</v>
      </c>
      <c r="E6419" s="1" t="s">
        <v>14915</v>
      </c>
      <c r="F6419" s="1" t="s">
        <v>14916</v>
      </c>
      <c r="G6419" s="1" t="s">
        <v>47</v>
      </c>
      <c r="H6419" s="1" t="s">
        <v>36</v>
      </c>
      <c r="I6419">
        <v>10</v>
      </c>
      <c r="J6419">
        <v>125</v>
      </c>
      <c r="K6419" s="1" t="s">
        <v>497</v>
      </c>
      <c r="L6419">
        <v>6.8000001909999996</v>
      </c>
      <c r="M6419">
        <v>5.5</v>
      </c>
      <c r="N6419">
        <v>6</v>
      </c>
      <c r="O6419">
        <v>156</v>
      </c>
      <c r="P6419">
        <v>0.186000004</v>
      </c>
      <c r="R6419">
        <v>0.16599999400000001</v>
      </c>
      <c r="S6419">
        <v>0.17900000499999999</v>
      </c>
      <c r="T6419">
        <v>1E-3</v>
      </c>
      <c r="U6419">
        <v>1845</v>
      </c>
      <c r="V6419">
        <v>1845</v>
      </c>
      <c r="W6419" s="1" t="s">
        <v>619</v>
      </c>
      <c r="X6419" s="2"/>
      <c r="Y6419" s="1" t="s">
        <v>842</v>
      </c>
      <c r="Z6419" s="1" t="s">
        <v>78</v>
      </c>
      <c r="AA6419" s="1" t="s">
        <v>41</v>
      </c>
      <c r="AB6419" s="1" t="s">
        <v>41</v>
      </c>
      <c r="AC6419" s="1" t="s">
        <v>41</v>
      </c>
      <c r="AD6419" s="1" t="s">
        <v>41</v>
      </c>
    </row>
    <row r="6420" spans="1:30" x14ac:dyDescent="0.25">
      <c r="A6420" s="1" t="s">
        <v>8475</v>
      </c>
      <c r="B6420" s="1" t="s">
        <v>14836</v>
      </c>
      <c r="C6420" s="1" t="s">
        <v>14847</v>
      </c>
      <c r="D6420" s="1" t="s">
        <v>14894</v>
      </c>
      <c r="E6420" s="1" t="s">
        <v>14917</v>
      </c>
      <c r="F6420" s="1" t="s">
        <v>14918</v>
      </c>
      <c r="G6420" s="1" t="s">
        <v>47</v>
      </c>
      <c r="H6420" s="1" t="s">
        <v>36</v>
      </c>
      <c r="I6420">
        <v>8</v>
      </c>
      <c r="J6420">
        <v>105</v>
      </c>
      <c r="K6420" s="1" t="s">
        <v>497</v>
      </c>
      <c r="L6420">
        <v>6.8000001909999996</v>
      </c>
      <c r="M6420">
        <v>5.5</v>
      </c>
      <c r="N6420">
        <v>6</v>
      </c>
      <c r="O6420">
        <v>156</v>
      </c>
      <c r="P6420">
        <v>0.186000004</v>
      </c>
      <c r="R6420">
        <v>0.16599999400000001</v>
      </c>
      <c r="S6420">
        <v>0.17900000499999999</v>
      </c>
      <c r="T6420">
        <v>1E-3</v>
      </c>
      <c r="U6420">
        <v>1845</v>
      </c>
      <c r="V6420">
        <v>1845</v>
      </c>
      <c r="W6420" s="1" t="s">
        <v>619</v>
      </c>
      <c r="X6420" s="2"/>
      <c r="Y6420" s="1" t="s">
        <v>842</v>
      </c>
      <c r="Z6420" s="1" t="s">
        <v>78</v>
      </c>
      <c r="AA6420" s="1" t="s">
        <v>41</v>
      </c>
      <c r="AB6420" s="1" t="s">
        <v>41</v>
      </c>
      <c r="AC6420" s="1" t="s">
        <v>41</v>
      </c>
      <c r="AD6420" s="1" t="s">
        <v>41</v>
      </c>
    </row>
    <row r="6421" spans="1:30" x14ac:dyDescent="0.25">
      <c r="A6421" s="1" t="s">
        <v>8475</v>
      </c>
      <c r="B6421" s="1" t="s">
        <v>14836</v>
      </c>
      <c r="C6421" s="1" t="s">
        <v>14847</v>
      </c>
      <c r="D6421" s="1" t="s">
        <v>14894</v>
      </c>
      <c r="E6421" s="1" t="s">
        <v>14919</v>
      </c>
      <c r="F6421" s="1" t="s">
        <v>14920</v>
      </c>
      <c r="G6421" s="1" t="s">
        <v>47</v>
      </c>
      <c r="H6421" s="1" t="s">
        <v>36</v>
      </c>
      <c r="I6421">
        <v>8</v>
      </c>
      <c r="J6421">
        <v>105</v>
      </c>
      <c r="K6421" s="1" t="s">
        <v>497</v>
      </c>
      <c r="L6421">
        <v>6.4000000950000002</v>
      </c>
      <c r="M6421">
        <v>5.0999999049999998</v>
      </c>
      <c r="N6421">
        <v>5.5999999049999998</v>
      </c>
      <c r="O6421">
        <v>145</v>
      </c>
      <c r="P6421">
        <v>0.186000004</v>
      </c>
      <c r="R6421">
        <v>0.16599999400000001</v>
      </c>
      <c r="S6421">
        <v>0.17900000499999999</v>
      </c>
      <c r="T6421">
        <v>1E-3</v>
      </c>
      <c r="U6421">
        <v>1845</v>
      </c>
      <c r="V6421">
        <v>1845</v>
      </c>
      <c r="W6421" s="1" t="s">
        <v>619</v>
      </c>
      <c r="X6421" s="2"/>
      <c r="Y6421" s="1" t="s">
        <v>842</v>
      </c>
      <c r="Z6421" s="1" t="s">
        <v>78</v>
      </c>
      <c r="AA6421" s="1" t="s">
        <v>41</v>
      </c>
      <c r="AB6421" s="1" t="s">
        <v>41</v>
      </c>
      <c r="AC6421" s="1" t="s">
        <v>41</v>
      </c>
      <c r="AD6421" s="1" t="s">
        <v>41</v>
      </c>
    </row>
    <row r="6422" spans="1:30" x14ac:dyDescent="0.25">
      <c r="A6422" s="1" t="s">
        <v>8475</v>
      </c>
      <c r="B6422" s="1" t="s">
        <v>14836</v>
      </c>
      <c r="C6422" s="1" t="s">
        <v>14847</v>
      </c>
      <c r="D6422" s="1" t="s">
        <v>14894</v>
      </c>
      <c r="E6422" s="1" t="s">
        <v>14921</v>
      </c>
      <c r="F6422" s="1" t="s">
        <v>14922</v>
      </c>
      <c r="G6422" s="1" t="s">
        <v>47</v>
      </c>
      <c r="H6422" s="1" t="s">
        <v>36</v>
      </c>
      <c r="I6422">
        <v>8</v>
      </c>
      <c r="J6422">
        <v>105</v>
      </c>
      <c r="K6422" s="1" t="s">
        <v>497</v>
      </c>
      <c r="L6422">
        <v>6.5</v>
      </c>
      <c r="M6422">
        <v>5.1999998090000004</v>
      </c>
      <c r="N6422">
        <v>5.6999998090000004</v>
      </c>
      <c r="O6422">
        <v>147</v>
      </c>
      <c r="P6422">
        <v>0.186000004</v>
      </c>
      <c r="R6422">
        <v>0.16599999400000001</v>
      </c>
      <c r="S6422">
        <v>0.17900000499999999</v>
      </c>
      <c r="T6422">
        <v>1E-3</v>
      </c>
      <c r="U6422">
        <v>1845</v>
      </c>
      <c r="V6422">
        <v>1845</v>
      </c>
      <c r="W6422" s="1" t="s">
        <v>619</v>
      </c>
      <c r="X6422" s="2"/>
      <c r="Y6422" s="1" t="s">
        <v>842</v>
      </c>
      <c r="Z6422" s="1" t="s">
        <v>78</v>
      </c>
      <c r="AA6422" s="1" t="s">
        <v>41</v>
      </c>
      <c r="AB6422" s="1" t="s">
        <v>41</v>
      </c>
      <c r="AC6422" s="1" t="s">
        <v>41</v>
      </c>
      <c r="AD6422" s="1" t="s">
        <v>41</v>
      </c>
    </row>
    <row r="6423" spans="1:30" x14ac:dyDescent="0.25">
      <c r="A6423" s="1" t="s">
        <v>8475</v>
      </c>
      <c r="B6423" s="1" t="s">
        <v>14836</v>
      </c>
      <c r="C6423" s="1" t="s">
        <v>14847</v>
      </c>
      <c r="D6423" s="1" t="s">
        <v>14894</v>
      </c>
      <c r="E6423" s="1" t="s">
        <v>14923</v>
      </c>
      <c r="F6423" s="1" t="s">
        <v>14924</v>
      </c>
      <c r="G6423" s="1" t="s">
        <v>47</v>
      </c>
      <c r="H6423" s="1" t="s">
        <v>36</v>
      </c>
      <c r="I6423">
        <v>8</v>
      </c>
      <c r="J6423">
        <v>105</v>
      </c>
      <c r="K6423" s="1" t="s">
        <v>497</v>
      </c>
      <c r="L6423">
        <v>6.5</v>
      </c>
      <c r="M6423">
        <v>5.1999998090000004</v>
      </c>
      <c r="N6423">
        <v>5.6999998090000004</v>
      </c>
      <c r="O6423">
        <v>149</v>
      </c>
      <c r="P6423">
        <v>0.186000004</v>
      </c>
      <c r="R6423">
        <v>0.16599999400000001</v>
      </c>
      <c r="S6423">
        <v>0.17900000499999999</v>
      </c>
      <c r="T6423">
        <v>1E-3</v>
      </c>
      <c r="U6423">
        <v>1845</v>
      </c>
      <c r="V6423">
        <v>1845</v>
      </c>
      <c r="W6423" s="1" t="s">
        <v>619</v>
      </c>
      <c r="X6423" s="2"/>
      <c r="Y6423" s="1" t="s">
        <v>842</v>
      </c>
      <c r="Z6423" s="1" t="s">
        <v>78</v>
      </c>
      <c r="AA6423" s="1" t="s">
        <v>41</v>
      </c>
      <c r="AB6423" s="1" t="s">
        <v>41</v>
      </c>
      <c r="AC6423" s="1" t="s">
        <v>41</v>
      </c>
      <c r="AD6423" s="1" t="s">
        <v>41</v>
      </c>
    </row>
    <row r="6424" spans="1:30" x14ac:dyDescent="0.25">
      <c r="A6424" s="1" t="s">
        <v>8475</v>
      </c>
      <c r="B6424" s="1" t="s">
        <v>14836</v>
      </c>
      <c r="C6424" s="1" t="s">
        <v>14847</v>
      </c>
      <c r="D6424" s="1" t="s">
        <v>14894</v>
      </c>
      <c r="E6424" s="1" t="s">
        <v>14925</v>
      </c>
      <c r="F6424" s="1" t="s">
        <v>14926</v>
      </c>
      <c r="G6424" s="1" t="s">
        <v>47</v>
      </c>
      <c r="H6424" s="1" t="s">
        <v>36</v>
      </c>
      <c r="I6424">
        <v>8</v>
      </c>
      <c r="J6424">
        <v>105</v>
      </c>
      <c r="K6424" s="1" t="s">
        <v>497</v>
      </c>
      <c r="L6424">
        <v>6.8000001909999996</v>
      </c>
      <c r="M6424">
        <v>5.5</v>
      </c>
      <c r="N6424">
        <v>6</v>
      </c>
      <c r="O6424">
        <v>156</v>
      </c>
      <c r="P6424">
        <v>0.186000004</v>
      </c>
      <c r="R6424">
        <v>0.16599999400000001</v>
      </c>
      <c r="S6424">
        <v>0.17900000499999999</v>
      </c>
      <c r="T6424">
        <v>1E-3</v>
      </c>
      <c r="U6424">
        <v>1845</v>
      </c>
      <c r="V6424">
        <v>1845</v>
      </c>
      <c r="W6424" s="1" t="s">
        <v>619</v>
      </c>
      <c r="X6424" s="2"/>
      <c r="Y6424" s="1" t="s">
        <v>842</v>
      </c>
      <c r="Z6424" s="1" t="s">
        <v>78</v>
      </c>
      <c r="AA6424" s="1" t="s">
        <v>41</v>
      </c>
      <c r="AB6424" s="1" t="s">
        <v>41</v>
      </c>
      <c r="AC6424" s="1" t="s">
        <v>41</v>
      </c>
      <c r="AD6424" s="1" t="s">
        <v>41</v>
      </c>
    </row>
    <row r="6425" spans="1:30" x14ac:dyDescent="0.25">
      <c r="A6425" s="1" t="s">
        <v>8475</v>
      </c>
      <c r="B6425" s="1" t="s">
        <v>14836</v>
      </c>
      <c r="C6425" s="1" t="s">
        <v>14847</v>
      </c>
      <c r="D6425" s="1" t="s">
        <v>14894</v>
      </c>
      <c r="E6425" s="1" t="s">
        <v>14927</v>
      </c>
      <c r="F6425" s="1" t="s">
        <v>14896</v>
      </c>
      <c r="G6425" s="1" t="s">
        <v>47</v>
      </c>
      <c r="H6425" s="1" t="s">
        <v>36</v>
      </c>
      <c r="I6425">
        <v>9</v>
      </c>
      <c r="J6425">
        <v>125</v>
      </c>
      <c r="K6425" s="1" t="s">
        <v>497</v>
      </c>
      <c r="L6425">
        <v>6.4000000950000002</v>
      </c>
      <c r="M6425">
        <v>5.0999999049999998</v>
      </c>
      <c r="N6425">
        <v>5.5999999049999998</v>
      </c>
      <c r="O6425">
        <v>145</v>
      </c>
      <c r="P6425">
        <v>0.17900000499999999</v>
      </c>
      <c r="R6425">
        <v>0.150999993</v>
      </c>
      <c r="S6425">
        <v>0.17200000600000001</v>
      </c>
      <c r="T6425">
        <v>1E-3</v>
      </c>
      <c r="U6425">
        <v>1845</v>
      </c>
      <c r="V6425">
        <v>1845</v>
      </c>
      <c r="W6425" s="1" t="s">
        <v>685</v>
      </c>
      <c r="X6425" s="2"/>
      <c r="Y6425" s="1" t="s">
        <v>842</v>
      </c>
      <c r="Z6425" s="1" t="s">
        <v>78</v>
      </c>
      <c r="AA6425" s="1" t="s">
        <v>41</v>
      </c>
      <c r="AB6425" s="1" t="s">
        <v>41</v>
      </c>
      <c r="AC6425" s="1" t="s">
        <v>41</v>
      </c>
      <c r="AD6425" s="1" t="s">
        <v>41</v>
      </c>
    </row>
    <row r="6426" spans="1:30" x14ac:dyDescent="0.25">
      <c r="A6426" s="1" t="s">
        <v>8475</v>
      </c>
      <c r="B6426" s="1" t="s">
        <v>14836</v>
      </c>
      <c r="C6426" s="1" t="s">
        <v>14847</v>
      </c>
      <c r="D6426" s="1" t="s">
        <v>14894</v>
      </c>
      <c r="E6426" s="1" t="s">
        <v>14928</v>
      </c>
      <c r="F6426" s="1" t="s">
        <v>14898</v>
      </c>
      <c r="G6426" s="1" t="s">
        <v>47</v>
      </c>
      <c r="H6426" s="1" t="s">
        <v>36</v>
      </c>
      <c r="I6426">
        <v>9</v>
      </c>
      <c r="J6426">
        <v>125</v>
      </c>
      <c r="K6426" s="1" t="s">
        <v>497</v>
      </c>
      <c r="L6426">
        <v>6.5</v>
      </c>
      <c r="M6426">
        <v>5.1999998090000004</v>
      </c>
      <c r="N6426">
        <v>5.6999998090000004</v>
      </c>
      <c r="O6426">
        <v>147</v>
      </c>
      <c r="P6426">
        <v>0.17900000499999999</v>
      </c>
      <c r="R6426">
        <v>0.150999993</v>
      </c>
      <c r="S6426">
        <v>0.17200000600000001</v>
      </c>
      <c r="T6426">
        <v>1E-3</v>
      </c>
      <c r="U6426">
        <v>1845</v>
      </c>
      <c r="V6426">
        <v>1845</v>
      </c>
      <c r="W6426" s="1" t="s">
        <v>685</v>
      </c>
      <c r="X6426" s="2"/>
      <c r="Y6426" s="1" t="s">
        <v>842</v>
      </c>
      <c r="Z6426" s="1" t="s">
        <v>78</v>
      </c>
      <c r="AA6426" s="1" t="s">
        <v>41</v>
      </c>
      <c r="AB6426" s="1" t="s">
        <v>41</v>
      </c>
      <c r="AC6426" s="1" t="s">
        <v>41</v>
      </c>
      <c r="AD6426" s="1" t="s">
        <v>41</v>
      </c>
    </row>
    <row r="6427" spans="1:30" x14ac:dyDescent="0.25">
      <c r="A6427" s="1" t="s">
        <v>8475</v>
      </c>
      <c r="B6427" s="1" t="s">
        <v>14836</v>
      </c>
      <c r="C6427" s="1" t="s">
        <v>14847</v>
      </c>
      <c r="D6427" s="1" t="s">
        <v>14894</v>
      </c>
      <c r="E6427" s="1" t="s">
        <v>14929</v>
      </c>
      <c r="F6427" s="1" t="s">
        <v>14906</v>
      </c>
      <c r="G6427" s="1" t="s">
        <v>47</v>
      </c>
      <c r="H6427" s="1" t="s">
        <v>36</v>
      </c>
      <c r="I6427">
        <v>9</v>
      </c>
      <c r="J6427">
        <v>125</v>
      </c>
      <c r="K6427" s="1" t="s">
        <v>497</v>
      </c>
      <c r="L6427">
        <v>6.4000000950000002</v>
      </c>
      <c r="M6427">
        <v>5.0999999049999998</v>
      </c>
      <c r="N6427">
        <v>5.5999999049999998</v>
      </c>
      <c r="O6427">
        <v>145</v>
      </c>
      <c r="P6427">
        <v>0.17900000499999999</v>
      </c>
      <c r="R6427">
        <v>0.150999993</v>
      </c>
      <c r="S6427">
        <v>0.17200000600000001</v>
      </c>
      <c r="T6427">
        <v>1E-3</v>
      </c>
      <c r="U6427">
        <v>1845</v>
      </c>
      <c r="V6427">
        <v>1845</v>
      </c>
      <c r="W6427" s="1" t="s">
        <v>685</v>
      </c>
      <c r="X6427" s="2"/>
      <c r="Y6427" s="1" t="s">
        <v>842</v>
      </c>
      <c r="Z6427" s="1" t="s">
        <v>78</v>
      </c>
      <c r="AA6427" s="1" t="s">
        <v>41</v>
      </c>
      <c r="AB6427" s="1" t="s">
        <v>41</v>
      </c>
      <c r="AC6427" s="1" t="s">
        <v>41</v>
      </c>
      <c r="AD6427" s="1" t="s">
        <v>41</v>
      </c>
    </row>
    <row r="6428" spans="1:30" x14ac:dyDescent="0.25">
      <c r="A6428" s="1" t="s">
        <v>8475</v>
      </c>
      <c r="B6428" s="1" t="s">
        <v>14836</v>
      </c>
      <c r="C6428" s="1" t="s">
        <v>14847</v>
      </c>
      <c r="D6428" s="1" t="s">
        <v>14894</v>
      </c>
      <c r="E6428" s="1" t="s">
        <v>14930</v>
      </c>
      <c r="F6428" s="1" t="s">
        <v>14908</v>
      </c>
      <c r="G6428" s="1" t="s">
        <v>47</v>
      </c>
      <c r="H6428" s="1" t="s">
        <v>36</v>
      </c>
      <c r="I6428">
        <v>9</v>
      </c>
      <c r="J6428">
        <v>125</v>
      </c>
      <c r="K6428" s="1" t="s">
        <v>497</v>
      </c>
      <c r="L6428">
        <v>6.5</v>
      </c>
      <c r="M6428">
        <v>5.1999998090000004</v>
      </c>
      <c r="N6428">
        <v>5.6999998090000004</v>
      </c>
      <c r="O6428">
        <v>147</v>
      </c>
      <c r="P6428">
        <v>0.17900000499999999</v>
      </c>
      <c r="R6428">
        <v>0.150999993</v>
      </c>
      <c r="S6428">
        <v>0.17200000600000001</v>
      </c>
      <c r="T6428">
        <v>1E-3</v>
      </c>
      <c r="U6428">
        <v>1845</v>
      </c>
      <c r="V6428">
        <v>1845</v>
      </c>
      <c r="W6428" s="1" t="s">
        <v>685</v>
      </c>
      <c r="X6428" s="2"/>
      <c r="Y6428" s="1" t="s">
        <v>842</v>
      </c>
      <c r="Z6428" s="1" t="s">
        <v>78</v>
      </c>
      <c r="AA6428" s="1" t="s">
        <v>41</v>
      </c>
      <c r="AB6428" s="1" t="s">
        <v>41</v>
      </c>
      <c r="AC6428" s="1" t="s">
        <v>41</v>
      </c>
      <c r="AD6428" s="1" t="s">
        <v>41</v>
      </c>
    </row>
    <row r="6429" spans="1:30" x14ac:dyDescent="0.25">
      <c r="A6429" s="1" t="s">
        <v>8475</v>
      </c>
      <c r="B6429" s="1" t="s">
        <v>14836</v>
      </c>
      <c r="C6429" s="1" t="s">
        <v>14847</v>
      </c>
      <c r="D6429" s="1" t="s">
        <v>14894</v>
      </c>
      <c r="E6429" s="1" t="s">
        <v>14931</v>
      </c>
      <c r="F6429" s="1" t="s">
        <v>14904</v>
      </c>
      <c r="G6429" s="1" t="s">
        <v>47</v>
      </c>
      <c r="H6429" s="1" t="s">
        <v>36</v>
      </c>
      <c r="I6429">
        <v>8</v>
      </c>
      <c r="J6429">
        <v>105</v>
      </c>
      <c r="K6429" s="1" t="s">
        <v>497</v>
      </c>
      <c r="L6429">
        <v>6.4000000950000002</v>
      </c>
      <c r="M6429">
        <v>5.0999999049999998</v>
      </c>
      <c r="N6429">
        <v>5.5999999049999998</v>
      </c>
      <c r="O6429">
        <v>145</v>
      </c>
      <c r="P6429">
        <v>0.17900000499999999</v>
      </c>
      <c r="R6429">
        <v>0.150999993</v>
      </c>
      <c r="S6429">
        <v>0.17200000600000001</v>
      </c>
      <c r="T6429">
        <v>1E-3</v>
      </c>
      <c r="U6429">
        <v>1845</v>
      </c>
      <c r="V6429">
        <v>1845</v>
      </c>
      <c r="W6429" s="1" t="s">
        <v>685</v>
      </c>
      <c r="X6429" s="2"/>
      <c r="Y6429" s="1" t="s">
        <v>842</v>
      </c>
      <c r="Z6429" s="1" t="s">
        <v>78</v>
      </c>
      <c r="AA6429" s="1" t="s">
        <v>41</v>
      </c>
      <c r="AB6429" s="1" t="s">
        <v>41</v>
      </c>
      <c r="AC6429" s="1" t="s">
        <v>41</v>
      </c>
      <c r="AD6429" s="1" t="s">
        <v>41</v>
      </c>
    </row>
    <row r="6430" spans="1:30" x14ac:dyDescent="0.25">
      <c r="A6430" s="1" t="s">
        <v>8475</v>
      </c>
      <c r="B6430" s="1" t="s">
        <v>14836</v>
      </c>
      <c r="C6430" s="1" t="s">
        <v>14847</v>
      </c>
      <c r="D6430" s="1" t="s">
        <v>14894</v>
      </c>
      <c r="E6430" s="1" t="s">
        <v>14932</v>
      </c>
      <c r="F6430" s="1" t="s">
        <v>14910</v>
      </c>
      <c r="G6430" s="1" t="s">
        <v>47</v>
      </c>
      <c r="H6430" s="1" t="s">
        <v>36</v>
      </c>
      <c r="I6430">
        <v>8</v>
      </c>
      <c r="J6430">
        <v>105</v>
      </c>
      <c r="K6430" s="1" t="s">
        <v>497</v>
      </c>
      <c r="L6430">
        <v>6.5</v>
      </c>
      <c r="M6430">
        <v>5.1999998090000004</v>
      </c>
      <c r="N6430">
        <v>5.6999998090000004</v>
      </c>
      <c r="O6430">
        <v>147</v>
      </c>
      <c r="P6430">
        <v>0.17900000499999999</v>
      </c>
      <c r="R6430">
        <v>0.150999993</v>
      </c>
      <c r="S6430">
        <v>0.17200000600000001</v>
      </c>
      <c r="T6430">
        <v>1E-3</v>
      </c>
      <c r="U6430">
        <v>1845</v>
      </c>
      <c r="V6430">
        <v>1845</v>
      </c>
      <c r="W6430" s="1" t="s">
        <v>685</v>
      </c>
      <c r="X6430" s="2"/>
      <c r="Y6430" s="1" t="s">
        <v>842</v>
      </c>
      <c r="Z6430" s="1" t="s">
        <v>78</v>
      </c>
      <c r="AA6430" s="1" t="s">
        <v>41</v>
      </c>
      <c r="AB6430" s="1" t="s">
        <v>41</v>
      </c>
      <c r="AC6430" s="1" t="s">
        <v>41</v>
      </c>
      <c r="AD6430" s="1" t="s">
        <v>41</v>
      </c>
    </row>
    <row r="6431" spans="1:30" x14ac:dyDescent="0.25">
      <c r="A6431" s="1" t="s">
        <v>8475</v>
      </c>
      <c r="B6431" s="1" t="s">
        <v>14836</v>
      </c>
      <c r="C6431" s="1" t="s">
        <v>14847</v>
      </c>
      <c r="D6431" s="1" t="s">
        <v>14894</v>
      </c>
      <c r="E6431" s="1" t="s">
        <v>14933</v>
      </c>
      <c r="F6431" s="1" t="s">
        <v>14920</v>
      </c>
      <c r="G6431" s="1" t="s">
        <v>47</v>
      </c>
      <c r="H6431" s="1" t="s">
        <v>36</v>
      </c>
      <c r="I6431">
        <v>8</v>
      </c>
      <c r="J6431">
        <v>105</v>
      </c>
      <c r="K6431" s="1" t="s">
        <v>497</v>
      </c>
      <c r="L6431">
        <v>6.4000000950000002</v>
      </c>
      <c r="M6431">
        <v>5.0999999049999998</v>
      </c>
      <c r="N6431">
        <v>5.5999999049999998</v>
      </c>
      <c r="O6431">
        <v>145</v>
      </c>
      <c r="P6431">
        <v>0.17900000499999999</v>
      </c>
      <c r="R6431">
        <v>0.150999993</v>
      </c>
      <c r="S6431">
        <v>0.17200000600000001</v>
      </c>
      <c r="T6431">
        <v>1E-3</v>
      </c>
      <c r="U6431">
        <v>1845</v>
      </c>
      <c r="V6431">
        <v>1845</v>
      </c>
      <c r="W6431" s="1" t="s">
        <v>685</v>
      </c>
      <c r="X6431" s="2"/>
      <c r="Y6431" s="1" t="s">
        <v>842</v>
      </c>
      <c r="Z6431" s="1" t="s">
        <v>78</v>
      </c>
      <c r="AA6431" s="1" t="s">
        <v>41</v>
      </c>
      <c r="AB6431" s="1" t="s">
        <v>41</v>
      </c>
      <c r="AC6431" s="1" t="s">
        <v>41</v>
      </c>
      <c r="AD6431" s="1" t="s">
        <v>41</v>
      </c>
    </row>
    <row r="6432" spans="1:30" x14ac:dyDescent="0.25">
      <c r="A6432" s="1" t="s">
        <v>8475</v>
      </c>
      <c r="B6432" s="1" t="s">
        <v>14836</v>
      </c>
      <c r="C6432" s="1" t="s">
        <v>14847</v>
      </c>
      <c r="D6432" s="1" t="s">
        <v>14894</v>
      </c>
      <c r="E6432" s="1" t="s">
        <v>14934</v>
      </c>
      <c r="F6432" s="1" t="s">
        <v>14922</v>
      </c>
      <c r="G6432" s="1" t="s">
        <v>47</v>
      </c>
      <c r="H6432" s="1" t="s">
        <v>36</v>
      </c>
      <c r="I6432">
        <v>8</v>
      </c>
      <c r="J6432">
        <v>105</v>
      </c>
      <c r="K6432" s="1" t="s">
        <v>497</v>
      </c>
      <c r="L6432">
        <v>6.5</v>
      </c>
      <c r="M6432">
        <v>5.1999998090000004</v>
      </c>
      <c r="N6432">
        <v>5.6999998090000004</v>
      </c>
      <c r="O6432">
        <v>147</v>
      </c>
      <c r="P6432">
        <v>0.17900000499999999</v>
      </c>
      <c r="R6432">
        <v>0.150999993</v>
      </c>
      <c r="S6432">
        <v>0.17200000600000001</v>
      </c>
      <c r="T6432">
        <v>1E-3</v>
      </c>
      <c r="U6432">
        <v>1845</v>
      </c>
      <c r="V6432">
        <v>1845</v>
      </c>
      <c r="W6432" s="1" t="s">
        <v>685</v>
      </c>
      <c r="X6432" s="2"/>
      <c r="Y6432" s="1" t="s">
        <v>842</v>
      </c>
      <c r="Z6432" s="1" t="s">
        <v>78</v>
      </c>
      <c r="AA6432" s="1" t="s">
        <v>41</v>
      </c>
      <c r="AB6432" s="1" t="s">
        <v>41</v>
      </c>
      <c r="AC6432" s="1" t="s">
        <v>41</v>
      </c>
      <c r="AD6432" s="1" t="s">
        <v>41</v>
      </c>
    </row>
    <row r="6433" spans="1:30" x14ac:dyDescent="0.25">
      <c r="A6433" s="1" t="s">
        <v>8475</v>
      </c>
      <c r="B6433" s="1" t="s">
        <v>14836</v>
      </c>
      <c r="C6433" s="1" t="s">
        <v>14847</v>
      </c>
      <c r="D6433" s="1" t="s">
        <v>14935</v>
      </c>
      <c r="E6433" s="1" t="s">
        <v>14936</v>
      </c>
      <c r="F6433" s="1" t="s">
        <v>14937</v>
      </c>
      <c r="G6433" s="1" t="s">
        <v>47</v>
      </c>
      <c r="H6433" s="1" t="s">
        <v>36</v>
      </c>
      <c r="I6433">
        <v>9</v>
      </c>
      <c r="J6433">
        <v>125</v>
      </c>
      <c r="K6433" s="1" t="s">
        <v>37</v>
      </c>
      <c r="L6433">
        <v>6.5</v>
      </c>
      <c r="M6433">
        <v>4.9000000950000002</v>
      </c>
      <c r="N6433">
        <v>5.5</v>
      </c>
      <c r="O6433">
        <v>143</v>
      </c>
      <c r="P6433">
        <v>0.23700000299999999</v>
      </c>
      <c r="R6433">
        <v>0.17499999699999999</v>
      </c>
      <c r="S6433">
        <v>0.19499999300000001</v>
      </c>
      <c r="T6433">
        <v>0</v>
      </c>
      <c r="U6433">
        <v>1825</v>
      </c>
      <c r="V6433">
        <v>1825</v>
      </c>
      <c r="W6433" s="1" t="s">
        <v>619</v>
      </c>
      <c r="X6433" s="2"/>
      <c r="Y6433" s="1" t="s">
        <v>842</v>
      </c>
      <c r="Z6433" s="1" t="s">
        <v>78</v>
      </c>
      <c r="AA6433" s="1" t="s">
        <v>41</v>
      </c>
      <c r="AB6433" s="1" t="s">
        <v>41</v>
      </c>
      <c r="AC6433" s="1" t="s">
        <v>41</v>
      </c>
      <c r="AD6433" s="1" t="s">
        <v>41</v>
      </c>
    </row>
    <row r="6434" spans="1:30" x14ac:dyDescent="0.25">
      <c r="A6434" s="1" t="s">
        <v>8475</v>
      </c>
      <c r="B6434" s="1" t="s">
        <v>14836</v>
      </c>
      <c r="C6434" s="1" t="s">
        <v>14847</v>
      </c>
      <c r="D6434" s="1" t="s">
        <v>14935</v>
      </c>
      <c r="E6434" s="1" t="s">
        <v>14938</v>
      </c>
      <c r="F6434" s="1" t="s">
        <v>14939</v>
      </c>
      <c r="G6434" s="1" t="s">
        <v>47</v>
      </c>
      <c r="H6434" s="1" t="s">
        <v>36</v>
      </c>
      <c r="I6434">
        <v>9</v>
      </c>
      <c r="J6434">
        <v>125</v>
      </c>
      <c r="K6434" s="1" t="s">
        <v>37</v>
      </c>
      <c r="L6434">
        <v>6.5</v>
      </c>
      <c r="M6434">
        <v>5</v>
      </c>
      <c r="N6434">
        <v>5.5</v>
      </c>
      <c r="O6434">
        <v>145</v>
      </c>
      <c r="P6434">
        <v>0.23700000299999999</v>
      </c>
      <c r="R6434">
        <v>0.17499999699999999</v>
      </c>
      <c r="S6434">
        <v>0.19499999300000001</v>
      </c>
      <c r="T6434">
        <v>0</v>
      </c>
      <c r="U6434">
        <v>1825</v>
      </c>
      <c r="V6434">
        <v>1825</v>
      </c>
      <c r="W6434" s="1" t="s">
        <v>619</v>
      </c>
      <c r="X6434" s="2"/>
      <c r="Y6434" s="1" t="s">
        <v>842</v>
      </c>
      <c r="Z6434" s="1" t="s">
        <v>78</v>
      </c>
      <c r="AA6434" s="1" t="s">
        <v>41</v>
      </c>
      <c r="AB6434" s="1" t="s">
        <v>41</v>
      </c>
      <c r="AC6434" s="1" t="s">
        <v>41</v>
      </c>
      <c r="AD6434" s="1" t="s">
        <v>41</v>
      </c>
    </row>
    <row r="6435" spans="1:30" x14ac:dyDescent="0.25">
      <c r="A6435" s="1" t="s">
        <v>8475</v>
      </c>
      <c r="B6435" s="1" t="s">
        <v>14836</v>
      </c>
      <c r="C6435" s="1" t="s">
        <v>14847</v>
      </c>
      <c r="D6435" s="1" t="s">
        <v>14935</v>
      </c>
      <c r="E6435" s="1" t="s">
        <v>14940</v>
      </c>
      <c r="F6435" s="1" t="s">
        <v>14941</v>
      </c>
      <c r="G6435" s="1" t="s">
        <v>47</v>
      </c>
      <c r="H6435" s="1" t="s">
        <v>36</v>
      </c>
      <c r="I6435">
        <v>9</v>
      </c>
      <c r="J6435">
        <v>125</v>
      </c>
      <c r="K6435" s="1" t="s">
        <v>37</v>
      </c>
      <c r="L6435">
        <v>6.5</v>
      </c>
      <c r="M6435">
        <v>5</v>
      </c>
      <c r="N6435">
        <v>5.5999999049999998</v>
      </c>
      <c r="O6435">
        <v>145</v>
      </c>
      <c r="P6435">
        <v>0.23700000299999999</v>
      </c>
      <c r="R6435">
        <v>0.17499999699999999</v>
      </c>
      <c r="S6435">
        <v>0.19499999300000001</v>
      </c>
      <c r="T6435">
        <v>0</v>
      </c>
      <c r="U6435">
        <v>1825</v>
      </c>
      <c r="V6435">
        <v>1825</v>
      </c>
      <c r="W6435" s="1" t="s">
        <v>619</v>
      </c>
      <c r="X6435" s="2"/>
      <c r="Y6435" s="1" t="s">
        <v>842</v>
      </c>
      <c r="Z6435" s="1" t="s">
        <v>78</v>
      </c>
      <c r="AA6435" s="1" t="s">
        <v>41</v>
      </c>
      <c r="AB6435" s="1" t="s">
        <v>41</v>
      </c>
      <c r="AC6435" s="1" t="s">
        <v>41</v>
      </c>
      <c r="AD6435" s="1" t="s">
        <v>41</v>
      </c>
    </row>
    <row r="6436" spans="1:30" x14ac:dyDescent="0.25">
      <c r="A6436" s="1" t="s">
        <v>8475</v>
      </c>
      <c r="B6436" s="1" t="s">
        <v>14836</v>
      </c>
      <c r="C6436" s="1" t="s">
        <v>14847</v>
      </c>
      <c r="D6436" s="1" t="s">
        <v>14935</v>
      </c>
      <c r="E6436" s="1" t="s">
        <v>14942</v>
      </c>
      <c r="F6436" s="1" t="s">
        <v>14943</v>
      </c>
      <c r="G6436" s="1" t="s">
        <v>47</v>
      </c>
      <c r="H6436" s="1" t="s">
        <v>36</v>
      </c>
      <c r="I6436">
        <v>9</v>
      </c>
      <c r="J6436">
        <v>125</v>
      </c>
      <c r="K6436" s="1" t="s">
        <v>37</v>
      </c>
      <c r="L6436">
        <v>6.5</v>
      </c>
      <c r="M6436">
        <v>5.0999999049999998</v>
      </c>
      <c r="N6436">
        <v>5.5999999049999998</v>
      </c>
      <c r="O6436">
        <v>146</v>
      </c>
      <c r="P6436">
        <v>0.23700000299999999</v>
      </c>
      <c r="R6436">
        <v>0.17499999699999999</v>
      </c>
      <c r="S6436">
        <v>0.19499999300000001</v>
      </c>
      <c r="T6436">
        <v>0</v>
      </c>
      <c r="U6436">
        <v>1825</v>
      </c>
      <c r="V6436">
        <v>1825</v>
      </c>
      <c r="W6436" s="1" t="s">
        <v>619</v>
      </c>
      <c r="X6436" s="2"/>
      <c r="Y6436" s="1" t="s">
        <v>842</v>
      </c>
      <c r="Z6436" s="1" t="s">
        <v>78</v>
      </c>
      <c r="AA6436" s="1" t="s">
        <v>41</v>
      </c>
      <c r="AB6436" s="1" t="s">
        <v>41</v>
      </c>
      <c r="AC6436" s="1" t="s">
        <v>41</v>
      </c>
      <c r="AD6436" s="1" t="s">
        <v>41</v>
      </c>
    </row>
    <row r="6437" spans="1:30" x14ac:dyDescent="0.25">
      <c r="A6437" s="1" t="s">
        <v>8475</v>
      </c>
      <c r="B6437" s="1" t="s">
        <v>14836</v>
      </c>
      <c r="C6437" s="1" t="s">
        <v>14847</v>
      </c>
      <c r="D6437" s="1" t="s">
        <v>14935</v>
      </c>
      <c r="E6437" s="1" t="s">
        <v>14944</v>
      </c>
      <c r="F6437" s="1" t="s">
        <v>14945</v>
      </c>
      <c r="G6437" s="1" t="s">
        <v>47</v>
      </c>
      <c r="H6437" s="1" t="s">
        <v>36</v>
      </c>
      <c r="I6437">
        <v>9</v>
      </c>
      <c r="J6437">
        <v>125</v>
      </c>
      <c r="K6437" s="1" t="s">
        <v>37</v>
      </c>
      <c r="L6437">
        <v>6.5</v>
      </c>
      <c r="M6437">
        <v>5.0999999049999998</v>
      </c>
      <c r="N6437">
        <v>5.5999999049999998</v>
      </c>
      <c r="O6437">
        <v>147</v>
      </c>
      <c r="P6437">
        <v>0.23700000299999999</v>
      </c>
      <c r="R6437">
        <v>0.17499999699999999</v>
      </c>
      <c r="S6437">
        <v>0.19499999300000001</v>
      </c>
      <c r="T6437">
        <v>0</v>
      </c>
      <c r="U6437">
        <v>1825</v>
      </c>
      <c r="V6437">
        <v>1825</v>
      </c>
      <c r="W6437" s="1" t="s">
        <v>619</v>
      </c>
      <c r="X6437" s="2"/>
      <c r="Y6437" s="1" t="s">
        <v>842</v>
      </c>
      <c r="Z6437" s="1" t="s">
        <v>78</v>
      </c>
      <c r="AA6437" s="1" t="s">
        <v>41</v>
      </c>
      <c r="AB6437" s="1" t="s">
        <v>41</v>
      </c>
      <c r="AC6437" s="1" t="s">
        <v>41</v>
      </c>
      <c r="AD6437" s="1" t="s">
        <v>41</v>
      </c>
    </row>
    <row r="6438" spans="1:30" x14ac:dyDescent="0.25">
      <c r="A6438" s="1" t="s">
        <v>8475</v>
      </c>
      <c r="B6438" s="1" t="s">
        <v>14836</v>
      </c>
      <c r="C6438" s="1" t="s">
        <v>14847</v>
      </c>
      <c r="D6438" s="1" t="s">
        <v>14935</v>
      </c>
      <c r="E6438" s="1" t="s">
        <v>14946</v>
      </c>
      <c r="F6438" s="1" t="s">
        <v>14947</v>
      </c>
      <c r="G6438" s="1" t="s">
        <v>47</v>
      </c>
      <c r="H6438" s="1" t="s">
        <v>36</v>
      </c>
      <c r="I6438">
        <v>8</v>
      </c>
      <c r="J6438">
        <v>105</v>
      </c>
      <c r="K6438" s="1" t="s">
        <v>37</v>
      </c>
      <c r="L6438">
        <v>6.5</v>
      </c>
      <c r="M6438">
        <v>4.9000000950000002</v>
      </c>
      <c r="N6438">
        <v>5.5</v>
      </c>
      <c r="O6438">
        <v>143</v>
      </c>
      <c r="P6438">
        <v>0.23700000299999999</v>
      </c>
      <c r="R6438">
        <v>0.17499999699999999</v>
      </c>
      <c r="S6438">
        <v>0.19499999300000001</v>
      </c>
      <c r="T6438">
        <v>0</v>
      </c>
      <c r="U6438">
        <v>1825</v>
      </c>
      <c r="V6438">
        <v>1825</v>
      </c>
      <c r="W6438" s="1" t="s">
        <v>619</v>
      </c>
      <c r="X6438" s="2"/>
      <c r="Y6438" s="1" t="s">
        <v>842</v>
      </c>
      <c r="Z6438" s="1" t="s">
        <v>78</v>
      </c>
      <c r="AA6438" s="1" t="s">
        <v>41</v>
      </c>
      <c r="AB6438" s="1" t="s">
        <v>41</v>
      </c>
      <c r="AC6438" s="1" t="s">
        <v>41</v>
      </c>
      <c r="AD6438" s="1" t="s">
        <v>41</v>
      </c>
    </row>
    <row r="6439" spans="1:30" x14ac:dyDescent="0.25">
      <c r="A6439" s="1" t="s">
        <v>8475</v>
      </c>
      <c r="B6439" s="1" t="s">
        <v>14836</v>
      </c>
      <c r="C6439" s="1" t="s">
        <v>14847</v>
      </c>
      <c r="D6439" s="1" t="s">
        <v>14935</v>
      </c>
      <c r="E6439" s="1" t="s">
        <v>14948</v>
      </c>
      <c r="F6439" s="1" t="s">
        <v>14949</v>
      </c>
      <c r="G6439" s="1" t="s">
        <v>47</v>
      </c>
      <c r="H6439" s="1" t="s">
        <v>36</v>
      </c>
      <c r="I6439">
        <v>9</v>
      </c>
      <c r="J6439">
        <v>125</v>
      </c>
      <c r="K6439" s="1" t="s">
        <v>37</v>
      </c>
      <c r="L6439">
        <v>6.5</v>
      </c>
      <c r="M6439">
        <v>4.9000000950000002</v>
      </c>
      <c r="N6439">
        <v>5.5</v>
      </c>
      <c r="O6439">
        <v>143</v>
      </c>
      <c r="P6439">
        <v>0.23700000299999999</v>
      </c>
      <c r="R6439">
        <v>0.17499999699999999</v>
      </c>
      <c r="S6439">
        <v>0.19499999300000001</v>
      </c>
      <c r="T6439">
        <v>0</v>
      </c>
      <c r="U6439">
        <v>1825</v>
      </c>
      <c r="V6439">
        <v>1825</v>
      </c>
      <c r="W6439" s="1" t="s">
        <v>619</v>
      </c>
      <c r="X6439" s="2"/>
      <c r="Y6439" s="1" t="s">
        <v>842</v>
      </c>
      <c r="Z6439" s="1" t="s">
        <v>78</v>
      </c>
      <c r="AA6439" s="1" t="s">
        <v>41</v>
      </c>
      <c r="AB6439" s="1" t="s">
        <v>41</v>
      </c>
      <c r="AC6439" s="1" t="s">
        <v>41</v>
      </c>
      <c r="AD6439" s="1" t="s">
        <v>41</v>
      </c>
    </row>
    <row r="6440" spans="1:30" x14ac:dyDescent="0.25">
      <c r="A6440" s="1" t="s">
        <v>8475</v>
      </c>
      <c r="B6440" s="1" t="s">
        <v>14836</v>
      </c>
      <c r="C6440" s="1" t="s">
        <v>14847</v>
      </c>
      <c r="D6440" s="1" t="s">
        <v>14935</v>
      </c>
      <c r="E6440" s="1" t="s">
        <v>14950</v>
      </c>
      <c r="F6440" s="1" t="s">
        <v>14951</v>
      </c>
      <c r="G6440" s="1" t="s">
        <v>47</v>
      </c>
      <c r="H6440" s="1" t="s">
        <v>36</v>
      </c>
      <c r="I6440">
        <v>8</v>
      </c>
      <c r="J6440">
        <v>105</v>
      </c>
      <c r="K6440" s="1" t="s">
        <v>37</v>
      </c>
      <c r="L6440">
        <v>6.5</v>
      </c>
      <c r="M6440">
        <v>5</v>
      </c>
      <c r="N6440">
        <v>5.5</v>
      </c>
      <c r="O6440">
        <v>145</v>
      </c>
      <c r="P6440">
        <v>0.23700000299999999</v>
      </c>
      <c r="R6440">
        <v>0.17499999699999999</v>
      </c>
      <c r="S6440">
        <v>0.19499999300000001</v>
      </c>
      <c r="T6440">
        <v>0</v>
      </c>
      <c r="U6440">
        <v>1825</v>
      </c>
      <c r="V6440">
        <v>1825</v>
      </c>
      <c r="W6440" s="1" t="s">
        <v>619</v>
      </c>
      <c r="X6440" s="2"/>
      <c r="Y6440" s="1" t="s">
        <v>842</v>
      </c>
      <c r="Z6440" s="1" t="s">
        <v>78</v>
      </c>
      <c r="AA6440" s="1" t="s">
        <v>41</v>
      </c>
      <c r="AB6440" s="1" t="s">
        <v>41</v>
      </c>
      <c r="AC6440" s="1" t="s">
        <v>41</v>
      </c>
      <c r="AD6440" s="1" t="s">
        <v>41</v>
      </c>
    </row>
    <row r="6441" spans="1:30" x14ac:dyDescent="0.25">
      <c r="A6441" s="1" t="s">
        <v>8475</v>
      </c>
      <c r="B6441" s="1" t="s">
        <v>14836</v>
      </c>
      <c r="C6441" s="1" t="s">
        <v>14847</v>
      </c>
      <c r="D6441" s="1" t="s">
        <v>14935</v>
      </c>
      <c r="E6441" s="1" t="s">
        <v>14952</v>
      </c>
      <c r="F6441" s="1" t="s">
        <v>14953</v>
      </c>
      <c r="G6441" s="1" t="s">
        <v>47</v>
      </c>
      <c r="H6441" s="1" t="s">
        <v>36</v>
      </c>
      <c r="I6441">
        <v>9</v>
      </c>
      <c r="J6441">
        <v>125</v>
      </c>
      <c r="K6441" s="1" t="s">
        <v>37</v>
      </c>
      <c r="L6441">
        <v>6.5</v>
      </c>
      <c r="M6441">
        <v>5</v>
      </c>
      <c r="N6441">
        <v>5.5</v>
      </c>
      <c r="O6441">
        <v>145</v>
      </c>
      <c r="P6441">
        <v>0.23700000299999999</v>
      </c>
      <c r="R6441">
        <v>0.17499999699999999</v>
      </c>
      <c r="S6441">
        <v>0.19499999300000001</v>
      </c>
      <c r="T6441">
        <v>0</v>
      </c>
      <c r="U6441">
        <v>1825</v>
      </c>
      <c r="V6441">
        <v>1825</v>
      </c>
      <c r="W6441" s="1" t="s">
        <v>619</v>
      </c>
      <c r="X6441" s="2"/>
      <c r="Y6441" s="1" t="s">
        <v>842</v>
      </c>
      <c r="Z6441" s="1" t="s">
        <v>78</v>
      </c>
      <c r="AA6441" s="1" t="s">
        <v>41</v>
      </c>
      <c r="AB6441" s="1" t="s">
        <v>41</v>
      </c>
      <c r="AC6441" s="1" t="s">
        <v>41</v>
      </c>
      <c r="AD6441" s="1" t="s">
        <v>41</v>
      </c>
    </row>
    <row r="6442" spans="1:30" x14ac:dyDescent="0.25">
      <c r="A6442" s="1" t="s">
        <v>8475</v>
      </c>
      <c r="B6442" s="1" t="s">
        <v>14836</v>
      </c>
      <c r="C6442" s="1" t="s">
        <v>14847</v>
      </c>
      <c r="D6442" s="1" t="s">
        <v>14935</v>
      </c>
      <c r="E6442" s="1" t="s">
        <v>14954</v>
      </c>
      <c r="F6442" s="1" t="s">
        <v>14955</v>
      </c>
      <c r="G6442" s="1" t="s">
        <v>47</v>
      </c>
      <c r="H6442" s="1" t="s">
        <v>36</v>
      </c>
      <c r="I6442">
        <v>8</v>
      </c>
      <c r="J6442">
        <v>105</v>
      </c>
      <c r="K6442" s="1" t="s">
        <v>37</v>
      </c>
      <c r="L6442">
        <v>6.5</v>
      </c>
      <c r="M6442">
        <v>5</v>
      </c>
      <c r="N6442">
        <v>5.5999999049999998</v>
      </c>
      <c r="O6442">
        <v>145</v>
      </c>
      <c r="P6442">
        <v>0.23700000299999999</v>
      </c>
      <c r="R6442">
        <v>0.17499999699999999</v>
      </c>
      <c r="S6442">
        <v>0.19499999300000001</v>
      </c>
      <c r="T6442">
        <v>0</v>
      </c>
      <c r="U6442">
        <v>1825</v>
      </c>
      <c r="V6442">
        <v>1825</v>
      </c>
      <c r="W6442" s="1" t="s">
        <v>619</v>
      </c>
      <c r="X6442" s="2"/>
      <c r="Y6442" s="1" t="s">
        <v>842</v>
      </c>
      <c r="Z6442" s="1" t="s">
        <v>78</v>
      </c>
      <c r="AA6442" s="1" t="s">
        <v>41</v>
      </c>
      <c r="AB6442" s="1" t="s">
        <v>41</v>
      </c>
      <c r="AC6442" s="1" t="s">
        <v>41</v>
      </c>
      <c r="AD6442" s="1" t="s">
        <v>41</v>
      </c>
    </row>
    <row r="6443" spans="1:30" x14ac:dyDescent="0.25">
      <c r="A6443" s="1" t="s">
        <v>8475</v>
      </c>
      <c r="B6443" s="1" t="s">
        <v>14836</v>
      </c>
      <c r="C6443" s="1" t="s">
        <v>14847</v>
      </c>
      <c r="D6443" s="1" t="s">
        <v>14935</v>
      </c>
      <c r="E6443" s="1" t="s">
        <v>14956</v>
      </c>
      <c r="F6443" s="1" t="s">
        <v>14957</v>
      </c>
      <c r="G6443" s="1" t="s">
        <v>47</v>
      </c>
      <c r="H6443" s="1" t="s">
        <v>36</v>
      </c>
      <c r="I6443">
        <v>9</v>
      </c>
      <c r="J6443">
        <v>125</v>
      </c>
      <c r="K6443" s="1" t="s">
        <v>37</v>
      </c>
      <c r="L6443">
        <v>6.5</v>
      </c>
      <c r="M6443">
        <v>5</v>
      </c>
      <c r="N6443">
        <v>5.5999999049999998</v>
      </c>
      <c r="O6443">
        <v>145</v>
      </c>
      <c r="P6443">
        <v>0.23700000299999999</v>
      </c>
      <c r="R6443">
        <v>0.17499999699999999</v>
      </c>
      <c r="S6443">
        <v>0.19499999300000001</v>
      </c>
      <c r="T6443">
        <v>0</v>
      </c>
      <c r="U6443">
        <v>1825</v>
      </c>
      <c r="V6443">
        <v>1825</v>
      </c>
      <c r="W6443" s="1" t="s">
        <v>619</v>
      </c>
      <c r="X6443" s="2"/>
      <c r="Y6443" s="1" t="s">
        <v>842</v>
      </c>
      <c r="Z6443" s="1" t="s">
        <v>78</v>
      </c>
      <c r="AA6443" s="1" t="s">
        <v>41</v>
      </c>
      <c r="AB6443" s="1" t="s">
        <v>41</v>
      </c>
      <c r="AC6443" s="1" t="s">
        <v>41</v>
      </c>
      <c r="AD6443" s="1" t="s">
        <v>41</v>
      </c>
    </row>
    <row r="6444" spans="1:30" x14ac:dyDescent="0.25">
      <c r="A6444" s="1" t="s">
        <v>8475</v>
      </c>
      <c r="B6444" s="1" t="s">
        <v>14836</v>
      </c>
      <c r="C6444" s="1" t="s">
        <v>14847</v>
      </c>
      <c r="D6444" s="1" t="s">
        <v>14935</v>
      </c>
      <c r="E6444" s="1" t="s">
        <v>14958</v>
      </c>
      <c r="F6444" s="1" t="s">
        <v>14959</v>
      </c>
      <c r="G6444" s="1" t="s">
        <v>47</v>
      </c>
      <c r="H6444" s="1" t="s">
        <v>36</v>
      </c>
      <c r="I6444">
        <v>8</v>
      </c>
      <c r="J6444">
        <v>105</v>
      </c>
      <c r="K6444" s="1" t="s">
        <v>37</v>
      </c>
      <c r="L6444">
        <v>6.5</v>
      </c>
      <c r="M6444">
        <v>5.0999999049999998</v>
      </c>
      <c r="N6444">
        <v>5.5999999049999998</v>
      </c>
      <c r="O6444">
        <v>146</v>
      </c>
      <c r="P6444">
        <v>0.23700000299999999</v>
      </c>
      <c r="R6444">
        <v>0.17499999699999999</v>
      </c>
      <c r="S6444">
        <v>0.19499999300000001</v>
      </c>
      <c r="T6444">
        <v>0</v>
      </c>
      <c r="U6444">
        <v>1825</v>
      </c>
      <c r="V6444">
        <v>1825</v>
      </c>
      <c r="W6444" s="1" t="s">
        <v>619</v>
      </c>
      <c r="X6444" s="2"/>
      <c r="Y6444" s="1" t="s">
        <v>842</v>
      </c>
      <c r="Z6444" s="1" t="s">
        <v>78</v>
      </c>
      <c r="AA6444" s="1" t="s">
        <v>41</v>
      </c>
      <c r="AB6444" s="1" t="s">
        <v>41</v>
      </c>
      <c r="AC6444" s="1" t="s">
        <v>41</v>
      </c>
      <c r="AD6444" s="1" t="s">
        <v>41</v>
      </c>
    </row>
    <row r="6445" spans="1:30" x14ac:dyDescent="0.25">
      <c r="A6445" s="1" t="s">
        <v>8475</v>
      </c>
      <c r="B6445" s="1" t="s">
        <v>14836</v>
      </c>
      <c r="C6445" s="1" t="s">
        <v>14847</v>
      </c>
      <c r="D6445" s="1" t="s">
        <v>14935</v>
      </c>
      <c r="E6445" s="1" t="s">
        <v>14960</v>
      </c>
      <c r="F6445" s="1" t="s">
        <v>14961</v>
      </c>
      <c r="G6445" s="1" t="s">
        <v>47</v>
      </c>
      <c r="H6445" s="1" t="s">
        <v>36</v>
      </c>
      <c r="I6445">
        <v>9</v>
      </c>
      <c r="J6445">
        <v>125</v>
      </c>
      <c r="K6445" s="1" t="s">
        <v>37</v>
      </c>
      <c r="L6445">
        <v>6.5</v>
      </c>
      <c r="M6445">
        <v>5.0999999049999998</v>
      </c>
      <c r="N6445">
        <v>5.5999999049999998</v>
      </c>
      <c r="O6445">
        <v>146</v>
      </c>
      <c r="P6445">
        <v>0.23700000299999999</v>
      </c>
      <c r="R6445">
        <v>0.17499999699999999</v>
      </c>
      <c r="S6445">
        <v>0.19499999300000001</v>
      </c>
      <c r="T6445">
        <v>0</v>
      </c>
      <c r="U6445">
        <v>1825</v>
      </c>
      <c r="V6445">
        <v>1825</v>
      </c>
      <c r="W6445" s="1" t="s">
        <v>619</v>
      </c>
      <c r="X6445" s="2"/>
      <c r="Y6445" s="1" t="s">
        <v>842</v>
      </c>
      <c r="Z6445" s="1" t="s">
        <v>78</v>
      </c>
      <c r="AA6445" s="1" t="s">
        <v>41</v>
      </c>
      <c r="AB6445" s="1" t="s">
        <v>41</v>
      </c>
      <c r="AC6445" s="1" t="s">
        <v>41</v>
      </c>
      <c r="AD6445" s="1" t="s">
        <v>41</v>
      </c>
    </row>
    <row r="6446" spans="1:30" x14ac:dyDescent="0.25">
      <c r="A6446" s="1" t="s">
        <v>8475</v>
      </c>
      <c r="B6446" s="1" t="s">
        <v>14836</v>
      </c>
      <c r="C6446" s="1" t="s">
        <v>14847</v>
      </c>
      <c r="D6446" s="1" t="s">
        <v>14935</v>
      </c>
      <c r="E6446" s="1" t="s">
        <v>14962</v>
      </c>
      <c r="F6446" s="1" t="s">
        <v>14963</v>
      </c>
      <c r="G6446" s="1" t="s">
        <v>47</v>
      </c>
      <c r="H6446" s="1" t="s">
        <v>36</v>
      </c>
      <c r="I6446">
        <v>8</v>
      </c>
      <c r="J6446">
        <v>105</v>
      </c>
      <c r="K6446" s="1" t="s">
        <v>37</v>
      </c>
      <c r="L6446">
        <v>6.5</v>
      </c>
      <c r="M6446">
        <v>5.0999999049999998</v>
      </c>
      <c r="N6446">
        <v>5.5999999049999998</v>
      </c>
      <c r="O6446">
        <v>147</v>
      </c>
      <c r="P6446">
        <v>0.23700000299999999</v>
      </c>
      <c r="R6446">
        <v>0.17499999699999999</v>
      </c>
      <c r="S6446">
        <v>0.19499999300000001</v>
      </c>
      <c r="T6446">
        <v>0</v>
      </c>
      <c r="U6446">
        <v>1825</v>
      </c>
      <c r="V6446">
        <v>1825</v>
      </c>
      <c r="W6446" s="1" t="s">
        <v>619</v>
      </c>
      <c r="X6446" s="2"/>
      <c r="Y6446" s="1" t="s">
        <v>842</v>
      </c>
      <c r="Z6446" s="1" t="s">
        <v>78</v>
      </c>
      <c r="AA6446" s="1" t="s">
        <v>41</v>
      </c>
      <c r="AB6446" s="1" t="s">
        <v>41</v>
      </c>
      <c r="AC6446" s="1" t="s">
        <v>41</v>
      </c>
      <c r="AD6446" s="1" t="s">
        <v>41</v>
      </c>
    </row>
    <row r="6447" spans="1:30" x14ac:dyDescent="0.25">
      <c r="A6447" s="1" t="s">
        <v>8475</v>
      </c>
      <c r="B6447" s="1" t="s">
        <v>14836</v>
      </c>
      <c r="C6447" s="1" t="s">
        <v>14847</v>
      </c>
      <c r="D6447" s="1" t="s">
        <v>14935</v>
      </c>
      <c r="E6447" s="1" t="s">
        <v>14964</v>
      </c>
      <c r="F6447" s="1" t="s">
        <v>14965</v>
      </c>
      <c r="G6447" s="1" t="s">
        <v>47</v>
      </c>
      <c r="H6447" s="1" t="s">
        <v>36</v>
      </c>
      <c r="I6447">
        <v>9</v>
      </c>
      <c r="J6447">
        <v>125</v>
      </c>
      <c r="K6447" s="1" t="s">
        <v>37</v>
      </c>
      <c r="L6447">
        <v>6.5</v>
      </c>
      <c r="M6447">
        <v>5.0999999049999998</v>
      </c>
      <c r="N6447">
        <v>5.5999999049999998</v>
      </c>
      <c r="O6447">
        <v>147</v>
      </c>
      <c r="P6447">
        <v>0.23700000299999999</v>
      </c>
      <c r="R6447">
        <v>0.17499999699999999</v>
      </c>
      <c r="S6447">
        <v>0.19499999300000001</v>
      </c>
      <c r="T6447">
        <v>0</v>
      </c>
      <c r="U6447">
        <v>1825</v>
      </c>
      <c r="V6447">
        <v>1825</v>
      </c>
      <c r="W6447" s="1" t="s">
        <v>619</v>
      </c>
      <c r="X6447" s="2"/>
      <c r="Y6447" s="1" t="s">
        <v>842</v>
      </c>
      <c r="Z6447" s="1" t="s">
        <v>78</v>
      </c>
      <c r="AA6447" s="1" t="s">
        <v>41</v>
      </c>
      <c r="AB6447" s="1" t="s">
        <v>41</v>
      </c>
      <c r="AC6447" s="1" t="s">
        <v>41</v>
      </c>
      <c r="AD6447" s="1" t="s">
        <v>41</v>
      </c>
    </row>
    <row r="6448" spans="1:30" x14ac:dyDescent="0.25">
      <c r="A6448" s="1" t="s">
        <v>8475</v>
      </c>
      <c r="B6448" s="1" t="s">
        <v>14836</v>
      </c>
      <c r="C6448" s="1" t="s">
        <v>14847</v>
      </c>
      <c r="D6448" s="1" t="s">
        <v>14935</v>
      </c>
      <c r="E6448" s="1" t="s">
        <v>14966</v>
      </c>
      <c r="F6448" s="1" t="s">
        <v>14967</v>
      </c>
      <c r="G6448" s="1" t="s">
        <v>47</v>
      </c>
      <c r="H6448" s="1" t="s">
        <v>36</v>
      </c>
      <c r="I6448">
        <v>8</v>
      </c>
      <c r="J6448">
        <v>105</v>
      </c>
      <c r="K6448" s="1" t="s">
        <v>37</v>
      </c>
      <c r="L6448">
        <v>6.5</v>
      </c>
      <c r="M6448">
        <v>4.9000000950000002</v>
      </c>
      <c r="N6448">
        <v>5.5</v>
      </c>
      <c r="O6448">
        <v>143</v>
      </c>
      <c r="P6448">
        <v>0.23700000299999999</v>
      </c>
      <c r="R6448">
        <v>0.17499999699999999</v>
      </c>
      <c r="S6448">
        <v>0.19499999300000001</v>
      </c>
      <c r="T6448">
        <v>0</v>
      </c>
      <c r="U6448">
        <v>1825</v>
      </c>
      <c r="V6448">
        <v>1825</v>
      </c>
      <c r="W6448" s="1" t="s">
        <v>619</v>
      </c>
      <c r="X6448" s="2"/>
      <c r="Y6448" s="1" t="s">
        <v>842</v>
      </c>
      <c r="Z6448" s="1" t="s">
        <v>78</v>
      </c>
      <c r="AA6448" s="1" t="s">
        <v>41</v>
      </c>
      <c r="AB6448" s="1" t="s">
        <v>41</v>
      </c>
      <c r="AC6448" s="1" t="s">
        <v>41</v>
      </c>
      <c r="AD6448" s="1" t="s">
        <v>41</v>
      </c>
    </row>
    <row r="6449" spans="1:30" x14ac:dyDescent="0.25">
      <c r="A6449" s="1" t="s">
        <v>8475</v>
      </c>
      <c r="B6449" s="1" t="s">
        <v>14836</v>
      </c>
      <c r="C6449" s="1" t="s">
        <v>14847</v>
      </c>
      <c r="D6449" s="1" t="s">
        <v>14935</v>
      </c>
      <c r="E6449" s="1" t="s">
        <v>14968</v>
      </c>
      <c r="F6449" s="1" t="s">
        <v>14969</v>
      </c>
      <c r="G6449" s="1" t="s">
        <v>47</v>
      </c>
      <c r="H6449" s="1" t="s">
        <v>36</v>
      </c>
      <c r="I6449">
        <v>8</v>
      </c>
      <c r="J6449">
        <v>105</v>
      </c>
      <c r="K6449" s="1" t="s">
        <v>37</v>
      </c>
      <c r="L6449">
        <v>6.5</v>
      </c>
      <c r="M6449">
        <v>5</v>
      </c>
      <c r="N6449">
        <v>5.5</v>
      </c>
      <c r="O6449">
        <v>145</v>
      </c>
      <c r="P6449">
        <v>0.23700000299999999</v>
      </c>
      <c r="R6449">
        <v>0.17499999699999999</v>
      </c>
      <c r="S6449">
        <v>0.19499999300000001</v>
      </c>
      <c r="T6449">
        <v>0</v>
      </c>
      <c r="U6449">
        <v>1825</v>
      </c>
      <c r="V6449">
        <v>1825</v>
      </c>
      <c r="W6449" s="1" t="s">
        <v>619</v>
      </c>
      <c r="X6449" s="2"/>
      <c r="Y6449" s="1" t="s">
        <v>842</v>
      </c>
      <c r="Z6449" s="1" t="s">
        <v>78</v>
      </c>
      <c r="AA6449" s="1" t="s">
        <v>41</v>
      </c>
      <c r="AB6449" s="1" t="s">
        <v>41</v>
      </c>
      <c r="AC6449" s="1" t="s">
        <v>41</v>
      </c>
      <c r="AD6449" s="1" t="s">
        <v>41</v>
      </c>
    </row>
    <row r="6450" spans="1:30" x14ac:dyDescent="0.25">
      <c r="A6450" s="1" t="s">
        <v>8475</v>
      </c>
      <c r="B6450" s="1" t="s">
        <v>14836</v>
      </c>
      <c r="C6450" s="1" t="s">
        <v>14847</v>
      </c>
      <c r="D6450" s="1" t="s">
        <v>14935</v>
      </c>
      <c r="E6450" s="1" t="s">
        <v>14970</v>
      </c>
      <c r="F6450" s="1" t="s">
        <v>14971</v>
      </c>
      <c r="G6450" s="1" t="s">
        <v>47</v>
      </c>
      <c r="H6450" s="1" t="s">
        <v>36</v>
      </c>
      <c r="I6450">
        <v>8</v>
      </c>
      <c r="J6450">
        <v>105</v>
      </c>
      <c r="K6450" s="1" t="s">
        <v>37</v>
      </c>
      <c r="L6450">
        <v>6.5</v>
      </c>
      <c r="M6450">
        <v>5</v>
      </c>
      <c r="N6450">
        <v>5.5999999049999998</v>
      </c>
      <c r="O6450">
        <v>145</v>
      </c>
      <c r="P6450">
        <v>0.23700000299999999</v>
      </c>
      <c r="R6450">
        <v>0.17499999699999999</v>
      </c>
      <c r="S6450">
        <v>0.19499999300000001</v>
      </c>
      <c r="T6450">
        <v>0</v>
      </c>
      <c r="U6450">
        <v>1825</v>
      </c>
      <c r="V6450">
        <v>1825</v>
      </c>
      <c r="W6450" s="1" t="s">
        <v>619</v>
      </c>
      <c r="X6450" s="2"/>
      <c r="Y6450" s="1" t="s">
        <v>842</v>
      </c>
      <c r="Z6450" s="1" t="s">
        <v>78</v>
      </c>
      <c r="AA6450" s="1" t="s">
        <v>41</v>
      </c>
      <c r="AB6450" s="1" t="s">
        <v>41</v>
      </c>
      <c r="AC6450" s="1" t="s">
        <v>41</v>
      </c>
      <c r="AD6450" s="1" t="s">
        <v>41</v>
      </c>
    </row>
    <row r="6451" spans="1:30" x14ac:dyDescent="0.25">
      <c r="A6451" s="1" t="s">
        <v>8475</v>
      </c>
      <c r="B6451" s="1" t="s">
        <v>14836</v>
      </c>
      <c r="C6451" s="1" t="s">
        <v>14847</v>
      </c>
      <c r="D6451" s="1" t="s">
        <v>14935</v>
      </c>
      <c r="E6451" s="1" t="s">
        <v>14972</v>
      </c>
      <c r="F6451" s="1" t="s">
        <v>14973</v>
      </c>
      <c r="G6451" s="1" t="s">
        <v>47</v>
      </c>
      <c r="H6451" s="1" t="s">
        <v>36</v>
      </c>
      <c r="I6451">
        <v>8</v>
      </c>
      <c r="J6451">
        <v>105</v>
      </c>
      <c r="K6451" s="1" t="s">
        <v>37</v>
      </c>
      <c r="L6451">
        <v>6.5</v>
      </c>
      <c r="M6451">
        <v>5.0999999049999998</v>
      </c>
      <c r="N6451">
        <v>5.5999999049999998</v>
      </c>
      <c r="O6451">
        <v>146</v>
      </c>
      <c r="P6451">
        <v>0.23700000299999999</v>
      </c>
      <c r="R6451">
        <v>0.17499999699999999</v>
      </c>
      <c r="S6451">
        <v>0.19499999300000001</v>
      </c>
      <c r="T6451">
        <v>0</v>
      </c>
      <c r="U6451">
        <v>1825</v>
      </c>
      <c r="V6451">
        <v>1825</v>
      </c>
      <c r="W6451" s="1" t="s">
        <v>619</v>
      </c>
      <c r="X6451" s="2"/>
      <c r="Y6451" s="1" t="s">
        <v>842</v>
      </c>
      <c r="Z6451" s="1" t="s">
        <v>78</v>
      </c>
      <c r="AA6451" s="1" t="s">
        <v>41</v>
      </c>
      <c r="AB6451" s="1" t="s">
        <v>41</v>
      </c>
      <c r="AC6451" s="1" t="s">
        <v>41</v>
      </c>
      <c r="AD6451" s="1" t="s">
        <v>41</v>
      </c>
    </row>
    <row r="6452" spans="1:30" x14ac:dyDescent="0.25">
      <c r="A6452" s="1" t="s">
        <v>8475</v>
      </c>
      <c r="B6452" s="1" t="s">
        <v>14836</v>
      </c>
      <c r="C6452" s="1" t="s">
        <v>14847</v>
      </c>
      <c r="D6452" s="1" t="s">
        <v>14935</v>
      </c>
      <c r="E6452" s="1" t="s">
        <v>14974</v>
      </c>
      <c r="F6452" s="1" t="s">
        <v>14975</v>
      </c>
      <c r="G6452" s="1" t="s">
        <v>47</v>
      </c>
      <c r="H6452" s="1" t="s">
        <v>36</v>
      </c>
      <c r="I6452">
        <v>8</v>
      </c>
      <c r="J6452">
        <v>105</v>
      </c>
      <c r="K6452" s="1" t="s">
        <v>37</v>
      </c>
      <c r="L6452">
        <v>6.5</v>
      </c>
      <c r="M6452">
        <v>5.0999999049999998</v>
      </c>
      <c r="N6452">
        <v>5.5999999049999998</v>
      </c>
      <c r="O6452">
        <v>147</v>
      </c>
      <c r="P6452">
        <v>0.23700000299999999</v>
      </c>
      <c r="R6452">
        <v>0.17499999699999999</v>
      </c>
      <c r="S6452">
        <v>0.19499999300000001</v>
      </c>
      <c r="T6452">
        <v>0</v>
      </c>
      <c r="U6452">
        <v>1825</v>
      </c>
      <c r="V6452">
        <v>1825</v>
      </c>
      <c r="W6452" s="1" t="s">
        <v>619</v>
      </c>
      <c r="X6452" s="2"/>
      <c r="Y6452" s="1" t="s">
        <v>842</v>
      </c>
      <c r="Z6452" s="1" t="s">
        <v>78</v>
      </c>
      <c r="AA6452" s="1" t="s">
        <v>41</v>
      </c>
      <c r="AB6452" s="1" t="s">
        <v>41</v>
      </c>
      <c r="AC6452" s="1" t="s">
        <v>41</v>
      </c>
      <c r="AD6452" s="1" t="s">
        <v>41</v>
      </c>
    </row>
    <row r="6453" spans="1:30" x14ac:dyDescent="0.25">
      <c r="A6453" s="1" t="s">
        <v>8475</v>
      </c>
      <c r="B6453" s="1" t="s">
        <v>14836</v>
      </c>
      <c r="C6453" s="1" t="s">
        <v>14847</v>
      </c>
      <c r="D6453" s="1" t="s">
        <v>14935</v>
      </c>
      <c r="E6453" s="1" t="s">
        <v>14976</v>
      </c>
      <c r="F6453" s="1" t="s">
        <v>14953</v>
      </c>
      <c r="G6453" s="1" t="s">
        <v>47</v>
      </c>
      <c r="H6453" s="1" t="s">
        <v>36</v>
      </c>
      <c r="I6453">
        <v>9</v>
      </c>
      <c r="J6453">
        <v>125</v>
      </c>
      <c r="K6453" s="1" t="s">
        <v>37</v>
      </c>
      <c r="L6453">
        <v>6.5</v>
      </c>
      <c r="M6453">
        <v>5</v>
      </c>
      <c r="N6453">
        <v>5.5</v>
      </c>
      <c r="O6453">
        <v>145</v>
      </c>
      <c r="P6453">
        <v>0.21299999999999999</v>
      </c>
      <c r="R6453">
        <v>0.15999999600000001</v>
      </c>
      <c r="S6453">
        <v>0.186000004</v>
      </c>
      <c r="T6453">
        <v>0</v>
      </c>
      <c r="U6453">
        <v>1825</v>
      </c>
      <c r="V6453">
        <v>1825</v>
      </c>
      <c r="W6453" s="1" t="s">
        <v>685</v>
      </c>
      <c r="X6453" s="2"/>
      <c r="Y6453" s="1" t="s">
        <v>842</v>
      </c>
      <c r="Z6453" s="1" t="s">
        <v>78</v>
      </c>
      <c r="AA6453" s="1" t="s">
        <v>41</v>
      </c>
      <c r="AB6453" s="1" t="s">
        <v>41</v>
      </c>
      <c r="AC6453" s="1" t="s">
        <v>41</v>
      </c>
      <c r="AD6453" s="1" t="s">
        <v>41</v>
      </c>
    </row>
    <row r="6454" spans="1:30" x14ac:dyDescent="0.25">
      <c r="A6454" s="1" t="s">
        <v>8475</v>
      </c>
      <c r="B6454" s="1" t="s">
        <v>14836</v>
      </c>
      <c r="C6454" s="1" t="s">
        <v>14847</v>
      </c>
      <c r="D6454" s="1" t="s">
        <v>14935</v>
      </c>
      <c r="E6454" s="1" t="s">
        <v>14977</v>
      </c>
      <c r="F6454" s="1" t="s">
        <v>14947</v>
      </c>
      <c r="G6454" s="1" t="s">
        <v>47</v>
      </c>
      <c r="H6454" s="1" t="s">
        <v>36</v>
      </c>
      <c r="I6454">
        <v>8</v>
      </c>
      <c r="J6454">
        <v>105</v>
      </c>
      <c r="K6454" s="1" t="s">
        <v>37</v>
      </c>
      <c r="L6454">
        <v>6.5</v>
      </c>
      <c r="M6454">
        <v>4.9000000950000002</v>
      </c>
      <c r="N6454">
        <v>5.5</v>
      </c>
      <c r="O6454">
        <v>143</v>
      </c>
      <c r="P6454">
        <v>0.21299999999999999</v>
      </c>
      <c r="R6454">
        <v>0.15999999600000001</v>
      </c>
      <c r="S6454">
        <v>0.186000004</v>
      </c>
      <c r="T6454">
        <v>0</v>
      </c>
      <c r="U6454">
        <v>1825</v>
      </c>
      <c r="V6454">
        <v>1825</v>
      </c>
      <c r="W6454" s="1" t="s">
        <v>685</v>
      </c>
      <c r="X6454" s="2"/>
      <c r="Y6454" s="1" t="s">
        <v>842</v>
      </c>
      <c r="Z6454" s="1" t="s">
        <v>78</v>
      </c>
      <c r="AA6454" s="1" t="s">
        <v>41</v>
      </c>
      <c r="AB6454" s="1" t="s">
        <v>41</v>
      </c>
      <c r="AC6454" s="1" t="s">
        <v>41</v>
      </c>
      <c r="AD6454" s="1" t="s">
        <v>41</v>
      </c>
    </row>
    <row r="6455" spans="1:30" x14ac:dyDescent="0.25">
      <c r="A6455" s="1" t="s">
        <v>8475</v>
      </c>
      <c r="B6455" s="1" t="s">
        <v>14836</v>
      </c>
      <c r="C6455" s="1" t="s">
        <v>14847</v>
      </c>
      <c r="D6455" s="1" t="s">
        <v>14935</v>
      </c>
      <c r="E6455" s="1" t="s">
        <v>14978</v>
      </c>
      <c r="F6455" s="1" t="s">
        <v>14951</v>
      </c>
      <c r="G6455" s="1" t="s">
        <v>47</v>
      </c>
      <c r="H6455" s="1" t="s">
        <v>36</v>
      </c>
      <c r="I6455">
        <v>8</v>
      </c>
      <c r="J6455">
        <v>105</v>
      </c>
      <c r="K6455" s="1" t="s">
        <v>37</v>
      </c>
      <c r="L6455">
        <v>6.5</v>
      </c>
      <c r="M6455">
        <v>5</v>
      </c>
      <c r="N6455">
        <v>5.5</v>
      </c>
      <c r="O6455">
        <v>145</v>
      </c>
      <c r="P6455">
        <v>0.21299999999999999</v>
      </c>
      <c r="R6455">
        <v>0.15999999600000001</v>
      </c>
      <c r="S6455">
        <v>0.186000004</v>
      </c>
      <c r="T6455">
        <v>0</v>
      </c>
      <c r="U6455">
        <v>1825</v>
      </c>
      <c r="V6455">
        <v>1825</v>
      </c>
      <c r="W6455" s="1" t="s">
        <v>685</v>
      </c>
      <c r="X6455" s="2"/>
      <c r="Y6455" s="1" t="s">
        <v>842</v>
      </c>
      <c r="Z6455" s="1" t="s">
        <v>78</v>
      </c>
      <c r="AA6455" s="1" t="s">
        <v>41</v>
      </c>
      <c r="AB6455" s="1" t="s">
        <v>41</v>
      </c>
      <c r="AC6455" s="1" t="s">
        <v>41</v>
      </c>
      <c r="AD6455" s="1" t="s">
        <v>41</v>
      </c>
    </row>
    <row r="6456" spans="1:30" x14ac:dyDescent="0.25">
      <c r="A6456" s="1" t="s">
        <v>8475</v>
      </c>
      <c r="B6456" s="1" t="s">
        <v>14836</v>
      </c>
      <c r="C6456" s="1" t="s">
        <v>14847</v>
      </c>
      <c r="D6456" s="1" t="s">
        <v>14935</v>
      </c>
      <c r="E6456" s="1" t="s">
        <v>14979</v>
      </c>
      <c r="F6456" s="1" t="s">
        <v>14967</v>
      </c>
      <c r="G6456" s="1" t="s">
        <v>47</v>
      </c>
      <c r="H6456" s="1" t="s">
        <v>36</v>
      </c>
      <c r="I6456">
        <v>8</v>
      </c>
      <c r="J6456">
        <v>105</v>
      </c>
      <c r="K6456" s="1" t="s">
        <v>37</v>
      </c>
      <c r="L6456">
        <v>6.5</v>
      </c>
      <c r="M6456">
        <v>4.9000000950000002</v>
      </c>
      <c r="N6456">
        <v>5.5</v>
      </c>
      <c r="O6456">
        <v>143</v>
      </c>
      <c r="P6456">
        <v>0.21299999999999999</v>
      </c>
      <c r="R6456">
        <v>0.15999999600000001</v>
      </c>
      <c r="S6456">
        <v>0.186000004</v>
      </c>
      <c r="T6456">
        <v>0</v>
      </c>
      <c r="U6456">
        <v>1825</v>
      </c>
      <c r="V6456">
        <v>1825</v>
      </c>
      <c r="W6456" s="1" t="s">
        <v>685</v>
      </c>
      <c r="X6456" s="2"/>
      <c r="Y6456" s="1" t="s">
        <v>842</v>
      </c>
      <c r="Z6456" s="1" t="s">
        <v>78</v>
      </c>
      <c r="AA6456" s="1" t="s">
        <v>41</v>
      </c>
      <c r="AB6456" s="1" t="s">
        <v>41</v>
      </c>
      <c r="AC6456" s="1" t="s">
        <v>41</v>
      </c>
      <c r="AD6456" s="1" t="s">
        <v>41</v>
      </c>
    </row>
    <row r="6457" spans="1:30" x14ac:dyDescent="0.25">
      <c r="A6457" s="1" t="s">
        <v>8475</v>
      </c>
      <c r="B6457" s="1" t="s">
        <v>14836</v>
      </c>
      <c r="C6457" s="1" t="s">
        <v>14847</v>
      </c>
      <c r="D6457" s="1" t="s">
        <v>14935</v>
      </c>
      <c r="E6457" s="1" t="s">
        <v>14980</v>
      </c>
      <c r="F6457" s="1" t="s">
        <v>14969</v>
      </c>
      <c r="G6457" s="1" t="s">
        <v>47</v>
      </c>
      <c r="H6457" s="1" t="s">
        <v>36</v>
      </c>
      <c r="I6457">
        <v>8</v>
      </c>
      <c r="J6457">
        <v>105</v>
      </c>
      <c r="K6457" s="1" t="s">
        <v>37</v>
      </c>
      <c r="L6457">
        <v>6.5</v>
      </c>
      <c r="M6457">
        <v>5</v>
      </c>
      <c r="N6457">
        <v>5.5</v>
      </c>
      <c r="O6457">
        <v>145</v>
      </c>
      <c r="P6457">
        <v>0.21299999999999999</v>
      </c>
      <c r="R6457">
        <v>0.15999999600000001</v>
      </c>
      <c r="S6457">
        <v>0.186000004</v>
      </c>
      <c r="T6457">
        <v>0</v>
      </c>
      <c r="U6457">
        <v>1825</v>
      </c>
      <c r="V6457">
        <v>1825</v>
      </c>
      <c r="W6457" s="1" t="s">
        <v>685</v>
      </c>
      <c r="X6457" s="2"/>
      <c r="Y6457" s="1" t="s">
        <v>842</v>
      </c>
      <c r="Z6457" s="1" t="s">
        <v>78</v>
      </c>
      <c r="AA6457" s="1" t="s">
        <v>41</v>
      </c>
      <c r="AB6457" s="1" t="s">
        <v>41</v>
      </c>
      <c r="AC6457" s="1" t="s">
        <v>41</v>
      </c>
      <c r="AD6457" s="1" t="s">
        <v>41</v>
      </c>
    </row>
    <row r="6458" spans="1:30" x14ac:dyDescent="0.25">
      <c r="A6458" s="1" t="s">
        <v>8475</v>
      </c>
      <c r="B6458" s="1" t="s">
        <v>14836</v>
      </c>
      <c r="C6458" s="1" t="s">
        <v>14847</v>
      </c>
      <c r="D6458" s="1" t="s">
        <v>14935</v>
      </c>
      <c r="E6458" s="1" t="s">
        <v>14981</v>
      </c>
      <c r="F6458" s="1" t="s">
        <v>14937</v>
      </c>
      <c r="G6458" s="1" t="s">
        <v>47</v>
      </c>
      <c r="H6458" s="1" t="s">
        <v>36</v>
      </c>
      <c r="I6458">
        <v>9</v>
      </c>
      <c r="J6458">
        <v>125</v>
      </c>
      <c r="K6458" s="1" t="s">
        <v>37</v>
      </c>
      <c r="L6458">
        <v>6.5</v>
      </c>
      <c r="M6458">
        <v>4.9000000950000002</v>
      </c>
      <c r="N6458">
        <v>5.5</v>
      </c>
      <c r="O6458">
        <v>143</v>
      </c>
      <c r="P6458">
        <v>0.21299999999999999</v>
      </c>
      <c r="R6458">
        <v>0.15999999600000001</v>
      </c>
      <c r="S6458">
        <v>0.186000004</v>
      </c>
      <c r="T6458">
        <v>0</v>
      </c>
      <c r="U6458">
        <v>1825</v>
      </c>
      <c r="V6458">
        <v>1825</v>
      </c>
      <c r="W6458" s="1" t="s">
        <v>685</v>
      </c>
      <c r="X6458" s="2"/>
      <c r="Y6458" s="1" t="s">
        <v>842</v>
      </c>
      <c r="Z6458" s="1" t="s">
        <v>78</v>
      </c>
      <c r="AA6458" s="1" t="s">
        <v>41</v>
      </c>
      <c r="AB6458" s="1" t="s">
        <v>41</v>
      </c>
      <c r="AC6458" s="1" t="s">
        <v>41</v>
      </c>
      <c r="AD6458" s="1" t="s">
        <v>41</v>
      </c>
    </row>
    <row r="6459" spans="1:30" x14ac:dyDescent="0.25">
      <c r="A6459" s="1" t="s">
        <v>8475</v>
      </c>
      <c r="B6459" s="1" t="s">
        <v>14836</v>
      </c>
      <c r="C6459" s="1" t="s">
        <v>14847</v>
      </c>
      <c r="D6459" s="1" t="s">
        <v>14935</v>
      </c>
      <c r="E6459" s="1" t="s">
        <v>14982</v>
      </c>
      <c r="F6459" s="1" t="s">
        <v>14939</v>
      </c>
      <c r="G6459" s="1" t="s">
        <v>47</v>
      </c>
      <c r="H6459" s="1" t="s">
        <v>36</v>
      </c>
      <c r="I6459">
        <v>9</v>
      </c>
      <c r="J6459">
        <v>125</v>
      </c>
      <c r="K6459" s="1" t="s">
        <v>37</v>
      </c>
      <c r="L6459">
        <v>6.5</v>
      </c>
      <c r="M6459">
        <v>5</v>
      </c>
      <c r="N6459">
        <v>5.5</v>
      </c>
      <c r="O6459">
        <v>145</v>
      </c>
      <c r="P6459">
        <v>0.21299999999999999</v>
      </c>
      <c r="R6459">
        <v>0.15999999600000001</v>
      </c>
      <c r="S6459">
        <v>0.186000004</v>
      </c>
      <c r="T6459">
        <v>0</v>
      </c>
      <c r="U6459">
        <v>1825</v>
      </c>
      <c r="V6459">
        <v>1825</v>
      </c>
      <c r="W6459" s="1" t="s">
        <v>685</v>
      </c>
      <c r="X6459" s="2"/>
      <c r="Y6459" s="1" t="s">
        <v>842</v>
      </c>
      <c r="Z6459" s="1" t="s">
        <v>78</v>
      </c>
      <c r="AA6459" s="1" t="s">
        <v>41</v>
      </c>
      <c r="AB6459" s="1" t="s">
        <v>41</v>
      </c>
      <c r="AC6459" s="1" t="s">
        <v>41</v>
      </c>
      <c r="AD6459" s="1" t="s">
        <v>41</v>
      </c>
    </row>
    <row r="6460" spans="1:30" x14ac:dyDescent="0.25">
      <c r="A6460" s="1" t="s">
        <v>8475</v>
      </c>
      <c r="B6460" s="1" t="s">
        <v>14836</v>
      </c>
      <c r="C6460" s="1" t="s">
        <v>14847</v>
      </c>
      <c r="D6460" s="1" t="s">
        <v>14935</v>
      </c>
      <c r="E6460" s="1" t="s">
        <v>14983</v>
      </c>
      <c r="F6460" s="1" t="s">
        <v>14949</v>
      </c>
      <c r="G6460" s="1" t="s">
        <v>47</v>
      </c>
      <c r="H6460" s="1" t="s">
        <v>36</v>
      </c>
      <c r="I6460">
        <v>9</v>
      </c>
      <c r="J6460">
        <v>125</v>
      </c>
      <c r="K6460" s="1" t="s">
        <v>37</v>
      </c>
      <c r="L6460">
        <v>6.5</v>
      </c>
      <c r="M6460">
        <v>4.9000000950000002</v>
      </c>
      <c r="N6460">
        <v>5.5</v>
      </c>
      <c r="O6460">
        <v>143</v>
      </c>
      <c r="P6460">
        <v>0.21299999999999999</v>
      </c>
      <c r="R6460">
        <v>0.15999999600000001</v>
      </c>
      <c r="S6460">
        <v>0.186000004</v>
      </c>
      <c r="T6460">
        <v>0</v>
      </c>
      <c r="U6460">
        <v>1825</v>
      </c>
      <c r="V6460">
        <v>1825</v>
      </c>
      <c r="W6460" s="1" t="s">
        <v>685</v>
      </c>
      <c r="X6460" s="2"/>
      <c r="Y6460" s="1" t="s">
        <v>842</v>
      </c>
      <c r="Z6460" s="1" t="s">
        <v>78</v>
      </c>
      <c r="AA6460" s="1" t="s">
        <v>41</v>
      </c>
      <c r="AB6460" s="1" t="s">
        <v>41</v>
      </c>
      <c r="AC6460" s="1" t="s">
        <v>41</v>
      </c>
      <c r="AD6460" s="1" t="s">
        <v>41</v>
      </c>
    </row>
    <row r="6461" spans="1:30" x14ac:dyDescent="0.25">
      <c r="A6461" s="1" t="s">
        <v>8475</v>
      </c>
      <c r="B6461" s="1" t="s">
        <v>14836</v>
      </c>
      <c r="C6461" s="1" t="s">
        <v>14984</v>
      </c>
      <c r="D6461" s="1" t="s">
        <v>14985</v>
      </c>
      <c r="E6461" s="1" t="s">
        <v>14986</v>
      </c>
      <c r="F6461" s="1" t="s">
        <v>14987</v>
      </c>
      <c r="G6461" s="1" t="s">
        <v>35</v>
      </c>
      <c r="H6461" s="1" t="s">
        <v>36</v>
      </c>
      <c r="I6461">
        <v>12</v>
      </c>
      <c r="J6461">
        <v>155</v>
      </c>
      <c r="K6461" s="1" t="s">
        <v>497</v>
      </c>
      <c r="L6461">
        <v>8.5</v>
      </c>
      <c r="M6461">
        <v>6.1999998090000004</v>
      </c>
      <c r="N6461">
        <v>7</v>
      </c>
      <c r="O6461">
        <v>164</v>
      </c>
      <c r="P6461">
        <v>0.184</v>
      </c>
      <c r="Q6461">
        <v>2.8999998999999999E-2</v>
      </c>
      <c r="R6461">
        <v>1.6000001E-2</v>
      </c>
      <c r="T6461">
        <v>0</v>
      </c>
      <c r="U6461">
        <v>1765</v>
      </c>
      <c r="V6461">
        <v>1765</v>
      </c>
      <c r="W6461" s="1" t="s">
        <v>713</v>
      </c>
      <c r="X6461" s="2"/>
      <c r="Y6461" s="1" t="s">
        <v>842</v>
      </c>
      <c r="Z6461" s="1" t="s">
        <v>78</v>
      </c>
      <c r="AA6461" s="1" t="s">
        <v>41</v>
      </c>
      <c r="AB6461" s="1" t="s">
        <v>41</v>
      </c>
      <c r="AC6461" s="1" t="s">
        <v>41</v>
      </c>
      <c r="AD6461" s="1" t="s">
        <v>41</v>
      </c>
    </row>
    <row r="6462" spans="1:30" x14ac:dyDescent="0.25">
      <c r="A6462" s="1" t="s">
        <v>8475</v>
      </c>
      <c r="B6462" s="1" t="s">
        <v>14836</v>
      </c>
      <c r="C6462" s="1" t="s">
        <v>14984</v>
      </c>
      <c r="D6462" s="1" t="s">
        <v>14985</v>
      </c>
      <c r="E6462" s="1" t="s">
        <v>14988</v>
      </c>
      <c r="F6462" s="1" t="s">
        <v>14989</v>
      </c>
      <c r="G6462" s="1" t="s">
        <v>35</v>
      </c>
      <c r="H6462" s="1" t="s">
        <v>36</v>
      </c>
      <c r="I6462">
        <v>12</v>
      </c>
      <c r="J6462">
        <v>155</v>
      </c>
      <c r="K6462" s="1" t="s">
        <v>497</v>
      </c>
      <c r="L6462">
        <v>8.6000003809999992</v>
      </c>
      <c r="M6462">
        <v>6.3000001909999996</v>
      </c>
      <c r="N6462">
        <v>7.0999999049999998</v>
      </c>
      <c r="O6462">
        <v>165</v>
      </c>
      <c r="P6462">
        <v>0.184</v>
      </c>
      <c r="Q6462">
        <v>2.8999998999999999E-2</v>
      </c>
      <c r="R6462">
        <v>1.6000001E-2</v>
      </c>
      <c r="T6462">
        <v>0</v>
      </c>
      <c r="U6462">
        <v>1765</v>
      </c>
      <c r="V6462">
        <v>1765</v>
      </c>
      <c r="W6462" s="1" t="s">
        <v>713</v>
      </c>
      <c r="X6462" s="2"/>
      <c r="Y6462" s="1" t="s">
        <v>842</v>
      </c>
      <c r="Z6462" s="1" t="s">
        <v>78</v>
      </c>
      <c r="AA6462" s="1" t="s">
        <v>41</v>
      </c>
      <c r="AB6462" s="1" t="s">
        <v>41</v>
      </c>
      <c r="AC6462" s="1" t="s">
        <v>41</v>
      </c>
      <c r="AD6462" s="1" t="s">
        <v>41</v>
      </c>
    </row>
    <row r="6463" spans="1:30" x14ac:dyDescent="0.25">
      <c r="A6463" s="1" t="s">
        <v>8475</v>
      </c>
      <c r="B6463" s="1" t="s">
        <v>14836</v>
      </c>
      <c r="C6463" s="1" t="s">
        <v>14984</v>
      </c>
      <c r="D6463" s="1" t="s">
        <v>14985</v>
      </c>
      <c r="E6463" s="1" t="s">
        <v>14990</v>
      </c>
      <c r="F6463" s="1" t="s">
        <v>14991</v>
      </c>
      <c r="G6463" s="1" t="s">
        <v>35</v>
      </c>
      <c r="H6463" s="1" t="s">
        <v>36</v>
      </c>
      <c r="I6463">
        <v>12</v>
      </c>
      <c r="J6463">
        <v>155</v>
      </c>
      <c r="K6463" s="1" t="s">
        <v>497</v>
      </c>
      <c r="L6463">
        <v>8.5</v>
      </c>
      <c r="M6463">
        <v>6.1999998090000004</v>
      </c>
      <c r="N6463">
        <v>7</v>
      </c>
      <c r="O6463">
        <v>164</v>
      </c>
      <c r="P6463">
        <v>0.184</v>
      </c>
      <c r="Q6463">
        <v>2.8999998999999999E-2</v>
      </c>
      <c r="R6463">
        <v>1.6000001E-2</v>
      </c>
      <c r="T6463">
        <v>0</v>
      </c>
      <c r="U6463">
        <v>1765</v>
      </c>
      <c r="V6463">
        <v>1765</v>
      </c>
      <c r="W6463" s="1" t="s">
        <v>713</v>
      </c>
      <c r="X6463" s="2"/>
      <c r="Y6463" s="1" t="s">
        <v>842</v>
      </c>
      <c r="Z6463" s="1" t="s">
        <v>78</v>
      </c>
      <c r="AA6463" s="1" t="s">
        <v>41</v>
      </c>
      <c r="AB6463" s="1" t="s">
        <v>41</v>
      </c>
      <c r="AC6463" s="1" t="s">
        <v>41</v>
      </c>
      <c r="AD6463" s="1" t="s">
        <v>41</v>
      </c>
    </row>
    <row r="6464" spans="1:30" x14ac:dyDescent="0.25">
      <c r="A6464" s="1" t="s">
        <v>8475</v>
      </c>
      <c r="B6464" s="1" t="s">
        <v>14836</v>
      </c>
      <c r="C6464" s="1" t="s">
        <v>14984</v>
      </c>
      <c r="D6464" s="1" t="s">
        <v>14985</v>
      </c>
      <c r="E6464" s="1" t="s">
        <v>14992</v>
      </c>
      <c r="F6464" s="1" t="s">
        <v>14993</v>
      </c>
      <c r="G6464" s="1" t="s">
        <v>35</v>
      </c>
      <c r="H6464" s="1" t="s">
        <v>36</v>
      </c>
      <c r="I6464">
        <v>12</v>
      </c>
      <c r="J6464">
        <v>155</v>
      </c>
      <c r="K6464" s="1" t="s">
        <v>497</v>
      </c>
      <c r="L6464">
        <v>8.6000003809999992</v>
      </c>
      <c r="M6464">
        <v>6.3000001909999996</v>
      </c>
      <c r="N6464">
        <v>7.0999999049999998</v>
      </c>
      <c r="O6464">
        <v>165</v>
      </c>
      <c r="P6464">
        <v>0.184</v>
      </c>
      <c r="Q6464">
        <v>2.8999998999999999E-2</v>
      </c>
      <c r="R6464">
        <v>1.6000001E-2</v>
      </c>
      <c r="T6464">
        <v>0</v>
      </c>
      <c r="U6464">
        <v>1765</v>
      </c>
      <c r="V6464">
        <v>1765</v>
      </c>
      <c r="W6464" s="1" t="s">
        <v>713</v>
      </c>
      <c r="X6464" s="2"/>
      <c r="Y6464" s="1" t="s">
        <v>842</v>
      </c>
      <c r="Z6464" s="1" t="s">
        <v>78</v>
      </c>
      <c r="AA6464" s="1" t="s">
        <v>41</v>
      </c>
      <c r="AB6464" s="1" t="s">
        <v>41</v>
      </c>
      <c r="AC6464" s="1" t="s">
        <v>41</v>
      </c>
      <c r="AD6464" s="1" t="s">
        <v>41</v>
      </c>
    </row>
    <row r="6465" spans="1:30" x14ac:dyDescent="0.25">
      <c r="A6465" s="1" t="s">
        <v>8475</v>
      </c>
      <c r="B6465" s="1" t="s">
        <v>14836</v>
      </c>
      <c r="C6465" s="1" t="s">
        <v>14984</v>
      </c>
      <c r="D6465" s="1" t="s">
        <v>14994</v>
      </c>
      <c r="E6465" s="1" t="s">
        <v>14995</v>
      </c>
      <c r="F6465" s="1" t="s">
        <v>14996</v>
      </c>
      <c r="G6465" s="1" t="s">
        <v>47</v>
      </c>
      <c r="H6465" s="1" t="s">
        <v>36</v>
      </c>
      <c r="I6465">
        <v>12</v>
      </c>
      <c r="J6465">
        <v>150</v>
      </c>
      <c r="K6465" s="1" t="s">
        <v>497</v>
      </c>
      <c r="L6465">
        <v>7.0999999049999998</v>
      </c>
      <c r="M6465">
        <v>5.5999999049999998</v>
      </c>
      <c r="N6465">
        <v>6.1999998090000004</v>
      </c>
      <c r="O6465">
        <v>162</v>
      </c>
      <c r="P6465">
        <v>0.16200000000000001</v>
      </c>
      <c r="R6465">
        <v>6.4000003E-2</v>
      </c>
      <c r="S6465">
        <v>7.8000001999999999E-2</v>
      </c>
      <c r="T6465">
        <v>1E-3</v>
      </c>
      <c r="U6465">
        <v>1925</v>
      </c>
      <c r="V6465">
        <v>1925</v>
      </c>
      <c r="W6465" s="1" t="s">
        <v>713</v>
      </c>
      <c r="X6465" s="2"/>
      <c r="Y6465" s="1" t="s">
        <v>842</v>
      </c>
      <c r="Z6465" s="1" t="s">
        <v>78</v>
      </c>
      <c r="AA6465" s="1" t="s">
        <v>41</v>
      </c>
      <c r="AB6465" s="1" t="s">
        <v>41</v>
      </c>
      <c r="AC6465" s="1" t="s">
        <v>41</v>
      </c>
      <c r="AD6465" s="1" t="s">
        <v>41</v>
      </c>
    </row>
    <row r="6466" spans="1:30" x14ac:dyDescent="0.25">
      <c r="A6466" s="1" t="s">
        <v>8475</v>
      </c>
      <c r="B6466" s="1" t="s">
        <v>14836</v>
      </c>
      <c r="C6466" s="1" t="s">
        <v>14984</v>
      </c>
      <c r="D6466" s="1" t="s">
        <v>14994</v>
      </c>
      <c r="E6466" s="1" t="s">
        <v>14997</v>
      </c>
      <c r="F6466" s="1" t="s">
        <v>14998</v>
      </c>
      <c r="G6466" s="1" t="s">
        <v>47</v>
      </c>
      <c r="H6466" s="1" t="s">
        <v>36</v>
      </c>
      <c r="I6466">
        <v>12</v>
      </c>
      <c r="J6466">
        <v>150</v>
      </c>
      <c r="K6466" s="1" t="s">
        <v>497</v>
      </c>
      <c r="L6466">
        <v>7.3000001909999996</v>
      </c>
      <c r="M6466">
        <v>5.5999999049999998</v>
      </c>
      <c r="N6466">
        <v>6.3000001909999996</v>
      </c>
      <c r="O6466">
        <v>164</v>
      </c>
      <c r="P6466">
        <v>0.16200000000000001</v>
      </c>
      <c r="R6466">
        <v>6.4000003E-2</v>
      </c>
      <c r="S6466">
        <v>7.8000001999999999E-2</v>
      </c>
      <c r="T6466">
        <v>1E-3</v>
      </c>
      <c r="U6466">
        <v>1925</v>
      </c>
      <c r="V6466">
        <v>1925</v>
      </c>
      <c r="W6466" s="1" t="s">
        <v>713</v>
      </c>
      <c r="X6466" s="2"/>
      <c r="Y6466" s="1" t="s">
        <v>842</v>
      </c>
      <c r="Z6466" s="1" t="s">
        <v>78</v>
      </c>
      <c r="AA6466" s="1" t="s">
        <v>41</v>
      </c>
      <c r="AB6466" s="1" t="s">
        <v>41</v>
      </c>
      <c r="AC6466" s="1" t="s">
        <v>41</v>
      </c>
      <c r="AD6466" s="1" t="s">
        <v>41</v>
      </c>
    </row>
    <row r="6467" spans="1:30" x14ac:dyDescent="0.25">
      <c r="A6467" s="1" t="s">
        <v>8475</v>
      </c>
      <c r="B6467" s="1" t="s">
        <v>14836</v>
      </c>
      <c r="C6467" s="1" t="s">
        <v>14984</v>
      </c>
      <c r="D6467" s="1" t="s">
        <v>14994</v>
      </c>
      <c r="E6467" s="1" t="s">
        <v>14999</v>
      </c>
      <c r="F6467" s="1" t="s">
        <v>15000</v>
      </c>
      <c r="G6467" s="1" t="s">
        <v>47</v>
      </c>
      <c r="H6467" s="1" t="s">
        <v>36</v>
      </c>
      <c r="I6467">
        <v>12</v>
      </c>
      <c r="J6467">
        <v>150</v>
      </c>
      <c r="K6467" s="1" t="s">
        <v>497</v>
      </c>
      <c r="L6467">
        <v>7.3000001909999996</v>
      </c>
      <c r="M6467">
        <v>5.6999998090000004</v>
      </c>
      <c r="N6467">
        <v>6.4000000950000002</v>
      </c>
      <c r="O6467">
        <v>165</v>
      </c>
      <c r="P6467">
        <v>0.16200000000000001</v>
      </c>
      <c r="R6467">
        <v>6.4000003E-2</v>
      </c>
      <c r="S6467">
        <v>7.8000001999999999E-2</v>
      </c>
      <c r="T6467">
        <v>1E-3</v>
      </c>
      <c r="U6467">
        <v>1925</v>
      </c>
      <c r="V6467">
        <v>1925</v>
      </c>
      <c r="W6467" s="1" t="s">
        <v>713</v>
      </c>
      <c r="X6467" s="2"/>
      <c r="Y6467" s="1" t="s">
        <v>842</v>
      </c>
      <c r="Z6467" s="1" t="s">
        <v>78</v>
      </c>
      <c r="AA6467" s="1" t="s">
        <v>41</v>
      </c>
      <c r="AB6467" s="1" t="s">
        <v>41</v>
      </c>
      <c r="AC6467" s="1" t="s">
        <v>41</v>
      </c>
      <c r="AD6467" s="1" t="s">
        <v>41</v>
      </c>
    </row>
    <row r="6468" spans="1:30" x14ac:dyDescent="0.25">
      <c r="A6468" s="1" t="s">
        <v>8475</v>
      </c>
      <c r="B6468" s="1" t="s">
        <v>14836</v>
      </c>
      <c r="C6468" s="1" t="s">
        <v>14984</v>
      </c>
      <c r="D6468" s="1" t="s">
        <v>14994</v>
      </c>
      <c r="E6468" s="1" t="s">
        <v>15001</v>
      </c>
      <c r="F6468" s="1" t="s">
        <v>15002</v>
      </c>
      <c r="G6468" s="1" t="s">
        <v>47</v>
      </c>
      <c r="H6468" s="1" t="s">
        <v>36</v>
      </c>
      <c r="I6468">
        <v>12</v>
      </c>
      <c r="J6468">
        <v>150</v>
      </c>
      <c r="K6468" s="1" t="s">
        <v>497</v>
      </c>
      <c r="L6468">
        <v>7.5</v>
      </c>
      <c r="M6468">
        <v>5.8000001909999996</v>
      </c>
      <c r="N6468">
        <v>6.5</v>
      </c>
      <c r="O6468">
        <v>169</v>
      </c>
      <c r="P6468">
        <v>0.16200000000000001</v>
      </c>
      <c r="R6468">
        <v>6.4000003E-2</v>
      </c>
      <c r="S6468">
        <v>7.8000001999999999E-2</v>
      </c>
      <c r="T6468">
        <v>1E-3</v>
      </c>
      <c r="U6468">
        <v>1925</v>
      </c>
      <c r="V6468">
        <v>1925</v>
      </c>
      <c r="W6468" s="1" t="s">
        <v>713</v>
      </c>
      <c r="X6468" s="2"/>
      <c r="Y6468" s="1" t="s">
        <v>842</v>
      </c>
      <c r="Z6468" s="1" t="s">
        <v>78</v>
      </c>
      <c r="AA6468" s="1" t="s">
        <v>41</v>
      </c>
      <c r="AB6468" s="1" t="s">
        <v>41</v>
      </c>
      <c r="AC6468" s="1" t="s">
        <v>41</v>
      </c>
      <c r="AD6468" s="1" t="s">
        <v>41</v>
      </c>
    </row>
    <row r="6469" spans="1:30" x14ac:dyDescent="0.25">
      <c r="A6469" s="1" t="s">
        <v>8475</v>
      </c>
      <c r="B6469" s="1" t="s">
        <v>14836</v>
      </c>
      <c r="C6469" s="1" t="s">
        <v>14984</v>
      </c>
      <c r="D6469" s="1" t="s">
        <v>14994</v>
      </c>
      <c r="E6469" s="1" t="s">
        <v>15003</v>
      </c>
      <c r="F6469" s="1" t="s">
        <v>15004</v>
      </c>
      <c r="G6469" s="1" t="s">
        <v>47</v>
      </c>
      <c r="H6469" s="1" t="s">
        <v>36</v>
      </c>
      <c r="I6469">
        <v>12</v>
      </c>
      <c r="J6469">
        <v>150</v>
      </c>
      <c r="K6469" s="1" t="s">
        <v>497</v>
      </c>
      <c r="L6469">
        <v>7</v>
      </c>
      <c r="M6469">
        <v>5.5</v>
      </c>
      <c r="N6469">
        <v>6.0999999049999998</v>
      </c>
      <c r="O6469">
        <v>159</v>
      </c>
      <c r="P6469">
        <v>0.16200000000000001</v>
      </c>
      <c r="R6469">
        <v>6.4000003E-2</v>
      </c>
      <c r="S6469">
        <v>7.8000001999999999E-2</v>
      </c>
      <c r="T6469">
        <v>1E-3</v>
      </c>
      <c r="U6469">
        <v>1925</v>
      </c>
      <c r="V6469">
        <v>1925</v>
      </c>
      <c r="W6469" s="1" t="s">
        <v>713</v>
      </c>
      <c r="X6469" s="2"/>
      <c r="Y6469" s="1" t="s">
        <v>842</v>
      </c>
      <c r="Z6469" s="1" t="s">
        <v>78</v>
      </c>
      <c r="AA6469" s="1" t="s">
        <v>41</v>
      </c>
      <c r="AB6469" s="1" t="s">
        <v>41</v>
      </c>
      <c r="AC6469" s="1" t="s">
        <v>41</v>
      </c>
      <c r="AD6469" s="1" t="s">
        <v>41</v>
      </c>
    </row>
    <row r="6470" spans="1:30" x14ac:dyDescent="0.25">
      <c r="A6470" s="1" t="s">
        <v>8475</v>
      </c>
      <c r="B6470" s="1" t="s">
        <v>14836</v>
      </c>
      <c r="C6470" s="1" t="s">
        <v>14984</v>
      </c>
      <c r="D6470" s="1" t="s">
        <v>14994</v>
      </c>
      <c r="E6470" s="1" t="s">
        <v>15005</v>
      </c>
      <c r="F6470" s="1" t="s">
        <v>15006</v>
      </c>
      <c r="G6470" s="1" t="s">
        <v>47</v>
      </c>
      <c r="H6470" s="1" t="s">
        <v>36</v>
      </c>
      <c r="I6470">
        <v>12</v>
      </c>
      <c r="J6470">
        <v>150</v>
      </c>
      <c r="K6470" s="1" t="s">
        <v>497</v>
      </c>
      <c r="L6470">
        <v>7.0999999049999998</v>
      </c>
      <c r="M6470">
        <v>5.5999999049999998</v>
      </c>
      <c r="N6470">
        <v>6.1999998090000004</v>
      </c>
      <c r="O6470">
        <v>162</v>
      </c>
      <c r="P6470">
        <v>0.16200000000000001</v>
      </c>
      <c r="R6470">
        <v>6.4000003E-2</v>
      </c>
      <c r="S6470">
        <v>7.8000001999999999E-2</v>
      </c>
      <c r="T6470">
        <v>1E-3</v>
      </c>
      <c r="U6470">
        <v>1925</v>
      </c>
      <c r="V6470">
        <v>1925</v>
      </c>
      <c r="W6470" s="1" t="s">
        <v>713</v>
      </c>
      <c r="X6470" s="2"/>
      <c r="Y6470" s="1" t="s">
        <v>842</v>
      </c>
      <c r="Z6470" s="1" t="s">
        <v>78</v>
      </c>
      <c r="AA6470" s="1" t="s">
        <v>41</v>
      </c>
      <c r="AB6470" s="1" t="s">
        <v>41</v>
      </c>
      <c r="AC6470" s="1" t="s">
        <v>41</v>
      </c>
      <c r="AD6470" s="1" t="s">
        <v>41</v>
      </c>
    </row>
    <row r="6471" spans="1:30" x14ac:dyDescent="0.25">
      <c r="A6471" s="1" t="s">
        <v>8475</v>
      </c>
      <c r="B6471" s="1" t="s">
        <v>14836</v>
      </c>
      <c r="C6471" s="1" t="s">
        <v>14984</v>
      </c>
      <c r="D6471" s="1" t="s">
        <v>14994</v>
      </c>
      <c r="E6471" s="1" t="s">
        <v>15007</v>
      </c>
      <c r="F6471" s="1" t="s">
        <v>15008</v>
      </c>
      <c r="G6471" s="1" t="s">
        <v>47</v>
      </c>
      <c r="H6471" s="1" t="s">
        <v>36</v>
      </c>
      <c r="I6471">
        <v>12</v>
      </c>
      <c r="J6471">
        <v>150</v>
      </c>
      <c r="K6471" s="1" t="s">
        <v>497</v>
      </c>
      <c r="L6471">
        <v>7.3000001909999996</v>
      </c>
      <c r="M6471">
        <v>5.5999999049999998</v>
      </c>
      <c r="N6471">
        <v>6.3000001909999996</v>
      </c>
      <c r="O6471">
        <v>164</v>
      </c>
      <c r="P6471">
        <v>0.16200000000000001</v>
      </c>
      <c r="R6471">
        <v>6.4000003E-2</v>
      </c>
      <c r="S6471">
        <v>7.8000001999999999E-2</v>
      </c>
      <c r="T6471">
        <v>1E-3</v>
      </c>
      <c r="U6471">
        <v>1925</v>
      </c>
      <c r="V6471">
        <v>1925</v>
      </c>
      <c r="W6471" s="1" t="s">
        <v>713</v>
      </c>
      <c r="X6471" s="2"/>
      <c r="Y6471" s="1" t="s">
        <v>842</v>
      </c>
      <c r="Z6471" s="1" t="s">
        <v>78</v>
      </c>
      <c r="AA6471" s="1" t="s">
        <v>41</v>
      </c>
      <c r="AB6471" s="1" t="s">
        <v>41</v>
      </c>
      <c r="AC6471" s="1" t="s">
        <v>41</v>
      </c>
      <c r="AD6471" s="1" t="s">
        <v>41</v>
      </c>
    </row>
    <row r="6472" spans="1:30" x14ac:dyDescent="0.25">
      <c r="A6472" s="1" t="s">
        <v>8475</v>
      </c>
      <c r="B6472" s="1" t="s">
        <v>14836</v>
      </c>
      <c r="C6472" s="1" t="s">
        <v>14984</v>
      </c>
      <c r="D6472" s="1" t="s">
        <v>14994</v>
      </c>
      <c r="E6472" s="1" t="s">
        <v>15009</v>
      </c>
      <c r="F6472" s="1" t="s">
        <v>15010</v>
      </c>
      <c r="G6472" s="1" t="s">
        <v>47</v>
      </c>
      <c r="H6472" s="1" t="s">
        <v>36</v>
      </c>
      <c r="I6472">
        <v>12</v>
      </c>
      <c r="J6472">
        <v>150</v>
      </c>
      <c r="K6472" s="1" t="s">
        <v>497</v>
      </c>
      <c r="L6472">
        <v>7.3000001909999996</v>
      </c>
      <c r="M6472">
        <v>5.6999998090000004</v>
      </c>
      <c r="N6472">
        <v>6.4000000950000002</v>
      </c>
      <c r="O6472">
        <v>165</v>
      </c>
      <c r="P6472">
        <v>0.16200000000000001</v>
      </c>
      <c r="R6472">
        <v>6.4000003E-2</v>
      </c>
      <c r="S6472">
        <v>7.8000001999999999E-2</v>
      </c>
      <c r="T6472">
        <v>1E-3</v>
      </c>
      <c r="U6472">
        <v>1925</v>
      </c>
      <c r="V6472">
        <v>1925</v>
      </c>
      <c r="W6472" s="1" t="s">
        <v>713</v>
      </c>
      <c r="X6472" s="2"/>
      <c r="Y6472" s="1" t="s">
        <v>842</v>
      </c>
      <c r="Z6472" s="1" t="s">
        <v>78</v>
      </c>
      <c r="AA6472" s="1" t="s">
        <v>41</v>
      </c>
      <c r="AB6472" s="1" t="s">
        <v>41</v>
      </c>
      <c r="AC6472" s="1" t="s">
        <v>41</v>
      </c>
      <c r="AD6472" s="1" t="s">
        <v>41</v>
      </c>
    </row>
    <row r="6473" spans="1:30" x14ac:dyDescent="0.25">
      <c r="A6473" s="1" t="s">
        <v>8475</v>
      </c>
      <c r="B6473" s="1" t="s">
        <v>14836</v>
      </c>
      <c r="C6473" s="1" t="s">
        <v>14984</v>
      </c>
      <c r="D6473" s="1" t="s">
        <v>14994</v>
      </c>
      <c r="E6473" s="1" t="s">
        <v>15011</v>
      </c>
      <c r="F6473" s="1" t="s">
        <v>15012</v>
      </c>
      <c r="G6473" s="1" t="s">
        <v>47</v>
      </c>
      <c r="H6473" s="1" t="s">
        <v>36</v>
      </c>
      <c r="I6473">
        <v>12</v>
      </c>
      <c r="J6473">
        <v>150</v>
      </c>
      <c r="K6473" s="1" t="s">
        <v>497</v>
      </c>
      <c r="L6473">
        <v>7.5</v>
      </c>
      <c r="M6473">
        <v>5.8000001909999996</v>
      </c>
      <c r="N6473">
        <v>6.5</v>
      </c>
      <c r="O6473">
        <v>169</v>
      </c>
      <c r="P6473">
        <v>0.16200000000000001</v>
      </c>
      <c r="R6473">
        <v>6.4000003E-2</v>
      </c>
      <c r="S6473">
        <v>7.8000001999999999E-2</v>
      </c>
      <c r="T6473">
        <v>1E-3</v>
      </c>
      <c r="U6473">
        <v>1925</v>
      </c>
      <c r="V6473">
        <v>1925</v>
      </c>
      <c r="W6473" s="1" t="s">
        <v>713</v>
      </c>
      <c r="X6473" s="2"/>
      <c r="Y6473" s="1" t="s">
        <v>842</v>
      </c>
      <c r="Z6473" s="1" t="s">
        <v>78</v>
      </c>
      <c r="AA6473" s="1" t="s">
        <v>41</v>
      </c>
      <c r="AB6473" s="1" t="s">
        <v>41</v>
      </c>
      <c r="AC6473" s="1" t="s">
        <v>41</v>
      </c>
      <c r="AD6473" s="1" t="s">
        <v>41</v>
      </c>
    </row>
    <row r="6474" spans="1:30" x14ac:dyDescent="0.25">
      <c r="A6474" s="1" t="s">
        <v>8475</v>
      </c>
      <c r="B6474" s="1" t="s">
        <v>14836</v>
      </c>
      <c r="C6474" s="1" t="s">
        <v>14984</v>
      </c>
      <c r="D6474" s="1" t="s">
        <v>14994</v>
      </c>
      <c r="E6474" s="1" t="s">
        <v>15013</v>
      </c>
      <c r="F6474" s="1" t="s">
        <v>15014</v>
      </c>
      <c r="G6474" s="1" t="s">
        <v>47</v>
      </c>
      <c r="H6474" s="1" t="s">
        <v>36</v>
      </c>
      <c r="I6474">
        <v>12</v>
      </c>
      <c r="J6474">
        <v>150</v>
      </c>
      <c r="K6474" s="1" t="s">
        <v>497</v>
      </c>
      <c r="L6474">
        <v>7</v>
      </c>
      <c r="M6474">
        <v>5.5</v>
      </c>
      <c r="N6474">
        <v>6.0999999049999998</v>
      </c>
      <c r="O6474">
        <v>159</v>
      </c>
      <c r="P6474">
        <v>0.16200000000000001</v>
      </c>
      <c r="R6474">
        <v>6.4000003E-2</v>
      </c>
      <c r="S6474">
        <v>7.8000001999999999E-2</v>
      </c>
      <c r="T6474">
        <v>1E-3</v>
      </c>
      <c r="U6474">
        <v>1925</v>
      </c>
      <c r="V6474">
        <v>1925</v>
      </c>
      <c r="W6474" s="1" t="s">
        <v>713</v>
      </c>
      <c r="X6474" s="2"/>
      <c r="Y6474" s="1" t="s">
        <v>842</v>
      </c>
      <c r="Z6474" s="1" t="s">
        <v>78</v>
      </c>
      <c r="AA6474" s="1" t="s">
        <v>41</v>
      </c>
      <c r="AB6474" s="1" t="s">
        <v>41</v>
      </c>
      <c r="AC6474" s="1" t="s">
        <v>41</v>
      </c>
      <c r="AD6474" s="1" t="s">
        <v>41</v>
      </c>
    </row>
    <row r="6475" spans="1:30" x14ac:dyDescent="0.25">
      <c r="A6475" s="1" t="s">
        <v>8475</v>
      </c>
      <c r="B6475" s="1" t="s">
        <v>14836</v>
      </c>
      <c r="C6475" s="1" t="s">
        <v>14984</v>
      </c>
      <c r="D6475" s="1" t="s">
        <v>14994</v>
      </c>
      <c r="E6475" s="1" t="s">
        <v>15015</v>
      </c>
      <c r="F6475" s="1" t="s">
        <v>15014</v>
      </c>
      <c r="G6475" s="1" t="s">
        <v>47</v>
      </c>
      <c r="H6475" s="1" t="s">
        <v>36</v>
      </c>
      <c r="I6475">
        <v>12</v>
      </c>
      <c r="J6475">
        <v>150</v>
      </c>
      <c r="K6475" s="1" t="s">
        <v>497</v>
      </c>
      <c r="L6475">
        <v>7</v>
      </c>
      <c r="M6475">
        <v>5.5</v>
      </c>
      <c r="N6475">
        <v>6.0999999049999998</v>
      </c>
      <c r="O6475">
        <v>159</v>
      </c>
      <c r="P6475">
        <v>0.16200000000000001</v>
      </c>
      <c r="R6475">
        <v>6.4000003E-2</v>
      </c>
      <c r="S6475">
        <v>7.8000001999999999E-2</v>
      </c>
      <c r="T6475">
        <v>1E-3</v>
      </c>
      <c r="U6475">
        <v>1925</v>
      </c>
      <c r="V6475">
        <v>1925</v>
      </c>
      <c r="W6475" s="1" t="s">
        <v>678</v>
      </c>
      <c r="X6475" s="2"/>
      <c r="Y6475" s="1" t="s">
        <v>842</v>
      </c>
      <c r="Z6475" s="1" t="s">
        <v>78</v>
      </c>
      <c r="AA6475" s="1" t="s">
        <v>41</v>
      </c>
      <c r="AB6475" s="1" t="s">
        <v>41</v>
      </c>
      <c r="AC6475" s="1" t="s">
        <v>41</v>
      </c>
      <c r="AD6475" s="1" t="s">
        <v>41</v>
      </c>
    </row>
    <row r="6476" spans="1:30" x14ac:dyDescent="0.25">
      <c r="A6476" s="1" t="s">
        <v>8475</v>
      </c>
      <c r="B6476" s="1" t="s">
        <v>14836</v>
      </c>
      <c r="C6476" s="1" t="s">
        <v>14984</v>
      </c>
      <c r="D6476" s="1" t="s">
        <v>14994</v>
      </c>
      <c r="E6476" s="1" t="s">
        <v>15016</v>
      </c>
      <c r="F6476" s="1" t="s">
        <v>14996</v>
      </c>
      <c r="G6476" s="1" t="s">
        <v>47</v>
      </c>
      <c r="H6476" s="1" t="s">
        <v>36</v>
      </c>
      <c r="I6476">
        <v>12</v>
      </c>
      <c r="J6476">
        <v>150</v>
      </c>
      <c r="K6476" s="1" t="s">
        <v>497</v>
      </c>
      <c r="L6476">
        <v>7.0999999049999998</v>
      </c>
      <c r="M6476">
        <v>5.5999999049999998</v>
      </c>
      <c r="N6476">
        <v>6.1999998090000004</v>
      </c>
      <c r="O6476">
        <v>162</v>
      </c>
      <c r="P6476">
        <v>0.16200000000000001</v>
      </c>
      <c r="R6476">
        <v>6.4000003E-2</v>
      </c>
      <c r="S6476">
        <v>7.8000001999999999E-2</v>
      </c>
      <c r="T6476">
        <v>1E-3</v>
      </c>
      <c r="U6476">
        <v>1925</v>
      </c>
      <c r="V6476">
        <v>1925</v>
      </c>
      <c r="W6476" s="1" t="s">
        <v>678</v>
      </c>
      <c r="X6476" s="2"/>
      <c r="Y6476" s="1" t="s">
        <v>842</v>
      </c>
      <c r="Z6476" s="1" t="s">
        <v>78</v>
      </c>
      <c r="AA6476" s="1" t="s">
        <v>41</v>
      </c>
      <c r="AB6476" s="1" t="s">
        <v>41</v>
      </c>
      <c r="AC6476" s="1" t="s">
        <v>41</v>
      </c>
      <c r="AD6476" s="1" t="s">
        <v>41</v>
      </c>
    </row>
    <row r="6477" spans="1:30" x14ac:dyDescent="0.25">
      <c r="A6477" s="1" t="s">
        <v>8475</v>
      </c>
      <c r="B6477" s="1" t="s">
        <v>14836</v>
      </c>
      <c r="C6477" s="1" t="s">
        <v>14984</v>
      </c>
      <c r="D6477" s="1" t="s">
        <v>14994</v>
      </c>
      <c r="E6477" s="1" t="s">
        <v>15017</v>
      </c>
      <c r="F6477" s="1" t="s">
        <v>15004</v>
      </c>
      <c r="G6477" s="1" t="s">
        <v>47</v>
      </c>
      <c r="H6477" s="1" t="s">
        <v>36</v>
      </c>
      <c r="I6477">
        <v>12</v>
      </c>
      <c r="J6477">
        <v>150</v>
      </c>
      <c r="K6477" s="1" t="s">
        <v>497</v>
      </c>
      <c r="L6477">
        <v>7</v>
      </c>
      <c r="M6477">
        <v>5.5</v>
      </c>
      <c r="N6477">
        <v>6.0999999049999998</v>
      </c>
      <c r="O6477">
        <v>159</v>
      </c>
      <c r="P6477">
        <v>0.16200000000000001</v>
      </c>
      <c r="R6477">
        <v>6.4000003E-2</v>
      </c>
      <c r="S6477">
        <v>7.8000001999999999E-2</v>
      </c>
      <c r="T6477">
        <v>1E-3</v>
      </c>
      <c r="U6477">
        <v>1925</v>
      </c>
      <c r="V6477">
        <v>1925</v>
      </c>
      <c r="W6477" s="1" t="s">
        <v>678</v>
      </c>
      <c r="X6477" s="2"/>
      <c r="Y6477" s="1" t="s">
        <v>842</v>
      </c>
      <c r="Z6477" s="1" t="s">
        <v>78</v>
      </c>
      <c r="AA6477" s="1" t="s">
        <v>41</v>
      </c>
      <c r="AB6477" s="1" t="s">
        <v>41</v>
      </c>
      <c r="AC6477" s="1" t="s">
        <v>41</v>
      </c>
      <c r="AD6477" s="1" t="s">
        <v>41</v>
      </c>
    </row>
    <row r="6478" spans="1:30" x14ac:dyDescent="0.25">
      <c r="A6478" s="1" t="s">
        <v>8475</v>
      </c>
      <c r="B6478" s="1" t="s">
        <v>14836</v>
      </c>
      <c r="C6478" s="1" t="s">
        <v>14984</v>
      </c>
      <c r="D6478" s="1" t="s">
        <v>14994</v>
      </c>
      <c r="E6478" s="1" t="s">
        <v>15018</v>
      </c>
      <c r="F6478" s="1" t="s">
        <v>15006</v>
      </c>
      <c r="G6478" s="1" t="s">
        <v>47</v>
      </c>
      <c r="H6478" s="1" t="s">
        <v>36</v>
      </c>
      <c r="I6478">
        <v>12</v>
      </c>
      <c r="J6478">
        <v>150</v>
      </c>
      <c r="K6478" s="1" t="s">
        <v>497</v>
      </c>
      <c r="L6478">
        <v>7.0999999049999998</v>
      </c>
      <c r="M6478">
        <v>5.5999999049999998</v>
      </c>
      <c r="N6478">
        <v>6.1999998090000004</v>
      </c>
      <c r="O6478">
        <v>162</v>
      </c>
      <c r="P6478">
        <v>0.16200000000000001</v>
      </c>
      <c r="R6478">
        <v>6.4000003E-2</v>
      </c>
      <c r="S6478">
        <v>7.8000001999999999E-2</v>
      </c>
      <c r="T6478">
        <v>1E-3</v>
      </c>
      <c r="U6478">
        <v>1925</v>
      </c>
      <c r="V6478">
        <v>1925</v>
      </c>
      <c r="W6478" s="1" t="s">
        <v>678</v>
      </c>
      <c r="X6478" s="2"/>
      <c r="Y6478" s="1" t="s">
        <v>842</v>
      </c>
      <c r="Z6478" s="1" t="s">
        <v>78</v>
      </c>
      <c r="AA6478" s="1" t="s">
        <v>41</v>
      </c>
      <c r="AB6478" s="1" t="s">
        <v>41</v>
      </c>
      <c r="AC6478" s="1" t="s">
        <v>41</v>
      </c>
      <c r="AD6478" s="1" t="s">
        <v>41</v>
      </c>
    </row>
    <row r="6479" spans="1:30" x14ac:dyDescent="0.25">
      <c r="A6479" s="1" t="s">
        <v>8475</v>
      </c>
      <c r="B6479" s="1" t="s">
        <v>14836</v>
      </c>
      <c r="C6479" s="1" t="s">
        <v>14984</v>
      </c>
      <c r="D6479" s="1" t="s">
        <v>15019</v>
      </c>
      <c r="E6479" s="1" t="s">
        <v>15020</v>
      </c>
      <c r="F6479" s="1" t="s">
        <v>15021</v>
      </c>
      <c r="G6479" s="1" t="s">
        <v>35</v>
      </c>
      <c r="H6479" s="1" t="s">
        <v>36</v>
      </c>
      <c r="I6479">
        <v>13</v>
      </c>
      <c r="J6479">
        <v>155</v>
      </c>
      <c r="K6479" s="1" t="s">
        <v>497</v>
      </c>
      <c r="L6479">
        <v>9.1000003809999992</v>
      </c>
      <c r="M6479">
        <v>6.5999999049999998</v>
      </c>
      <c r="N6479">
        <v>7.5</v>
      </c>
      <c r="O6479">
        <v>176</v>
      </c>
      <c r="P6479">
        <v>0.184</v>
      </c>
      <c r="Q6479">
        <v>2.8999998999999999E-2</v>
      </c>
      <c r="R6479">
        <v>1.6000001E-2</v>
      </c>
      <c r="T6479">
        <v>0</v>
      </c>
      <c r="U6479">
        <v>1825</v>
      </c>
      <c r="V6479">
        <v>1825</v>
      </c>
      <c r="W6479" s="1" t="s">
        <v>713</v>
      </c>
      <c r="X6479" s="2"/>
      <c r="Y6479" s="1" t="s">
        <v>842</v>
      </c>
      <c r="Z6479" s="1" t="s">
        <v>78</v>
      </c>
      <c r="AA6479" s="1" t="s">
        <v>41</v>
      </c>
      <c r="AB6479" s="1" t="s">
        <v>41</v>
      </c>
      <c r="AC6479" s="1" t="s">
        <v>41</v>
      </c>
      <c r="AD6479" s="1" t="s">
        <v>41</v>
      </c>
    </row>
    <row r="6480" spans="1:30" x14ac:dyDescent="0.25">
      <c r="A6480" s="1" t="s">
        <v>8475</v>
      </c>
      <c r="B6480" s="1" t="s">
        <v>14836</v>
      </c>
      <c r="C6480" s="1" t="s">
        <v>14984</v>
      </c>
      <c r="D6480" s="1" t="s">
        <v>15019</v>
      </c>
      <c r="E6480" s="1" t="s">
        <v>15022</v>
      </c>
      <c r="F6480" s="1" t="s">
        <v>15023</v>
      </c>
      <c r="G6480" s="1" t="s">
        <v>35</v>
      </c>
      <c r="H6480" s="1" t="s">
        <v>36</v>
      </c>
      <c r="I6480">
        <v>13</v>
      </c>
      <c r="J6480">
        <v>155</v>
      </c>
      <c r="K6480" s="1" t="s">
        <v>497</v>
      </c>
      <c r="L6480">
        <v>9.1000003809999992</v>
      </c>
      <c r="M6480">
        <v>6.6999998090000004</v>
      </c>
      <c r="N6480">
        <v>7.5999999049999998</v>
      </c>
      <c r="O6480">
        <v>177</v>
      </c>
      <c r="P6480">
        <v>0.184</v>
      </c>
      <c r="Q6480">
        <v>2.8999998999999999E-2</v>
      </c>
      <c r="R6480">
        <v>1.6000001E-2</v>
      </c>
      <c r="T6480">
        <v>0</v>
      </c>
      <c r="U6480">
        <v>1825</v>
      </c>
      <c r="V6480">
        <v>1825</v>
      </c>
      <c r="W6480" s="1" t="s">
        <v>713</v>
      </c>
      <c r="X6480" s="2"/>
      <c r="Y6480" s="1" t="s">
        <v>842</v>
      </c>
      <c r="Z6480" s="1" t="s">
        <v>78</v>
      </c>
      <c r="AA6480" s="1" t="s">
        <v>41</v>
      </c>
      <c r="AB6480" s="1" t="s">
        <v>41</v>
      </c>
      <c r="AC6480" s="1" t="s">
        <v>41</v>
      </c>
      <c r="AD6480" s="1" t="s">
        <v>41</v>
      </c>
    </row>
    <row r="6481" spans="1:30" x14ac:dyDescent="0.25">
      <c r="A6481" s="1" t="s">
        <v>8475</v>
      </c>
      <c r="B6481" s="1" t="s">
        <v>14836</v>
      </c>
      <c r="C6481" s="1" t="s">
        <v>14984</v>
      </c>
      <c r="D6481" s="1" t="s">
        <v>15019</v>
      </c>
      <c r="E6481" s="1" t="s">
        <v>15024</v>
      </c>
      <c r="F6481" s="1" t="s">
        <v>15025</v>
      </c>
      <c r="G6481" s="1" t="s">
        <v>35</v>
      </c>
      <c r="H6481" s="1" t="s">
        <v>36</v>
      </c>
      <c r="I6481">
        <v>13</v>
      </c>
      <c r="J6481">
        <v>155</v>
      </c>
      <c r="K6481" s="1" t="s">
        <v>497</v>
      </c>
      <c r="L6481">
        <v>9.1000003809999992</v>
      </c>
      <c r="M6481">
        <v>6.8000001909999996</v>
      </c>
      <c r="N6481">
        <v>7.6999998090000004</v>
      </c>
      <c r="O6481">
        <v>179</v>
      </c>
      <c r="P6481">
        <v>0.184</v>
      </c>
      <c r="Q6481">
        <v>2.8999998999999999E-2</v>
      </c>
      <c r="R6481">
        <v>1.6000001E-2</v>
      </c>
      <c r="T6481">
        <v>0</v>
      </c>
      <c r="U6481">
        <v>1825</v>
      </c>
      <c r="V6481">
        <v>1825</v>
      </c>
      <c r="W6481" s="1" t="s">
        <v>713</v>
      </c>
      <c r="X6481" s="2"/>
      <c r="Y6481" s="1" t="s">
        <v>842</v>
      </c>
      <c r="Z6481" s="1" t="s">
        <v>78</v>
      </c>
      <c r="AA6481" s="1" t="s">
        <v>41</v>
      </c>
      <c r="AB6481" s="1" t="s">
        <v>41</v>
      </c>
      <c r="AC6481" s="1" t="s">
        <v>41</v>
      </c>
      <c r="AD6481" s="1" t="s">
        <v>41</v>
      </c>
    </row>
    <row r="6482" spans="1:30" x14ac:dyDescent="0.25">
      <c r="A6482" s="1" t="s">
        <v>8475</v>
      </c>
      <c r="B6482" s="1" t="s">
        <v>14836</v>
      </c>
      <c r="C6482" s="1" t="s">
        <v>14984</v>
      </c>
      <c r="D6482" s="1" t="s">
        <v>15019</v>
      </c>
      <c r="E6482" s="1" t="s">
        <v>15026</v>
      </c>
      <c r="F6482" s="1" t="s">
        <v>15027</v>
      </c>
      <c r="G6482" s="1" t="s">
        <v>35</v>
      </c>
      <c r="H6482" s="1" t="s">
        <v>36</v>
      </c>
      <c r="I6482">
        <v>13</v>
      </c>
      <c r="J6482">
        <v>155</v>
      </c>
      <c r="K6482" s="1" t="s">
        <v>497</v>
      </c>
      <c r="L6482">
        <v>9.1000003809999992</v>
      </c>
      <c r="M6482">
        <v>6.8000001909999996</v>
      </c>
      <c r="N6482">
        <v>7.6999998090000004</v>
      </c>
      <c r="O6482">
        <v>180</v>
      </c>
      <c r="P6482">
        <v>0.184</v>
      </c>
      <c r="Q6482">
        <v>2.8999998999999999E-2</v>
      </c>
      <c r="R6482">
        <v>1.6000001E-2</v>
      </c>
      <c r="T6482">
        <v>0</v>
      </c>
      <c r="U6482">
        <v>1825</v>
      </c>
      <c r="V6482">
        <v>1825</v>
      </c>
      <c r="W6482" s="1" t="s">
        <v>713</v>
      </c>
      <c r="X6482" s="2"/>
      <c r="Y6482" s="1" t="s">
        <v>842</v>
      </c>
      <c r="Z6482" s="1" t="s">
        <v>78</v>
      </c>
      <c r="AA6482" s="1" t="s">
        <v>41</v>
      </c>
      <c r="AB6482" s="1" t="s">
        <v>41</v>
      </c>
      <c r="AC6482" s="1" t="s">
        <v>41</v>
      </c>
      <c r="AD6482" s="1" t="s">
        <v>41</v>
      </c>
    </row>
    <row r="6483" spans="1:30" x14ac:dyDescent="0.25">
      <c r="A6483" s="1" t="s">
        <v>8475</v>
      </c>
      <c r="B6483" s="1" t="s">
        <v>14836</v>
      </c>
      <c r="C6483" s="1" t="s">
        <v>14984</v>
      </c>
      <c r="D6483" s="1" t="s">
        <v>15019</v>
      </c>
      <c r="E6483" s="1" t="s">
        <v>15028</v>
      </c>
      <c r="F6483" s="1" t="s">
        <v>15029</v>
      </c>
      <c r="G6483" s="1" t="s">
        <v>35</v>
      </c>
      <c r="H6483" s="1" t="s">
        <v>36</v>
      </c>
      <c r="I6483">
        <v>13</v>
      </c>
      <c r="J6483">
        <v>155</v>
      </c>
      <c r="K6483" s="1" t="s">
        <v>497</v>
      </c>
      <c r="L6483">
        <v>9.1000003809999992</v>
      </c>
      <c r="M6483">
        <v>6.5999999049999998</v>
      </c>
      <c r="N6483">
        <v>7.5</v>
      </c>
      <c r="O6483">
        <v>176</v>
      </c>
      <c r="P6483">
        <v>0.184</v>
      </c>
      <c r="Q6483">
        <v>2.8999998999999999E-2</v>
      </c>
      <c r="R6483">
        <v>1.6000001E-2</v>
      </c>
      <c r="T6483">
        <v>0</v>
      </c>
      <c r="U6483">
        <v>1825</v>
      </c>
      <c r="V6483">
        <v>1825</v>
      </c>
      <c r="W6483" s="1" t="s">
        <v>713</v>
      </c>
      <c r="X6483" s="2"/>
      <c r="Y6483" s="1" t="s">
        <v>842</v>
      </c>
      <c r="Z6483" s="1" t="s">
        <v>78</v>
      </c>
      <c r="AA6483" s="1" t="s">
        <v>41</v>
      </c>
      <c r="AB6483" s="1" t="s">
        <v>41</v>
      </c>
      <c r="AC6483" s="1" t="s">
        <v>41</v>
      </c>
      <c r="AD6483" s="1" t="s">
        <v>41</v>
      </c>
    </row>
    <row r="6484" spans="1:30" x14ac:dyDescent="0.25">
      <c r="A6484" s="1" t="s">
        <v>8475</v>
      </c>
      <c r="B6484" s="1" t="s">
        <v>14836</v>
      </c>
      <c r="C6484" s="1" t="s">
        <v>14984</v>
      </c>
      <c r="D6484" s="1" t="s">
        <v>15019</v>
      </c>
      <c r="E6484" s="1" t="s">
        <v>15030</v>
      </c>
      <c r="F6484" s="1" t="s">
        <v>15031</v>
      </c>
      <c r="G6484" s="1" t="s">
        <v>35</v>
      </c>
      <c r="H6484" s="1" t="s">
        <v>36</v>
      </c>
      <c r="I6484">
        <v>13</v>
      </c>
      <c r="J6484">
        <v>155</v>
      </c>
      <c r="K6484" s="1" t="s">
        <v>497</v>
      </c>
      <c r="L6484">
        <v>9.1000003809999992</v>
      </c>
      <c r="M6484">
        <v>6.6999998090000004</v>
      </c>
      <c r="N6484">
        <v>7.5999999049999998</v>
      </c>
      <c r="O6484">
        <v>177</v>
      </c>
      <c r="P6484">
        <v>0.184</v>
      </c>
      <c r="Q6484">
        <v>2.8999998999999999E-2</v>
      </c>
      <c r="R6484">
        <v>1.6000001E-2</v>
      </c>
      <c r="T6484">
        <v>0</v>
      </c>
      <c r="U6484">
        <v>1825</v>
      </c>
      <c r="V6484">
        <v>1825</v>
      </c>
      <c r="W6484" s="1" t="s">
        <v>713</v>
      </c>
      <c r="X6484" s="2"/>
      <c r="Y6484" s="1" t="s">
        <v>842</v>
      </c>
      <c r="Z6484" s="1" t="s">
        <v>78</v>
      </c>
      <c r="AA6484" s="1" t="s">
        <v>41</v>
      </c>
      <c r="AB6484" s="1" t="s">
        <v>41</v>
      </c>
      <c r="AC6484" s="1" t="s">
        <v>41</v>
      </c>
      <c r="AD6484" s="1" t="s">
        <v>41</v>
      </c>
    </row>
    <row r="6485" spans="1:30" x14ac:dyDescent="0.25">
      <c r="A6485" s="1" t="s">
        <v>8475</v>
      </c>
      <c r="B6485" s="1" t="s">
        <v>14836</v>
      </c>
      <c r="C6485" s="1" t="s">
        <v>14984</v>
      </c>
      <c r="D6485" s="1" t="s">
        <v>15019</v>
      </c>
      <c r="E6485" s="1" t="s">
        <v>15032</v>
      </c>
      <c r="F6485" s="1" t="s">
        <v>15033</v>
      </c>
      <c r="G6485" s="1" t="s">
        <v>35</v>
      </c>
      <c r="H6485" s="1" t="s">
        <v>36</v>
      </c>
      <c r="I6485">
        <v>13</v>
      </c>
      <c r="J6485">
        <v>155</v>
      </c>
      <c r="K6485" s="1" t="s">
        <v>497</v>
      </c>
      <c r="L6485">
        <v>9.1000003809999992</v>
      </c>
      <c r="M6485">
        <v>6.8000001909999996</v>
      </c>
      <c r="N6485">
        <v>7.6999998090000004</v>
      </c>
      <c r="O6485">
        <v>179</v>
      </c>
      <c r="P6485">
        <v>0.184</v>
      </c>
      <c r="Q6485">
        <v>2.8999998999999999E-2</v>
      </c>
      <c r="R6485">
        <v>1.6000001E-2</v>
      </c>
      <c r="T6485">
        <v>0</v>
      </c>
      <c r="U6485">
        <v>1825</v>
      </c>
      <c r="V6485">
        <v>1825</v>
      </c>
      <c r="W6485" s="1" t="s">
        <v>713</v>
      </c>
      <c r="X6485" s="2"/>
      <c r="Y6485" s="1" t="s">
        <v>842</v>
      </c>
      <c r="Z6485" s="1" t="s">
        <v>78</v>
      </c>
      <c r="AA6485" s="1" t="s">
        <v>41</v>
      </c>
      <c r="AB6485" s="1" t="s">
        <v>41</v>
      </c>
      <c r="AC6485" s="1" t="s">
        <v>41</v>
      </c>
      <c r="AD6485" s="1" t="s">
        <v>41</v>
      </c>
    </row>
    <row r="6486" spans="1:30" x14ac:dyDescent="0.25">
      <c r="A6486" s="1" t="s">
        <v>8475</v>
      </c>
      <c r="B6486" s="1" t="s">
        <v>14836</v>
      </c>
      <c r="C6486" s="1" t="s">
        <v>14984</v>
      </c>
      <c r="D6486" s="1" t="s">
        <v>15019</v>
      </c>
      <c r="E6486" s="1" t="s">
        <v>15034</v>
      </c>
      <c r="F6486" s="1" t="s">
        <v>15035</v>
      </c>
      <c r="G6486" s="1" t="s">
        <v>35</v>
      </c>
      <c r="H6486" s="1" t="s">
        <v>36</v>
      </c>
      <c r="I6486">
        <v>13</v>
      </c>
      <c r="J6486">
        <v>155</v>
      </c>
      <c r="K6486" s="1" t="s">
        <v>497</v>
      </c>
      <c r="L6486">
        <v>9.1000003809999992</v>
      </c>
      <c r="M6486">
        <v>6.8000001909999996</v>
      </c>
      <c r="N6486">
        <v>7.6999998090000004</v>
      </c>
      <c r="O6486">
        <v>180</v>
      </c>
      <c r="P6486">
        <v>0.184</v>
      </c>
      <c r="Q6486">
        <v>2.8999998999999999E-2</v>
      </c>
      <c r="R6486">
        <v>1.6000001E-2</v>
      </c>
      <c r="T6486">
        <v>0</v>
      </c>
      <c r="U6486">
        <v>1825</v>
      </c>
      <c r="V6486">
        <v>1825</v>
      </c>
      <c r="W6486" s="1" t="s">
        <v>713</v>
      </c>
      <c r="X6486" s="2"/>
      <c r="Y6486" s="1" t="s">
        <v>842</v>
      </c>
      <c r="Z6486" s="1" t="s">
        <v>78</v>
      </c>
      <c r="AA6486" s="1" t="s">
        <v>41</v>
      </c>
      <c r="AB6486" s="1" t="s">
        <v>41</v>
      </c>
      <c r="AC6486" s="1" t="s">
        <v>41</v>
      </c>
      <c r="AD6486" s="1" t="s">
        <v>41</v>
      </c>
    </row>
    <row r="6487" spans="1:30" x14ac:dyDescent="0.25">
      <c r="A6487" s="1" t="s">
        <v>8475</v>
      </c>
      <c r="B6487" s="1" t="s">
        <v>14836</v>
      </c>
      <c r="C6487" s="1" t="s">
        <v>14984</v>
      </c>
      <c r="D6487" s="1" t="s">
        <v>15019</v>
      </c>
      <c r="E6487" s="1" t="s">
        <v>15036</v>
      </c>
      <c r="F6487" s="1" t="s">
        <v>15021</v>
      </c>
      <c r="G6487" s="1" t="s">
        <v>35</v>
      </c>
      <c r="H6487" s="1" t="s">
        <v>36</v>
      </c>
      <c r="I6487">
        <v>13</v>
      </c>
      <c r="J6487">
        <v>155</v>
      </c>
      <c r="K6487" s="1" t="s">
        <v>497</v>
      </c>
      <c r="L6487">
        <v>9</v>
      </c>
      <c r="M6487">
        <v>6.5</v>
      </c>
      <c r="N6487">
        <v>7.4000000950000002</v>
      </c>
      <c r="O6487">
        <v>173</v>
      </c>
      <c r="P6487">
        <v>0.184</v>
      </c>
      <c r="Q6487">
        <v>2.8999998999999999E-2</v>
      </c>
      <c r="R6487">
        <v>1.6000001E-2</v>
      </c>
      <c r="T6487">
        <v>0</v>
      </c>
      <c r="U6487">
        <v>1825</v>
      </c>
      <c r="V6487">
        <v>1825</v>
      </c>
      <c r="W6487" s="1" t="s">
        <v>713</v>
      </c>
      <c r="X6487" s="2"/>
      <c r="Y6487" s="1" t="s">
        <v>842</v>
      </c>
      <c r="Z6487" s="1" t="s">
        <v>78</v>
      </c>
      <c r="AA6487" s="1" t="s">
        <v>41</v>
      </c>
      <c r="AB6487" s="1" t="s">
        <v>41</v>
      </c>
      <c r="AC6487" s="1" t="s">
        <v>41</v>
      </c>
      <c r="AD6487" s="1" t="s">
        <v>41</v>
      </c>
    </row>
    <row r="6488" spans="1:30" x14ac:dyDescent="0.25">
      <c r="A6488" s="1" t="s">
        <v>8475</v>
      </c>
      <c r="B6488" s="1" t="s">
        <v>14836</v>
      </c>
      <c r="C6488" s="1" t="s">
        <v>14984</v>
      </c>
      <c r="D6488" s="1" t="s">
        <v>15019</v>
      </c>
      <c r="E6488" s="1" t="s">
        <v>15037</v>
      </c>
      <c r="F6488" s="1" t="s">
        <v>15023</v>
      </c>
      <c r="G6488" s="1" t="s">
        <v>35</v>
      </c>
      <c r="H6488" s="1" t="s">
        <v>36</v>
      </c>
      <c r="I6488">
        <v>13</v>
      </c>
      <c r="J6488">
        <v>155</v>
      </c>
      <c r="K6488" s="1" t="s">
        <v>497</v>
      </c>
      <c r="L6488">
        <v>9</v>
      </c>
      <c r="M6488">
        <v>6.5999999049999998</v>
      </c>
      <c r="N6488">
        <v>7.5</v>
      </c>
      <c r="O6488">
        <v>174</v>
      </c>
      <c r="P6488">
        <v>0.184</v>
      </c>
      <c r="Q6488">
        <v>2.8999998999999999E-2</v>
      </c>
      <c r="R6488">
        <v>1.6000001E-2</v>
      </c>
      <c r="T6488">
        <v>0</v>
      </c>
      <c r="U6488">
        <v>1825</v>
      </c>
      <c r="V6488">
        <v>1825</v>
      </c>
      <c r="W6488" s="1" t="s">
        <v>713</v>
      </c>
      <c r="X6488" s="2"/>
      <c r="Y6488" s="1" t="s">
        <v>842</v>
      </c>
      <c r="Z6488" s="1" t="s">
        <v>78</v>
      </c>
      <c r="AA6488" s="1" t="s">
        <v>41</v>
      </c>
      <c r="AB6488" s="1" t="s">
        <v>41</v>
      </c>
      <c r="AC6488" s="1" t="s">
        <v>41</v>
      </c>
      <c r="AD6488" s="1" t="s">
        <v>41</v>
      </c>
    </row>
    <row r="6489" spans="1:30" x14ac:dyDescent="0.25">
      <c r="A6489" s="1" t="s">
        <v>8475</v>
      </c>
      <c r="B6489" s="1" t="s">
        <v>14836</v>
      </c>
      <c r="C6489" s="1" t="s">
        <v>14984</v>
      </c>
      <c r="D6489" s="1" t="s">
        <v>15019</v>
      </c>
      <c r="E6489" s="1" t="s">
        <v>15038</v>
      </c>
      <c r="F6489" s="1" t="s">
        <v>15029</v>
      </c>
      <c r="G6489" s="1" t="s">
        <v>35</v>
      </c>
      <c r="H6489" s="1" t="s">
        <v>36</v>
      </c>
      <c r="I6489">
        <v>13</v>
      </c>
      <c r="J6489">
        <v>155</v>
      </c>
      <c r="K6489" s="1" t="s">
        <v>497</v>
      </c>
      <c r="L6489">
        <v>9</v>
      </c>
      <c r="M6489">
        <v>6.5</v>
      </c>
      <c r="N6489">
        <v>7.4000000950000002</v>
      </c>
      <c r="O6489">
        <v>173</v>
      </c>
      <c r="P6489">
        <v>0.184</v>
      </c>
      <c r="Q6489">
        <v>2.8999998999999999E-2</v>
      </c>
      <c r="R6489">
        <v>1.6000001E-2</v>
      </c>
      <c r="T6489">
        <v>0</v>
      </c>
      <c r="U6489">
        <v>1825</v>
      </c>
      <c r="V6489">
        <v>1825</v>
      </c>
      <c r="W6489" s="1" t="s">
        <v>713</v>
      </c>
      <c r="X6489" s="2"/>
      <c r="Y6489" s="1" t="s">
        <v>842</v>
      </c>
      <c r="Z6489" s="1" t="s">
        <v>78</v>
      </c>
      <c r="AA6489" s="1" t="s">
        <v>41</v>
      </c>
      <c r="AB6489" s="1" t="s">
        <v>41</v>
      </c>
      <c r="AC6489" s="1" t="s">
        <v>41</v>
      </c>
      <c r="AD6489" s="1" t="s">
        <v>41</v>
      </c>
    </row>
    <row r="6490" spans="1:30" x14ac:dyDescent="0.25">
      <c r="A6490" s="1" t="s">
        <v>8475</v>
      </c>
      <c r="B6490" s="1" t="s">
        <v>14836</v>
      </c>
      <c r="C6490" s="1" t="s">
        <v>14984</v>
      </c>
      <c r="D6490" s="1" t="s">
        <v>15019</v>
      </c>
      <c r="E6490" s="1" t="s">
        <v>15039</v>
      </c>
      <c r="F6490" s="1" t="s">
        <v>15031</v>
      </c>
      <c r="G6490" s="1" t="s">
        <v>35</v>
      </c>
      <c r="H6490" s="1" t="s">
        <v>36</v>
      </c>
      <c r="I6490">
        <v>13</v>
      </c>
      <c r="J6490">
        <v>155</v>
      </c>
      <c r="K6490" s="1" t="s">
        <v>497</v>
      </c>
      <c r="L6490">
        <v>9</v>
      </c>
      <c r="M6490">
        <v>6.5999999049999998</v>
      </c>
      <c r="N6490">
        <v>7.5</v>
      </c>
      <c r="O6490">
        <v>174</v>
      </c>
      <c r="P6490">
        <v>0.184</v>
      </c>
      <c r="Q6490">
        <v>2.8999998999999999E-2</v>
      </c>
      <c r="R6490">
        <v>1.6000001E-2</v>
      </c>
      <c r="T6490">
        <v>0</v>
      </c>
      <c r="U6490">
        <v>1825</v>
      </c>
      <c r="V6490">
        <v>1825</v>
      </c>
      <c r="W6490" s="1" t="s">
        <v>713</v>
      </c>
      <c r="X6490" s="2"/>
      <c r="Y6490" s="1" t="s">
        <v>842</v>
      </c>
      <c r="Z6490" s="1" t="s">
        <v>78</v>
      </c>
      <c r="AA6490" s="1" t="s">
        <v>41</v>
      </c>
      <c r="AB6490" s="1" t="s">
        <v>41</v>
      </c>
      <c r="AC6490" s="1" t="s">
        <v>41</v>
      </c>
      <c r="AD6490" s="1" t="s">
        <v>41</v>
      </c>
    </row>
    <row r="6491" spans="1:30" x14ac:dyDescent="0.25">
      <c r="A6491" s="1" t="s">
        <v>8475</v>
      </c>
      <c r="B6491" s="1" t="s">
        <v>14836</v>
      </c>
      <c r="C6491" s="1" t="s">
        <v>15040</v>
      </c>
      <c r="D6491" s="1" t="s">
        <v>15041</v>
      </c>
      <c r="E6491" s="1" t="s">
        <v>15042</v>
      </c>
      <c r="F6491" s="1" t="s">
        <v>15043</v>
      </c>
      <c r="G6491" s="1" t="s">
        <v>35</v>
      </c>
      <c r="H6491" s="1" t="s">
        <v>36</v>
      </c>
      <c r="I6491">
        <v>20</v>
      </c>
      <c r="J6491">
        <v>225</v>
      </c>
      <c r="K6491" s="1" t="s">
        <v>497</v>
      </c>
      <c r="L6491">
        <v>10.5</v>
      </c>
      <c r="M6491">
        <v>6.9000000950000002</v>
      </c>
      <c r="N6491">
        <v>8.1999998089999995</v>
      </c>
      <c r="O6491">
        <v>192</v>
      </c>
      <c r="P6491">
        <v>0.30300000300000002</v>
      </c>
      <c r="Q6491">
        <v>4.8999999000000002E-2</v>
      </c>
      <c r="R6491">
        <v>3.5000000000000003E-2</v>
      </c>
      <c r="T6491">
        <v>1E-3</v>
      </c>
      <c r="U6491">
        <v>1845</v>
      </c>
      <c r="V6491">
        <v>1845</v>
      </c>
      <c r="W6491" s="1" t="s">
        <v>619</v>
      </c>
      <c r="X6491" s="2"/>
      <c r="Y6491" s="1" t="s">
        <v>842</v>
      </c>
      <c r="Z6491" s="1" t="s">
        <v>78</v>
      </c>
      <c r="AA6491" s="1" t="s">
        <v>41</v>
      </c>
      <c r="AB6491" s="1" t="s">
        <v>41</v>
      </c>
      <c r="AC6491" s="1" t="s">
        <v>41</v>
      </c>
      <c r="AD6491" s="1" t="s">
        <v>41</v>
      </c>
    </row>
    <row r="6492" spans="1:30" x14ac:dyDescent="0.25">
      <c r="A6492" s="1" t="s">
        <v>8475</v>
      </c>
      <c r="B6492" s="1" t="s">
        <v>14836</v>
      </c>
      <c r="C6492" s="1" t="s">
        <v>15040</v>
      </c>
      <c r="D6492" s="1" t="s">
        <v>15041</v>
      </c>
      <c r="E6492" s="1" t="s">
        <v>15044</v>
      </c>
      <c r="F6492" s="1" t="s">
        <v>15045</v>
      </c>
      <c r="G6492" s="1" t="s">
        <v>35</v>
      </c>
      <c r="H6492" s="1" t="s">
        <v>36</v>
      </c>
      <c r="I6492">
        <v>20</v>
      </c>
      <c r="J6492">
        <v>225</v>
      </c>
      <c r="K6492" s="1" t="s">
        <v>497</v>
      </c>
      <c r="L6492">
        <v>10.600000380000001</v>
      </c>
      <c r="M6492">
        <v>7</v>
      </c>
      <c r="N6492">
        <v>8.3000001910000005</v>
      </c>
      <c r="O6492">
        <v>194</v>
      </c>
      <c r="P6492">
        <v>0.30300000300000002</v>
      </c>
      <c r="Q6492">
        <v>4.8999999000000002E-2</v>
      </c>
      <c r="R6492">
        <v>3.5000000000000003E-2</v>
      </c>
      <c r="T6492">
        <v>1E-3</v>
      </c>
      <c r="U6492">
        <v>1845</v>
      </c>
      <c r="V6492">
        <v>1845</v>
      </c>
      <c r="W6492" s="1" t="s">
        <v>619</v>
      </c>
      <c r="X6492" s="2"/>
      <c r="Y6492" s="1" t="s">
        <v>842</v>
      </c>
      <c r="Z6492" s="1" t="s">
        <v>78</v>
      </c>
      <c r="AA6492" s="1" t="s">
        <v>41</v>
      </c>
      <c r="AB6492" s="1" t="s">
        <v>41</v>
      </c>
      <c r="AC6492" s="1" t="s">
        <v>41</v>
      </c>
      <c r="AD6492" s="1" t="s">
        <v>41</v>
      </c>
    </row>
    <row r="6493" spans="1:30" x14ac:dyDescent="0.25">
      <c r="A6493" s="1" t="s">
        <v>8475</v>
      </c>
      <c r="B6493" s="1" t="s">
        <v>14836</v>
      </c>
      <c r="C6493" s="1" t="s">
        <v>15040</v>
      </c>
      <c r="D6493" s="1" t="s">
        <v>15041</v>
      </c>
      <c r="E6493" s="1" t="s">
        <v>15046</v>
      </c>
      <c r="F6493" s="1" t="s">
        <v>15047</v>
      </c>
      <c r="G6493" s="1" t="s">
        <v>35</v>
      </c>
      <c r="H6493" s="1" t="s">
        <v>36</v>
      </c>
      <c r="I6493">
        <v>20</v>
      </c>
      <c r="J6493">
        <v>225</v>
      </c>
      <c r="K6493" s="1" t="s">
        <v>497</v>
      </c>
      <c r="L6493">
        <v>10.600000380000001</v>
      </c>
      <c r="M6493">
        <v>7.0999999049999998</v>
      </c>
      <c r="N6493">
        <v>8.3999996190000008</v>
      </c>
      <c r="O6493">
        <v>196</v>
      </c>
      <c r="P6493">
        <v>0.30300000300000002</v>
      </c>
      <c r="Q6493">
        <v>4.8999999000000002E-2</v>
      </c>
      <c r="R6493">
        <v>3.5000000000000003E-2</v>
      </c>
      <c r="T6493">
        <v>1E-3</v>
      </c>
      <c r="U6493">
        <v>1845</v>
      </c>
      <c r="V6493">
        <v>1845</v>
      </c>
      <c r="W6493" s="1" t="s">
        <v>619</v>
      </c>
      <c r="X6493" s="2"/>
      <c r="Y6493" s="1" t="s">
        <v>842</v>
      </c>
      <c r="Z6493" s="1" t="s">
        <v>78</v>
      </c>
      <c r="AA6493" s="1" t="s">
        <v>41</v>
      </c>
      <c r="AB6493" s="1" t="s">
        <v>41</v>
      </c>
      <c r="AC6493" s="1" t="s">
        <v>41</v>
      </c>
      <c r="AD6493" s="1" t="s">
        <v>41</v>
      </c>
    </row>
    <row r="6494" spans="1:30" x14ac:dyDescent="0.25">
      <c r="A6494" s="1" t="s">
        <v>8475</v>
      </c>
      <c r="B6494" s="1" t="s">
        <v>14836</v>
      </c>
      <c r="C6494" s="1" t="s">
        <v>15040</v>
      </c>
      <c r="D6494" s="1" t="s">
        <v>15041</v>
      </c>
      <c r="E6494" s="1" t="s">
        <v>15048</v>
      </c>
      <c r="F6494" s="1" t="s">
        <v>15049</v>
      </c>
      <c r="G6494" s="1" t="s">
        <v>35</v>
      </c>
      <c r="H6494" s="1" t="s">
        <v>36</v>
      </c>
      <c r="I6494">
        <v>20</v>
      </c>
      <c r="J6494">
        <v>225</v>
      </c>
      <c r="K6494" s="1" t="s">
        <v>497</v>
      </c>
      <c r="L6494">
        <v>10.80000019</v>
      </c>
      <c r="M6494">
        <v>7.3000001909999996</v>
      </c>
      <c r="N6494">
        <v>8.6000003809999992</v>
      </c>
      <c r="O6494">
        <v>199</v>
      </c>
      <c r="P6494">
        <v>0.30300000300000002</v>
      </c>
      <c r="Q6494">
        <v>4.8999999000000002E-2</v>
      </c>
      <c r="R6494">
        <v>3.5000000000000003E-2</v>
      </c>
      <c r="T6494">
        <v>1E-3</v>
      </c>
      <c r="U6494">
        <v>1845</v>
      </c>
      <c r="V6494">
        <v>1845</v>
      </c>
      <c r="W6494" s="1" t="s">
        <v>619</v>
      </c>
      <c r="X6494" s="2"/>
      <c r="Y6494" s="1" t="s">
        <v>842</v>
      </c>
      <c r="Z6494" s="1" t="s">
        <v>78</v>
      </c>
      <c r="AA6494" s="1" t="s">
        <v>41</v>
      </c>
      <c r="AB6494" s="1" t="s">
        <v>41</v>
      </c>
      <c r="AC6494" s="1" t="s">
        <v>41</v>
      </c>
      <c r="AD6494" s="1" t="s">
        <v>41</v>
      </c>
    </row>
    <row r="6495" spans="1:30" x14ac:dyDescent="0.25">
      <c r="A6495" s="1" t="s">
        <v>8475</v>
      </c>
      <c r="B6495" s="1" t="s">
        <v>14836</v>
      </c>
      <c r="C6495" s="1" t="s">
        <v>15040</v>
      </c>
      <c r="D6495" s="1" t="s">
        <v>15041</v>
      </c>
      <c r="E6495" s="1" t="s">
        <v>15050</v>
      </c>
      <c r="F6495" s="1" t="s">
        <v>15051</v>
      </c>
      <c r="G6495" s="1" t="s">
        <v>35</v>
      </c>
      <c r="H6495" s="1" t="s">
        <v>36</v>
      </c>
      <c r="I6495">
        <v>20</v>
      </c>
      <c r="J6495">
        <v>225</v>
      </c>
      <c r="K6495" s="1" t="s">
        <v>497</v>
      </c>
      <c r="L6495">
        <v>10.30000019</v>
      </c>
      <c r="M6495">
        <v>6.8000001909999996</v>
      </c>
      <c r="N6495">
        <v>8.1000003809999992</v>
      </c>
      <c r="O6495">
        <v>189</v>
      </c>
      <c r="P6495">
        <v>0.30300000300000002</v>
      </c>
      <c r="Q6495">
        <v>4.8999999000000002E-2</v>
      </c>
      <c r="R6495">
        <v>3.5000000000000003E-2</v>
      </c>
      <c r="T6495">
        <v>1E-3</v>
      </c>
      <c r="U6495">
        <v>1845</v>
      </c>
      <c r="V6495">
        <v>1845</v>
      </c>
      <c r="W6495" s="1" t="s">
        <v>619</v>
      </c>
      <c r="X6495" s="2"/>
      <c r="Y6495" s="1" t="s">
        <v>842</v>
      </c>
      <c r="Z6495" s="1" t="s">
        <v>78</v>
      </c>
      <c r="AA6495" s="1" t="s">
        <v>41</v>
      </c>
      <c r="AB6495" s="1" t="s">
        <v>41</v>
      </c>
      <c r="AC6495" s="1" t="s">
        <v>41</v>
      </c>
      <c r="AD6495" s="1" t="s">
        <v>41</v>
      </c>
    </row>
    <row r="6496" spans="1:30" x14ac:dyDescent="0.25">
      <c r="A6496" s="1" t="s">
        <v>8475</v>
      </c>
      <c r="B6496" s="1" t="s">
        <v>14836</v>
      </c>
      <c r="C6496" s="1" t="s">
        <v>15040</v>
      </c>
      <c r="D6496" s="1" t="s">
        <v>15041</v>
      </c>
      <c r="E6496" s="1" t="s">
        <v>15052</v>
      </c>
      <c r="F6496" s="1" t="s">
        <v>15053</v>
      </c>
      <c r="G6496" s="1" t="s">
        <v>35</v>
      </c>
      <c r="H6496" s="1" t="s">
        <v>36</v>
      </c>
      <c r="I6496">
        <v>20</v>
      </c>
      <c r="J6496">
        <v>225</v>
      </c>
      <c r="K6496" s="1" t="s">
        <v>497</v>
      </c>
      <c r="L6496">
        <v>10.5</v>
      </c>
      <c r="M6496">
        <v>6.9000000950000002</v>
      </c>
      <c r="N6496">
        <v>8.1999998089999995</v>
      </c>
      <c r="O6496">
        <v>192</v>
      </c>
      <c r="P6496">
        <v>0.30300000300000002</v>
      </c>
      <c r="Q6496">
        <v>4.8999999000000002E-2</v>
      </c>
      <c r="R6496">
        <v>3.5000000000000003E-2</v>
      </c>
      <c r="T6496">
        <v>1E-3</v>
      </c>
      <c r="U6496">
        <v>1845</v>
      </c>
      <c r="V6496">
        <v>1845</v>
      </c>
      <c r="W6496" s="1" t="s">
        <v>619</v>
      </c>
      <c r="X6496" s="2"/>
      <c r="Y6496" s="1" t="s">
        <v>842</v>
      </c>
      <c r="Z6496" s="1" t="s">
        <v>78</v>
      </c>
      <c r="AA6496" s="1" t="s">
        <v>41</v>
      </c>
      <c r="AB6496" s="1" t="s">
        <v>41</v>
      </c>
      <c r="AC6496" s="1" t="s">
        <v>41</v>
      </c>
      <c r="AD6496" s="1" t="s">
        <v>41</v>
      </c>
    </row>
    <row r="6497" spans="1:30" x14ac:dyDescent="0.25">
      <c r="A6497" s="1" t="s">
        <v>8475</v>
      </c>
      <c r="B6497" s="1" t="s">
        <v>14836</v>
      </c>
      <c r="C6497" s="1" t="s">
        <v>15040</v>
      </c>
      <c r="D6497" s="1" t="s">
        <v>15041</v>
      </c>
      <c r="E6497" s="1" t="s">
        <v>15054</v>
      </c>
      <c r="F6497" s="1" t="s">
        <v>15055</v>
      </c>
      <c r="G6497" s="1" t="s">
        <v>35</v>
      </c>
      <c r="H6497" s="1" t="s">
        <v>36</v>
      </c>
      <c r="I6497">
        <v>20</v>
      </c>
      <c r="J6497">
        <v>225</v>
      </c>
      <c r="K6497" s="1" t="s">
        <v>497</v>
      </c>
      <c r="L6497">
        <v>10.600000380000001</v>
      </c>
      <c r="M6497">
        <v>7</v>
      </c>
      <c r="N6497">
        <v>8.3000001910000005</v>
      </c>
      <c r="O6497">
        <v>194</v>
      </c>
      <c r="P6497">
        <v>0.30300000300000002</v>
      </c>
      <c r="Q6497">
        <v>4.8999999000000002E-2</v>
      </c>
      <c r="R6497">
        <v>3.5000000000000003E-2</v>
      </c>
      <c r="T6497">
        <v>1E-3</v>
      </c>
      <c r="U6497">
        <v>1845</v>
      </c>
      <c r="V6497">
        <v>1845</v>
      </c>
      <c r="W6497" s="1" t="s">
        <v>619</v>
      </c>
      <c r="X6497" s="2"/>
      <c r="Y6497" s="1" t="s">
        <v>842</v>
      </c>
      <c r="Z6497" s="1" t="s">
        <v>78</v>
      </c>
      <c r="AA6497" s="1" t="s">
        <v>41</v>
      </c>
      <c r="AB6497" s="1" t="s">
        <v>41</v>
      </c>
      <c r="AC6497" s="1" t="s">
        <v>41</v>
      </c>
      <c r="AD6497" s="1" t="s">
        <v>41</v>
      </c>
    </row>
    <row r="6498" spans="1:30" x14ac:dyDescent="0.25">
      <c r="A6498" s="1" t="s">
        <v>8475</v>
      </c>
      <c r="B6498" s="1" t="s">
        <v>14836</v>
      </c>
      <c r="C6498" s="1" t="s">
        <v>15040</v>
      </c>
      <c r="D6498" s="1" t="s">
        <v>15041</v>
      </c>
      <c r="E6498" s="1" t="s">
        <v>15056</v>
      </c>
      <c r="F6498" s="1" t="s">
        <v>15057</v>
      </c>
      <c r="G6498" s="1" t="s">
        <v>35</v>
      </c>
      <c r="H6498" s="1" t="s">
        <v>36</v>
      </c>
      <c r="I6498">
        <v>20</v>
      </c>
      <c r="J6498">
        <v>225</v>
      </c>
      <c r="K6498" s="1" t="s">
        <v>497</v>
      </c>
      <c r="L6498">
        <v>10.600000380000001</v>
      </c>
      <c r="M6498">
        <v>7.0999999049999998</v>
      </c>
      <c r="N6498">
        <v>8.3999996190000008</v>
      </c>
      <c r="O6498">
        <v>196</v>
      </c>
      <c r="P6498">
        <v>0.30300000300000002</v>
      </c>
      <c r="Q6498">
        <v>4.8999999000000002E-2</v>
      </c>
      <c r="R6498">
        <v>3.5000000000000003E-2</v>
      </c>
      <c r="T6498">
        <v>1E-3</v>
      </c>
      <c r="U6498">
        <v>1845</v>
      </c>
      <c r="V6498">
        <v>1845</v>
      </c>
      <c r="W6498" s="1" t="s">
        <v>619</v>
      </c>
      <c r="X6498" s="2"/>
      <c r="Y6498" s="1" t="s">
        <v>842</v>
      </c>
      <c r="Z6498" s="1" t="s">
        <v>78</v>
      </c>
      <c r="AA6498" s="1" t="s">
        <v>41</v>
      </c>
      <c r="AB6498" s="1" t="s">
        <v>41</v>
      </c>
      <c r="AC6498" s="1" t="s">
        <v>41</v>
      </c>
      <c r="AD6498" s="1" t="s">
        <v>41</v>
      </c>
    </row>
    <row r="6499" spans="1:30" x14ac:dyDescent="0.25">
      <c r="A6499" s="1" t="s">
        <v>8475</v>
      </c>
      <c r="B6499" s="1" t="s">
        <v>14836</v>
      </c>
      <c r="C6499" s="1" t="s">
        <v>15040</v>
      </c>
      <c r="D6499" s="1" t="s">
        <v>15041</v>
      </c>
      <c r="E6499" s="1" t="s">
        <v>15058</v>
      </c>
      <c r="F6499" s="1" t="s">
        <v>15059</v>
      </c>
      <c r="G6499" s="1" t="s">
        <v>35</v>
      </c>
      <c r="H6499" s="1" t="s">
        <v>36</v>
      </c>
      <c r="I6499">
        <v>20</v>
      </c>
      <c r="J6499">
        <v>225</v>
      </c>
      <c r="K6499" s="1" t="s">
        <v>497</v>
      </c>
      <c r="L6499">
        <v>10.80000019</v>
      </c>
      <c r="M6499">
        <v>7.3000001909999996</v>
      </c>
      <c r="N6499">
        <v>8.6000003809999992</v>
      </c>
      <c r="O6499">
        <v>199</v>
      </c>
      <c r="P6499">
        <v>0.30300000300000002</v>
      </c>
      <c r="Q6499">
        <v>4.8999999000000002E-2</v>
      </c>
      <c r="R6499">
        <v>3.5000000000000003E-2</v>
      </c>
      <c r="T6499">
        <v>1E-3</v>
      </c>
      <c r="U6499">
        <v>1845</v>
      </c>
      <c r="V6499">
        <v>1845</v>
      </c>
      <c r="W6499" s="1" t="s">
        <v>619</v>
      </c>
      <c r="X6499" s="2"/>
      <c r="Y6499" s="1" t="s">
        <v>842</v>
      </c>
      <c r="Z6499" s="1" t="s">
        <v>78</v>
      </c>
      <c r="AA6499" s="1" t="s">
        <v>41</v>
      </c>
      <c r="AB6499" s="1" t="s">
        <v>41</v>
      </c>
      <c r="AC6499" s="1" t="s">
        <v>41</v>
      </c>
      <c r="AD6499" s="1" t="s">
        <v>41</v>
      </c>
    </row>
    <row r="6500" spans="1:30" x14ac:dyDescent="0.25">
      <c r="A6500" s="1" t="s">
        <v>8475</v>
      </c>
      <c r="B6500" s="1" t="s">
        <v>14836</v>
      </c>
      <c r="C6500" s="1" t="s">
        <v>15040</v>
      </c>
      <c r="D6500" s="1" t="s">
        <v>15041</v>
      </c>
      <c r="E6500" s="1" t="s">
        <v>15060</v>
      </c>
      <c r="F6500" s="1" t="s">
        <v>15061</v>
      </c>
      <c r="G6500" s="1" t="s">
        <v>35</v>
      </c>
      <c r="H6500" s="1" t="s">
        <v>36</v>
      </c>
      <c r="I6500">
        <v>20</v>
      </c>
      <c r="J6500">
        <v>225</v>
      </c>
      <c r="K6500" s="1" t="s">
        <v>497</v>
      </c>
      <c r="L6500">
        <v>10.30000019</v>
      </c>
      <c r="M6500">
        <v>6.8000001909999996</v>
      </c>
      <c r="N6500">
        <v>8.1000003809999992</v>
      </c>
      <c r="O6500">
        <v>189</v>
      </c>
      <c r="P6500">
        <v>0.30300000300000002</v>
      </c>
      <c r="Q6500">
        <v>4.8999999000000002E-2</v>
      </c>
      <c r="R6500">
        <v>3.5000000000000003E-2</v>
      </c>
      <c r="T6500">
        <v>1E-3</v>
      </c>
      <c r="U6500">
        <v>1845</v>
      </c>
      <c r="V6500">
        <v>1845</v>
      </c>
      <c r="W6500" s="1" t="s">
        <v>619</v>
      </c>
      <c r="X6500" s="2"/>
      <c r="Y6500" s="1" t="s">
        <v>842</v>
      </c>
      <c r="Z6500" s="1" t="s">
        <v>78</v>
      </c>
      <c r="AA6500" s="1" t="s">
        <v>41</v>
      </c>
      <c r="AB6500" s="1" t="s">
        <v>41</v>
      </c>
      <c r="AC6500" s="1" t="s">
        <v>41</v>
      </c>
      <c r="AD6500" s="1" t="s">
        <v>41</v>
      </c>
    </row>
    <row r="6501" spans="1:30" x14ac:dyDescent="0.25">
      <c r="A6501" s="1" t="s">
        <v>8475</v>
      </c>
      <c r="B6501" s="1" t="s">
        <v>14836</v>
      </c>
      <c r="C6501" s="1" t="s">
        <v>15040</v>
      </c>
      <c r="D6501" s="1" t="s">
        <v>15062</v>
      </c>
      <c r="E6501" s="1" t="s">
        <v>15063</v>
      </c>
      <c r="F6501" s="1" t="s">
        <v>15064</v>
      </c>
      <c r="G6501" s="1" t="s">
        <v>47</v>
      </c>
      <c r="H6501" s="1" t="s">
        <v>36</v>
      </c>
      <c r="I6501">
        <v>17</v>
      </c>
      <c r="J6501">
        <v>195</v>
      </c>
      <c r="K6501" s="1" t="s">
        <v>497</v>
      </c>
      <c r="L6501">
        <v>8.3999996190000008</v>
      </c>
      <c r="M6501">
        <v>6.4000000950000002</v>
      </c>
      <c r="N6501">
        <v>7.0999999049999998</v>
      </c>
      <c r="O6501">
        <v>185</v>
      </c>
      <c r="P6501">
        <v>0.38699999499999999</v>
      </c>
      <c r="R6501">
        <v>0.16699999600000001</v>
      </c>
      <c r="S6501">
        <v>0.223000005</v>
      </c>
      <c r="T6501">
        <v>2E-3</v>
      </c>
      <c r="U6501">
        <v>1925</v>
      </c>
      <c r="V6501">
        <v>1925</v>
      </c>
      <c r="W6501" s="1" t="s">
        <v>619</v>
      </c>
      <c r="X6501" s="2"/>
      <c r="Y6501" s="1" t="s">
        <v>842</v>
      </c>
      <c r="Z6501" s="1" t="s">
        <v>78</v>
      </c>
      <c r="AA6501" s="1" t="s">
        <v>41</v>
      </c>
      <c r="AB6501" s="1" t="s">
        <v>41</v>
      </c>
      <c r="AC6501" s="1" t="s">
        <v>41</v>
      </c>
      <c r="AD6501" s="1" t="s">
        <v>41</v>
      </c>
    </row>
    <row r="6502" spans="1:30" x14ac:dyDescent="0.25">
      <c r="A6502" s="1" t="s">
        <v>8475</v>
      </c>
      <c r="B6502" s="1" t="s">
        <v>14836</v>
      </c>
      <c r="C6502" s="1" t="s">
        <v>15040</v>
      </c>
      <c r="D6502" s="1" t="s">
        <v>15062</v>
      </c>
      <c r="E6502" s="1" t="s">
        <v>15065</v>
      </c>
      <c r="F6502" s="1" t="s">
        <v>15066</v>
      </c>
      <c r="G6502" s="1" t="s">
        <v>47</v>
      </c>
      <c r="H6502" s="1" t="s">
        <v>36</v>
      </c>
      <c r="I6502">
        <v>17</v>
      </c>
      <c r="J6502">
        <v>195</v>
      </c>
      <c r="K6502" s="1" t="s">
        <v>497</v>
      </c>
      <c r="L6502">
        <v>8.3000001910000005</v>
      </c>
      <c r="M6502">
        <v>6.1999998090000004</v>
      </c>
      <c r="N6502">
        <v>7</v>
      </c>
      <c r="O6502">
        <v>181</v>
      </c>
      <c r="P6502">
        <v>0.38699999499999999</v>
      </c>
      <c r="R6502">
        <v>0.16699999600000001</v>
      </c>
      <c r="S6502">
        <v>0.223000005</v>
      </c>
      <c r="T6502">
        <v>2E-3</v>
      </c>
      <c r="U6502">
        <v>1925</v>
      </c>
      <c r="V6502">
        <v>1925</v>
      </c>
      <c r="W6502" s="1" t="s">
        <v>619</v>
      </c>
      <c r="X6502" s="2"/>
      <c r="Y6502" s="1" t="s">
        <v>842</v>
      </c>
      <c r="Z6502" s="1" t="s">
        <v>78</v>
      </c>
      <c r="AA6502" s="1" t="s">
        <v>41</v>
      </c>
      <c r="AB6502" s="1" t="s">
        <v>41</v>
      </c>
      <c r="AC6502" s="1" t="s">
        <v>41</v>
      </c>
      <c r="AD6502" s="1" t="s">
        <v>41</v>
      </c>
    </row>
    <row r="6503" spans="1:30" x14ac:dyDescent="0.25">
      <c r="A6503" s="1" t="s">
        <v>8475</v>
      </c>
      <c r="B6503" s="1" t="s">
        <v>14836</v>
      </c>
      <c r="C6503" s="1" t="s">
        <v>15040</v>
      </c>
      <c r="D6503" s="1" t="s">
        <v>15062</v>
      </c>
      <c r="E6503" s="1" t="s">
        <v>15067</v>
      </c>
      <c r="F6503" s="1" t="s">
        <v>15068</v>
      </c>
      <c r="G6503" s="1" t="s">
        <v>47</v>
      </c>
      <c r="H6503" s="1" t="s">
        <v>36</v>
      </c>
      <c r="I6503">
        <v>17</v>
      </c>
      <c r="J6503">
        <v>195</v>
      </c>
      <c r="K6503" s="1" t="s">
        <v>497</v>
      </c>
      <c r="L6503">
        <v>8.3000001910000005</v>
      </c>
      <c r="M6503">
        <v>6.1999998090000004</v>
      </c>
      <c r="N6503">
        <v>7</v>
      </c>
      <c r="O6503">
        <v>182</v>
      </c>
      <c r="P6503">
        <v>0.38699999499999999</v>
      </c>
      <c r="R6503">
        <v>0.16699999600000001</v>
      </c>
      <c r="S6503">
        <v>0.223000005</v>
      </c>
      <c r="T6503">
        <v>2E-3</v>
      </c>
      <c r="U6503">
        <v>1925</v>
      </c>
      <c r="V6503">
        <v>1925</v>
      </c>
      <c r="W6503" s="1" t="s">
        <v>619</v>
      </c>
      <c r="X6503" s="2"/>
      <c r="Y6503" s="1" t="s">
        <v>842</v>
      </c>
      <c r="Z6503" s="1" t="s">
        <v>78</v>
      </c>
      <c r="AA6503" s="1" t="s">
        <v>41</v>
      </c>
      <c r="AB6503" s="1" t="s">
        <v>41</v>
      </c>
      <c r="AC6503" s="1" t="s">
        <v>41</v>
      </c>
      <c r="AD6503" s="1" t="s">
        <v>41</v>
      </c>
    </row>
    <row r="6504" spans="1:30" x14ac:dyDescent="0.25">
      <c r="A6504" s="1" t="s">
        <v>8475</v>
      </c>
      <c r="B6504" s="1" t="s">
        <v>14836</v>
      </c>
      <c r="C6504" s="1" t="s">
        <v>15040</v>
      </c>
      <c r="D6504" s="1" t="s">
        <v>15062</v>
      </c>
      <c r="E6504" s="1" t="s">
        <v>15069</v>
      </c>
      <c r="F6504" s="1" t="s">
        <v>15070</v>
      </c>
      <c r="G6504" s="1" t="s">
        <v>47</v>
      </c>
      <c r="H6504" s="1" t="s">
        <v>36</v>
      </c>
      <c r="I6504">
        <v>17</v>
      </c>
      <c r="J6504">
        <v>195</v>
      </c>
      <c r="K6504" s="1" t="s">
        <v>497</v>
      </c>
      <c r="L6504">
        <v>8.3000001910000005</v>
      </c>
      <c r="M6504">
        <v>6.3000001909999996</v>
      </c>
      <c r="N6504">
        <v>7</v>
      </c>
      <c r="O6504">
        <v>183</v>
      </c>
      <c r="P6504">
        <v>0.38699999499999999</v>
      </c>
      <c r="R6504">
        <v>0.16699999600000001</v>
      </c>
      <c r="S6504">
        <v>0.223000005</v>
      </c>
      <c r="T6504">
        <v>2E-3</v>
      </c>
      <c r="U6504">
        <v>1925</v>
      </c>
      <c r="V6504">
        <v>1925</v>
      </c>
      <c r="W6504" s="1" t="s">
        <v>619</v>
      </c>
      <c r="X6504" s="2"/>
      <c r="Y6504" s="1" t="s">
        <v>842</v>
      </c>
      <c r="Z6504" s="1" t="s">
        <v>78</v>
      </c>
      <c r="AA6504" s="1" t="s">
        <v>41</v>
      </c>
      <c r="AB6504" s="1" t="s">
        <v>41</v>
      </c>
      <c r="AC6504" s="1" t="s">
        <v>41</v>
      </c>
      <c r="AD6504" s="1" t="s">
        <v>41</v>
      </c>
    </row>
    <row r="6505" spans="1:30" x14ac:dyDescent="0.25">
      <c r="A6505" s="1" t="s">
        <v>8475</v>
      </c>
      <c r="B6505" s="1" t="s">
        <v>14836</v>
      </c>
      <c r="C6505" s="1" t="s">
        <v>15040</v>
      </c>
      <c r="D6505" s="1" t="s">
        <v>15062</v>
      </c>
      <c r="E6505" s="1" t="s">
        <v>15071</v>
      </c>
      <c r="F6505" s="1" t="s">
        <v>15072</v>
      </c>
      <c r="G6505" s="1" t="s">
        <v>47</v>
      </c>
      <c r="H6505" s="1" t="s">
        <v>36</v>
      </c>
      <c r="I6505">
        <v>17</v>
      </c>
      <c r="J6505">
        <v>195</v>
      </c>
      <c r="K6505" s="1" t="s">
        <v>497</v>
      </c>
      <c r="L6505">
        <v>8.3999996190000008</v>
      </c>
      <c r="M6505">
        <v>6.4000000950000002</v>
      </c>
      <c r="N6505">
        <v>7.0999999049999998</v>
      </c>
      <c r="O6505">
        <v>185</v>
      </c>
      <c r="P6505">
        <v>0.38699999499999999</v>
      </c>
      <c r="R6505">
        <v>0.16699999600000001</v>
      </c>
      <c r="S6505">
        <v>0.223000005</v>
      </c>
      <c r="T6505">
        <v>2E-3</v>
      </c>
      <c r="U6505">
        <v>1925</v>
      </c>
      <c r="V6505">
        <v>1925</v>
      </c>
      <c r="W6505" s="1" t="s">
        <v>619</v>
      </c>
      <c r="X6505" s="2"/>
      <c r="Y6505" s="1" t="s">
        <v>842</v>
      </c>
      <c r="Z6505" s="1" t="s">
        <v>78</v>
      </c>
      <c r="AA6505" s="1" t="s">
        <v>41</v>
      </c>
      <c r="AB6505" s="1" t="s">
        <v>41</v>
      </c>
      <c r="AC6505" s="1" t="s">
        <v>41</v>
      </c>
      <c r="AD6505" s="1" t="s">
        <v>41</v>
      </c>
    </row>
    <row r="6506" spans="1:30" x14ac:dyDescent="0.25">
      <c r="A6506" s="1" t="s">
        <v>8475</v>
      </c>
      <c r="B6506" s="1" t="s">
        <v>14836</v>
      </c>
      <c r="C6506" s="1" t="s">
        <v>15040</v>
      </c>
      <c r="D6506" s="1" t="s">
        <v>15062</v>
      </c>
      <c r="E6506" s="1" t="s">
        <v>15073</v>
      </c>
      <c r="F6506" s="1" t="s">
        <v>15074</v>
      </c>
      <c r="G6506" s="1" t="s">
        <v>47</v>
      </c>
      <c r="H6506" s="1" t="s">
        <v>36</v>
      </c>
      <c r="I6506">
        <v>17</v>
      </c>
      <c r="J6506">
        <v>195</v>
      </c>
      <c r="K6506" s="1" t="s">
        <v>497</v>
      </c>
      <c r="L6506">
        <v>8.1999998089999995</v>
      </c>
      <c r="M6506">
        <v>6.0999999049999998</v>
      </c>
      <c r="N6506">
        <v>6.9000000950000002</v>
      </c>
      <c r="O6506">
        <v>179</v>
      </c>
      <c r="P6506">
        <v>0.38699999499999999</v>
      </c>
      <c r="R6506">
        <v>0.16699999600000001</v>
      </c>
      <c r="S6506">
        <v>0.223000005</v>
      </c>
      <c r="T6506">
        <v>2E-3</v>
      </c>
      <c r="U6506">
        <v>1925</v>
      </c>
      <c r="V6506">
        <v>1925</v>
      </c>
      <c r="W6506" s="1" t="s">
        <v>619</v>
      </c>
      <c r="X6506" s="2"/>
      <c r="Y6506" s="1" t="s">
        <v>842</v>
      </c>
      <c r="Z6506" s="1" t="s">
        <v>78</v>
      </c>
      <c r="AA6506" s="1" t="s">
        <v>41</v>
      </c>
      <c r="AB6506" s="1" t="s">
        <v>41</v>
      </c>
      <c r="AC6506" s="1" t="s">
        <v>41</v>
      </c>
      <c r="AD6506" s="1" t="s">
        <v>41</v>
      </c>
    </row>
    <row r="6507" spans="1:30" x14ac:dyDescent="0.25">
      <c r="A6507" s="1" t="s">
        <v>8475</v>
      </c>
      <c r="B6507" s="1" t="s">
        <v>14836</v>
      </c>
      <c r="C6507" s="1" t="s">
        <v>15040</v>
      </c>
      <c r="D6507" s="1" t="s">
        <v>15062</v>
      </c>
      <c r="E6507" s="1" t="s">
        <v>15075</v>
      </c>
      <c r="F6507" s="1" t="s">
        <v>15076</v>
      </c>
      <c r="G6507" s="1" t="s">
        <v>47</v>
      </c>
      <c r="H6507" s="1" t="s">
        <v>36</v>
      </c>
      <c r="I6507">
        <v>17</v>
      </c>
      <c r="J6507">
        <v>195</v>
      </c>
      <c r="K6507" s="1" t="s">
        <v>497</v>
      </c>
      <c r="L6507">
        <v>8.3000001910000005</v>
      </c>
      <c r="M6507">
        <v>6.1999998090000004</v>
      </c>
      <c r="N6507">
        <v>7</v>
      </c>
      <c r="O6507">
        <v>181</v>
      </c>
      <c r="P6507">
        <v>0.38699999499999999</v>
      </c>
      <c r="R6507">
        <v>0.16699999600000001</v>
      </c>
      <c r="S6507">
        <v>0.223000005</v>
      </c>
      <c r="T6507">
        <v>2E-3</v>
      </c>
      <c r="U6507">
        <v>1925</v>
      </c>
      <c r="V6507">
        <v>1925</v>
      </c>
      <c r="W6507" s="1" t="s">
        <v>619</v>
      </c>
      <c r="X6507" s="2"/>
      <c r="Y6507" s="1" t="s">
        <v>842</v>
      </c>
      <c r="Z6507" s="1" t="s">
        <v>78</v>
      </c>
      <c r="AA6507" s="1" t="s">
        <v>41</v>
      </c>
      <c r="AB6507" s="1" t="s">
        <v>41</v>
      </c>
      <c r="AC6507" s="1" t="s">
        <v>41</v>
      </c>
      <c r="AD6507" s="1" t="s">
        <v>41</v>
      </c>
    </row>
    <row r="6508" spans="1:30" x14ac:dyDescent="0.25">
      <c r="A6508" s="1" t="s">
        <v>8475</v>
      </c>
      <c r="B6508" s="1" t="s">
        <v>14836</v>
      </c>
      <c r="C6508" s="1" t="s">
        <v>15040</v>
      </c>
      <c r="D6508" s="1" t="s">
        <v>15062</v>
      </c>
      <c r="E6508" s="1" t="s">
        <v>15077</v>
      </c>
      <c r="F6508" s="1" t="s">
        <v>15078</v>
      </c>
      <c r="G6508" s="1" t="s">
        <v>47</v>
      </c>
      <c r="H6508" s="1" t="s">
        <v>36</v>
      </c>
      <c r="I6508">
        <v>17</v>
      </c>
      <c r="J6508">
        <v>195</v>
      </c>
      <c r="K6508" s="1" t="s">
        <v>497</v>
      </c>
      <c r="L6508">
        <v>8.3000001910000005</v>
      </c>
      <c r="M6508">
        <v>6.1999998090000004</v>
      </c>
      <c r="N6508">
        <v>7</v>
      </c>
      <c r="O6508">
        <v>182</v>
      </c>
      <c r="P6508">
        <v>0.38699999499999999</v>
      </c>
      <c r="R6508">
        <v>0.16699999600000001</v>
      </c>
      <c r="S6508">
        <v>0.223000005</v>
      </c>
      <c r="T6508">
        <v>2E-3</v>
      </c>
      <c r="U6508">
        <v>1925</v>
      </c>
      <c r="V6508">
        <v>1925</v>
      </c>
      <c r="W6508" s="1" t="s">
        <v>619</v>
      </c>
      <c r="X6508" s="2"/>
      <c r="Y6508" s="1" t="s">
        <v>842</v>
      </c>
      <c r="Z6508" s="1" t="s">
        <v>78</v>
      </c>
      <c r="AA6508" s="1" t="s">
        <v>41</v>
      </c>
      <c r="AB6508" s="1" t="s">
        <v>41</v>
      </c>
      <c r="AC6508" s="1" t="s">
        <v>41</v>
      </c>
      <c r="AD6508" s="1" t="s">
        <v>41</v>
      </c>
    </row>
    <row r="6509" spans="1:30" x14ac:dyDescent="0.25">
      <c r="A6509" s="1" t="s">
        <v>8475</v>
      </c>
      <c r="B6509" s="1" t="s">
        <v>14836</v>
      </c>
      <c r="C6509" s="1" t="s">
        <v>15040</v>
      </c>
      <c r="D6509" s="1" t="s">
        <v>15062</v>
      </c>
      <c r="E6509" s="1" t="s">
        <v>15079</v>
      </c>
      <c r="F6509" s="1" t="s">
        <v>15080</v>
      </c>
      <c r="G6509" s="1" t="s">
        <v>47</v>
      </c>
      <c r="H6509" s="1" t="s">
        <v>36</v>
      </c>
      <c r="I6509">
        <v>17</v>
      </c>
      <c r="J6509">
        <v>195</v>
      </c>
      <c r="K6509" s="1" t="s">
        <v>497</v>
      </c>
      <c r="L6509">
        <v>8.3000001910000005</v>
      </c>
      <c r="M6509">
        <v>6.3000001909999996</v>
      </c>
      <c r="N6509">
        <v>7</v>
      </c>
      <c r="O6509">
        <v>183</v>
      </c>
      <c r="P6509">
        <v>0.38699999499999999</v>
      </c>
      <c r="R6509">
        <v>0.16699999600000001</v>
      </c>
      <c r="S6509">
        <v>0.223000005</v>
      </c>
      <c r="T6509">
        <v>2E-3</v>
      </c>
      <c r="U6509">
        <v>1925</v>
      </c>
      <c r="V6509">
        <v>1925</v>
      </c>
      <c r="W6509" s="1" t="s">
        <v>619</v>
      </c>
      <c r="X6509" s="2"/>
      <c r="Y6509" s="1" t="s">
        <v>842</v>
      </c>
      <c r="Z6509" s="1" t="s">
        <v>78</v>
      </c>
      <c r="AA6509" s="1" t="s">
        <v>41</v>
      </c>
      <c r="AB6509" s="1" t="s">
        <v>41</v>
      </c>
      <c r="AC6509" s="1" t="s">
        <v>41</v>
      </c>
      <c r="AD6509" s="1" t="s">
        <v>41</v>
      </c>
    </row>
    <row r="6510" spans="1:30" x14ac:dyDescent="0.25">
      <c r="A6510" s="1" t="s">
        <v>8475</v>
      </c>
      <c r="B6510" s="1" t="s">
        <v>14836</v>
      </c>
      <c r="C6510" s="1" t="s">
        <v>15040</v>
      </c>
      <c r="D6510" s="1" t="s">
        <v>15062</v>
      </c>
      <c r="E6510" s="1" t="s">
        <v>15081</v>
      </c>
      <c r="F6510" s="1" t="s">
        <v>15051</v>
      </c>
      <c r="G6510" s="1" t="s">
        <v>35</v>
      </c>
      <c r="H6510" s="1" t="s">
        <v>36</v>
      </c>
      <c r="I6510">
        <v>20</v>
      </c>
      <c r="J6510">
        <v>225</v>
      </c>
      <c r="K6510" s="1" t="s">
        <v>497</v>
      </c>
      <c r="L6510">
        <v>10.30000019</v>
      </c>
      <c r="M6510">
        <v>6.8000001909999996</v>
      </c>
      <c r="N6510">
        <v>8.1000003809999992</v>
      </c>
      <c r="O6510">
        <v>189</v>
      </c>
      <c r="P6510">
        <v>0.30300000300000002</v>
      </c>
      <c r="Q6510">
        <v>4.8999999000000002E-2</v>
      </c>
      <c r="R6510">
        <v>3.5000000000000003E-2</v>
      </c>
      <c r="T6510">
        <v>1E-3</v>
      </c>
      <c r="U6510">
        <v>1845</v>
      </c>
      <c r="V6510">
        <v>1845</v>
      </c>
      <c r="W6510" s="1" t="s">
        <v>685</v>
      </c>
      <c r="X6510" s="2"/>
      <c r="Y6510" s="1" t="s">
        <v>842</v>
      </c>
      <c r="Z6510" s="1" t="s">
        <v>78</v>
      </c>
      <c r="AA6510" s="1" t="s">
        <v>41</v>
      </c>
      <c r="AB6510" s="1" t="s">
        <v>41</v>
      </c>
      <c r="AC6510" s="1" t="s">
        <v>41</v>
      </c>
      <c r="AD6510" s="1" t="s">
        <v>41</v>
      </c>
    </row>
    <row r="6511" spans="1:30" x14ac:dyDescent="0.25">
      <c r="A6511" s="1" t="s">
        <v>8475</v>
      </c>
      <c r="B6511" s="1" t="s">
        <v>14836</v>
      </c>
      <c r="C6511" s="1" t="s">
        <v>15040</v>
      </c>
      <c r="D6511" s="1" t="s">
        <v>15062</v>
      </c>
      <c r="E6511" s="1" t="s">
        <v>15082</v>
      </c>
      <c r="F6511" s="1" t="s">
        <v>15053</v>
      </c>
      <c r="G6511" s="1" t="s">
        <v>35</v>
      </c>
      <c r="H6511" s="1" t="s">
        <v>36</v>
      </c>
      <c r="I6511">
        <v>20</v>
      </c>
      <c r="J6511">
        <v>225</v>
      </c>
      <c r="K6511" s="1" t="s">
        <v>497</v>
      </c>
      <c r="L6511">
        <v>10.5</v>
      </c>
      <c r="M6511">
        <v>6.9000000950000002</v>
      </c>
      <c r="N6511">
        <v>8.1999998089999995</v>
      </c>
      <c r="O6511">
        <v>192</v>
      </c>
      <c r="P6511">
        <v>0.30300000300000002</v>
      </c>
      <c r="Q6511">
        <v>4.8999999000000002E-2</v>
      </c>
      <c r="R6511">
        <v>3.5000000000000003E-2</v>
      </c>
      <c r="T6511">
        <v>1E-3</v>
      </c>
      <c r="U6511">
        <v>1845</v>
      </c>
      <c r="V6511">
        <v>1845</v>
      </c>
      <c r="W6511" s="1" t="s">
        <v>685</v>
      </c>
      <c r="X6511" s="2"/>
      <c r="Y6511" s="1" t="s">
        <v>842</v>
      </c>
      <c r="Z6511" s="1" t="s">
        <v>78</v>
      </c>
      <c r="AA6511" s="1" t="s">
        <v>41</v>
      </c>
      <c r="AB6511" s="1" t="s">
        <v>41</v>
      </c>
      <c r="AC6511" s="1" t="s">
        <v>41</v>
      </c>
      <c r="AD6511" s="1" t="s">
        <v>41</v>
      </c>
    </row>
    <row r="6512" spans="1:30" x14ac:dyDescent="0.25">
      <c r="A6512" s="1" t="s">
        <v>8475</v>
      </c>
      <c r="B6512" s="1" t="s">
        <v>14836</v>
      </c>
      <c r="C6512" s="1" t="s">
        <v>15040</v>
      </c>
      <c r="D6512" s="1" t="s">
        <v>15062</v>
      </c>
      <c r="E6512" s="1" t="s">
        <v>15083</v>
      </c>
      <c r="F6512" s="1" t="s">
        <v>15061</v>
      </c>
      <c r="G6512" s="1" t="s">
        <v>35</v>
      </c>
      <c r="H6512" s="1" t="s">
        <v>36</v>
      </c>
      <c r="I6512">
        <v>20</v>
      </c>
      <c r="J6512">
        <v>225</v>
      </c>
      <c r="K6512" s="1" t="s">
        <v>497</v>
      </c>
      <c r="L6512">
        <v>10.30000019</v>
      </c>
      <c r="M6512">
        <v>6.8000001909999996</v>
      </c>
      <c r="N6512">
        <v>8.1000003809999992</v>
      </c>
      <c r="O6512">
        <v>189</v>
      </c>
      <c r="P6512">
        <v>0.30300000300000002</v>
      </c>
      <c r="Q6512">
        <v>4.8999999000000002E-2</v>
      </c>
      <c r="R6512">
        <v>3.5000000000000003E-2</v>
      </c>
      <c r="T6512">
        <v>1E-3</v>
      </c>
      <c r="U6512">
        <v>1845</v>
      </c>
      <c r="V6512">
        <v>1845</v>
      </c>
      <c r="W6512" s="1" t="s">
        <v>685</v>
      </c>
      <c r="X6512" s="2"/>
      <c r="Y6512" s="1" t="s">
        <v>842</v>
      </c>
      <c r="Z6512" s="1" t="s">
        <v>78</v>
      </c>
      <c r="AA6512" s="1" t="s">
        <v>41</v>
      </c>
      <c r="AB6512" s="1" t="s">
        <v>41</v>
      </c>
      <c r="AC6512" s="1" t="s">
        <v>41</v>
      </c>
      <c r="AD6512" s="1" t="s">
        <v>41</v>
      </c>
    </row>
    <row r="6513" spans="1:30" x14ac:dyDescent="0.25">
      <c r="A6513" s="1" t="s">
        <v>8475</v>
      </c>
      <c r="B6513" s="1" t="s">
        <v>14836</v>
      </c>
      <c r="C6513" s="1" t="s">
        <v>15040</v>
      </c>
      <c r="D6513" s="1" t="s">
        <v>15062</v>
      </c>
      <c r="E6513" s="1" t="s">
        <v>15084</v>
      </c>
      <c r="F6513" s="1" t="s">
        <v>15043</v>
      </c>
      <c r="G6513" s="1" t="s">
        <v>35</v>
      </c>
      <c r="H6513" s="1" t="s">
        <v>36</v>
      </c>
      <c r="I6513">
        <v>20</v>
      </c>
      <c r="J6513">
        <v>225</v>
      </c>
      <c r="K6513" s="1" t="s">
        <v>497</v>
      </c>
      <c r="L6513">
        <v>10.5</v>
      </c>
      <c r="M6513">
        <v>6.9000000950000002</v>
      </c>
      <c r="N6513">
        <v>8.1999998089999995</v>
      </c>
      <c r="O6513">
        <v>192</v>
      </c>
      <c r="P6513">
        <v>0.30300000300000002</v>
      </c>
      <c r="Q6513">
        <v>4.8999999000000002E-2</v>
      </c>
      <c r="R6513">
        <v>3.5000000000000003E-2</v>
      </c>
      <c r="T6513">
        <v>1E-3</v>
      </c>
      <c r="U6513">
        <v>1845</v>
      </c>
      <c r="V6513">
        <v>1845</v>
      </c>
      <c r="W6513" s="1" t="s">
        <v>685</v>
      </c>
      <c r="X6513" s="2"/>
      <c r="Y6513" s="1" t="s">
        <v>842</v>
      </c>
      <c r="Z6513" s="1" t="s">
        <v>78</v>
      </c>
      <c r="AA6513" s="1" t="s">
        <v>41</v>
      </c>
      <c r="AB6513" s="1" t="s">
        <v>41</v>
      </c>
      <c r="AC6513" s="1" t="s">
        <v>41</v>
      </c>
      <c r="AD6513" s="1" t="s">
        <v>41</v>
      </c>
    </row>
    <row r="6514" spans="1:30" x14ac:dyDescent="0.25">
      <c r="A6514" s="1" t="s">
        <v>8475</v>
      </c>
      <c r="B6514" s="1" t="s">
        <v>14836</v>
      </c>
      <c r="C6514" s="1" t="s">
        <v>15040</v>
      </c>
      <c r="D6514" s="1" t="s">
        <v>15085</v>
      </c>
      <c r="E6514" s="1" t="s">
        <v>15086</v>
      </c>
      <c r="F6514" s="1" t="s">
        <v>15087</v>
      </c>
      <c r="G6514" s="1" t="s">
        <v>47</v>
      </c>
      <c r="H6514" s="1" t="s">
        <v>36</v>
      </c>
      <c r="I6514">
        <v>17</v>
      </c>
      <c r="J6514">
        <v>195</v>
      </c>
      <c r="K6514" s="1" t="s">
        <v>497</v>
      </c>
      <c r="L6514">
        <v>8.1999998089999995</v>
      </c>
      <c r="M6514">
        <v>6.0999999049999998</v>
      </c>
      <c r="N6514">
        <v>6.9000000950000002</v>
      </c>
      <c r="O6514">
        <v>179</v>
      </c>
      <c r="P6514">
        <v>0.38699999499999999</v>
      </c>
      <c r="R6514">
        <v>0.16699999600000001</v>
      </c>
      <c r="S6514">
        <v>0.223000005</v>
      </c>
      <c r="T6514">
        <v>2E-3</v>
      </c>
      <c r="U6514">
        <v>1925</v>
      </c>
      <c r="V6514">
        <v>1925</v>
      </c>
      <c r="W6514" s="1" t="s">
        <v>619</v>
      </c>
      <c r="X6514" s="2"/>
      <c r="Y6514" s="1" t="s">
        <v>842</v>
      </c>
      <c r="Z6514" s="1" t="s">
        <v>78</v>
      </c>
      <c r="AA6514" s="1" t="s">
        <v>41</v>
      </c>
      <c r="AB6514" s="1" t="s">
        <v>41</v>
      </c>
      <c r="AC6514" s="1" t="s">
        <v>41</v>
      </c>
      <c r="AD6514" s="1" t="s">
        <v>41</v>
      </c>
    </row>
    <row r="6515" spans="1:30" x14ac:dyDescent="0.25">
      <c r="A6515" s="1" t="s">
        <v>8475</v>
      </c>
      <c r="B6515" s="1" t="s">
        <v>14836</v>
      </c>
      <c r="C6515" s="1" t="s">
        <v>15040</v>
      </c>
      <c r="D6515" s="1" t="s">
        <v>15085</v>
      </c>
      <c r="E6515" s="1" t="s">
        <v>15088</v>
      </c>
      <c r="F6515" s="1" t="s">
        <v>15087</v>
      </c>
      <c r="G6515" s="1" t="s">
        <v>47</v>
      </c>
      <c r="H6515" s="1" t="s">
        <v>36</v>
      </c>
      <c r="I6515">
        <v>17</v>
      </c>
      <c r="J6515">
        <v>195</v>
      </c>
      <c r="K6515" s="1" t="s">
        <v>497</v>
      </c>
      <c r="L6515">
        <v>8.1999998089999995</v>
      </c>
      <c r="M6515">
        <v>6.0999999049999998</v>
      </c>
      <c r="N6515">
        <v>6.9000000950000002</v>
      </c>
      <c r="O6515">
        <v>179</v>
      </c>
      <c r="P6515">
        <v>0.38699999499999999</v>
      </c>
      <c r="R6515">
        <v>0.16699999600000001</v>
      </c>
      <c r="S6515">
        <v>0.223000005</v>
      </c>
      <c r="T6515">
        <v>2E-3</v>
      </c>
      <c r="U6515">
        <v>1925</v>
      </c>
      <c r="V6515">
        <v>1925</v>
      </c>
      <c r="W6515" s="1" t="s">
        <v>685</v>
      </c>
      <c r="X6515" s="2"/>
      <c r="Y6515" s="1" t="s">
        <v>842</v>
      </c>
      <c r="Z6515" s="1" t="s">
        <v>78</v>
      </c>
      <c r="AA6515" s="1" t="s">
        <v>41</v>
      </c>
      <c r="AB6515" s="1" t="s">
        <v>41</v>
      </c>
      <c r="AC6515" s="1" t="s">
        <v>41</v>
      </c>
      <c r="AD6515" s="1" t="s">
        <v>41</v>
      </c>
    </row>
    <row r="6516" spans="1:30" x14ac:dyDescent="0.25">
      <c r="A6516" s="1" t="s">
        <v>8475</v>
      </c>
      <c r="B6516" s="1" t="s">
        <v>14836</v>
      </c>
      <c r="C6516" s="1" t="s">
        <v>15040</v>
      </c>
      <c r="D6516" s="1" t="s">
        <v>15085</v>
      </c>
      <c r="E6516" s="1" t="s">
        <v>15089</v>
      </c>
      <c r="F6516" s="1" t="s">
        <v>15066</v>
      </c>
      <c r="G6516" s="1" t="s">
        <v>47</v>
      </c>
      <c r="H6516" s="1" t="s">
        <v>36</v>
      </c>
      <c r="I6516">
        <v>17</v>
      </c>
      <c r="J6516">
        <v>195</v>
      </c>
      <c r="K6516" s="1" t="s">
        <v>497</v>
      </c>
      <c r="L6516">
        <v>8.3000001910000005</v>
      </c>
      <c r="M6516">
        <v>6.1999998090000004</v>
      </c>
      <c r="N6516">
        <v>7</v>
      </c>
      <c r="O6516">
        <v>181</v>
      </c>
      <c r="P6516">
        <v>0.38699999499999999</v>
      </c>
      <c r="R6516">
        <v>0.16699999600000001</v>
      </c>
      <c r="S6516">
        <v>0.223000005</v>
      </c>
      <c r="T6516">
        <v>2E-3</v>
      </c>
      <c r="U6516">
        <v>1925</v>
      </c>
      <c r="V6516">
        <v>1925</v>
      </c>
      <c r="W6516" s="1" t="s">
        <v>685</v>
      </c>
      <c r="X6516" s="2"/>
      <c r="Y6516" s="1" t="s">
        <v>842</v>
      </c>
      <c r="Z6516" s="1" t="s">
        <v>78</v>
      </c>
      <c r="AA6516" s="1" t="s">
        <v>41</v>
      </c>
      <c r="AB6516" s="1" t="s">
        <v>41</v>
      </c>
      <c r="AC6516" s="1" t="s">
        <v>41</v>
      </c>
      <c r="AD6516" s="1" t="s">
        <v>41</v>
      </c>
    </row>
    <row r="6517" spans="1:30" x14ac:dyDescent="0.25">
      <c r="A6517" s="1" t="s">
        <v>8475</v>
      </c>
      <c r="B6517" s="1" t="s">
        <v>14836</v>
      </c>
      <c r="C6517" s="1" t="s">
        <v>15040</v>
      </c>
      <c r="D6517" s="1" t="s">
        <v>15085</v>
      </c>
      <c r="E6517" s="1" t="s">
        <v>15090</v>
      </c>
      <c r="F6517" s="1" t="s">
        <v>15074</v>
      </c>
      <c r="G6517" s="1" t="s">
        <v>47</v>
      </c>
      <c r="H6517" s="1" t="s">
        <v>36</v>
      </c>
      <c r="I6517">
        <v>17</v>
      </c>
      <c r="J6517">
        <v>195</v>
      </c>
      <c r="K6517" s="1" t="s">
        <v>497</v>
      </c>
      <c r="L6517">
        <v>8.1999998089999995</v>
      </c>
      <c r="M6517">
        <v>6.0999999049999998</v>
      </c>
      <c r="N6517">
        <v>6.9000000950000002</v>
      </c>
      <c r="O6517">
        <v>179</v>
      </c>
      <c r="P6517">
        <v>0.38699999499999999</v>
      </c>
      <c r="R6517">
        <v>0.16699999600000001</v>
      </c>
      <c r="S6517">
        <v>0.223000005</v>
      </c>
      <c r="T6517">
        <v>2E-3</v>
      </c>
      <c r="U6517">
        <v>1925</v>
      </c>
      <c r="V6517">
        <v>1925</v>
      </c>
      <c r="W6517" s="1" t="s">
        <v>685</v>
      </c>
      <c r="X6517" s="2"/>
      <c r="Y6517" s="1" t="s">
        <v>842</v>
      </c>
      <c r="Z6517" s="1" t="s">
        <v>78</v>
      </c>
      <c r="AA6517" s="1" t="s">
        <v>41</v>
      </c>
      <c r="AB6517" s="1" t="s">
        <v>41</v>
      </c>
      <c r="AC6517" s="1" t="s">
        <v>41</v>
      </c>
      <c r="AD6517" s="1" t="s">
        <v>41</v>
      </c>
    </row>
    <row r="6518" spans="1:30" x14ac:dyDescent="0.25">
      <c r="A6518" s="1" t="s">
        <v>8475</v>
      </c>
      <c r="B6518" s="1" t="s">
        <v>14836</v>
      </c>
      <c r="C6518" s="1" t="s">
        <v>15040</v>
      </c>
      <c r="D6518" s="1" t="s">
        <v>15085</v>
      </c>
      <c r="E6518" s="1" t="s">
        <v>15091</v>
      </c>
      <c r="F6518" s="1" t="s">
        <v>15076</v>
      </c>
      <c r="G6518" s="1" t="s">
        <v>47</v>
      </c>
      <c r="H6518" s="1" t="s">
        <v>36</v>
      </c>
      <c r="I6518">
        <v>17</v>
      </c>
      <c r="J6518">
        <v>195</v>
      </c>
      <c r="K6518" s="1" t="s">
        <v>497</v>
      </c>
      <c r="L6518">
        <v>8.3000001910000005</v>
      </c>
      <c r="M6518">
        <v>6.1999998090000004</v>
      </c>
      <c r="N6518">
        <v>7</v>
      </c>
      <c r="O6518">
        <v>181</v>
      </c>
      <c r="P6518">
        <v>0.38699999499999999</v>
      </c>
      <c r="R6518">
        <v>0.16699999600000001</v>
      </c>
      <c r="S6518">
        <v>0.223000005</v>
      </c>
      <c r="T6518">
        <v>2E-3</v>
      </c>
      <c r="U6518">
        <v>1925</v>
      </c>
      <c r="V6518">
        <v>1925</v>
      </c>
      <c r="W6518" s="1" t="s">
        <v>685</v>
      </c>
      <c r="X6518" s="2"/>
      <c r="Y6518" s="1" t="s">
        <v>842</v>
      </c>
      <c r="Z6518" s="1" t="s">
        <v>78</v>
      </c>
      <c r="AA6518" s="1" t="s">
        <v>41</v>
      </c>
      <c r="AB6518" s="1" t="s">
        <v>41</v>
      </c>
      <c r="AC6518" s="1" t="s">
        <v>41</v>
      </c>
      <c r="AD6518" s="1" t="s">
        <v>41</v>
      </c>
    </row>
    <row r="6519" spans="1:30" x14ac:dyDescent="0.25">
      <c r="A6519" s="1" t="s">
        <v>8475</v>
      </c>
      <c r="B6519" s="1" t="s">
        <v>15092</v>
      </c>
      <c r="C6519" s="1" t="s">
        <v>15093</v>
      </c>
      <c r="D6519" s="1" t="s">
        <v>15094</v>
      </c>
      <c r="E6519" s="1" t="s">
        <v>15095</v>
      </c>
      <c r="F6519" s="1" t="s">
        <v>15096</v>
      </c>
      <c r="G6519" s="1" t="s">
        <v>47</v>
      </c>
      <c r="H6519" s="1" t="s">
        <v>36</v>
      </c>
      <c r="I6519">
        <v>12</v>
      </c>
      <c r="J6519">
        <v>150</v>
      </c>
      <c r="K6519" s="1" t="s">
        <v>497</v>
      </c>
      <c r="L6519">
        <v>7.5999999049999998</v>
      </c>
      <c r="M6519">
        <v>5.8000001909999996</v>
      </c>
      <c r="N6519">
        <v>6.5</v>
      </c>
      <c r="O6519">
        <v>170</v>
      </c>
      <c r="P6519">
        <v>0.24600000699999999</v>
      </c>
      <c r="R6519">
        <v>5.2000000999999997E-2</v>
      </c>
      <c r="S6519">
        <v>7.1999996999999996E-2</v>
      </c>
      <c r="T6519">
        <v>0</v>
      </c>
      <c r="U6519">
        <v>2150</v>
      </c>
      <c r="V6519">
        <v>2150</v>
      </c>
      <c r="W6519" s="1" t="s">
        <v>713</v>
      </c>
      <c r="X6519" s="2"/>
      <c r="Y6519" s="1" t="s">
        <v>842</v>
      </c>
      <c r="Z6519" s="1" t="s">
        <v>78</v>
      </c>
      <c r="AA6519" s="1" t="s">
        <v>41</v>
      </c>
      <c r="AB6519" s="1" t="s">
        <v>41</v>
      </c>
      <c r="AC6519" s="1" t="s">
        <v>41</v>
      </c>
      <c r="AD6519" s="1" t="s">
        <v>41</v>
      </c>
    </row>
    <row r="6520" spans="1:30" x14ac:dyDescent="0.25">
      <c r="A6520" s="1" t="s">
        <v>8475</v>
      </c>
      <c r="B6520" s="1" t="s">
        <v>15092</v>
      </c>
      <c r="C6520" s="1" t="s">
        <v>15093</v>
      </c>
      <c r="D6520" s="1" t="s">
        <v>15094</v>
      </c>
      <c r="E6520" s="1" t="s">
        <v>15097</v>
      </c>
      <c r="F6520" s="1" t="s">
        <v>15098</v>
      </c>
      <c r="G6520" s="1" t="s">
        <v>47</v>
      </c>
      <c r="H6520" s="1" t="s">
        <v>36</v>
      </c>
      <c r="I6520">
        <v>12</v>
      </c>
      <c r="J6520">
        <v>150</v>
      </c>
      <c r="K6520" s="1" t="s">
        <v>497</v>
      </c>
      <c r="L6520">
        <v>7</v>
      </c>
      <c r="M6520">
        <v>5.4000000950000002</v>
      </c>
      <c r="N6520">
        <v>6</v>
      </c>
      <c r="O6520">
        <v>158</v>
      </c>
      <c r="P6520">
        <v>0.24600000699999999</v>
      </c>
      <c r="R6520">
        <v>5.2000000999999997E-2</v>
      </c>
      <c r="S6520">
        <v>7.1999996999999996E-2</v>
      </c>
      <c r="T6520">
        <v>0</v>
      </c>
      <c r="U6520">
        <v>2150</v>
      </c>
      <c r="V6520">
        <v>2150</v>
      </c>
      <c r="W6520" s="1" t="s">
        <v>713</v>
      </c>
      <c r="X6520" s="2"/>
      <c r="Y6520" s="1" t="s">
        <v>842</v>
      </c>
      <c r="Z6520" s="1" t="s">
        <v>78</v>
      </c>
      <c r="AA6520" s="1" t="s">
        <v>41</v>
      </c>
      <c r="AB6520" s="1" t="s">
        <v>41</v>
      </c>
      <c r="AC6520" s="1" t="s">
        <v>41</v>
      </c>
      <c r="AD6520" s="1" t="s">
        <v>41</v>
      </c>
    </row>
    <row r="6521" spans="1:30" x14ac:dyDescent="0.25">
      <c r="A6521" s="1" t="s">
        <v>8475</v>
      </c>
      <c r="B6521" s="1" t="s">
        <v>15092</v>
      </c>
      <c r="C6521" s="1" t="s">
        <v>15093</v>
      </c>
      <c r="D6521" s="1" t="s">
        <v>15094</v>
      </c>
      <c r="E6521" s="1" t="s">
        <v>15099</v>
      </c>
      <c r="F6521" s="1" t="s">
        <v>15100</v>
      </c>
      <c r="G6521" s="1" t="s">
        <v>47</v>
      </c>
      <c r="H6521" s="1" t="s">
        <v>36</v>
      </c>
      <c r="I6521">
        <v>12</v>
      </c>
      <c r="J6521">
        <v>150</v>
      </c>
      <c r="K6521" s="1" t="s">
        <v>497</v>
      </c>
      <c r="L6521">
        <v>7.3000001909999996</v>
      </c>
      <c r="M6521">
        <v>5.5999999049999998</v>
      </c>
      <c r="N6521">
        <v>6.3000001909999996</v>
      </c>
      <c r="O6521">
        <v>165</v>
      </c>
      <c r="P6521">
        <v>0.24600000699999999</v>
      </c>
      <c r="R6521">
        <v>5.2000000999999997E-2</v>
      </c>
      <c r="S6521">
        <v>7.1999996999999996E-2</v>
      </c>
      <c r="T6521">
        <v>0</v>
      </c>
      <c r="U6521">
        <v>2150</v>
      </c>
      <c r="V6521">
        <v>2150</v>
      </c>
      <c r="W6521" s="1" t="s">
        <v>713</v>
      </c>
      <c r="X6521" s="2"/>
      <c r="Y6521" s="1" t="s">
        <v>842</v>
      </c>
      <c r="Z6521" s="1" t="s">
        <v>78</v>
      </c>
      <c r="AA6521" s="1" t="s">
        <v>41</v>
      </c>
      <c r="AB6521" s="1" t="s">
        <v>41</v>
      </c>
      <c r="AC6521" s="1" t="s">
        <v>41</v>
      </c>
      <c r="AD6521" s="1" t="s">
        <v>41</v>
      </c>
    </row>
    <row r="6522" spans="1:30" x14ac:dyDescent="0.25">
      <c r="A6522" s="1" t="s">
        <v>8475</v>
      </c>
      <c r="B6522" s="1" t="s">
        <v>15092</v>
      </c>
      <c r="C6522" s="1" t="s">
        <v>15093</v>
      </c>
      <c r="D6522" s="1" t="s">
        <v>15094</v>
      </c>
      <c r="E6522" s="1" t="s">
        <v>15101</v>
      </c>
      <c r="F6522" s="1" t="s">
        <v>15102</v>
      </c>
      <c r="G6522" s="1" t="s">
        <v>47</v>
      </c>
      <c r="H6522" s="1" t="s">
        <v>36</v>
      </c>
      <c r="I6522">
        <v>12</v>
      </c>
      <c r="J6522">
        <v>150</v>
      </c>
      <c r="K6522" s="1" t="s">
        <v>497</v>
      </c>
      <c r="L6522">
        <v>7.5999999049999998</v>
      </c>
      <c r="M6522">
        <v>5.8000001909999996</v>
      </c>
      <c r="N6522">
        <v>6.5</v>
      </c>
      <c r="O6522">
        <v>170</v>
      </c>
      <c r="P6522">
        <v>0.24600000699999999</v>
      </c>
      <c r="R6522">
        <v>5.2000000999999997E-2</v>
      </c>
      <c r="S6522">
        <v>7.1999996999999996E-2</v>
      </c>
      <c r="T6522">
        <v>0</v>
      </c>
      <c r="U6522">
        <v>2150</v>
      </c>
      <c r="V6522">
        <v>2150</v>
      </c>
      <c r="W6522" s="1" t="s">
        <v>713</v>
      </c>
      <c r="X6522" s="2"/>
      <c r="Y6522" s="1" t="s">
        <v>842</v>
      </c>
      <c r="Z6522" s="1" t="s">
        <v>78</v>
      </c>
      <c r="AA6522" s="1" t="s">
        <v>41</v>
      </c>
      <c r="AB6522" s="1" t="s">
        <v>41</v>
      </c>
      <c r="AC6522" s="1" t="s">
        <v>41</v>
      </c>
      <c r="AD6522" s="1" t="s">
        <v>41</v>
      </c>
    </row>
    <row r="6523" spans="1:30" x14ac:dyDescent="0.25">
      <c r="A6523" s="1" t="s">
        <v>8475</v>
      </c>
      <c r="B6523" s="1" t="s">
        <v>15092</v>
      </c>
      <c r="C6523" s="1" t="s">
        <v>15093</v>
      </c>
      <c r="D6523" s="1" t="s">
        <v>15094</v>
      </c>
      <c r="E6523" s="1" t="s">
        <v>15103</v>
      </c>
      <c r="F6523" s="1" t="s">
        <v>15104</v>
      </c>
      <c r="G6523" s="1" t="s">
        <v>47</v>
      </c>
      <c r="H6523" s="1" t="s">
        <v>36</v>
      </c>
      <c r="I6523">
        <v>12</v>
      </c>
      <c r="J6523">
        <v>150</v>
      </c>
      <c r="K6523" s="1" t="s">
        <v>497</v>
      </c>
      <c r="L6523">
        <v>7.3000001909999996</v>
      </c>
      <c r="M6523">
        <v>5.5999999049999998</v>
      </c>
      <c r="N6523">
        <v>6.3000001909999996</v>
      </c>
      <c r="O6523">
        <v>165</v>
      </c>
      <c r="P6523">
        <v>0.24600000699999999</v>
      </c>
      <c r="R6523">
        <v>5.2000000999999997E-2</v>
      </c>
      <c r="S6523">
        <v>7.1999996999999996E-2</v>
      </c>
      <c r="T6523">
        <v>0</v>
      </c>
      <c r="U6523">
        <v>2150</v>
      </c>
      <c r="V6523">
        <v>2150</v>
      </c>
      <c r="W6523" s="1" t="s">
        <v>713</v>
      </c>
      <c r="X6523" s="2"/>
      <c r="Y6523" s="1" t="s">
        <v>842</v>
      </c>
      <c r="Z6523" s="1" t="s">
        <v>78</v>
      </c>
      <c r="AA6523" s="1" t="s">
        <v>41</v>
      </c>
      <c r="AB6523" s="1" t="s">
        <v>41</v>
      </c>
      <c r="AC6523" s="1" t="s">
        <v>41</v>
      </c>
      <c r="AD6523" s="1" t="s">
        <v>41</v>
      </c>
    </row>
    <row r="6524" spans="1:30" x14ac:dyDescent="0.25">
      <c r="A6524" s="1" t="s">
        <v>8475</v>
      </c>
      <c r="B6524" s="1" t="s">
        <v>15092</v>
      </c>
      <c r="C6524" s="1" t="s">
        <v>15093</v>
      </c>
      <c r="D6524" s="1" t="s">
        <v>15094</v>
      </c>
      <c r="E6524" s="1" t="s">
        <v>15105</v>
      </c>
      <c r="F6524" s="1" t="s">
        <v>15106</v>
      </c>
      <c r="G6524" s="1" t="s">
        <v>47</v>
      </c>
      <c r="H6524" s="1" t="s">
        <v>36</v>
      </c>
      <c r="I6524">
        <v>12</v>
      </c>
      <c r="J6524">
        <v>150</v>
      </c>
      <c r="K6524" s="1" t="s">
        <v>497</v>
      </c>
      <c r="L6524">
        <v>7.5999999049999998</v>
      </c>
      <c r="M6524">
        <v>5.8000001909999996</v>
      </c>
      <c r="N6524">
        <v>6.5</v>
      </c>
      <c r="O6524">
        <v>170</v>
      </c>
      <c r="P6524">
        <v>0.24600000699999999</v>
      </c>
      <c r="R6524">
        <v>5.2000000999999997E-2</v>
      </c>
      <c r="S6524">
        <v>7.1999996999999996E-2</v>
      </c>
      <c r="T6524">
        <v>0</v>
      </c>
      <c r="U6524">
        <v>2150</v>
      </c>
      <c r="V6524">
        <v>2150</v>
      </c>
      <c r="W6524" s="1" t="s">
        <v>713</v>
      </c>
      <c r="X6524" s="2"/>
      <c r="Y6524" s="1" t="s">
        <v>842</v>
      </c>
      <c r="Z6524" s="1" t="s">
        <v>78</v>
      </c>
      <c r="AA6524" s="1" t="s">
        <v>41</v>
      </c>
      <c r="AB6524" s="1" t="s">
        <v>41</v>
      </c>
      <c r="AC6524" s="1" t="s">
        <v>41</v>
      </c>
      <c r="AD6524" s="1" t="s">
        <v>41</v>
      </c>
    </row>
    <row r="6525" spans="1:30" x14ac:dyDescent="0.25">
      <c r="A6525" s="1" t="s">
        <v>8475</v>
      </c>
      <c r="B6525" s="1" t="s">
        <v>15092</v>
      </c>
      <c r="C6525" s="1" t="s">
        <v>15093</v>
      </c>
      <c r="D6525" s="1" t="s">
        <v>15094</v>
      </c>
      <c r="E6525" s="1" t="s">
        <v>15107</v>
      </c>
      <c r="F6525" s="1" t="s">
        <v>15108</v>
      </c>
      <c r="G6525" s="1" t="s">
        <v>47</v>
      </c>
      <c r="H6525" s="1" t="s">
        <v>36</v>
      </c>
      <c r="I6525">
        <v>12</v>
      </c>
      <c r="J6525">
        <v>150</v>
      </c>
      <c r="K6525" s="1" t="s">
        <v>497</v>
      </c>
      <c r="L6525">
        <v>7</v>
      </c>
      <c r="M6525">
        <v>5.4000000950000002</v>
      </c>
      <c r="N6525">
        <v>6</v>
      </c>
      <c r="O6525">
        <v>158</v>
      </c>
      <c r="P6525">
        <v>0.24600000699999999</v>
      </c>
      <c r="R6525">
        <v>5.2000000999999997E-2</v>
      </c>
      <c r="S6525">
        <v>7.1999996999999996E-2</v>
      </c>
      <c r="T6525">
        <v>0</v>
      </c>
      <c r="U6525">
        <v>2150</v>
      </c>
      <c r="V6525">
        <v>2150</v>
      </c>
      <c r="W6525" s="1" t="s">
        <v>713</v>
      </c>
      <c r="X6525" s="2"/>
      <c r="Y6525" s="1" t="s">
        <v>842</v>
      </c>
      <c r="Z6525" s="1" t="s">
        <v>78</v>
      </c>
      <c r="AA6525" s="1" t="s">
        <v>41</v>
      </c>
      <c r="AB6525" s="1" t="s">
        <v>41</v>
      </c>
      <c r="AC6525" s="1" t="s">
        <v>41</v>
      </c>
      <c r="AD6525" s="1" t="s">
        <v>41</v>
      </c>
    </row>
    <row r="6526" spans="1:30" x14ac:dyDescent="0.25">
      <c r="A6526" s="1" t="s">
        <v>8475</v>
      </c>
      <c r="B6526" s="1" t="s">
        <v>15092</v>
      </c>
      <c r="C6526" s="1" t="s">
        <v>15093</v>
      </c>
      <c r="D6526" s="1" t="s">
        <v>15094</v>
      </c>
      <c r="E6526" s="1" t="s">
        <v>15109</v>
      </c>
      <c r="F6526" s="1" t="s">
        <v>15110</v>
      </c>
      <c r="G6526" s="1" t="s">
        <v>47</v>
      </c>
      <c r="H6526" s="1" t="s">
        <v>36</v>
      </c>
      <c r="I6526">
        <v>12</v>
      </c>
      <c r="J6526">
        <v>150</v>
      </c>
      <c r="K6526" s="1" t="s">
        <v>497</v>
      </c>
      <c r="L6526">
        <v>7.3000001909999996</v>
      </c>
      <c r="M6526">
        <v>5.5999999049999998</v>
      </c>
      <c r="N6526">
        <v>6.3000001909999996</v>
      </c>
      <c r="O6526">
        <v>165</v>
      </c>
      <c r="P6526">
        <v>0.24600000699999999</v>
      </c>
      <c r="R6526">
        <v>5.2000000999999997E-2</v>
      </c>
      <c r="S6526">
        <v>7.1999996999999996E-2</v>
      </c>
      <c r="T6526">
        <v>0</v>
      </c>
      <c r="U6526">
        <v>2150</v>
      </c>
      <c r="V6526">
        <v>2150</v>
      </c>
      <c r="W6526" s="1" t="s">
        <v>713</v>
      </c>
      <c r="X6526" s="2"/>
      <c r="Y6526" s="1" t="s">
        <v>842</v>
      </c>
      <c r="Z6526" s="1" t="s">
        <v>78</v>
      </c>
      <c r="AA6526" s="1" t="s">
        <v>41</v>
      </c>
      <c r="AB6526" s="1" t="s">
        <v>41</v>
      </c>
      <c r="AC6526" s="1" t="s">
        <v>41</v>
      </c>
      <c r="AD6526" s="1" t="s">
        <v>41</v>
      </c>
    </row>
    <row r="6527" spans="1:30" x14ac:dyDescent="0.25">
      <c r="A6527" s="1" t="s">
        <v>8475</v>
      </c>
      <c r="B6527" s="1" t="s">
        <v>15092</v>
      </c>
      <c r="C6527" s="1" t="s">
        <v>15093</v>
      </c>
      <c r="D6527" s="1" t="s">
        <v>15094</v>
      </c>
      <c r="E6527" s="1" t="s">
        <v>15111</v>
      </c>
      <c r="F6527" s="1" t="s">
        <v>15112</v>
      </c>
      <c r="G6527" s="1" t="s">
        <v>47</v>
      </c>
      <c r="H6527" s="1" t="s">
        <v>36</v>
      </c>
      <c r="I6527">
        <v>12</v>
      </c>
      <c r="J6527">
        <v>150</v>
      </c>
      <c r="K6527" s="1" t="s">
        <v>497</v>
      </c>
      <c r="L6527">
        <v>7.5999999049999998</v>
      </c>
      <c r="M6527">
        <v>5.8000001909999996</v>
      </c>
      <c r="N6527">
        <v>6.5</v>
      </c>
      <c r="O6527">
        <v>170</v>
      </c>
      <c r="P6527">
        <v>0.24600000699999999</v>
      </c>
      <c r="R6527">
        <v>5.2000000999999997E-2</v>
      </c>
      <c r="S6527">
        <v>7.1999996999999996E-2</v>
      </c>
      <c r="T6527">
        <v>0</v>
      </c>
      <c r="U6527">
        <v>2150</v>
      </c>
      <c r="V6527">
        <v>2150</v>
      </c>
      <c r="W6527" s="1" t="s">
        <v>713</v>
      </c>
      <c r="X6527" s="2"/>
      <c r="Y6527" s="1" t="s">
        <v>842</v>
      </c>
      <c r="Z6527" s="1" t="s">
        <v>78</v>
      </c>
      <c r="AA6527" s="1" t="s">
        <v>41</v>
      </c>
      <c r="AB6527" s="1" t="s">
        <v>41</v>
      </c>
      <c r="AC6527" s="1" t="s">
        <v>41</v>
      </c>
      <c r="AD6527" s="1" t="s">
        <v>41</v>
      </c>
    </row>
    <row r="6528" spans="1:30" x14ac:dyDescent="0.25">
      <c r="A6528" s="1" t="s">
        <v>8475</v>
      </c>
      <c r="B6528" s="1" t="s">
        <v>15092</v>
      </c>
      <c r="C6528" s="1" t="s">
        <v>15093</v>
      </c>
      <c r="D6528" s="1" t="s">
        <v>15094</v>
      </c>
      <c r="E6528" s="1" t="s">
        <v>15113</v>
      </c>
      <c r="F6528" s="1" t="s">
        <v>15114</v>
      </c>
      <c r="G6528" s="1" t="s">
        <v>47</v>
      </c>
      <c r="H6528" s="1" t="s">
        <v>36</v>
      </c>
      <c r="I6528">
        <v>12</v>
      </c>
      <c r="J6528">
        <v>150</v>
      </c>
      <c r="K6528" s="1" t="s">
        <v>497</v>
      </c>
      <c r="L6528">
        <v>7.3000001909999996</v>
      </c>
      <c r="M6528">
        <v>5.5999999049999998</v>
      </c>
      <c r="N6528">
        <v>6.3000001909999996</v>
      </c>
      <c r="O6528">
        <v>165</v>
      </c>
      <c r="P6528">
        <v>0.24600000699999999</v>
      </c>
      <c r="R6528">
        <v>5.2000000999999997E-2</v>
      </c>
      <c r="S6528">
        <v>7.1999996999999996E-2</v>
      </c>
      <c r="T6528">
        <v>0</v>
      </c>
      <c r="U6528">
        <v>2150</v>
      </c>
      <c r="V6528">
        <v>2150</v>
      </c>
      <c r="W6528" s="1" t="s">
        <v>713</v>
      </c>
      <c r="X6528" s="2"/>
      <c r="Y6528" s="1" t="s">
        <v>842</v>
      </c>
      <c r="Z6528" s="1" t="s">
        <v>78</v>
      </c>
      <c r="AA6528" s="1" t="s">
        <v>41</v>
      </c>
      <c r="AB6528" s="1" t="s">
        <v>41</v>
      </c>
      <c r="AC6528" s="1" t="s">
        <v>41</v>
      </c>
      <c r="AD6528" s="1" t="s">
        <v>41</v>
      </c>
    </row>
    <row r="6529" spans="1:30" x14ac:dyDescent="0.25">
      <c r="A6529" s="1" t="s">
        <v>8475</v>
      </c>
      <c r="B6529" s="1" t="s">
        <v>15092</v>
      </c>
      <c r="C6529" s="1" t="s">
        <v>15093</v>
      </c>
      <c r="D6529" s="1" t="s">
        <v>15094</v>
      </c>
      <c r="E6529" s="1" t="s">
        <v>15115</v>
      </c>
      <c r="F6529" s="1" t="s">
        <v>15116</v>
      </c>
      <c r="G6529" s="1" t="s">
        <v>47</v>
      </c>
      <c r="H6529" s="1" t="s">
        <v>36</v>
      </c>
      <c r="I6529">
        <v>12</v>
      </c>
      <c r="J6529">
        <v>150</v>
      </c>
      <c r="K6529" s="1" t="s">
        <v>497</v>
      </c>
      <c r="L6529">
        <v>7.5999999049999998</v>
      </c>
      <c r="M6529">
        <v>5.8000001909999996</v>
      </c>
      <c r="N6529">
        <v>6.5</v>
      </c>
      <c r="O6529">
        <v>170</v>
      </c>
      <c r="P6529">
        <v>0.24600000699999999</v>
      </c>
      <c r="R6529">
        <v>5.2000000999999997E-2</v>
      </c>
      <c r="S6529">
        <v>7.1999996999999996E-2</v>
      </c>
      <c r="T6529">
        <v>0</v>
      </c>
      <c r="U6529">
        <v>2150</v>
      </c>
      <c r="V6529">
        <v>2150</v>
      </c>
      <c r="W6529" s="1" t="s">
        <v>713</v>
      </c>
      <c r="X6529" s="2"/>
      <c r="Y6529" s="1" t="s">
        <v>842</v>
      </c>
      <c r="Z6529" s="1" t="s">
        <v>78</v>
      </c>
      <c r="AA6529" s="1" t="s">
        <v>41</v>
      </c>
      <c r="AB6529" s="1" t="s">
        <v>41</v>
      </c>
      <c r="AC6529" s="1" t="s">
        <v>41</v>
      </c>
      <c r="AD6529" s="1" t="s">
        <v>41</v>
      </c>
    </row>
    <row r="6530" spans="1:30" x14ac:dyDescent="0.25">
      <c r="A6530" s="1" t="s">
        <v>8475</v>
      </c>
      <c r="B6530" s="1" t="s">
        <v>15092</v>
      </c>
      <c r="C6530" s="1" t="s">
        <v>15093</v>
      </c>
      <c r="D6530" s="1" t="s">
        <v>15094</v>
      </c>
      <c r="E6530" s="1" t="s">
        <v>15117</v>
      </c>
      <c r="F6530" s="1" t="s">
        <v>15118</v>
      </c>
      <c r="G6530" s="1" t="s">
        <v>47</v>
      </c>
      <c r="H6530" s="1" t="s">
        <v>36</v>
      </c>
      <c r="I6530">
        <v>12</v>
      </c>
      <c r="J6530">
        <v>150</v>
      </c>
      <c r="K6530" s="1" t="s">
        <v>497</v>
      </c>
      <c r="L6530">
        <v>7</v>
      </c>
      <c r="M6530">
        <v>5.4000000950000002</v>
      </c>
      <c r="N6530">
        <v>6</v>
      </c>
      <c r="O6530">
        <v>158</v>
      </c>
      <c r="P6530">
        <v>0.24600000699999999</v>
      </c>
      <c r="R6530">
        <v>5.2000000999999997E-2</v>
      </c>
      <c r="S6530">
        <v>7.1999996999999996E-2</v>
      </c>
      <c r="T6530">
        <v>0</v>
      </c>
      <c r="U6530">
        <v>2150</v>
      </c>
      <c r="V6530">
        <v>2150</v>
      </c>
      <c r="W6530" s="1" t="s">
        <v>713</v>
      </c>
      <c r="X6530" s="2"/>
      <c r="Y6530" s="1" t="s">
        <v>842</v>
      </c>
      <c r="Z6530" s="1" t="s">
        <v>78</v>
      </c>
      <c r="AA6530" s="1" t="s">
        <v>41</v>
      </c>
      <c r="AB6530" s="1" t="s">
        <v>41</v>
      </c>
      <c r="AC6530" s="1" t="s">
        <v>41</v>
      </c>
      <c r="AD6530" s="1" t="s">
        <v>41</v>
      </c>
    </row>
    <row r="6531" spans="1:30" x14ac:dyDescent="0.25">
      <c r="A6531" s="1" t="s">
        <v>8475</v>
      </c>
      <c r="B6531" s="1" t="s">
        <v>15092</v>
      </c>
      <c r="C6531" s="1" t="s">
        <v>15093</v>
      </c>
      <c r="D6531" s="1" t="s">
        <v>15094</v>
      </c>
      <c r="E6531" s="1" t="s">
        <v>15119</v>
      </c>
      <c r="F6531" s="1" t="s">
        <v>15120</v>
      </c>
      <c r="G6531" s="1" t="s">
        <v>47</v>
      </c>
      <c r="H6531" s="1" t="s">
        <v>36</v>
      </c>
      <c r="I6531">
        <v>12</v>
      </c>
      <c r="J6531">
        <v>150</v>
      </c>
      <c r="K6531" s="1" t="s">
        <v>497</v>
      </c>
      <c r="L6531">
        <v>7.3000001909999996</v>
      </c>
      <c r="M6531">
        <v>5.5999999049999998</v>
      </c>
      <c r="N6531">
        <v>6.3000001909999996</v>
      </c>
      <c r="O6531">
        <v>165</v>
      </c>
      <c r="P6531">
        <v>0.24600000699999999</v>
      </c>
      <c r="R6531">
        <v>5.2000000999999997E-2</v>
      </c>
      <c r="S6531">
        <v>7.1999996999999996E-2</v>
      </c>
      <c r="T6531">
        <v>0</v>
      </c>
      <c r="U6531">
        <v>2150</v>
      </c>
      <c r="V6531">
        <v>2150</v>
      </c>
      <c r="W6531" s="1" t="s">
        <v>713</v>
      </c>
      <c r="X6531" s="2"/>
      <c r="Y6531" s="1" t="s">
        <v>842</v>
      </c>
      <c r="Z6531" s="1" t="s">
        <v>78</v>
      </c>
      <c r="AA6531" s="1" t="s">
        <v>41</v>
      </c>
      <c r="AB6531" s="1" t="s">
        <v>41</v>
      </c>
      <c r="AC6531" s="1" t="s">
        <v>41</v>
      </c>
      <c r="AD6531" s="1" t="s">
        <v>41</v>
      </c>
    </row>
    <row r="6532" spans="1:30" x14ac:dyDescent="0.25">
      <c r="A6532" s="1" t="s">
        <v>8475</v>
      </c>
      <c r="B6532" s="1" t="s">
        <v>15092</v>
      </c>
      <c r="C6532" s="1" t="s">
        <v>15093</v>
      </c>
      <c r="D6532" s="1" t="s">
        <v>15094</v>
      </c>
      <c r="E6532" s="1" t="s">
        <v>15121</v>
      </c>
      <c r="F6532" s="1" t="s">
        <v>15122</v>
      </c>
      <c r="G6532" s="1" t="s">
        <v>47</v>
      </c>
      <c r="H6532" s="1" t="s">
        <v>36</v>
      </c>
      <c r="I6532">
        <v>12</v>
      </c>
      <c r="J6532">
        <v>150</v>
      </c>
      <c r="K6532" s="1" t="s">
        <v>497</v>
      </c>
      <c r="L6532">
        <v>7.5999999049999998</v>
      </c>
      <c r="M6532">
        <v>5.8000001909999996</v>
      </c>
      <c r="N6532">
        <v>6.5</v>
      </c>
      <c r="O6532">
        <v>170</v>
      </c>
      <c r="P6532">
        <v>0.24600000699999999</v>
      </c>
      <c r="R6532">
        <v>5.2000000999999997E-2</v>
      </c>
      <c r="S6532">
        <v>7.1999996999999996E-2</v>
      </c>
      <c r="T6532">
        <v>0</v>
      </c>
      <c r="U6532">
        <v>2150</v>
      </c>
      <c r="V6532">
        <v>2150</v>
      </c>
      <c r="W6532" s="1" t="s">
        <v>713</v>
      </c>
      <c r="X6532" s="2"/>
      <c r="Y6532" s="1" t="s">
        <v>842</v>
      </c>
      <c r="Z6532" s="1" t="s">
        <v>78</v>
      </c>
      <c r="AA6532" s="1" t="s">
        <v>41</v>
      </c>
      <c r="AB6532" s="1" t="s">
        <v>41</v>
      </c>
      <c r="AC6532" s="1" t="s">
        <v>41</v>
      </c>
      <c r="AD6532" s="1" t="s">
        <v>41</v>
      </c>
    </row>
    <row r="6533" spans="1:30" x14ac:dyDescent="0.25">
      <c r="A6533" s="1" t="s">
        <v>8475</v>
      </c>
      <c r="B6533" s="1" t="s">
        <v>15092</v>
      </c>
      <c r="C6533" s="1" t="s">
        <v>15093</v>
      </c>
      <c r="D6533" s="1" t="s">
        <v>15094</v>
      </c>
      <c r="E6533" s="1" t="s">
        <v>15123</v>
      </c>
      <c r="F6533" s="1" t="s">
        <v>15124</v>
      </c>
      <c r="G6533" s="1" t="s">
        <v>47</v>
      </c>
      <c r="H6533" s="1" t="s">
        <v>36</v>
      </c>
      <c r="I6533">
        <v>12</v>
      </c>
      <c r="J6533">
        <v>150</v>
      </c>
      <c r="K6533" s="1" t="s">
        <v>497</v>
      </c>
      <c r="L6533">
        <v>7.3000001909999996</v>
      </c>
      <c r="M6533">
        <v>5.5999999049999998</v>
      </c>
      <c r="N6533">
        <v>6.3000001909999996</v>
      </c>
      <c r="O6533">
        <v>165</v>
      </c>
      <c r="P6533">
        <v>0.24600000699999999</v>
      </c>
      <c r="R6533">
        <v>5.2000000999999997E-2</v>
      </c>
      <c r="S6533">
        <v>7.1999996999999996E-2</v>
      </c>
      <c r="T6533">
        <v>0</v>
      </c>
      <c r="U6533">
        <v>2150</v>
      </c>
      <c r="V6533">
        <v>2150</v>
      </c>
      <c r="W6533" s="1" t="s">
        <v>713</v>
      </c>
      <c r="X6533" s="2"/>
      <c r="Y6533" s="1" t="s">
        <v>842</v>
      </c>
      <c r="Z6533" s="1" t="s">
        <v>78</v>
      </c>
      <c r="AA6533" s="1" t="s">
        <v>41</v>
      </c>
      <c r="AB6533" s="1" t="s">
        <v>41</v>
      </c>
      <c r="AC6533" s="1" t="s">
        <v>41</v>
      </c>
      <c r="AD6533" s="1" t="s">
        <v>41</v>
      </c>
    </row>
    <row r="6534" spans="1:30" x14ac:dyDescent="0.25">
      <c r="A6534" s="1" t="s">
        <v>8475</v>
      </c>
      <c r="B6534" s="1" t="s">
        <v>15092</v>
      </c>
      <c r="C6534" s="1" t="s">
        <v>15093</v>
      </c>
      <c r="D6534" s="1" t="s">
        <v>15094</v>
      </c>
      <c r="E6534" s="1" t="s">
        <v>15125</v>
      </c>
      <c r="F6534" s="1" t="s">
        <v>15126</v>
      </c>
      <c r="G6534" s="1" t="s">
        <v>47</v>
      </c>
      <c r="H6534" s="1" t="s">
        <v>36</v>
      </c>
      <c r="I6534">
        <v>12</v>
      </c>
      <c r="J6534">
        <v>150</v>
      </c>
      <c r="K6534" s="1" t="s">
        <v>497</v>
      </c>
      <c r="L6534">
        <v>7.5999999049999998</v>
      </c>
      <c r="M6534">
        <v>5.8000001909999996</v>
      </c>
      <c r="N6534">
        <v>6.5</v>
      </c>
      <c r="O6534">
        <v>170</v>
      </c>
      <c r="P6534">
        <v>0.24600000699999999</v>
      </c>
      <c r="R6534">
        <v>5.2000000999999997E-2</v>
      </c>
      <c r="S6534">
        <v>7.1999996999999996E-2</v>
      </c>
      <c r="T6534">
        <v>0</v>
      </c>
      <c r="U6534">
        <v>2150</v>
      </c>
      <c r="V6534">
        <v>2150</v>
      </c>
      <c r="W6534" s="1" t="s">
        <v>713</v>
      </c>
      <c r="X6534" s="2"/>
      <c r="Y6534" s="1" t="s">
        <v>842</v>
      </c>
      <c r="Z6534" s="1" t="s">
        <v>78</v>
      </c>
      <c r="AA6534" s="1" t="s">
        <v>41</v>
      </c>
      <c r="AB6534" s="1" t="s">
        <v>41</v>
      </c>
      <c r="AC6534" s="1" t="s">
        <v>41</v>
      </c>
      <c r="AD6534" s="1" t="s">
        <v>41</v>
      </c>
    </row>
    <row r="6535" spans="1:30" x14ac:dyDescent="0.25">
      <c r="A6535" s="1" t="s">
        <v>8475</v>
      </c>
      <c r="B6535" s="1" t="s">
        <v>15092</v>
      </c>
      <c r="C6535" s="1" t="s">
        <v>15093</v>
      </c>
      <c r="D6535" s="1" t="s">
        <v>15094</v>
      </c>
      <c r="E6535" s="1" t="s">
        <v>15127</v>
      </c>
      <c r="F6535" s="1" t="s">
        <v>15128</v>
      </c>
      <c r="G6535" s="1" t="s">
        <v>47</v>
      </c>
      <c r="H6535" s="1" t="s">
        <v>36</v>
      </c>
      <c r="I6535">
        <v>12</v>
      </c>
      <c r="J6535">
        <v>150</v>
      </c>
      <c r="K6535" s="1" t="s">
        <v>497</v>
      </c>
      <c r="L6535">
        <v>7</v>
      </c>
      <c r="M6535">
        <v>5.4000000950000002</v>
      </c>
      <c r="N6535">
        <v>6</v>
      </c>
      <c r="O6535">
        <v>158</v>
      </c>
      <c r="P6535">
        <v>0.24600000699999999</v>
      </c>
      <c r="R6535">
        <v>5.2000000999999997E-2</v>
      </c>
      <c r="S6535">
        <v>7.1999996999999996E-2</v>
      </c>
      <c r="T6535">
        <v>0</v>
      </c>
      <c r="U6535">
        <v>2150</v>
      </c>
      <c r="V6535">
        <v>2150</v>
      </c>
      <c r="W6535" s="1" t="s">
        <v>713</v>
      </c>
      <c r="X6535" s="2"/>
      <c r="Y6535" s="1" t="s">
        <v>842</v>
      </c>
      <c r="Z6535" s="1" t="s">
        <v>78</v>
      </c>
      <c r="AA6535" s="1" t="s">
        <v>41</v>
      </c>
      <c r="AB6535" s="1" t="s">
        <v>41</v>
      </c>
      <c r="AC6535" s="1" t="s">
        <v>41</v>
      </c>
      <c r="AD6535" s="1" t="s">
        <v>41</v>
      </c>
    </row>
    <row r="6536" spans="1:30" x14ac:dyDescent="0.25">
      <c r="A6536" s="1" t="s">
        <v>8475</v>
      </c>
      <c r="B6536" s="1" t="s">
        <v>15092</v>
      </c>
      <c r="C6536" s="1" t="s">
        <v>15093</v>
      </c>
      <c r="D6536" s="1" t="s">
        <v>15094</v>
      </c>
      <c r="E6536" s="1" t="s">
        <v>15129</v>
      </c>
      <c r="F6536" s="1" t="s">
        <v>15130</v>
      </c>
      <c r="G6536" s="1" t="s">
        <v>47</v>
      </c>
      <c r="H6536" s="1" t="s">
        <v>36</v>
      </c>
      <c r="I6536">
        <v>12</v>
      </c>
      <c r="J6536">
        <v>150</v>
      </c>
      <c r="K6536" s="1" t="s">
        <v>497</v>
      </c>
      <c r="L6536">
        <v>7.3000001909999996</v>
      </c>
      <c r="M6536">
        <v>5.5999999049999998</v>
      </c>
      <c r="N6536">
        <v>6.3000001909999996</v>
      </c>
      <c r="O6536">
        <v>165</v>
      </c>
      <c r="P6536">
        <v>0.24600000699999999</v>
      </c>
      <c r="R6536">
        <v>5.2000000999999997E-2</v>
      </c>
      <c r="S6536">
        <v>7.1999996999999996E-2</v>
      </c>
      <c r="T6536">
        <v>0</v>
      </c>
      <c r="U6536">
        <v>2150</v>
      </c>
      <c r="V6536">
        <v>2150</v>
      </c>
      <c r="W6536" s="1" t="s">
        <v>713</v>
      </c>
      <c r="X6536" s="2"/>
      <c r="Y6536" s="1" t="s">
        <v>842</v>
      </c>
      <c r="Z6536" s="1" t="s">
        <v>78</v>
      </c>
      <c r="AA6536" s="1" t="s">
        <v>41</v>
      </c>
      <c r="AB6536" s="1" t="s">
        <v>41</v>
      </c>
      <c r="AC6536" s="1" t="s">
        <v>41</v>
      </c>
      <c r="AD6536" s="1" t="s">
        <v>41</v>
      </c>
    </row>
    <row r="6537" spans="1:30" x14ac:dyDescent="0.25">
      <c r="A6537" s="1" t="s">
        <v>8475</v>
      </c>
      <c r="B6537" s="1" t="s">
        <v>15092</v>
      </c>
      <c r="C6537" s="1" t="s">
        <v>15093</v>
      </c>
      <c r="D6537" s="1" t="s">
        <v>15094</v>
      </c>
      <c r="E6537" s="1" t="s">
        <v>15131</v>
      </c>
      <c r="F6537" s="1" t="s">
        <v>15132</v>
      </c>
      <c r="G6537" s="1" t="s">
        <v>47</v>
      </c>
      <c r="H6537" s="1" t="s">
        <v>36</v>
      </c>
      <c r="I6537">
        <v>12</v>
      </c>
      <c r="J6537">
        <v>150</v>
      </c>
      <c r="K6537" s="1" t="s">
        <v>497</v>
      </c>
      <c r="L6537">
        <v>7.5999999049999998</v>
      </c>
      <c r="M6537">
        <v>5.8000001909999996</v>
      </c>
      <c r="N6537">
        <v>6.5</v>
      </c>
      <c r="O6537">
        <v>170</v>
      </c>
      <c r="P6537">
        <v>0.24600000699999999</v>
      </c>
      <c r="R6537">
        <v>5.2000000999999997E-2</v>
      </c>
      <c r="S6537">
        <v>7.1999996999999996E-2</v>
      </c>
      <c r="T6537">
        <v>0</v>
      </c>
      <c r="U6537">
        <v>2150</v>
      </c>
      <c r="V6537">
        <v>2150</v>
      </c>
      <c r="W6537" s="1" t="s">
        <v>713</v>
      </c>
      <c r="X6537" s="2"/>
      <c r="Y6537" s="1" t="s">
        <v>842</v>
      </c>
      <c r="Z6537" s="1" t="s">
        <v>78</v>
      </c>
      <c r="AA6537" s="1" t="s">
        <v>41</v>
      </c>
      <c r="AB6537" s="1" t="s">
        <v>41</v>
      </c>
      <c r="AC6537" s="1" t="s">
        <v>41</v>
      </c>
      <c r="AD6537" s="1" t="s">
        <v>41</v>
      </c>
    </row>
    <row r="6538" spans="1:30" x14ac:dyDescent="0.25">
      <c r="A6538" s="1" t="s">
        <v>8475</v>
      </c>
      <c r="B6538" s="1" t="s">
        <v>15092</v>
      </c>
      <c r="C6538" s="1" t="s">
        <v>15093</v>
      </c>
      <c r="D6538" s="1" t="s">
        <v>15094</v>
      </c>
      <c r="E6538" s="1" t="s">
        <v>15133</v>
      </c>
      <c r="F6538" s="1" t="s">
        <v>15134</v>
      </c>
      <c r="G6538" s="1" t="s">
        <v>47</v>
      </c>
      <c r="H6538" s="1" t="s">
        <v>36</v>
      </c>
      <c r="I6538">
        <v>12</v>
      </c>
      <c r="J6538">
        <v>150</v>
      </c>
      <c r="K6538" s="1" t="s">
        <v>497</v>
      </c>
      <c r="L6538">
        <v>7.3000001909999996</v>
      </c>
      <c r="M6538">
        <v>5.5999999049999998</v>
      </c>
      <c r="N6538">
        <v>6.3000001909999996</v>
      </c>
      <c r="O6538">
        <v>165</v>
      </c>
      <c r="P6538">
        <v>0.24600000699999999</v>
      </c>
      <c r="R6538">
        <v>5.2000000999999997E-2</v>
      </c>
      <c r="S6538">
        <v>7.1999996999999996E-2</v>
      </c>
      <c r="T6538">
        <v>0</v>
      </c>
      <c r="U6538">
        <v>2150</v>
      </c>
      <c r="V6538">
        <v>2150</v>
      </c>
      <c r="W6538" s="1" t="s">
        <v>713</v>
      </c>
      <c r="X6538" s="2"/>
      <c r="Y6538" s="1" t="s">
        <v>842</v>
      </c>
      <c r="Z6538" s="1" t="s">
        <v>78</v>
      </c>
      <c r="AA6538" s="1" t="s">
        <v>41</v>
      </c>
      <c r="AB6538" s="1" t="s">
        <v>41</v>
      </c>
      <c r="AC6538" s="1" t="s">
        <v>41</v>
      </c>
      <c r="AD6538" s="1" t="s">
        <v>41</v>
      </c>
    </row>
    <row r="6539" spans="1:30" x14ac:dyDescent="0.25">
      <c r="A6539" s="1" t="s">
        <v>8475</v>
      </c>
      <c r="B6539" s="1" t="s">
        <v>15092</v>
      </c>
      <c r="C6539" s="1" t="s">
        <v>15093</v>
      </c>
      <c r="D6539" s="1" t="s">
        <v>15094</v>
      </c>
      <c r="E6539" s="1" t="s">
        <v>15135</v>
      </c>
      <c r="F6539" s="1" t="s">
        <v>15098</v>
      </c>
      <c r="G6539" s="1" t="s">
        <v>47</v>
      </c>
      <c r="H6539" s="1" t="s">
        <v>36</v>
      </c>
      <c r="I6539">
        <v>12</v>
      </c>
      <c r="J6539">
        <v>150</v>
      </c>
      <c r="K6539" s="1" t="s">
        <v>497</v>
      </c>
      <c r="L6539">
        <v>6.6999998090000004</v>
      </c>
      <c r="M6539">
        <v>5.3000001909999996</v>
      </c>
      <c r="N6539">
        <v>5.8000001909999996</v>
      </c>
      <c r="O6539">
        <v>154</v>
      </c>
      <c r="P6539">
        <v>0.24600000699999999</v>
      </c>
      <c r="R6539">
        <v>5.2000000999999997E-2</v>
      </c>
      <c r="S6539">
        <v>7.1999996999999996E-2</v>
      </c>
      <c r="T6539">
        <v>0</v>
      </c>
      <c r="U6539">
        <v>2150</v>
      </c>
      <c r="V6539">
        <v>2150</v>
      </c>
      <c r="W6539" s="1" t="s">
        <v>678</v>
      </c>
      <c r="X6539" s="2"/>
      <c r="Y6539" s="1" t="s">
        <v>842</v>
      </c>
      <c r="Z6539" s="1" t="s">
        <v>78</v>
      </c>
      <c r="AA6539" s="1" t="s">
        <v>41</v>
      </c>
      <c r="AB6539" s="1" t="s">
        <v>41</v>
      </c>
      <c r="AC6539" s="1" t="s">
        <v>41</v>
      </c>
      <c r="AD6539" s="1" t="s">
        <v>41</v>
      </c>
    </row>
    <row r="6540" spans="1:30" x14ac:dyDescent="0.25">
      <c r="A6540" s="1" t="s">
        <v>8475</v>
      </c>
      <c r="B6540" s="1" t="s">
        <v>15092</v>
      </c>
      <c r="C6540" s="1" t="s">
        <v>15093</v>
      </c>
      <c r="D6540" s="1" t="s">
        <v>15094</v>
      </c>
      <c r="E6540" s="1" t="s">
        <v>15136</v>
      </c>
      <c r="F6540" s="1" t="s">
        <v>15100</v>
      </c>
      <c r="G6540" s="1" t="s">
        <v>47</v>
      </c>
      <c r="H6540" s="1" t="s">
        <v>36</v>
      </c>
      <c r="I6540">
        <v>12</v>
      </c>
      <c r="J6540">
        <v>150</v>
      </c>
      <c r="K6540" s="1" t="s">
        <v>497</v>
      </c>
      <c r="L6540">
        <v>7</v>
      </c>
      <c r="M6540">
        <v>5.5999999049999998</v>
      </c>
      <c r="N6540">
        <v>6.0999999049999998</v>
      </c>
      <c r="O6540">
        <v>160</v>
      </c>
      <c r="P6540">
        <v>0.24600000699999999</v>
      </c>
      <c r="R6540">
        <v>5.2000000999999997E-2</v>
      </c>
      <c r="S6540">
        <v>7.1999996999999996E-2</v>
      </c>
      <c r="T6540">
        <v>0</v>
      </c>
      <c r="U6540">
        <v>2150</v>
      </c>
      <c r="V6540">
        <v>2150</v>
      </c>
      <c r="W6540" s="1" t="s">
        <v>678</v>
      </c>
      <c r="X6540" s="2"/>
      <c r="Y6540" s="1" t="s">
        <v>842</v>
      </c>
      <c r="Z6540" s="1" t="s">
        <v>78</v>
      </c>
      <c r="AA6540" s="1" t="s">
        <v>41</v>
      </c>
      <c r="AB6540" s="1" t="s">
        <v>41</v>
      </c>
      <c r="AC6540" s="1" t="s">
        <v>41</v>
      </c>
      <c r="AD6540" s="1" t="s">
        <v>41</v>
      </c>
    </row>
    <row r="6541" spans="1:30" x14ac:dyDescent="0.25">
      <c r="A6541" s="1" t="s">
        <v>8475</v>
      </c>
      <c r="B6541" s="1" t="s">
        <v>15092</v>
      </c>
      <c r="C6541" s="1" t="s">
        <v>15093</v>
      </c>
      <c r="D6541" s="1" t="s">
        <v>15094</v>
      </c>
      <c r="E6541" s="1" t="s">
        <v>15137</v>
      </c>
      <c r="F6541" s="1" t="s">
        <v>15118</v>
      </c>
      <c r="G6541" s="1" t="s">
        <v>47</v>
      </c>
      <c r="H6541" s="1" t="s">
        <v>36</v>
      </c>
      <c r="I6541">
        <v>12</v>
      </c>
      <c r="J6541">
        <v>150</v>
      </c>
      <c r="K6541" s="1" t="s">
        <v>497</v>
      </c>
      <c r="L6541">
        <v>6.6999998090000004</v>
      </c>
      <c r="M6541">
        <v>5.3000001909999996</v>
      </c>
      <c r="N6541">
        <v>5.8000001909999996</v>
      </c>
      <c r="O6541">
        <v>154</v>
      </c>
      <c r="P6541">
        <v>0.24600000699999999</v>
      </c>
      <c r="R6541">
        <v>5.2000000999999997E-2</v>
      </c>
      <c r="S6541">
        <v>7.1999996999999996E-2</v>
      </c>
      <c r="T6541">
        <v>0</v>
      </c>
      <c r="U6541">
        <v>2150</v>
      </c>
      <c r="V6541">
        <v>2150</v>
      </c>
      <c r="W6541" s="1" t="s">
        <v>678</v>
      </c>
      <c r="X6541" s="2"/>
      <c r="Y6541" s="1" t="s">
        <v>842</v>
      </c>
      <c r="Z6541" s="1" t="s">
        <v>78</v>
      </c>
      <c r="AA6541" s="1" t="s">
        <v>41</v>
      </c>
      <c r="AB6541" s="1" t="s">
        <v>41</v>
      </c>
      <c r="AC6541" s="1" t="s">
        <v>41</v>
      </c>
      <c r="AD6541" s="1" t="s">
        <v>41</v>
      </c>
    </row>
    <row r="6542" spans="1:30" x14ac:dyDescent="0.25">
      <c r="A6542" s="1" t="s">
        <v>8475</v>
      </c>
      <c r="B6542" s="1" t="s">
        <v>15092</v>
      </c>
      <c r="C6542" s="1" t="s">
        <v>15093</v>
      </c>
      <c r="D6542" s="1" t="s">
        <v>15094</v>
      </c>
      <c r="E6542" s="1" t="s">
        <v>15138</v>
      </c>
      <c r="F6542" s="1" t="s">
        <v>15102</v>
      </c>
      <c r="G6542" s="1" t="s">
        <v>47</v>
      </c>
      <c r="H6542" s="1" t="s">
        <v>36</v>
      </c>
      <c r="I6542">
        <v>12</v>
      </c>
      <c r="J6542">
        <v>150</v>
      </c>
      <c r="K6542" s="1" t="s">
        <v>497</v>
      </c>
      <c r="L6542">
        <v>7.0999999049999998</v>
      </c>
      <c r="M6542">
        <v>5.6999998090000004</v>
      </c>
      <c r="N6542">
        <v>6.1999998090000004</v>
      </c>
      <c r="O6542">
        <v>163</v>
      </c>
      <c r="P6542">
        <v>0.24600000699999999</v>
      </c>
      <c r="R6542">
        <v>5.2000000999999997E-2</v>
      </c>
      <c r="S6542">
        <v>7.1999996999999996E-2</v>
      </c>
      <c r="T6542">
        <v>0</v>
      </c>
      <c r="U6542">
        <v>2150</v>
      </c>
      <c r="V6542">
        <v>2150</v>
      </c>
      <c r="W6542" s="1" t="s">
        <v>678</v>
      </c>
      <c r="X6542" s="2"/>
      <c r="Y6542" s="1" t="s">
        <v>842</v>
      </c>
      <c r="Z6542" s="1" t="s">
        <v>78</v>
      </c>
      <c r="AA6542" s="1" t="s">
        <v>41</v>
      </c>
      <c r="AB6542" s="1" t="s">
        <v>41</v>
      </c>
      <c r="AC6542" s="1" t="s">
        <v>41</v>
      </c>
      <c r="AD6542" s="1" t="s">
        <v>41</v>
      </c>
    </row>
    <row r="6543" spans="1:30" x14ac:dyDescent="0.25">
      <c r="A6543" s="1" t="s">
        <v>8475</v>
      </c>
      <c r="B6543" s="1" t="s">
        <v>15092</v>
      </c>
      <c r="C6543" s="1" t="s">
        <v>15093</v>
      </c>
      <c r="D6543" s="1" t="s">
        <v>15094</v>
      </c>
      <c r="E6543" s="1" t="s">
        <v>15139</v>
      </c>
      <c r="F6543" s="1" t="s">
        <v>15120</v>
      </c>
      <c r="G6543" s="1" t="s">
        <v>47</v>
      </c>
      <c r="H6543" s="1" t="s">
        <v>36</v>
      </c>
      <c r="I6543">
        <v>12</v>
      </c>
      <c r="J6543">
        <v>150</v>
      </c>
      <c r="K6543" s="1" t="s">
        <v>497</v>
      </c>
      <c r="L6543">
        <v>7</v>
      </c>
      <c r="M6543">
        <v>5.5999999049999998</v>
      </c>
      <c r="N6543">
        <v>6.0999999049999998</v>
      </c>
      <c r="O6543">
        <v>160</v>
      </c>
      <c r="P6543">
        <v>0.24600000699999999</v>
      </c>
      <c r="R6543">
        <v>5.2000000999999997E-2</v>
      </c>
      <c r="S6543">
        <v>7.1999996999999996E-2</v>
      </c>
      <c r="T6543">
        <v>0</v>
      </c>
      <c r="U6543">
        <v>2150</v>
      </c>
      <c r="V6543">
        <v>2150</v>
      </c>
      <c r="W6543" s="1" t="s">
        <v>678</v>
      </c>
      <c r="X6543" s="2"/>
      <c r="Y6543" s="1" t="s">
        <v>842</v>
      </c>
      <c r="Z6543" s="1" t="s">
        <v>78</v>
      </c>
      <c r="AA6543" s="1" t="s">
        <v>41</v>
      </c>
      <c r="AB6543" s="1" t="s">
        <v>41</v>
      </c>
      <c r="AC6543" s="1" t="s">
        <v>41</v>
      </c>
      <c r="AD6543" s="1" t="s">
        <v>41</v>
      </c>
    </row>
    <row r="6544" spans="1:30" x14ac:dyDescent="0.25">
      <c r="A6544" s="1" t="s">
        <v>8475</v>
      </c>
      <c r="B6544" s="1" t="s">
        <v>15092</v>
      </c>
      <c r="C6544" s="1" t="s">
        <v>15093</v>
      </c>
      <c r="D6544" s="1" t="s">
        <v>15094</v>
      </c>
      <c r="E6544" s="1" t="s">
        <v>15140</v>
      </c>
      <c r="F6544" s="1" t="s">
        <v>15104</v>
      </c>
      <c r="G6544" s="1" t="s">
        <v>47</v>
      </c>
      <c r="H6544" s="1" t="s">
        <v>36</v>
      </c>
      <c r="I6544">
        <v>12</v>
      </c>
      <c r="J6544">
        <v>150</v>
      </c>
      <c r="K6544" s="1" t="s">
        <v>497</v>
      </c>
      <c r="L6544">
        <v>7</v>
      </c>
      <c r="M6544">
        <v>5.5999999049999998</v>
      </c>
      <c r="N6544">
        <v>6.0999999049999998</v>
      </c>
      <c r="O6544">
        <v>160</v>
      </c>
      <c r="P6544">
        <v>0.24600000699999999</v>
      </c>
      <c r="R6544">
        <v>5.2000000999999997E-2</v>
      </c>
      <c r="S6544">
        <v>7.1999996999999996E-2</v>
      </c>
      <c r="T6544">
        <v>0</v>
      </c>
      <c r="U6544">
        <v>2150</v>
      </c>
      <c r="V6544">
        <v>2150</v>
      </c>
      <c r="W6544" s="1" t="s">
        <v>678</v>
      </c>
      <c r="X6544" s="2"/>
      <c r="Y6544" s="1" t="s">
        <v>842</v>
      </c>
      <c r="Z6544" s="1" t="s">
        <v>78</v>
      </c>
      <c r="AA6544" s="1" t="s">
        <v>41</v>
      </c>
      <c r="AB6544" s="1" t="s">
        <v>41</v>
      </c>
      <c r="AC6544" s="1" t="s">
        <v>41</v>
      </c>
      <c r="AD6544" s="1" t="s">
        <v>41</v>
      </c>
    </row>
    <row r="6545" spans="1:30" x14ac:dyDescent="0.25">
      <c r="A6545" s="1" t="s">
        <v>8475</v>
      </c>
      <c r="B6545" s="1" t="s">
        <v>15092</v>
      </c>
      <c r="C6545" s="1" t="s">
        <v>15093</v>
      </c>
      <c r="D6545" s="1" t="s">
        <v>15094</v>
      </c>
      <c r="E6545" s="1" t="s">
        <v>15141</v>
      </c>
      <c r="F6545" s="1" t="s">
        <v>15122</v>
      </c>
      <c r="G6545" s="1" t="s">
        <v>47</v>
      </c>
      <c r="H6545" s="1" t="s">
        <v>36</v>
      </c>
      <c r="I6545">
        <v>12</v>
      </c>
      <c r="J6545">
        <v>150</v>
      </c>
      <c r="K6545" s="1" t="s">
        <v>497</v>
      </c>
      <c r="L6545">
        <v>7.0999999049999998</v>
      </c>
      <c r="M6545">
        <v>5.6999998090000004</v>
      </c>
      <c r="N6545">
        <v>6.1999998090000004</v>
      </c>
      <c r="O6545">
        <v>163</v>
      </c>
      <c r="P6545">
        <v>0.24600000699999999</v>
      </c>
      <c r="R6545">
        <v>5.2000000999999997E-2</v>
      </c>
      <c r="S6545">
        <v>7.1999996999999996E-2</v>
      </c>
      <c r="T6545">
        <v>0</v>
      </c>
      <c r="U6545">
        <v>2150</v>
      </c>
      <c r="V6545">
        <v>2150</v>
      </c>
      <c r="W6545" s="1" t="s">
        <v>678</v>
      </c>
      <c r="X6545" s="2"/>
      <c r="Y6545" s="1" t="s">
        <v>842</v>
      </c>
      <c r="Z6545" s="1" t="s">
        <v>78</v>
      </c>
      <c r="AA6545" s="1" t="s">
        <v>41</v>
      </c>
      <c r="AB6545" s="1" t="s">
        <v>41</v>
      </c>
      <c r="AC6545" s="1" t="s">
        <v>41</v>
      </c>
      <c r="AD6545" s="1" t="s">
        <v>41</v>
      </c>
    </row>
    <row r="6546" spans="1:30" x14ac:dyDescent="0.25">
      <c r="A6546" s="1" t="s">
        <v>8475</v>
      </c>
      <c r="B6546" s="1" t="s">
        <v>15092</v>
      </c>
      <c r="C6546" s="1" t="s">
        <v>15093</v>
      </c>
      <c r="D6546" s="1" t="s">
        <v>15094</v>
      </c>
      <c r="E6546" s="1" t="s">
        <v>15142</v>
      </c>
      <c r="F6546" s="1" t="s">
        <v>15106</v>
      </c>
      <c r="G6546" s="1" t="s">
        <v>47</v>
      </c>
      <c r="H6546" s="1" t="s">
        <v>36</v>
      </c>
      <c r="I6546">
        <v>12</v>
      </c>
      <c r="J6546">
        <v>150</v>
      </c>
      <c r="K6546" s="1" t="s">
        <v>497</v>
      </c>
      <c r="L6546">
        <v>7.0999999049999998</v>
      </c>
      <c r="M6546">
        <v>5.6999998090000004</v>
      </c>
      <c r="N6546">
        <v>6.1999998090000004</v>
      </c>
      <c r="O6546">
        <v>163</v>
      </c>
      <c r="P6546">
        <v>0.24600000699999999</v>
      </c>
      <c r="R6546">
        <v>5.2000000999999997E-2</v>
      </c>
      <c r="S6546">
        <v>7.1999996999999996E-2</v>
      </c>
      <c r="T6546">
        <v>0</v>
      </c>
      <c r="U6546">
        <v>2150</v>
      </c>
      <c r="V6546">
        <v>2150</v>
      </c>
      <c r="W6546" s="1" t="s">
        <v>678</v>
      </c>
      <c r="X6546" s="2"/>
      <c r="Y6546" s="1" t="s">
        <v>842</v>
      </c>
      <c r="Z6546" s="1" t="s">
        <v>78</v>
      </c>
      <c r="AA6546" s="1" t="s">
        <v>41</v>
      </c>
      <c r="AB6546" s="1" t="s">
        <v>41</v>
      </c>
      <c r="AC6546" s="1" t="s">
        <v>41</v>
      </c>
      <c r="AD6546" s="1" t="s">
        <v>41</v>
      </c>
    </row>
    <row r="6547" spans="1:30" x14ac:dyDescent="0.25">
      <c r="A6547" s="1" t="s">
        <v>8475</v>
      </c>
      <c r="B6547" s="1" t="s">
        <v>15092</v>
      </c>
      <c r="C6547" s="1" t="s">
        <v>15093</v>
      </c>
      <c r="D6547" s="1" t="s">
        <v>15094</v>
      </c>
      <c r="E6547" s="1" t="s">
        <v>15143</v>
      </c>
      <c r="F6547" s="1" t="s">
        <v>15124</v>
      </c>
      <c r="G6547" s="1" t="s">
        <v>47</v>
      </c>
      <c r="H6547" s="1" t="s">
        <v>36</v>
      </c>
      <c r="I6547">
        <v>12</v>
      </c>
      <c r="J6547">
        <v>150</v>
      </c>
      <c r="K6547" s="1" t="s">
        <v>497</v>
      </c>
      <c r="L6547">
        <v>7</v>
      </c>
      <c r="M6547">
        <v>5.5999999049999998</v>
      </c>
      <c r="N6547">
        <v>6.0999999049999998</v>
      </c>
      <c r="O6547">
        <v>160</v>
      </c>
      <c r="P6547">
        <v>0.24600000699999999</v>
      </c>
      <c r="R6547">
        <v>5.2000000999999997E-2</v>
      </c>
      <c r="S6547">
        <v>7.1999996999999996E-2</v>
      </c>
      <c r="T6547">
        <v>0</v>
      </c>
      <c r="U6547">
        <v>2150</v>
      </c>
      <c r="V6547">
        <v>2150</v>
      </c>
      <c r="W6547" s="1" t="s">
        <v>678</v>
      </c>
      <c r="X6547" s="2"/>
      <c r="Y6547" s="1" t="s">
        <v>842</v>
      </c>
      <c r="Z6547" s="1" t="s">
        <v>78</v>
      </c>
      <c r="AA6547" s="1" t="s">
        <v>41</v>
      </c>
      <c r="AB6547" s="1" t="s">
        <v>41</v>
      </c>
      <c r="AC6547" s="1" t="s">
        <v>41</v>
      </c>
      <c r="AD6547" s="1" t="s">
        <v>41</v>
      </c>
    </row>
    <row r="6548" spans="1:30" x14ac:dyDescent="0.25">
      <c r="A6548" s="1" t="s">
        <v>8475</v>
      </c>
      <c r="B6548" s="1" t="s">
        <v>15092</v>
      </c>
      <c r="C6548" s="1" t="s">
        <v>15093</v>
      </c>
      <c r="D6548" s="1" t="s">
        <v>15094</v>
      </c>
      <c r="E6548" s="1" t="s">
        <v>15144</v>
      </c>
      <c r="F6548" s="1" t="s">
        <v>15108</v>
      </c>
      <c r="G6548" s="1" t="s">
        <v>47</v>
      </c>
      <c r="H6548" s="1" t="s">
        <v>36</v>
      </c>
      <c r="I6548">
        <v>12</v>
      </c>
      <c r="J6548">
        <v>150</v>
      </c>
      <c r="K6548" s="1" t="s">
        <v>497</v>
      </c>
      <c r="L6548">
        <v>6.6999998090000004</v>
      </c>
      <c r="M6548">
        <v>5.3000001909999996</v>
      </c>
      <c r="N6548">
        <v>5.8000001909999996</v>
      </c>
      <c r="O6548">
        <v>154</v>
      </c>
      <c r="P6548">
        <v>0.24600000699999999</v>
      </c>
      <c r="R6548">
        <v>5.2000000999999997E-2</v>
      </c>
      <c r="S6548">
        <v>7.1999996999999996E-2</v>
      </c>
      <c r="T6548">
        <v>0</v>
      </c>
      <c r="U6548">
        <v>2150</v>
      </c>
      <c r="V6548">
        <v>2150</v>
      </c>
      <c r="W6548" s="1" t="s">
        <v>678</v>
      </c>
      <c r="X6548" s="2"/>
      <c r="Y6548" s="1" t="s">
        <v>842</v>
      </c>
      <c r="Z6548" s="1" t="s">
        <v>78</v>
      </c>
      <c r="AA6548" s="1" t="s">
        <v>41</v>
      </c>
      <c r="AB6548" s="1" t="s">
        <v>41</v>
      </c>
      <c r="AC6548" s="1" t="s">
        <v>41</v>
      </c>
      <c r="AD6548" s="1" t="s">
        <v>41</v>
      </c>
    </row>
    <row r="6549" spans="1:30" x14ac:dyDescent="0.25">
      <c r="A6549" s="1" t="s">
        <v>8475</v>
      </c>
      <c r="B6549" s="1" t="s">
        <v>15092</v>
      </c>
      <c r="C6549" s="1" t="s">
        <v>15093</v>
      </c>
      <c r="D6549" s="1" t="s">
        <v>15094</v>
      </c>
      <c r="E6549" s="1" t="s">
        <v>15145</v>
      </c>
      <c r="F6549" s="1" t="s">
        <v>15126</v>
      </c>
      <c r="G6549" s="1" t="s">
        <v>47</v>
      </c>
      <c r="H6549" s="1" t="s">
        <v>36</v>
      </c>
      <c r="I6549">
        <v>12</v>
      </c>
      <c r="J6549">
        <v>150</v>
      </c>
      <c r="K6549" s="1" t="s">
        <v>497</v>
      </c>
      <c r="L6549">
        <v>7.0999999049999998</v>
      </c>
      <c r="M6549">
        <v>5.6999998090000004</v>
      </c>
      <c r="N6549">
        <v>6.1999998090000004</v>
      </c>
      <c r="O6549">
        <v>163</v>
      </c>
      <c r="P6549">
        <v>0.24600000699999999</v>
      </c>
      <c r="R6549">
        <v>5.2000000999999997E-2</v>
      </c>
      <c r="S6549">
        <v>7.1999996999999996E-2</v>
      </c>
      <c r="T6549">
        <v>0</v>
      </c>
      <c r="U6549">
        <v>2150</v>
      </c>
      <c r="V6549">
        <v>2150</v>
      </c>
      <c r="W6549" s="1" t="s">
        <v>678</v>
      </c>
      <c r="X6549" s="2"/>
      <c r="Y6549" s="1" t="s">
        <v>842</v>
      </c>
      <c r="Z6549" s="1" t="s">
        <v>78</v>
      </c>
      <c r="AA6549" s="1" t="s">
        <v>41</v>
      </c>
      <c r="AB6549" s="1" t="s">
        <v>41</v>
      </c>
      <c r="AC6549" s="1" t="s">
        <v>41</v>
      </c>
      <c r="AD6549" s="1" t="s">
        <v>41</v>
      </c>
    </row>
    <row r="6550" spans="1:30" x14ac:dyDescent="0.25">
      <c r="A6550" s="1" t="s">
        <v>8475</v>
      </c>
      <c r="B6550" s="1" t="s">
        <v>15092</v>
      </c>
      <c r="C6550" s="1" t="s">
        <v>15093</v>
      </c>
      <c r="D6550" s="1" t="s">
        <v>15094</v>
      </c>
      <c r="E6550" s="1" t="s">
        <v>15146</v>
      </c>
      <c r="F6550" s="1" t="s">
        <v>15110</v>
      </c>
      <c r="G6550" s="1" t="s">
        <v>47</v>
      </c>
      <c r="H6550" s="1" t="s">
        <v>36</v>
      </c>
      <c r="I6550">
        <v>12</v>
      </c>
      <c r="J6550">
        <v>150</v>
      </c>
      <c r="K6550" s="1" t="s">
        <v>497</v>
      </c>
      <c r="L6550">
        <v>7</v>
      </c>
      <c r="M6550">
        <v>5.5999999049999998</v>
      </c>
      <c r="N6550">
        <v>6.0999999049999998</v>
      </c>
      <c r="O6550">
        <v>160</v>
      </c>
      <c r="P6550">
        <v>0.24600000699999999</v>
      </c>
      <c r="R6550">
        <v>5.2000000999999997E-2</v>
      </c>
      <c r="S6550">
        <v>7.1999996999999996E-2</v>
      </c>
      <c r="T6550">
        <v>0</v>
      </c>
      <c r="U6550">
        <v>2150</v>
      </c>
      <c r="V6550">
        <v>2150</v>
      </c>
      <c r="W6550" s="1" t="s">
        <v>678</v>
      </c>
      <c r="X6550" s="2"/>
      <c r="Y6550" s="1" t="s">
        <v>842</v>
      </c>
      <c r="Z6550" s="1" t="s">
        <v>78</v>
      </c>
      <c r="AA6550" s="1" t="s">
        <v>41</v>
      </c>
      <c r="AB6550" s="1" t="s">
        <v>41</v>
      </c>
      <c r="AC6550" s="1" t="s">
        <v>41</v>
      </c>
      <c r="AD6550" s="1" t="s">
        <v>41</v>
      </c>
    </row>
    <row r="6551" spans="1:30" x14ac:dyDescent="0.25">
      <c r="A6551" s="1" t="s">
        <v>8475</v>
      </c>
      <c r="B6551" s="1" t="s">
        <v>15092</v>
      </c>
      <c r="C6551" s="1" t="s">
        <v>15093</v>
      </c>
      <c r="D6551" s="1" t="s">
        <v>15094</v>
      </c>
      <c r="E6551" s="1" t="s">
        <v>15147</v>
      </c>
      <c r="F6551" s="1" t="s">
        <v>15128</v>
      </c>
      <c r="G6551" s="1" t="s">
        <v>47</v>
      </c>
      <c r="H6551" s="1" t="s">
        <v>36</v>
      </c>
      <c r="I6551">
        <v>12</v>
      </c>
      <c r="J6551">
        <v>150</v>
      </c>
      <c r="K6551" s="1" t="s">
        <v>497</v>
      </c>
      <c r="L6551">
        <v>6.6999998090000004</v>
      </c>
      <c r="M6551">
        <v>5.3000001909999996</v>
      </c>
      <c r="N6551">
        <v>5.8000001909999996</v>
      </c>
      <c r="O6551">
        <v>154</v>
      </c>
      <c r="P6551">
        <v>0.24600000699999999</v>
      </c>
      <c r="R6551">
        <v>5.2000000999999997E-2</v>
      </c>
      <c r="S6551">
        <v>7.1999996999999996E-2</v>
      </c>
      <c r="T6551">
        <v>0</v>
      </c>
      <c r="U6551">
        <v>2150</v>
      </c>
      <c r="V6551">
        <v>2150</v>
      </c>
      <c r="W6551" s="1" t="s">
        <v>678</v>
      </c>
      <c r="X6551" s="2"/>
      <c r="Y6551" s="1" t="s">
        <v>842</v>
      </c>
      <c r="Z6551" s="1" t="s">
        <v>78</v>
      </c>
      <c r="AA6551" s="1" t="s">
        <v>41</v>
      </c>
      <c r="AB6551" s="1" t="s">
        <v>41</v>
      </c>
      <c r="AC6551" s="1" t="s">
        <v>41</v>
      </c>
      <c r="AD6551" s="1" t="s">
        <v>41</v>
      </c>
    </row>
    <row r="6552" spans="1:30" x14ac:dyDescent="0.25">
      <c r="A6552" s="1" t="s">
        <v>8475</v>
      </c>
      <c r="B6552" s="1" t="s">
        <v>15092</v>
      </c>
      <c r="C6552" s="1" t="s">
        <v>15093</v>
      </c>
      <c r="D6552" s="1" t="s">
        <v>15094</v>
      </c>
      <c r="E6552" s="1" t="s">
        <v>15148</v>
      </c>
      <c r="F6552" s="1" t="s">
        <v>15112</v>
      </c>
      <c r="G6552" s="1" t="s">
        <v>47</v>
      </c>
      <c r="H6552" s="1" t="s">
        <v>36</v>
      </c>
      <c r="I6552">
        <v>12</v>
      </c>
      <c r="J6552">
        <v>150</v>
      </c>
      <c r="K6552" s="1" t="s">
        <v>497</v>
      </c>
      <c r="L6552">
        <v>7.0999999049999998</v>
      </c>
      <c r="M6552">
        <v>5.6999998090000004</v>
      </c>
      <c r="N6552">
        <v>6.1999998090000004</v>
      </c>
      <c r="O6552">
        <v>163</v>
      </c>
      <c r="P6552">
        <v>0.24600000699999999</v>
      </c>
      <c r="R6552">
        <v>5.2000000999999997E-2</v>
      </c>
      <c r="S6552">
        <v>7.1999996999999996E-2</v>
      </c>
      <c r="T6552">
        <v>0</v>
      </c>
      <c r="U6552">
        <v>2150</v>
      </c>
      <c r="V6552">
        <v>2150</v>
      </c>
      <c r="W6552" s="1" t="s">
        <v>678</v>
      </c>
      <c r="X6552" s="2"/>
      <c r="Y6552" s="1" t="s">
        <v>842</v>
      </c>
      <c r="Z6552" s="1" t="s">
        <v>78</v>
      </c>
      <c r="AA6552" s="1" t="s">
        <v>41</v>
      </c>
      <c r="AB6552" s="1" t="s">
        <v>41</v>
      </c>
      <c r="AC6552" s="1" t="s">
        <v>41</v>
      </c>
      <c r="AD6552" s="1" t="s">
        <v>41</v>
      </c>
    </row>
    <row r="6553" spans="1:30" x14ac:dyDescent="0.25">
      <c r="A6553" s="1" t="s">
        <v>8475</v>
      </c>
      <c r="B6553" s="1" t="s">
        <v>15092</v>
      </c>
      <c r="C6553" s="1" t="s">
        <v>15093</v>
      </c>
      <c r="D6553" s="1" t="s">
        <v>15094</v>
      </c>
      <c r="E6553" s="1" t="s">
        <v>15149</v>
      </c>
      <c r="F6553" s="1" t="s">
        <v>15130</v>
      </c>
      <c r="G6553" s="1" t="s">
        <v>47</v>
      </c>
      <c r="H6553" s="1" t="s">
        <v>36</v>
      </c>
      <c r="I6553">
        <v>12</v>
      </c>
      <c r="J6553">
        <v>150</v>
      </c>
      <c r="K6553" s="1" t="s">
        <v>497</v>
      </c>
      <c r="L6553">
        <v>7</v>
      </c>
      <c r="M6553">
        <v>5.5999999049999998</v>
      </c>
      <c r="N6553">
        <v>6.0999999049999998</v>
      </c>
      <c r="O6553">
        <v>160</v>
      </c>
      <c r="P6553">
        <v>0.24600000699999999</v>
      </c>
      <c r="R6553">
        <v>5.2000000999999997E-2</v>
      </c>
      <c r="S6553">
        <v>7.1999996999999996E-2</v>
      </c>
      <c r="T6553">
        <v>0</v>
      </c>
      <c r="U6553">
        <v>2150</v>
      </c>
      <c r="V6553">
        <v>2150</v>
      </c>
      <c r="W6553" s="1" t="s">
        <v>678</v>
      </c>
      <c r="X6553" s="2"/>
      <c r="Y6553" s="1" t="s">
        <v>842</v>
      </c>
      <c r="Z6553" s="1" t="s">
        <v>78</v>
      </c>
      <c r="AA6553" s="1" t="s">
        <v>41</v>
      </c>
      <c r="AB6553" s="1" t="s">
        <v>41</v>
      </c>
      <c r="AC6553" s="1" t="s">
        <v>41</v>
      </c>
      <c r="AD6553" s="1" t="s">
        <v>41</v>
      </c>
    </row>
    <row r="6554" spans="1:30" x14ac:dyDescent="0.25">
      <c r="A6554" s="1" t="s">
        <v>8475</v>
      </c>
      <c r="B6554" s="1" t="s">
        <v>15092</v>
      </c>
      <c r="C6554" s="1" t="s">
        <v>15093</v>
      </c>
      <c r="D6554" s="1" t="s">
        <v>15094</v>
      </c>
      <c r="E6554" s="1" t="s">
        <v>15150</v>
      </c>
      <c r="F6554" s="1" t="s">
        <v>15114</v>
      </c>
      <c r="G6554" s="1" t="s">
        <v>47</v>
      </c>
      <c r="H6554" s="1" t="s">
        <v>36</v>
      </c>
      <c r="I6554">
        <v>12</v>
      </c>
      <c r="J6554">
        <v>150</v>
      </c>
      <c r="K6554" s="1" t="s">
        <v>497</v>
      </c>
      <c r="L6554">
        <v>7</v>
      </c>
      <c r="M6554">
        <v>5.5999999049999998</v>
      </c>
      <c r="N6554">
        <v>6.0999999049999998</v>
      </c>
      <c r="O6554">
        <v>160</v>
      </c>
      <c r="P6554">
        <v>0.24600000699999999</v>
      </c>
      <c r="R6554">
        <v>5.2000000999999997E-2</v>
      </c>
      <c r="S6554">
        <v>7.1999996999999996E-2</v>
      </c>
      <c r="T6554">
        <v>0</v>
      </c>
      <c r="U6554">
        <v>2150</v>
      </c>
      <c r="V6554">
        <v>2150</v>
      </c>
      <c r="W6554" s="1" t="s">
        <v>678</v>
      </c>
      <c r="X6554" s="2"/>
      <c r="Y6554" s="1" t="s">
        <v>842</v>
      </c>
      <c r="Z6554" s="1" t="s">
        <v>78</v>
      </c>
      <c r="AA6554" s="1" t="s">
        <v>41</v>
      </c>
      <c r="AB6554" s="1" t="s">
        <v>41</v>
      </c>
      <c r="AC6554" s="1" t="s">
        <v>41</v>
      </c>
      <c r="AD6554" s="1" t="s">
        <v>41</v>
      </c>
    </row>
    <row r="6555" spans="1:30" x14ac:dyDescent="0.25">
      <c r="A6555" s="1" t="s">
        <v>8475</v>
      </c>
      <c r="B6555" s="1" t="s">
        <v>15092</v>
      </c>
      <c r="C6555" s="1" t="s">
        <v>15093</v>
      </c>
      <c r="D6555" s="1" t="s">
        <v>15094</v>
      </c>
      <c r="E6555" s="1" t="s">
        <v>15151</v>
      </c>
      <c r="F6555" s="1" t="s">
        <v>15132</v>
      </c>
      <c r="G6555" s="1" t="s">
        <v>47</v>
      </c>
      <c r="H6555" s="1" t="s">
        <v>36</v>
      </c>
      <c r="I6555">
        <v>12</v>
      </c>
      <c r="J6555">
        <v>150</v>
      </c>
      <c r="K6555" s="1" t="s">
        <v>497</v>
      </c>
      <c r="L6555">
        <v>7.0999999049999998</v>
      </c>
      <c r="M6555">
        <v>5.6999998090000004</v>
      </c>
      <c r="N6555">
        <v>6.1999998090000004</v>
      </c>
      <c r="O6555">
        <v>163</v>
      </c>
      <c r="P6555">
        <v>0.24600000699999999</v>
      </c>
      <c r="R6555">
        <v>5.2000000999999997E-2</v>
      </c>
      <c r="S6555">
        <v>7.1999996999999996E-2</v>
      </c>
      <c r="T6555">
        <v>0</v>
      </c>
      <c r="U6555">
        <v>2150</v>
      </c>
      <c r="V6555">
        <v>2150</v>
      </c>
      <c r="W6555" s="1" t="s">
        <v>678</v>
      </c>
      <c r="X6555" s="2"/>
      <c r="Y6555" s="1" t="s">
        <v>842</v>
      </c>
      <c r="Z6555" s="1" t="s">
        <v>78</v>
      </c>
      <c r="AA6555" s="1" t="s">
        <v>41</v>
      </c>
      <c r="AB6555" s="1" t="s">
        <v>41</v>
      </c>
      <c r="AC6555" s="1" t="s">
        <v>41</v>
      </c>
      <c r="AD6555" s="1" t="s">
        <v>41</v>
      </c>
    </row>
    <row r="6556" spans="1:30" x14ac:dyDescent="0.25">
      <c r="A6556" s="1" t="s">
        <v>8475</v>
      </c>
      <c r="B6556" s="1" t="s">
        <v>15092</v>
      </c>
      <c r="C6556" s="1" t="s">
        <v>15093</v>
      </c>
      <c r="D6556" s="1" t="s">
        <v>15094</v>
      </c>
      <c r="E6556" s="1" t="s">
        <v>15152</v>
      </c>
      <c r="F6556" s="1" t="s">
        <v>15116</v>
      </c>
      <c r="G6556" s="1" t="s">
        <v>47</v>
      </c>
      <c r="H6556" s="1" t="s">
        <v>36</v>
      </c>
      <c r="I6556">
        <v>12</v>
      </c>
      <c r="J6556">
        <v>150</v>
      </c>
      <c r="K6556" s="1" t="s">
        <v>497</v>
      </c>
      <c r="L6556">
        <v>7.0999999049999998</v>
      </c>
      <c r="M6556">
        <v>5.6999998090000004</v>
      </c>
      <c r="N6556">
        <v>6.1999998090000004</v>
      </c>
      <c r="O6556">
        <v>163</v>
      </c>
      <c r="P6556">
        <v>0.24600000699999999</v>
      </c>
      <c r="R6556">
        <v>5.2000000999999997E-2</v>
      </c>
      <c r="S6556">
        <v>7.1999996999999996E-2</v>
      </c>
      <c r="T6556">
        <v>0</v>
      </c>
      <c r="U6556">
        <v>2150</v>
      </c>
      <c r="V6556">
        <v>2150</v>
      </c>
      <c r="W6556" s="1" t="s">
        <v>678</v>
      </c>
      <c r="X6556" s="2"/>
      <c r="Y6556" s="1" t="s">
        <v>842</v>
      </c>
      <c r="Z6556" s="1" t="s">
        <v>78</v>
      </c>
      <c r="AA6556" s="1" t="s">
        <v>41</v>
      </c>
      <c r="AB6556" s="1" t="s">
        <v>41</v>
      </c>
      <c r="AC6556" s="1" t="s">
        <v>41</v>
      </c>
      <c r="AD6556" s="1" t="s">
        <v>41</v>
      </c>
    </row>
    <row r="6557" spans="1:30" x14ac:dyDescent="0.25">
      <c r="A6557" s="1" t="s">
        <v>8475</v>
      </c>
      <c r="B6557" s="1" t="s">
        <v>15092</v>
      </c>
      <c r="C6557" s="1" t="s">
        <v>15093</v>
      </c>
      <c r="D6557" s="1" t="s">
        <v>15094</v>
      </c>
      <c r="E6557" s="1" t="s">
        <v>15153</v>
      </c>
      <c r="F6557" s="1" t="s">
        <v>15134</v>
      </c>
      <c r="G6557" s="1" t="s">
        <v>47</v>
      </c>
      <c r="H6557" s="1" t="s">
        <v>36</v>
      </c>
      <c r="I6557">
        <v>12</v>
      </c>
      <c r="J6557">
        <v>150</v>
      </c>
      <c r="K6557" s="1" t="s">
        <v>497</v>
      </c>
      <c r="L6557">
        <v>7</v>
      </c>
      <c r="M6557">
        <v>5.5999999049999998</v>
      </c>
      <c r="N6557">
        <v>6.0999999049999998</v>
      </c>
      <c r="O6557">
        <v>160</v>
      </c>
      <c r="P6557">
        <v>0.24600000699999999</v>
      </c>
      <c r="R6557">
        <v>5.2000000999999997E-2</v>
      </c>
      <c r="S6557">
        <v>7.1999996999999996E-2</v>
      </c>
      <c r="T6557">
        <v>0</v>
      </c>
      <c r="U6557">
        <v>2150</v>
      </c>
      <c r="V6557">
        <v>2150</v>
      </c>
      <c r="W6557" s="1" t="s">
        <v>678</v>
      </c>
      <c r="X6557" s="2"/>
      <c r="Y6557" s="1" t="s">
        <v>842</v>
      </c>
      <c r="Z6557" s="1" t="s">
        <v>78</v>
      </c>
      <c r="AA6557" s="1" t="s">
        <v>41</v>
      </c>
      <c r="AB6557" s="1" t="s">
        <v>41</v>
      </c>
      <c r="AC6557" s="1" t="s">
        <v>41</v>
      </c>
      <c r="AD6557" s="1" t="s">
        <v>41</v>
      </c>
    </row>
    <row r="6558" spans="1:30" x14ac:dyDescent="0.25">
      <c r="A6558" s="1" t="s">
        <v>8475</v>
      </c>
      <c r="B6558" s="1" t="s">
        <v>15092</v>
      </c>
      <c r="C6558" s="1" t="s">
        <v>15093</v>
      </c>
      <c r="D6558" s="1" t="s">
        <v>15094</v>
      </c>
      <c r="E6558" s="1" t="s">
        <v>15154</v>
      </c>
      <c r="F6558" s="1" t="s">
        <v>15096</v>
      </c>
      <c r="G6558" s="1" t="s">
        <v>47</v>
      </c>
      <c r="H6558" s="1" t="s">
        <v>36</v>
      </c>
      <c r="I6558">
        <v>12</v>
      </c>
      <c r="J6558">
        <v>150</v>
      </c>
      <c r="K6558" s="1" t="s">
        <v>497</v>
      </c>
      <c r="L6558">
        <v>7.0999999049999998</v>
      </c>
      <c r="M6558">
        <v>5.6999998090000004</v>
      </c>
      <c r="N6558">
        <v>6.1999998090000004</v>
      </c>
      <c r="O6558">
        <v>163</v>
      </c>
      <c r="P6558">
        <v>0.24600000699999999</v>
      </c>
      <c r="R6558">
        <v>5.2000000999999997E-2</v>
      </c>
      <c r="S6558">
        <v>7.1999996999999996E-2</v>
      </c>
      <c r="T6558">
        <v>0</v>
      </c>
      <c r="U6558">
        <v>2150</v>
      </c>
      <c r="V6558">
        <v>2150</v>
      </c>
      <c r="W6558" s="1" t="s">
        <v>678</v>
      </c>
      <c r="X6558" s="2"/>
      <c r="Y6558" s="1" t="s">
        <v>842</v>
      </c>
      <c r="Z6558" s="1" t="s">
        <v>78</v>
      </c>
      <c r="AA6558" s="1" t="s">
        <v>41</v>
      </c>
      <c r="AB6558" s="1" t="s">
        <v>41</v>
      </c>
      <c r="AC6558" s="1" t="s">
        <v>41</v>
      </c>
      <c r="AD6558" s="1" t="s">
        <v>41</v>
      </c>
    </row>
    <row r="6559" spans="1:30" x14ac:dyDescent="0.25">
      <c r="A6559" s="1" t="s">
        <v>8475</v>
      </c>
      <c r="B6559" s="1" t="s">
        <v>15092</v>
      </c>
      <c r="C6559" s="1" t="s">
        <v>15093</v>
      </c>
      <c r="D6559" s="1" t="s">
        <v>15094</v>
      </c>
      <c r="E6559" s="1" t="s">
        <v>15155</v>
      </c>
      <c r="F6559" s="1" t="s">
        <v>15156</v>
      </c>
      <c r="G6559" s="1" t="s">
        <v>47</v>
      </c>
      <c r="H6559" s="1" t="s">
        <v>36</v>
      </c>
      <c r="I6559">
        <v>12</v>
      </c>
      <c r="J6559">
        <v>150</v>
      </c>
      <c r="K6559" s="1" t="s">
        <v>497</v>
      </c>
      <c r="L6559">
        <v>7</v>
      </c>
      <c r="M6559">
        <v>5.4000000950000002</v>
      </c>
      <c r="N6559">
        <v>6</v>
      </c>
      <c r="O6559">
        <v>158</v>
      </c>
      <c r="P6559">
        <v>0.24600000699999999</v>
      </c>
      <c r="R6559">
        <v>5.2000000999999997E-2</v>
      </c>
      <c r="S6559">
        <v>7.1999996999999996E-2</v>
      </c>
      <c r="T6559">
        <v>0</v>
      </c>
      <c r="U6559">
        <v>2160</v>
      </c>
      <c r="V6559">
        <v>2160</v>
      </c>
      <c r="W6559" s="1" t="s">
        <v>713</v>
      </c>
      <c r="X6559" s="2"/>
      <c r="Y6559" s="1" t="s">
        <v>842</v>
      </c>
      <c r="Z6559" s="1" t="s">
        <v>78</v>
      </c>
      <c r="AA6559" s="1" t="s">
        <v>41</v>
      </c>
      <c r="AB6559" s="1" t="s">
        <v>41</v>
      </c>
      <c r="AC6559" s="1" t="s">
        <v>41</v>
      </c>
      <c r="AD6559" s="1" t="s">
        <v>41</v>
      </c>
    </row>
    <row r="6560" spans="1:30" x14ac:dyDescent="0.25">
      <c r="A6560" s="1" t="s">
        <v>8475</v>
      </c>
      <c r="B6560" s="1" t="s">
        <v>15092</v>
      </c>
      <c r="C6560" s="1" t="s">
        <v>15093</v>
      </c>
      <c r="D6560" s="1" t="s">
        <v>15094</v>
      </c>
      <c r="E6560" s="1" t="s">
        <v>15157</v>
      </c>
      <c r="F6560" s="1" t="s">
        <v>15158</v>
      </c>
      <c r="G6560" s="1" t="s">
        <v>47</v>
      </c>
      <c r="H6560" s="1" t="s">
        <v>36</v>
      </c>
      <c r="I6560">
        <v>12</v>
      </c>
      <c r="J6560">
        <v>150</v>
      </c>
      <c r="K6560" s="1" t="s">
        <v>497</v>
      </c>
      <c r="L6560">
        <v>7.3000001909999996</v>
      </c>
      <c r="M6560">
        <v>5.5999999049999998</v>
      </c>
      <c r="N6560">
        <v>6.3000001909999996</v>
      </c>
      <c r="O6560">
        <v>165</v>
      </c>
      <c r="P6560">
        <v>0.24600000699999999</v>
      </c>
      <c r="R6560">
        <v>5.2000000999999997E-2</v>
      </c>
      <c r="S6560">
        <v>7.1999996999999996E-2</v>
      </c>
      <c r="T6560">
        <v>0</v>
      </c>
      <c r="U6560">
        <v>2160</v>
      </c>
      <c r="V6560">
        <v>2160</v>
      </c>
      <c r="W6560" s="1" t="s">
        <v>713</v>
      </c>
      <c r="X6560" s="2"/>
      <c r="Y6560" s="1" t="s">
        <v>842</v>
      </c>
      <c r="Z6560" s="1" t="s">
        <v>78</v>
      </c>
      <c r="AA6560" s="1" t="s">
        <v>41</v>
      </c>
      <c r="AB6560" s="1" t="s">
        <v>41</v>
      </c>
      <c r="AC6560" s="1" t="s">
        <v>41</v>
      </c>
      <c r="AD6560" s="1" t="s">
        <v>41</v>
      </c>
    </row>
    <row r="6561" spans="1:30" x14ac:dyDescent="0.25">
      <c r="A6561" s="1" t="s">
        <v>8475</v>
      </c>
      <c r="B6561" s="1" t="s">
        <v>15092</v>
      </c>
      <c r="C6561" s="1" t="s">
        <v>15093</v>
      </c>
      <c r="D6561" s="1" t="s">
        <v>15094</v>
      </c>
      <c r="E6561" s="1" t="s">
        <v>15159</v>
      </c>
      <c r="F6561" s="1" t="s">
        <v>15160</v>
      </c>
      <c r="G6561" s="1" t="s">
        <v>47</v>
      </c>
      <c r="H6561" s="1" t="s">
        <v>36</v>
      </c>
      <c r="I6561">
        <v>12</v>
      </c>
      <c r="J6561">
        <v>150</v>
      </c>
      <c r="K6561" s="1" t="s">
        <v>497</v>
      </c>
      <c r="L6561">
        <v>7.5999999049999998</v>
      </c>
      <c r="M6561">
        <v>5.8000001909999996</v>
      </c>
      <c r="N6561">
        <v>6.5</v>
      </c>
      <c r="O6561">
        <v>170</v>
      </c>
      <c r="P6561">
        <v>0.24600000699999999</v>
      </c>
      <c r="R6561">
        <v>5.2000000999999997E-2</v>
      </c>
      <c r="S6561">
        <v>7.1999996999999996E-2</v>
      </c>
      <c r="T6561">
        <v>0</v>
      </c>
      <c r="U6561">
        <v>2160</v>
      </c>
      <c r="V6561">
        <v>2160</v>
      </c>
      <c r="W6561" s="1" t="s">
        <v>713</v>
      </c>
      <c r="X6561" s="2"/>
      <c r="Y6561" s="1" t="s">
        <v>842</v>
      </c>
      <c r="Z6561" s="1" t="s">
        <v>78</v>
      </c>
      <c r="AA6561" s="1" t="s">
        <v>41</v>
      </c>
      <c r="AB6561" s="1" t="s">
        <v>41</v>
      </c>
      <c r="AC6561" s="1" t="s">
        <v>41</v>
      </c>
      <c r="AD6561" s="1" t="s">
        <v>41</v>
      </c>
    </row>
    <row r="6562" spans="1:30" x14ac:dyDescent="0.25">
      <c r="A6562" s="1" t="s">
        <v>8475</v>
      </c>
      <c r="B6562" s="1" t="s">
        <v>15092</v>
      </c>
      <c r="C6562" s="1" t="s">
        <v>15093</v>
      </c>
      <c r="D6562" s="1" t="s">
        <v>15094</v>
      </c>
      <c r="E6562" s="1" t="s">
        <v>15161</v>
      </c>
      <c r="F6562" s="1" t="s">
        <v>15162</v>
      </c>
      <c r="G6562" s="1" t="s">
        <v>47</v>
      </c>
      <c r="H6562" s="1" t="s">
        <v>36</v>
      </c>
      <c r="I6562">
        <v>12</v>
      </c>
      <c r="J6562">
        <v>150</v>
      </c>
      <c r="K6562" s="1" t="s">
        <v>497</v>
      </c>
      <c r="L6562">
        <v>7.3000001909999996</v>
      </c>
      <c r="M6562">
        <v>5.5999999049999998</v>
      </c>
      <c r="N6562">
        <v>6.3000001909999996</v>
      </c>
      <c r="O6562">
        <v>165</v>
      </c>
      <c r="P6562">
        <v>0.24600000699999999</v>
      </c>
      <c r="R6562">
        <v>5.2000000999999997E-2</v>
      </c>
      <c r="S6562">
        <v>7.1999996999999996E-2</v>
      </c>
      <c r="T6562">
        <v>0</v>
      </c>
      <c r="U6562">
        <v>2160</v>
      </c>
      <c r="V6562">
        <v>2160</v>
      </c>
      <c r="W6562" s="1" t="s">
        <v>713</v>
      </c>
      <c r="X6562" s="2"/>
      <c r="Y6562" s="1" t="s">
        <v>842</v>
      </c>
      <c r="Z6562" s="1" t="s">
        <v>78</v>
      </c>
      <c r="AA6562" s="1" t="s">
        <v>41</v>
      </c>
      <c r="AB6562" s="1" t="s">
        <v>41</v>
      </c>
      <c r="AC6562" s="1" t="s">
        <v>41</v>
      </c>
      <c r="AD6562" s="1" t="s">
        <v>41</v>
      </c>
    </row>
    <row r="6563" spans="1:30" x14ac:dyDescent="0.25">
      <c r="A6563" s="1" t="s">
        <v>8475</v>
      </c>
      <c r="B6563" s="1" t="s">
        <v>15092</v>
      </c>
      <c r="C6563" s="1" t="s">
        <v>15093</v>
      </c>
      <c r="D6563" s="1" t="s">
        <v>15094</v>
      </c>
      <c r="E6563" s="1" t="s">
        <v>15163</v>
      </c>
      <c r="F6563" s="1" t="s">
        <v>15164</v>
      </c>
      <c r="G6563" s="1" t="s">
        <v>47</v>
      </c>
      <c r="H6563" s="1" t="s">
        <v>36</v>
      </c>
      <c r="I6563">
        <v>12</v>
      </c>
      <c r="J6563">
        <v>150</v>
      </c>
      <c r="K6563" s="1" t="s">
        <v>497</v>
      </c>
      <c r="L6563">
        <v>7.5999999049999998</v>
      </c>
      <c r="M6563">
        <v>5.8000001909999996</v>
      </c>
      <c r="N6563">
        <v>6.5</v>
      </c>
      <c r="O6563">
        <v>170</v>
      </c>
      <c r="P6563">
        <v>0.24600000699999999</v>
      </c>
      <c r="R6563">
        <v>5.2000000999999997E-2</v>
      </c>
      <c r="S6563">
        <v>7.1999996999999996E-2</v>
      </c>
      <c r="T6563">
        <v>0</v>
      </c>
      <c r="U6563">
        <v>2160</v>
      </c>
      <c r="V6563">
        <v>2160</v>
      </c>
      <c r="W6563" s="1" t="s">
        <v>713</v>
      </c>
      <c r="X6563" s="2"/>
      <c r="Y6563" s="1" t="s">
        <v>842</v>
      </c>
      <c r="Z6563" s="1" t="s">
        <v>78</v>
      </c>
      <c r="AA6563" s="1" t="s">
        <v>41</v>
      </c>
      <c r="AB6563" s="1" t="s">
        <v>41</v>
      </c>
      <c r="AC6563" s="1" t="s">
        <v>41</v>
      </c>
      <c r="AD6563" s="1" t="s">
        <v>41</v>
      </c>
    </row>
    <row r="6564" spans="1:30" x14ac:dyDescent="0.25">
      <c r="A6564" s="1" t="s">
        <v>8475</v>
      </c>
      <c r="B6564" s="1" t="s">
        <v>15092</v>
      </c>
      <c r="C6564" s="1" t="s">
        <v>15093</v>
      </c>
      <c r="D6564" s="1" t="s">
        <v>15094</v>
      </c>
      <c r="E6564" s="1" t="s">
        <v>15165</v>
      </c>
      <c r="F6564" s="1" t="s">
        <v>15166</v>
      </c>
      <c r="G6564" s="1" t="s">
        <v>47</v>
      </c>
      <c r="H6564" s="1" t="s">
        <v>36</v>
      </c>
      <c r="I6564">
        <v>12</v>
      </c>
      <c r="J6564">
        <v>150</v>
      </c>
      <c r="K6564" s="1" t="s">
        <v>497</v>
      </c>
      <c r="L6564">
        <v>7</v>
      </c>
      <c r="M6564">
        <v>5.4000000950000002</v>
      </c>
      <c r="N6564">
        <v>6</v>
      </c>
      <c r="O6564">
        <v>158</v>
      </c>
      <c r="P6564">
        <v>0.24600000699999999</v>
      </c>
      <c r="R6564">
        <v>5.2000000999999997E-2</v>
      </c>
      <c r="S6564">
        <v>7.1999996999999996E-2</v>
      </c>
      <c r="T6564">
        <v>0</v>
      </c>
      <c r="U6564">
        <v>2160</v>
      </c>
      <c r="V6564">
        <v>2160</v>
      </c>
      <c r="W6564" s="1" t="s">
        <v>713</v>
      </c>
      <c r="X6564" s="2"/>
      <c r="Y6564" s="1" t="s">
        <v>842</v>
      </c>
      <c r="Z6564" s="1" t="s">
        <v>78</v>
      </c>
      <c r="AA6564" s="1" t="s">
        <v>41</v>
      </c>
      <c r="AB6564" s="1" t="s">
        <v>41</v>
      </c>
      <c r="AC6564" s="1" t="s">
        <v>41</v>
      </c>
      <c r="AD6564" s="1" t="s">
        <v>41</v>
      </c>
    </row>
    <row r="6565" spans="1:30" x14ac:dyDescent="0.25">
      <c r="A6565" s="1" t="s">
        <v>8475</v>
      </c>
      <c r="B6565" s="1" t="s">
        <v>15092</v>
      </c>
      <c r="C6565" s="1" t="s">
        <v>15093</v>
      </c>
      <c r="D6565" s="1" t="s">
        <v>15094</v>
      </c>
      <c r="E6565" s="1" t="s">
        <v>15167</v>
      </c>
      <c r="F6565" s="1" t="s">
        <v>15168</v>
      </c>
      <c r="G6565" s="1" t="s">
        <v>47</v>
      </c>
      <c r="H6565" s="1" t="s">
        <v>36</v>
      </c>
      <c r="I6565">
        <v>12</v>
      </c>
      <c r="J6565">
        <v>150</v>
      </c>
      <c r="K6565" s="1" t="s">
        <v>497</v>
      </c>
      <c r="L6565">
        <v>7.3000001909999996</v>
      </c>
      <c r="M6565">
        <v>5.5999999049999998</v>
      </c>
      <c r="N6565">
        <v>6.3000001909999996</v>
      </c>
      <c r="O6565">
        <v>165</v>
      </c>
      <c r="P6565">
        <v>0.24600000699999999</v>
      </c>
      <c r="R6565">
        <v>5.2000000999999997E-2</v>
      </c>
      <c r="S6565">
        <v>7.1999996999999996E-2</v>
      </c>
      <c r="T6565">
        <v>0</v>
      </c>
      <c r="U6565">
        <v>2160</v>
      </c>
      <c r="V6565">
        <v>2160</v>
      </c>
      <c r="W6565" s="1" t="s">
        <v>713</v>
      </c>
      <c r="X6565" s="2"/>
      <c r="Y6565" s="1" t="s">
        <v>842</v>
      </c>
      <c r="Z6565" s="1" t="s">
        <v>78</v>
      </c>
      <c r="AA6565" s="1" t="s">
        <v>41</v>
      </c>
      <c r="AB6565" s="1" t="s">
        <v>41</v>
      </c>
      <c r="AC6565" s="1" t="s">
        <v>41</v>
      </c>
      <c r="AD6565" s="1" t="s">
        <v>41</v>
      </c>
    </row>
    <row r="6566" spans="1:30" x14ac:dyDescent="0.25">
      <c r="A6566" s="1" t="s">
        <v>8475</v>
      </c>
      <c r="B6566" s="1" t="s">
        <v>15092</v>
      </c>
      <c r="C6566" s="1" t="s">
        <v>15093</v>
      </c>
      <c r="D6566" s="1" t="s">
        <v>15094</v>
      </c>
      <c r="E6566" s="1" t="s">
        <v>15169</v>
      </c>
      <c r="F6566" s="1" t="s">
        <v>15170</v>
      </c>
      <c r="G6566" s="1" t="s">
        <v>47</v>
      </c>
      <c r="H6566" s="1" t="s">
        <v>36</v>
      </c>
      <c r="I6566">
        <v>12</v>
      </c>
      <c r="J6566">
        <v>150</v>
      </c>
      <c r="K6566" s="1" t="s">
        <v>497</v>
      </c>
      <c r="L6566">
        <v>7.5999999049999998</v>
      </c>
      <c r="M6566">
        <v>5.8000001909999996</v>
      </c>
      <c r="N6566">
        <v>6.5</v>
      </c>
      <c r="O6566">
        <v>170</v>
      </c>
      <c r="P6566">
        <v>0.24600000699999999</v>
      </c>
      <c r="R6566">
        <v>5.2000000999999997E-2</v>
      </c>
      <c r="S6566">
        <v>7.1999996999999996E-2</v>
      </c>
      <c r="T6566">
        <v>0</v>
      </c>
      <c r="U6566">
        <v>2160</v>
      </c>
      <c r="V6566">
        <v>2160</v>
      </c>
      <c r="W6566" s="1" t="s">
        <v>713</v>
      </c>
      <c r="X6566" s="2"/>
      <c r="Y6566" s="1" t="s">
        <v>842</v>
      </c>
      <c r="Z6566" s="1" t="s">
        <v>78</v>
      </c>
      <c r="AA6566" s="1" t="s">
        <v>41</v>
      </c>
      <c r="AB6566" s="1" t="s">
        <v>41</v>
      </c>
      <c r="AC6566" s="1" t="s">
        <v>41</v>
      </c>
      <c r="AD6566" s="1" t="s">
        <v>41</v>
      </c>
    </row>
    <row r="6567" spans="1:30" x14ac:dyDescent="0.25">
      <c r="A6567" s="1" t="s">
        <v>8475</v>
      </c>
      <c r="B6567" s="1" t="s">
        <v>15092</v>
      </c>
      <c r="C6567" s="1" t="s">
        <v>15093</v>
      </c>
      <c r="D6567" s="1" t="s">
        <v>15094</v>
      </c>
      <c r="E6567" s="1" t="s">
        <v>15171</v>
      </c>
      <c r="F6567" s="1" t="s">
        <v>15172</v>
      </c>
      <c r="G6567" s="1" t="s">
        <v>47</v>
      </c>
      <c r="H6567" s="1" t="s">
        <v>36</v>
      </c>
      <c r="I6567">
        <v>12</v>
      </c>
      <c r="J6567">
        <v>150</v>
      </c>
      <c r="K6567" s="1" t="s">
        <v>497</v>
      </c>
      <c r="L6567">
        <v>7.3000001909999996</v>
      </c>
      <c r="M6567">
        <v>5.5999999049999998</v>
      </c>
      <c r="N6567">
        <v>6.3000001909999996</v>
      </c>
      <c r="O6567">
        <v>165</v>
      </c>
      <c r="P6567">
        <v>0.24600000699999999</v>
      </c>
      <c r="R6567">
        <v>5.2000000999999997E-2</v>
      </c>
      <c r="S6567">
        <v>7.1999996999999996E-2</v>
      </c>
      <c r="T6567">
        <v>0</v>
      </c>
      <c r="U6567">
        <v>2160</v>
      </c>
      <c r="V6567">
        <v>2160</v>
      </c>
      <c r="W6567" s="1" t="s">
        <v>713</v>
      </c>
      <c r="X6567" s="2"/>
      <c r="Y6567" s="1" t="s">
        <v>842</v>
      </c>
      <c r="Z6567" s="1" t="s">
        <v>78</v>
      </c>
      <c r="AA6567" s="1" t="s">
        <v>41</v>
      </c>
      <c r="AB6567" s="1" t="s">
        <v>41</v>
      </c>
      <c r="AC6567" s="1" t="s">
        <v>41</v>
      </c>
      <c r="AD6567" s="1" t="s">
        <v>41</v>
      </c>
    </row>
    <row r="6568" spans="1:30" x14ac:dyDescent="0.25">
      <c r="A6568" s="1" t="s">
        <v>8475</v>
      </c>
      <c r="B6568" s="1" t="s">
        <v>15092</v>
      </c>
      <c r="C6568" s="1" t="s">
        <v>15093</v>
      </c>
      <c r="D6568" s="1" t="s">
        <v>15094</v>
      </c>
      <c r="E6568" s="1" t="s">
        <v>15173</v>
      </c>
      <c r="F6568" s="1" t="s">
        <v>15174</v>
      </c>
      <c r="G6568" s="1" t="s">
        <v>47</v>
      </c>
      <c r="H6568" s="1" t="s">
        <v>36</v>
      </c>
      <c r="I6568">
        <v>12</v>
      </c>
      <c r="J6568">
        <v>150</v>
      </c>
      <c r="K6568" s="1" t="s">
        <v>497</v>
      </c>
      <c r="L6568">
        <v>7.5999999049999998</v>
      </c>
      <c r="M6568">
        <v>5.8000001909999996</v>
      </c>
      <c r="N6568">
        <v>6.5</v>
      </c>
      <c r="O6568">
        <v>170</v>
      </c>
      <c r="P6568">
        <v>0.24600000699999999</v>
      </c>
      <c r="R6568">
        <v>5.2000000999999997E-2</v>
      </c>
      <c r="S6568">
        <v>7.1999996999999996E-2</v>
      </c>
      <c r="T6568">
        <v>0</v>
      </c>
      <c r="U6568">
        <v>2160</v>
      </c>
      <c r="V6568">
        <v>2160</v>
      </c>
      <c r="W6568" s="1" t="s">
        <v>713</v>
      </c>
      <c r="X6568" s="2"/>
      <c r="Y6568" s="1" t="s">
        <v>842</v>
      </c>
      <c r="Z6568" s="1" t="s">
        <v>78</v>
      </c>
      <c r="AA6568" s="1" t="s">
        <v>41</v>
      </c>
      <c r="AB6568" s="1" t="s">
        <v>41</v>
      </c>
      <c r="AC6568" s="1" t="s">
        <v>41</v>
      </c>
      <c r="AD6568" s="1" t="s">
        <v>41</v>
      </c>
    </row>
    <row r="6569" spans="1:30" x14ac:dyDescent="0.25">
      <c r="A6569" s="1" t="s">
        <v>8475</v>
      </c>
      <c r="B6569" s="1" t="s">
        <v>15092</v>
      </c>
      <c r="C6569" s="1" t="s">
        <v>15093</v>
      </c>
      <c r="D6569" s="1" t="s">
        <v>15094</v>
      </c>
      <c r="E6569" s="1" t="s">
        <v>15175</v>
      </c>
      <c r="F6569" s="1" t="s">
        <v>15176</v>
      </c>
      <c r="G6569" s="1" t="s">
        <v>47</v>
      </c>
      <c r="H6569" s="1" t="s">
        <v>36</v>
      </c>
      <c r="I6569">
        <v>12</v>
      </c>
      <c r="J6569">
        <v>150</v>
      </c>
      <c r="K6569" s="1" t="s">
        <v>497</v>
      </c>
      <c r="L6569">
        <v>7</v>
      </c>
      <c r="M6569">
        <v>5.4000000950000002</v>
      </c>
      <c r="N6569">
        <v>6</v>
      </c>
      <c r="O6569">
        <v>158</v>
      </c>
      <c r="P6569">
        <v>0.24600000699999999</v>
      </c>
      <c r="R6569">
        <v>5.2000000999999997E-2</v>
      </c>
      <c r="S6569">
        <v>7.1999996999999996E-2</v>
      </c>
      <c r="T6569">
        <v>0</v>
      </c>
      <c r="U6569">
        <v>2160</v>
      </c>
      <c r="V6569">
        <v>2160</v>
      </c>
      <c r="W6569" s="1" t="s">
        <v>713</v>
      </c>
      <c r="X6569" s="2"/>
      <c r="Y6569" s="1" t="s">
        <v>842</v>
      </c>
      <c r="Z6569" s="1" t="s">
        <v>78</v>
      </c>
      <c r="AA6569" s="1" t="s">
        <v>41</v>
      </c>
      <c r="AB6569" s="1" t="s">
        <v>41</v>
      </c>
      <c r="AC6569" s="1" t="s">
        <v>41</v>
      </c>
      <c r="AD6569" s="1" t="s">
        <v>41</v>
      </c>
    </row>
    <row r="6570" spans="1:30" x14ac:dyDescent="0.25">
      <c r="A6570" s="1" t="s">
        <v>8475</v>
      </c>
      <c r="B6570" s="1" t="s">
        <v>15092</v>
      </c>
      <c r="C6570" s="1" t="s">
        <v>15093</v>
      </c>
      <c r="D6570" s="1" t="s">
        <v>15094</v>
      </c>
      <c r="E6570" s="1" t="s">
        <v>15177</v>
      </c>
      <c r="F6570" s="1" t="s">
        <v>15178</v>
      </c>
      <c r="G6570" s="1" t="s">
        <v>47</v>
      </c>
      <c r="H6570" s="1" t="s">
        <v>36</v>
      </c>
      <c r="I6570">
        <v>12</v>
      </c>
      <c r="J6570">
        <v>150</v>
      </c>
      <c r="K6570" s="1" t="s">
        <v>497</v>
      </c>
      <c r="L6570">
        <v>7.3000001909999996</v>
      </c>
      <c r="M6570">
        <v>5.5999999049999998</v>
      </c>
      <c r="N6570">
        <v>6.3000001909999996</v>
      </c>
      <c r="O6570">
        <v>165</v>
      </c>
      <c r="P6570">
        <v>0.24600000699999999</v>
      </c>
      <c r="R6570">
        <v>5.2000000999999997E-2</v>
      </c>
      <c r="S6570">
        <v>7.1999996999999996E-2</v>
      </c>
      <c r="T6570">
        <v>0</v>
      </c>
      <c r="U6570">
        <v>2160</v>
      </c>
      <c r="V6570">
        <v>2160</v>
      </c>
      <c r="W6570" s="1" t="s">
        <v>713</v>
      </c>
      <c r="X6570" s="2"/>
      <c r="Y6570" s="1" t="s">
        <v>842</v>
      </c>
      <c r="Z6570" s="1" t="s">
        <v>78</v>
      </c>
      <c r="AA6570" s="1" t="s">
        <v>41</v>
      </c>
      <c r="AB6570" s="1" t="s">
        <v>41</v>
      </c>
      <c r="AC6570" s="1" t="s">
        <v>41</v>
      </c>
      <c r="AD6570" s="1" t="s">
        <v>41</v>
      </c>
    </row>
    <row r="6571" spans="1:30" x14ac:dyDescent="0.25">
      <c r="A6571" s="1" t="s">
        <v>8475</v>
      </c>
      <c r="B6571" s="1" t="s">
        <v>15092</v>
      </c>
      <c r="C6571" s="1" t="s">
        <v>15093</v>
      </c>
      <c r="D6571" s="1" t="s">
        <v>15094</v>
      </c>
      <c r="E6571" s="1" t="s">
        <v>15179</v>
      </c>
      <c r="F6571" s="1" t="s">
        <v>15180</v>
      </c>
      <c r="G6571" s="1" t="s">
        <v>47</v>
      </c>
      <c r="H6571" s="1" t="s">
        <v>36</v>
      </c>
      <c r="I6571">
        <v>12</v>
      </c>
      <c r="J6571">
        <v>150</v>
      </c>
      <c r="K6571" s="1" t="s">
        <v>497</v>
      </c>
      <c r="L6571">
        <v>7.5999999049999998</v>
      </c>
      <c r="M6571">
        <v>5.8000001909999996</v>
      </c>
      <c r="N6571">
        <v>6.5</v>
      </c>
      <c r="O6571">
        <v>170</v>
      </c>
      <c r="P6571">
        <v>0.24600000699999999</v>
      </c>
      <c r="R6571">
        <v>5.2000000999999997E-2</v>
      </c>
      <c r="S6571">
        <v>7.1999996999999996E-2</v>
      </c>
      <c r="T6571">
        <v>0</v>
      </c>
      <c r="U6571">
        <v>2160</v>
      </c>
      <c r="V6571">
        <v>2160</v>
      </c>
      <c r="W6571" s="1" t="s">
        <v>713</v>
      </c>
      <c r="X6571" s="2"/>
      <c r="Y6571" s="1" t="s">
        <v>842</v>
      </c>
      <c r="Z6571" s="1" t="s">
        <v>78</v>
      </c>
      <c r="AA6571" s="1" t="s">
        <v>41</v>
      </c>
      <c r="AB6571" s="1" t="s">
        <v>41</v>
      </c>
      <c r="AC6571" s="1" t="s">
        <v>41</v>
      </c>
      <c r="AD6571" s="1" t="s">
        <v>41</v>
      </c>
    </row>
    <row r="6572" spans="1:30" x14ac:dyDescent="0.25">
      <c r="A6572" s="1" t="s">
        <v>8475</v>
      </c>
      <c r="B6572" s="1" t="s">
        <v>15092</v>
      </c>
      <c r="C6572" s="1" t="s">
        <v>15093</v>
      </c>
      <c r="D6572" s="1" t="s">
        <v>15094</v>
      </c>
      <c r="E6572" s="1" t="s">
        <v>15181</v>
      </c>
      <c r="F6572" s="1" t="s">
        <v>15182</v>
      </c>
      <c r="G6572" s="1" t="s">
        <v>47</v>
      </c>
      <c r="H6572" s="1" t="s">
        <v>36</v>
      </c>
      <c r="I6572">
        <v>12</v>
      </c>
      <c r="J6572">
        <v>150</v>
      </c>
      <c r="K6572" s="1" t="s">
        <v>497</v>
      </c>
      <c r="L6572">
        <v>7.3000001909999996</v>
      </c>
      <c r="M6572">
        <v>5.5999999049999998</v>
      </c>
      <c r="N6572">
        <v>6.3000001909999996</v>
      </c>
      <c r="O6572">
        <v>165</v>
      </c>
      <c r="P6572">
        <v>0.24600000699999999</v>
      </c>
      <c r="R6572">
        <v>5.2000000999999997E-2</v>
      </c>
      <c r="S6572">
        <v>7.1999996999999996E-2</v>
      </c>
      <c r="T6572">
        <v>0</v>
      </c>
      <c r="U6572">
        <v>2160</v>
      </c>
      <c r="V6572">
        <v>2160</v>
      </c>
      <c r="W6572" s="1" t="s">
        <v>713</v>
      </c>
      <c r="X6572" s="2"/>
      <c r="Y6572" s="1" t="s">
        <v>842</v>
      </c>
      <c r="Z6572" s="1" t="s">
        <v>78</v>
      </c>
      <c r="AA6572" s="1" t="s">
        <v>41</v>
      </c>
      <c r="AB6572" s="1" t="s">
        <v>41</v>
      </c>
      <c r="AC6572" s="1" t="s">
        <v>41</v>
      </c>
      <c r="AD6572" s="1" t="s">
        <v>41</v>
      </c>
    </row>
    <row r="6573" spans="1:30" x14ac:dyDescent="0.25">
      <c r="A6573" s="1" t="s">
        <v>8475</v>
      </c>
      <c r="B6573" s="1" t="s">
        <v>15092</v>
      </c>
      <c r="C6573" s="1" t="s">
        <v>15093</v>
      </c>
      <c r="D6573" s="1" t="s">
        <v>15094</v>
      </c>
      <c r="E6573" s="1" t="s">
        <v>15183</v>
      </c>
      <c r="F6573" s="1" t="s">
        <v>15184</v>
      </c>
      <c r="G6573" s="1" t="s">
        <v>47</v>
      </c>
      <c r="H6573" s="1" t="s">
        <v>36</v>
      </c>
      <c r="I6573">
        <v>12</v>
      </c>
      <c r="J6573">
        <v>150</v>
      </c>
      <c r="K6573" s="1" t="s">
        <v>497</v>
      </c>
      <c r="L6573">
        <v>7.5999999049999998</v>
      </c>
      <c r="M6573">
        <v>5.8000001909999996</v>
      </c>
      <c r="N6573">
        <v>6.5</v>
      </c>
      <c r="O6573">
        <v>170</v>
      </c>
      <c r="P6573">
        <v>0.24600000699999999</v>
      </c>
      <c r="R6573">
        <v>5.2000000999999997E-2</v>
      </c>
      <c r="S6573">
        <v>7.1999996999999996E-2</v>
      </c>
      <c r="T6573">
        <v>0</v>
      </c>
      <c r="U6573">
        <v>2160</v>
      </c>
      <c r="V6573">
        <v>2160</v>
      </c>
      <c r="W6573" s="1" t="s">
        <v>713</v>
      </c>
      <c r="X6573" s="2"/>
      <c r="Y6573" s="1" t="s">
        <v>842</v>
      </c>
      <c r="Z6573" s="1" t="s">
        <v>78</v>
      </c>
      <c r="AA6573" s="1" t="s">
        <v>41</v>
      </c>
      <c r="AB6573" s="1" t="s">
        <v>41</v>
      </c>
      <c r="AC6573" s="1" t="s">
        <v>41</v>
      </c>
      <c r="AD6573" s="1" t="s">
        <v>41</v>
      </c>
    </row>
    <row r="6574" spans="1:30" x14ac:dyDescent="0.25">
      <c r="A6574" s="1" t="s">
        <v>8475</v>
      </c>
      <c r="B6574" s="1" t="s">
        <v>15092</v>
      </c>
      <c r="C6574" s="1" t="s">
        <v>15093</v>
      </c>
      <c r="D6574" s="1" t="s">
        <v>15094</v>
      </c>
      <c r="E6574" s="1" t="s">
        <v>15185</v>
      </c>
      <c r="F6574" s="1" t="s">
        <v>15186</v>
      </c>
      <c r="G6574" s="1" t="s">
        <v>47</v>
      </c>
      <c r="H6574" s="1" t="s">
        <v>36</v>
      </c>
      <c r="I6574">
        <v>12</v>
      </c>
      <c r="J6574">
        <v>150</v>
      </c>
      <c r="K6574" s="1" t="s">
        <v>497</v>
      </c>
      <c r="L6574">
        <v>7</v>
      </c>
      <c r="M6574">
        <v>5.4000000950000002</v>
      </c>
      <c r="N6574">
        <v>6</v>
      </c>
      <c r="O6574">
        <v>158</v>
      </c>
      <c r="P6574">
        <v>0.24600000699999999</v>
      </c>
      <c r="R6574">
        <v>5.2000000999999997E-2</v>
      </c>
      <c r="S6574">
        <v>7.1999996999999996E-2</v>
      </c>
      <c r="T6574">
        <v>0</v>
      </c>
      <c r="U6574">
        <v>2160</v>
      </c>
      <c r="V6574">
        <v>2160</v>
      </c>
      <c r="W6574" s="1" t="s">
        <v>713</v>
      </c>
      <c r="X6574" s="2"/>
      <c r="Y6574" s="1" t="s">
        <v>842</v>
      </c>
      <c r="Z6574" s="1" t="s">
        <v>78</v>
      </c>
      <c r="AA6574" s="1" t="s">
        <v>41</v>
      </c>
      <c r="AB6574" s="1" t="s">
        <v>41</v>
      </c>
      <c r="AC6574" s="1" t="s">
        <v>41</v>
      </c>
      <c r="AD6574" s="1" t="s">
        <v>41</v>
      </c>
    </row>
    <row r="6575" spans="1:30" x14ac:dyDescent="0.25">
      <c r="A6575" s="1" t="s">
        <v>8475</v>
      </c>
      <c r="B6575" s="1" t="s">
        <v>15092</v>
      </c>
      <c r="C6575" s="1" t="s">
        <v>15093</v>
      </c>
      <c r="D6575" s="1" t="s">
        <v>15094</v>
      </c>
      <c r="E6575" s="1" t="s">
        <v>15187</v>
      </c>
      <c r="F6575" s="1" t="s">
        <v>15188</v>
      </c>
      <c r="G6575" s="1" t="s">
        <v>47</v>
      </c>
      <c r="H6575" s="1" t="s">
        <v>36</v>
      </c>
      <c r="I6575">
        <v>12</v>
      </c>
      <c r="J6575">
        <v>150</v>
      </c>
      <c r="K6575" s="1" t="s">
        <v>497</v>
      </c>
      <c r="L6575">
        <v>7.3000001909999996</v>
      </c>
      <c r="M6575">
        <v>5.5999999049999998</v>
      </c>
      <c r="N6575">
        <v>6.3000001909999996</v>
      </c>
      <c r="O6575">
        <v>165</v>
      </c>
      <c r="P6575">
        <v>0.24600000699999999</v>
      </c>
      <c r="R6575">
        <v>5.2000000999999997E-2</v>
      </c>
      <c r="S6575">
        <v>7.1999996999999996E-2</v>
      </c>
      <c r="T6575">
        <v>0</v>
      </c>
      <c r="U6575">
        <v>2160</v>
      </c>
      <c r="V6575">
        <v>2160</v>
      </c>
      <c r="W6575" s="1" t="s">
        <v>713</v>
      </c>
      <c r="X6575" s="2"/>
      <c r="Y6575" s="1" t="s">
        <v>842</v>
      </c>
      <c r="Z6575" s="1" t="s">
        <v>78</v>
      </c>
      <c r="AA6575" s="1" t="s">
        <v>41</v>
      </c>
      <c r="AB6575" s="1" t="s">
        <v>41</v>
      </c>
      <c r="AC6575" s="1" t="s">
        <v>41</v>
      </c>
      <c r="AD6575" s="1" t="s">
        <v>41</v>
      </c>
    </row>
    <row r="6576" spans="1:30" x14ac:dyDescent="0.25">
      <c r="A6576" s="1" t="s">
        <v>8475</v>
      </c>
      <c r="B6576" s="1" t="s">
        <v>15092</v>
      </c>
      <c r="C6576" s="1" t="s">
        <v>15093</v>
      </c>
      <c r="D6576" s="1" t="s">
        <v>15094</v>
      </c>
      <c r="E6576" s="1" t="s">
        <v>15189</v>
      </c>
      <c r="F6576" s="1" t="s">
        <v>15190</v>
      </c>
      <c r="G6576" s="1" t="s">
        <v>47</v>
      </c>
      <c r="H6576" s="1" t="s">
        <v>36</v>
      </c>
      <c r="I6576">
        <v>12</v>
      </c>
      <c r="J6576">
        <v>150</v>
      </c>
      <c r="K6576" s="1" t="s">
        <v>497</v>
      </c>
      <c r="L6576">
        <v>7.5999999049999998</v>
      </c>
      <c r="M6576">
        <v>5.8000001909999996</v>
      </c>
      <c r="N6576">
        <v>6.5</v>
      </c>
      <c r="O6576">
        <v>170</v>
      </c>
      <c r="P6576">
        <v>0.24600000699999999</v>
      </c>
      <c r="R6576">
        <v>5.2000000999999997E-2</v>
      </c>
      <c r="S6576">
        <v>7.1999996999999996E-2</v>
      </c>
      <c r="T6576">
        <v>0</v>
      </c>
      <c r="U6576">
        <v>2160</v>
      </c>
      <c r="V6576">
        <v>2160</v>
      </c>
      <c r="W6576" s="1" t="s">
        <v>713</v>
      </c>
      <c r="X6576" s="2"/>
      <c r="Y6576" s="1" t="s">
        <v>842</v>
      </c>
      <c r="Z6576" s="1" t="s">
        <v>78</v>
      </c>
      <c r="AA6576" s="1" t="s">
        <v>41</v>
      </c>
      <c r="AB6576" s="1" t="s">
        <v>41</v>
      </c>
      <c r="AC6576" s="1" t="s">
        <v>41</v>
      </c>
      <c r="AD6576" s="1" t="s">
        <v>41</v>
      </c>
    </row>
    <row r="6577" spans="1:30" x14ac:dyDescent="0.25">
      <c r="A6577" s="1" t="s">
        <v>8475</v>
      </c>
      <c r="B6577" s="1" t="s">
        <v>15092</v>
      </c>
      <c r="C6577" s="1" t="s">
        <v>15093</v>
      </c>
      <c r="D6577" s="1" t="s">
        <v>15094</v>
      </c>
      <c r="E6577" s="1" t="s">
        <v>15191</v>
      </c>
      <c r="F6577" s="1" t="s">
        <v>15192</v>
      </c>
      <c r="G6577" s="1" t="s">
        <v>47</v>
      </c>
      <c r="H6577" s="1" t="s">
        <v>36</v>
      </c>
      <c r="I6577">
        <v>12</v>
      </c>
      <c r="J6577">
        <v>150</v>
      </c>
      <c r="K6577" s="1" t="s">
        <v>497</v>
      </c>
      <c r="L6577">
        <v>7.3000001909999996</v>
      </c>
      <c r="M6577">
        <v>5.5999999049999998</v>
      </c>
      <c r="N6577">
        <v>6.3000001909999996</v>
      </c>
      <c r="O6577">
        <v>165</v>
      </c>
      <c r="P6577">
        <v>0.24600000699999999</v>
      </c>
      <c r="R6577">
        <v>5.2000000999999997E-2</v>
      </c>
      <c r="S6577">
        <v>7.1999996999999996E-2</v>
      </c>
      <c r="T6577">
        <v>0</v>
      </c>
      <c r="U6577">
        <v>2160</v>
      </c>
      <c r="V6577">
        <v>2160</v>
      </c>
      <c r="W6577" s="1" t="s">
        <v>713</v>
      </c>
      <c r="X6577" s="2"/>
      <c r="Y6577" s="1" t="s">
        <v>842</v>
      </c>
      <c r="Z6577" s="1" t="s">
        <v>78</v>
      </c>
      <c r="AA6577" s="1" t="s">
        <v>41</v>
      </c>
      <c r="AB6577" s="1" t="s">
        <v>41</v>
      </c>
      <c r="AC6577" s="1" t="s">
        <v>41</v>
      </c>
      <c r="AD6577" s="1" t="s">
        <v>41</v>
      </c>
    </row>
    <row r="6578" spans="1:30" x14ac:dyDescent="0.25">
      <c r="A6578" s="1" t="s">
        <v>8475</v>
      </c>
      <c r="B6578" s="1" t="s">
        <v>15092</v>
      </c>
      <c r="C6578" s="1" t="s">
        <v>15093</v>
      </c>
      <c r="D6578" s="1" t="s">
        <v>15094</v>
      </c>
      <c r="E6578" s="1" t="s">
        <v>15193</v>
      </c>
      <c r="F6578" s="1" t="s">
        <v>15194</v>
      </c>
      <c r="G6578" s="1" t="s">
        <v>47</v>
      </c>
      <c r="H6578" s="1" t="s">
        <v>36</v>
      </c>
      <c r="I6578">
        <v>12</v>
      </c>
      <c r="J6578">
        <v>150</v>
      </c>
      <c r="K6578" s="1" t="s">
        <v>497</v>
      </c>
      <c r="L6578">
        <v>7.5999999049999998</v>
      </c>
      <c r="M6578">
        <v>5.8000001909999996</v>
      </c>
      <c r="N6578">
        <v>6.5</v>
      </c>
      <c r="O6578">
        <v>170</v>
      </c>
      <c r="P6578">
        <v>0.24600000699999999</v>
      </c>
      <c r="R6578">
        <v>5.2000000999999997E-2</v>
      </c>
      <c r="S6578">
        <v>7.1999996999999996E-2</v>
      </c>
      <c r="T6578">
        <v>0</v>
      </c>
      <c r="U6578">
        <v>2160</v>
      </c>
      <c r="V6578">
        <v>2160</v>
      </c>
      <c r="W6578" s="1" t="s">
        <v>713</v>
      </c>
      <c r="X6578" s="2"/>
      <c r="Y6578" s="1" t="s">
        <v>842</v>
      </c>
      <c r="Z6578" s="1" t="s">
        <v>78</v>
      </c>
      <c r="AA6578" s="1" t="s">
        <v>41</v>
      </c>
      <c r="AB6578" s="1" t="s">
        <v>41</v>
      </c>
      <c r="AC6578" s="1" t="s">
        <v>41</v>
      </c>
      <c r="AD6578" s="1" t="s">
        <v>41</v>
      </c>
    </row>
    <row r="6579" spans="1:30" x14ac:dyDescent="0.25">
      <c r="A6579" s="1" t="s">
        <v>8475</v>
      </c>
      <c r="B6579" s="1" t="s">
        <v>15092</v>
      </c>
      <c r="C6579" s="1" t="s">
        <v>15093</v>
      </c>
      <c r="D6579" s="1" t="s">
        <v>15094</v>
      </c>
      <c r="E6579" s="1" t="s">
        <v>15195</v>
      </c>
      <c r="F6579" s="1" t="s">
        <v>15162</v>
      </c>
      <c r="G6579" s="1" t="s">
        <v>47</v>
      </c>
      <c r="H6579" s="1" t="s">
        <v>36</v>
      </c>
      <c r="I6579">
        <v>12</v>
      </c>
      <c r="J6579">
        <v>150</v>
      </c>
      <c r="K6579" s="1" t="s">
        <v>497</v>
      </c>
      <c r="L6579">
        <v>7</v>
      </c>
      <c r="M6579">
        <v>5.5999999049999998</v>
      </c>
      <c r="N6579">
        <v>6.0999999049999998</v>
      </c>
      <c r="O6579">
        <v>160</v>
      </c>
      <c r="P6579">
        <v>0.24600000699999999</v>
      </c>
      <c r="R6579">
        <v>5.2000000999999997E-2</v>
      </c>
      <c r="S6579">
        <v>7.1999996999999996E-2</v>
      </c>
      <c r="T6579">
        <v>0</v>
      </c>
      <c r="U6579">
        <v>2160</v>
      </c>
      <c r="V6579">
        <v>2160</v>
      </c>
      <c r="W6579" s="1" t="s">
        <v>678</v>
      </c>
      <c r="X6579" s="2"/>
      <c r="Y6579" s="1" t="s">
        <v>842</v>
      </c>
      <c r="Z6579" s="1" t="s">
        <v>78</v>
      </c>
      <c r="AA6579" s="1" t="s">
        <v>41</v>
      </c>
      <c r="AB6579" s="1" t="s">
        <v>41</v>
      </c>
      <c r="AC6579" s="1" t="s">
        <v>41</v>
      </c>
      <c r="AD6579" s="1" t="s">
        <v>41</v>
      </c>
    </row>
    <row r="6580" spans="1:30" x14ac:dyDescent="0.25">
      <c r="A6580" s="1" t="s">
        <v>8475</v>
      </c>
      <c r="B6580" s="1" t="s">
        <v>15092</v>
      </c>
      <c r="C6580" s="1" t="s">
        <v>15093</v>
      </c>
      <c r="D6580" s="1" t="s">
        <v>15094</v>
      </c>
      <c r="E6580" s="1" t="s">
        <v>15196</v>
      </c>
      <c r="F6580" s="1" t="s">
        <v>15164</v>
      </c>
      <c r="G6580" s="1" t="s">
        <v>47</v>
      </c>
      <c r="H6580" s="1" t="s">
        <v>36</v>
      </c>
      <c r="I6580">
        <v>12</v>
      </c>
      <c r="J6580">
        <v>150</v>
      </c>
      <c r="K6580" s="1" t="s">
        <v>497</v>
      </c>
      <c r="L6580">
        <v>7.0999999049999998</v>
      </c>
      <c r="M6580">
        <v>5.6999998090000004</v>
      </c>
      <c r="N6580">
        <v>6.1999998090000004</v>
      </c>
      <c r="O6580">
        <v>163</v>
      </c>
      <c r="P6580">
        <v>0.24600000699999999</v>
      </c>
      <c r="R6580">
        <v>5.2000000999999997E-2</v>
      </c>
      <c r="S6580">
        <v>7.1999996999999996E-2</v>
      </c>
      <c r="T6580">
        <v>0</v>
      </c>
      <c r="U6580">
        <v>2160</v>
      </c>
      <c r="V6580">
        <v>2160</v>
      </c>
      <c r="W6580" s="1" t="s">
        <v>678</v>
      </c>
      <c r="X6580" s="2"/>
      <c r="Y6580" s="1" t="s">
        <v>842</v>
      </c>
      <c r="Z6580" s="1" t="s">
        <v>78</v>
      </c>
      <c r="AA6580" s="1" t="s">
        <v>41</v>
      </c>
      <c r="AB6580" s="1" t="s">
        <v>41</v>
      </c>
      <c r="AC6580" s="1" t="s">
        <v>41</v>
      </c>
      <c r="AD6580" s="1" t="s">
        <v>41</v>
      </c>
    </row>
    <row r="6581" spans="1:30" x14ac:dyDescent="0.25">
      <c r="A6581" s="1" t="s">
        <v>8475</v>
      </c>
      <c r="B6581" s="1" t="s">
        <v>15092</v>
      </c>
      <c r="C6581" s="1" t="s">
        <v>15093</v>
      </c>
      <c r="D6581" s="1" t="s">
        <v>15094</v>
      </c>
      <c r="E6581" s="1" t="s">
        <v>15197</v>
      </c>
      <c r="F6581" s="1" t="s">
        <v>15166</v>
      </c>
      <c r="G6581" s="1" t="s">
        <v>47</v>
      </c>
      <c r="H6581" s="1" t="s">
        <v>36</v>
      </c>
      <c r="I6581">
        <v>12</v>
      </c>
      <c r="J6581">
        <v>150</v>
      </c>
      <c r="K6581" s="1" t="s">
        <v>497</v>
      </c>
      <c r="L6581">
        <v>6.6999998090000004</v>
      </c>
      <c r="M6581">
        <v>5.3000001909999996</v>
      </c>
      <c r="N6581">
        <v>5.8000001909999996</v>
      </c>
      <c r="O6581">
        <v>154</v>
      </c>
      <c r="P6581">
        <v>0.24600000699999999</v>
      </c>
      <c r="R6581">
        <v>5.2000000999999997E-2</v>
      </c>
      <c r="S6581">
        <v>7.1999996999999996E-2</v>
      </c>
      <c r="T6581">
        <v>0</v>
      </c>
      <c r="U6581">
        <v>2160</v>
      </c>
      <c r="V6581">
        <v>2160</v>
      </c>
      <c r="W6581" s="1" t="s">
        <v>678</v>
      </c>
      <c r="X6581" s="2"/>
      <c r="Y6581" s="1" t="s">
        <v>842</v>
      </c>
      <c r="Z6581" s="1" t="s">
        <v>78</v>
      </c>
      <c r="AA6581" s="1" t="s">
        <v>41</v>
      </c>
      <c r="AB6581" s="1" t="s">
        <v>41</v>
      </c>
      <c r="AC6581" s="1" t="s">
        <v>41</v>
      </c>
      <c r="AD6581" s="1" t="s">
        <v>41</v>
      </c>
    </row>
    <row r="6582" spans="1:30" x14ac:dyDescent="0.25">
      <c r="A6582" s="1" t="s">
        <v>8475</v>
      </c>
      <c r="B6582" s="1" t="s">
        <v>15092</v>
      </c>
      <c r="C6582" s="1" t="s">
        <v>15093</v>
      </c>
      <c r="D6582" s="1" t="s">
        <v>15094</v>
      </c>
      <c r="E6582" s="1" t="s">
        <v>15198</v>
      </c>
      <c r="F6582" s="1" t="s">
        <v>15168</v>
      </c>
      <c r="G6582" s="1" t="s">
        <v>47</v>
      </c>
      <c r="H6582" s="1" t="s">
        <v>36</v>
      </c>
      <c r="I6582">
        <v>12</v>
      </c>
      <c r="J6582">
        <v>150</v>
      </c>
      <c r="K6582" s="1" t="s">
        <v>497</v>
      </c>
      <c r="L6582">
        <v>7</v>
      </c>
      <c r="M6582">
        <v>5.5999999049999998</v>
      </c>
      <c r="N6582">
        <v>6.0999999049999998</v>
      </c>
      <c r="O6582">
        <v>160</v>
      </c>
      <c r="P6582">
        <v>0.24600000699999999</v>
      </c>
      <c r="R6582">
        <v>5.2000000999999997E-2</v>
      </c>
      <c r="S6582">
        <v>7.1999996999999996E-2</v>
      </c>
      <c r="T6582">
        <v>0</v>
      </c>
      <c r="U6582">
        <v>2160</v>
      </c>
      <c r="V6582">
        <v>2160</v>
      </c>
      <c r="W6582" s="1" t="s">
        <v>678</v>
      </c>
      <c r="X6582" s="2"/>
      <c r="Y6582" s="1" t="s">
        <v>842</v>
      </c>
      <c r="Z6582" s="1" t="s">
        <v>78</v>
      </c>
      <c r="AA6582" s="1" t="s">
        <v>41</v>
      </c>
      <c r="AB6582" s="1" t="s">
        <v>41</v>
      </c>
      <c r="AC6582" s="1" t="s">
        <v>41</v>
      </c>
      <c r="AD6582" s="1" t="s">
        <v>41</v>
      </c>
    </row>
    <row r="6583" spans="1:30" x14ac:dyDescent="0.25">
      <c r="A6583" s="1" t="s">
        <v>8475</v>
      </c>
      <c r="B6583" s="1" t="s">
        <v>15092</v>
      </c>
      <c r="C6583" s="1" t="s">
        <v>15093</v>
      </c>
      <c r="D6583" s="1" t="s">
        <v>15094</v>
      </c>
      <c r="E6583" s="1" t="s">
        <v>15199</v>
      </c>
      <c r="F6583" s="1" t="s">
        <v>15170</v>
      </c>
      <c r="G6583" s="1" t="s">
        <v>47</v>
      </c>
      <c r="H6583" s="1" t="s">
        <v>36</v>
      </c>
      <c r="I6583">
        <v>12</v>
      </c>
      <c r="J6583">
        <v>150</v>
      </c>
      <c r="K6583" s="1" t="s">
        <v>497</v>
      </c>
      <c r="L6583">
        <v>7.0999999049999998</v>
      </c>
      <c r="M6583">
        <v>5.6999998090000004</v>
      </c>
      <c r="N6583">
        <v>6.1999998090000004</v>
      </c>
      <c r="O6583">
        <v>163</v>
      </c>
      <c r="P6583">
        <v>0.24600000699999999</v>
      </c>
      <c r="R6583">
        <v>5.2000000999999997E-2</v>
      </c>
      <c r="S6583">
        <v>7.1999996999999996E-2</v>
      </c>
      <c r="T6583">
        <v>0</v>
      </c>
      <c r="U6583">
        <v>2160</v>
      </c>
      <c r="V6583">
        <v>2160</v>
      </c>
      <c r="W6583" s="1" t="s">
        <v>678</v>
      </c>
      <c r="X6583" s="2"/>
      <c r="Y6583" s="1" t="s">
        <v>842</v>
      </c>
      <c r="Z6583" s="1" t="s">
        <v>78</v>
      </c>
      <c r="AA6583" s="1" t="s">
        <v>41</v>
      </c>
      <c r="AB6583" s="1" t="s">
        <v>41</v>
      </c>
      <c r="AC6583" s="1" t="s">
        <v>41</v>
      </c>
      <c r="AD6583" s="1" t="s">
        <v>41</v>
      </c>
    </row>
    <row r="6584" spans="1:30" x14ac:dyDescent="0.25">
      <c r="A6584" s="1" t="s">
        <v>8475</v>
      </c>
      <c r="B6584" s="1" t="s">
        <v>15092</v>
      </c>
      <c r="C6584" s="1" t="s">
        <v>15093</v>
      </c>
      <c r="D6584" s="1" t="s">
        <v>15094</v>
      </c>
      <c r="E6584" s="1" t="s">
        <v>15200</v>
      </c>
      <c r="F6584" s="1" t="s">
        <v>15172</v>
      </c>
      <c r="G6584" s="1" t="s">
        <v>47</v>
      </c>
      <c r="H6584" s="1" t="s">
        <v>36</v>
      </c>
      <c r="I6584">
        <v>12</v>
      </c>
      <c r="J6584">
        <v>150</v>
      </c>
      <c r="K6584" s="1" t="s">
        <v>497</v>
      </c>
      <c r="L6584">
        <v>7</v>
      </c>
      <c r="M6584">
        <v>5.5999999049999998</v>
      </c>
      <c r="N6584">
        <v>6.0999999049999998</v>
      </c>
      <c r="O6584">
        <v>160</v>
      </c>
      <c r="P6584">
        <v>0.24600000699999999</v>
      </c>
      <c r="R6584">
        <v>5.2000000999999997E-2</v>
      </c>
      <c r="S6584">
        <v>7.1999996999999996E-2</v>
      </c>
      <c r="T6584">
        <v>0</v>
      </c>
      <c r="U6584">
        <v>2160</v>
      </c>
      <c r="V6584">
        <v>2160</v>
      </c>
      <c r="W6584" s="1" t="s">
        <v>678</v>
      </c>
      <c r="X6584" s="2"/>
      <c r="Y6584" s="1" t="s">
        <v>842</v>
      </c>
      <c r="Z6584" s="1" t="s">
        <v>78</v>
      </c>
      <c r="AA6584" s="1" t="s">
        <v>41</v>
      </c>
      <c r="AB6584" s="1" t="s">
        <v>41</v>
      </c>
      <c r="AC6584" s="1" t="s">
        <v>41</v>
      </c>
      <c r="AD6584" s="1" t="s">
        <v>41</v>
      </c>
    </row>
    <row r="6585" spans="1:30" x14ac:dyDescent="0.25">
      <c r="A6585" s="1" t="s">
        <v>8475</v>
      </c>
      <c r="B6585" s="1" t="s">
        <v>15092</v>
      </c>
      <c r="C6585" s="1" t="s">
        <v>15093</v>
      </c>
      <c r="D6585" s="1" t="s">
        <v>15094</v>
      </c>
      <c r="E6585" s="1" t="s">
        <v>15201</v>
      </c>
      <c r="F6585" s="1" t="s">
        <v>15174</v>
      </c>
      <c r="G6585" s="1" t="s">
        <v>47</v>
      </c>
      <c r="H6585" s="1" t="s">
        <v>36</v>
      </c>
      <c r="I6585">
        <v>12</v>
      </c>
      <c r="J6585">
        <v>150</v>
      </c>
      <c r="K6585" s="1" t="s">
        <v>497</v>
      </c>
      <c r="L6585">
        <v>7.0999999049999998</v>
      </c>
      <c r="M6585">
        <v>5.6999998090000004</v>
      </c>
      <c r="N6585">
        <v>6.1999998090000004</v>
      </c>
      <c r="O6585">
        <v>163</v>
      </c>
      <c r="P6585">
        <v>0.24600000699999999</v>
      </c>
      <c r="R6585">
        <v>5.2000000999999997E-2</v>
      </c>
      <c r="S6585">
        <v>7.1999996999999996E-2</v>
      </c>
      <c r="T6585">
        <v>0</v>
      </c>
      <c r="U6585">
        <v>2160</v>
      </c>
      <c r="V6585">
        <v>2160</v>
      </c>
      <c r="W6585" s="1" t="s">
        <v>678</v>
      </c>
      <c r="X6585" s="2"/>
      <c r="Y6585" s="1" t="s">
        <v>842</v>
      </c>
      <c r="Z6585" s="1" t="s">
        <v>78</v>
      </c>
      <c r="AA6585" s="1" t="s">
        <v>41</v>
      </c>
      <c r="AB6585" s="1" t="s">
        <v>41</v>
      </c>
      <c r="AC6585" s="1" t="s">
        <v>41</v>
      </c>
      <c r="AD6585" s="1" t="s">
        <v>41</v>
      </c>
    </row>
    <row r="6586" spans="1:30" x14ac:dyDescent="0.25">
      <c r="A6586" s="1" t="s">
        <v>8475</v>
      </c>
      <c r="B6586" s="1" t="s">
        <v>15092</v>
      </c>
      <c r="C6586" s="1" t="s">
        <v>15093</v>
      </c>
      <c r="D6586" s="1" t="s">
        <v>15094</v>
      </c>
      <c r="E6586" s="1" t="s">
        <v>15202</v>
      </c>
      <c r="F6586" s="1" t="s">
        <v>15176</v>
      </c>
      <c r="G6586" s="1" t="s">
        <v>47</v>
      </c>
      <c r="H6586" s="1" t="s">
        <v>36</v>
      </c>
      <c r="I6586">
        <v>12</v>
      </c>
      <c r="J6586">
        <v>150</v>
      </c>
      <c r="K6586" s="1" t="s">
        <v>497</v>
      </c>
      <c r="L6586">
        <v>6.6999998090000004</v>
      </c>
      <c r="M6586">
        <v>5.3000001909999996</v>
      </c>
      <c r="N6586">
        <v>5.8000001909999996</v>
      </c>
      <c r="O6586">
        <v>154</v>
      </c>
      <c r="P6586">
        <v>0.24600000699999999</v>
      </c>
      <c r="R6586">
        <v>5.2000000999999997E-2</v>
      </c>
      <c r="S6586">
        <v>7.1999996999999996E-2</v>
      </c>
      <c r="T6586">
        <v>0</v>
      </c>
      <c r="U6586">
        <v>2160</v>
      </c>
      <c r="V6586">
        <v>2160</v>
      </c>
      <c r="W6586" s="1" t="s">
        <v>678</v>
      </c>
      <c r="X6586" s="2"/>
      <c r="Y6586" s="1" t="s">
        <v>842</v>
      </c>
      <c r="Z6586" s="1" t="s">
        <v>78</v>
      </c>
      <c r="AA6586" s="1" t="s">
        <v>41</v>
      </c>
      <c r="AB6586" s="1" t="s">
        <v>41</v>
      </c>
      <c r="AC6586" s="1" t="s">
        <v>41</v>
      </c>
      <c r="AD6586" s="1" t="s">
        <v>41</v>
      </c>
    </row>
    <row r="6587" spans="1:30" x14ac:dyDescent="0.25">
      <c r="A6587" s="1" t="s">
        <v>8475</v>
      </c>
      <c r="B6587" s="1" t="s">
        <v>15092</v>
      </c>
      <c r="C6587" s="1" t="s">
        <v>15093</v>
      </c>
      <c r="D6587" s="1" t="s">
        <v>15094</v>
      </c>
      <c r="E6587" s="1" t="s">
        <v>15203</v>
      </c>
      <c r="F6587" s="1" t="s">
        <v>15178</v>
      </c>
      <c r="G6587" s="1" t="s">
        <v>47</v>
      </c>
      <c r="H6587" s="1" t="s">
        <v>36</v>
      </c>
      <c r="I6587">
        <v>12</v>
      </c>
      <c r="J6587">
        <v>150</v>
      </c>
      <c r="K6587" s="1" t="s">
        <v>497</v>
      </c>
      <c r="L6587">
        <v>7</v>
      </c>
      <c r="M6587">
        <v>5.5999999049999998</v>
      </c>
      <c r="N6587">
        <v>6.0999999049999998</v>
      </c>
      <c r="O6587">
        <v>160</v>
      </c>
      <c r="P6587">
        <v>0.24600000699999999</v>
      </c>
      <c r="R6587">
        <v>5.2000000999999997E-2</v>
      </c>
      <c r="S6587">
        <v>7.1999996999999996E-2</v>
      </c>
      <c r="T6587">
        <v>0</v>
      </c>
      <c r="U6587">
        <v>2160</v>
      </c>
      <c r="V6587">
        <v>2160</v>
      </c>
      <c r="W6587" s="1" t="s">
        <v>678</v>
      </c>
      <c r="X6587" s="2"/>
      <c r="Y6587" s="1" t="s">
        <v>842</v>
      </c>
      <c r="Z6587" s="1" t="s">
        <v>78</v>
      </c>
      <c r="AA6587" s="1" t="s">
        <v>41</v>
      </c>
      <c r="AB6587" s="1" t="s">
        <v>41</v>
      </c>
      <c r="AC6587" s="1" t="s">
        <v>41</v>
      </c>
      <c r="AD6587" s="1" t="s">
        <v>41</v>
      </c>
    </row>
    <row r="6588" spans="1:30" x14ac:dyDescent="0.25">
      <c r="A6588" s="1" t="s">
        <v>8475</v>
      </c>
      <c r="B6588" s="1" t="s">
        <v>15092</v>
      </c>
      <c r="C6588" s="1" t="s">
        <v>15093</v>
      </c>
      <c r="D6588" s="1" t="s">
        <v>15094</v>
      </c>
      <c r="E6588" s="1" t="s">
        <v>15204</v>
      </c>
      <c r="F6588" s="1" t="s">
        <v>15180</v>
      </c>
      <c r="G6588" s="1" t="s">
        <v>47</v>
      </c>
      <c r="H6588" s="1" t="s">
        <v>36</v>
      </c>
      <c r="I6588">
        <v>12</v>
      </c>
      <c r="J6588">
        <v>150</v>
      </c>
      <c r="K6588" s="1" t="s">
        <v>497</v>
      </c>
      <c r="L6588">
        <v>7.0999999049999998</v>
      </c>
      <c r="M6588">
        <v>5.6999998090000004</v>
      </c>
      <c r="N6588">
        <v>6.1999998090000004</v>
      </c>
      <c r="O6588">
        <v>163</v>
      </c>
      <c r="P6588">
        <v>0.24600000699999999</v>
      </c>
      <c r="R6588">
        <v>5.2000000999999997E-2</v>
      </c>
      <c r="S6588">
        <v>7.1999996999999996E-2</v>
      </c>
      <c r="T6588">
        <v>0</v>
      </c>
      <c r="U6588">
        <v>2160</v>
      </c>
      <c r="V6588">
        <v>2160</v>
      </c>
      <c r="W6588" s="1" t="s">
        <v>678</v>
      </c>
      <c r="X6588" s="2"/>
      <c r="Y6588" s="1" t="s">
        <v>842</v>
      </c>
      <c r="Z6588" s="1" t="s">
        <v>78</v>
      </c>
      <c r="AA6588" s="1" t="s">
        <v>41</v>
      </c>
      <c r="AB6588" s="1" t="s">
        <v>41</v>
      </c>
      <c r="AC6588" s="1" t="s">
        <v>41</v>
      </c>
      <c r="AD6588" s="1" t="s">
        <v>41</v>
      </c>
    </row>
    <row r="6589" spans="1:30" x14ac:dyDescent="0.25">
      <c r="A6589" s="1" t="s">
        <v>8475</v>
      </c>
      <c r="B6589" s="1" t="s">
        <v>15092</v>
      </c>
      <c r="C6589" s="1" t="s">
        <v>15093</v>
      </c>
      <c r="D6589" s="1" t="s">
        <v>15094</v>
      </c>
      <c r="E6589" s="1" t="s">
        <v>15205</v>
      </c>
      <c r="F6589" s="1" t="s">
        <v>15182</v>
      </c>
      <c r="G6589" s="1" t="s">
        <v>47</v>
      </c>
      <c r="H6589" s="1" t="s">
        <v>36</v>
      </c>
      <c r="I6589">
        <v>12</v>
      </c>
      <c r="J6589">
        <v>150</v>
      </c>
      <c r="K6589" s="1" t="s">
        <v>497</v>
      </c>
      <c r="L6589">
        <v>7</v>
      </c>
      <c r="M6589">
        <v>5.5999999049999998</v>
      </c>
      <c r="N6589">
        <v>6.0999999049999998</v>
      </c>
      <c r="O6589">
        <v>160</v>
      </c>
      <c r="P6589">
        <v>0.24600000699999999</v>
      </c>
      <c r="R6589">
        <v>5.2000000999999997E-2</v>
      </c>
      <c r="S6589">
        <v>7.1999996999999996E-2</v>
      </c>
      <c r="T6589">
        <v>0</v>
      </c>
      <c r="U6589">
        <v>2160</v>
      </c>
      <c r="V6589">
        <v>2160</v>
      </c>
      <c r="W6589" s="1" t="s">
        <v>678</v>
      </c>
      <c r="X6589" s="2"/>
      <c r="Y6589" s="1" t="s">
        <v>842</v>
      </c>
      <c r="Z6589" s="1" t="s">
        <v>78</v>
      </c>
      <c r="AA6589" s="1" t="s">
        <v>41</v>
      </c>
      <c r="AB6589" s="1" t="s">
        <v>41</v>
      </c>
      <c r="AC6589" s="1" t="s">
        <v>41</v>
      </c>
      <c r="AD6589" s="1" t="s">
        <v>41</v>
      </c>
    </row>
    <row r="6590" spans="1:30" x14ac:dyDescent="0.25">
      <c r="A6590" s="1" t="s">
        <v>8475</v>
      </c>
      <c r="B6590" s="1" t="s">
        <v>15092</v>
      </c>
      <c r="C6590" s="1" t="s">
        <v>15093</v>
      </c>
      <c r="D6590" s="1" t="s">
        <v>15094</v>
      </c>
      <c r="E6590" s="1" t="s">
        <v>15206</v>
      </c>
      <c r="F6590" s="1" t="s">
        <v>15184</v>
      </c>
      <c r="G6590" s="1" t="s">
        <v>47</v>
      </c>
      <c r="H6590" s="1" t="s">
        <v>36</v>
      </c>
      <c r="I6590">
        <v>12</v>
      </c>
      <c r="J6590">
        <v>150</v>
      </c>
      <c r="K6590" s="1" t="s">
        <v>497</v>
      </c>
      <c r="L6590">
        <v>7.0999999049999998</v>
      </c>
      <c r="M6590">
        <v>5.6999998090000004</v>
      </c>
      <c r="N6590">
        <v>6.1999998090000004</v>
      </c>
      <c r="O6590">
        <v>163</v>
      </c>
      <c r="P6590">
        <v>0.24600000699999999</v>
      </c>
      <c r="R6590">
        <v>5.2000000999999997E-2</v>
      </c>
      <c r="S6590">
        <v>7.1999996999999996E-2</v>
      </c>
      <c r="T6590">
        <v>0</v>
      </c>
      <c r="U6590">
        <v>2160</v>
      </c>
      <c r="V6590">
        <v>2160</v>
      </c>
      <c r="W6590" s="1" t="s">
        <v>678</v>
      </c>
      <c r="X6590" s="2"/>
      <c r="Y6590" s="1" t="s">
        <v>842</v>
      </c>
      <c r="Z6590" s="1" t="s">
        <v>78</v>
      </c>
      <c r="AA6590" s="1" t="s">
        <v>41</v>
      </c>
      <c r="AB6590" s="1" t="s">
        <v>41</v>
      </c>
      <c r="AC6590" s="1" t="s">
        <v>41</v>
      </c>
      <c r="AD6590" s="1" t="s">
        <v>41</v>
      </c>
    </row>
    <row r="6591" spans="1:30" x14ac:dyDescent="0.25">
      <c r="A6591" s="1" t="s">
        <v>8475</v>
      </c>
      <c r="B6591" s="1" t="s">
        <v>15092</v>
      </c>
      <c r="C6591" s="1" t="s">
        <v>15093</v>
      </c>
      <c r="D6591" s="1" t="s">
        <v>15094</v>
      </c>
      <c r="E6591" s="1" t="s">
        <v>15207</v>
      </c>
      <c r="F6591" s="1" t="s">
        <v>15186</v>
      </c>
      <c r="G6591" s="1" t="s">
        <v>47</v>
      </c>
      <c r="H6591" s="1" t="s">
        <v>36</v>
      </c>
      <c r="I6591">
        <v>12</v>
      </c>
      <c r="J6591">
        <v>150</v>
      </c>
      <c r="K6591" s="1" t="s">
        <v>497</v>
      </c>
      <c r="L6591">
        <v>6.6999998090000004</v>
      </c>
      <c r="M6591">
        <v>5.3000001909999996</v>
      </c>
      <c r="N6591">
        <v>5.8000001909999996</v>
      </c>
      <c r="O6591">
        <v>154</v>
      </c>
      <c r="P6591">
        <v>0.24600000699999999</v>
      </c>
      <c r="R6591">
        <v>5.2000000999999997E-2</v>
      </c>
      <c r="S6591">
        <v>7.1999996999999996E-2</v>
      </c>
      <c r="T6591">
        <v>0</v>
      </c>
      <c r="U6591">
        <v>2160</v>
      </c>
      <c r="V6591">
        <v>2160</v>
      </c>
      <c r="W6591" s="1" t="s">
        <v>678</v>
      </c>
      <c r="X6591" s="2"/>
      <c r="Y6591" s="1" t="s">
        <v>842</v>
      </c>
      <c r="Z6591" s="1" t="s">
        <v>78</v>
      </c>
      <c r="AA6591" s="1" t="s">
        <v>41</v>
      </c>
      <c r="AB6591" s="1" t="s">
        <v>41</v>
      </c>
      <c r="AC6591" s="1" t="s">
        <v>41</v>
      </c>
      <c r="AD6591" s="1" t="s">
        <v>41</v>
      </c>
    </row>
    <row r="6592" spans="1:30" x14ac:dyDescent="0.25">
      <c r="A6592" s="1" t="s">
        <v>8475</v>
      </c>
      <c r="B6592" s="1" t="s">
        <v>15092</v>
      </c>
      <c r="C6592" s="1" t="s">
        <v>15093</v>
      </c>
      <c r="D6592" s="1" t="s">
        <v>15094</v>
      </c>
      <c r="E6592" s="1" t="s">
        <v>15208</v>
      </c>
      <c r="F6592" s="1" t="s">
        <v>15188</v>
      </c>
      <c r="G6592" s="1" t="s">
        <v>47</v>
      </c>
      <c r="H6592" s="1" t="s">
        <v>36</v>
      </c>
      <c r="I6592">
        <v>12</v>
      </c>
      <c r="J6592">
        <v>150</v>
      </c>
      <c r="K6592" s="1" t="s">
        <v>497</v>
      </c>
      <c r="L6592">
        <v>7</v>
      </c>
      <c r="M6592">
        <v>5.5999999049999998</v>
      </c>
      <c r="N6592">
        <v>6.0999999049999998</v>
      </c>
      <c r="O6592">
        <v>160</v>
      </c>
      <c r="P6592">
        <v>0.24600000699999999</v>
      </c>
      <c r="R6592">
        <v>5.2000000999999997E-2</v>
      </c>
      <c r="S6592">
        <v>7.1999996999999996E-2</v>
      </c>
      <c r="T6592">
        <v>0</v>
      </c>
      <c r="U6592">
        <v>2160</v>
      </c>
      <c r="V6592">
        <v>2160</v>
      </c>
      <c r="W6592" s="1" t="s">
        <v>678</v>
      </c>
      <c r="X6592" s="2"/>
      <c r="Y6592" s="1" t="s">
        <v>842</v>
      </c>
      <c r="Z6592" s="1" t="s">
        <v>78</v>
      </c>
      <c r="AA6592" s="1" t="s">
        <v>41</v>
      </c>
      <c r="AB6592" s="1" t="s">
        <v>41</v>
      </c>
      <c r="AC6592" s="1" t="s">
        <v>41</v>
      </c>
      <c r="AD6592" s="1" t="s">
        <v>41</v>
      </c>
    </row>
    <row r="6593" spans="1:30" x14ac:dyDescent="0.25">
      <c r="A6593" s="1" t="s">
        <v>8475</v>
      </c>
      <c r="B6593" s="1" t="s">
        <v>15092</v>
      </c>
      <c r="C6593" s="1" t="s">
        <v>15093</v>
      </c>
      <c r="D6593" s="1" t="s">
        <v>15094</v>
      </c>
      <c r="E6593" s="1" t="s">
        <v>15209</v>
      </c>
      <c r="F6593" s="1" t="s">
        <v>15190</v>
      </c>
      <c r="G6593" s="1" t="s">
        <v>47</v>
      </c>
      <c r="H6593" s="1" t="s">
        <v>36</v>
      </c>
      <c r="I6593">
        <v>12</v>
      </c>
      <c r="J6593">
        <v>150</v>
      </c>
      <c r="K6593" s="1" t="s">
        <v>497</v>
      </c>
      <c r="L6593">
        <v>7.0999999049999998</v>
      </c>
      <c r="M6593">
        <v>5.6999998090000004</v>
      </c>
      <c r="N6593">
        <v>6.1999998090000004</v>
      </c>
      <c r="O6593">
        <v>163</v>
      </c>
      <c r="P6593">
        <v>0.24600000699999999</v>
      </c>
      <c r="R6593">
        <v>5.2000000999999997E-2</v>
      </c>
      <c r="S6593">
        <v>7.1999996999999996E-2</v>
      </c>
      <c r="T6593">
        <v>0</v>
      </c>
      <c r="U6593">
        <v>2160</v>
      </c>
      <c r="V6593">
        <v>2160</v>
      </c>
      <c r="W6593" s="1" t="s">
        <v>678</v>
      </c>
      <c r="X6593" s="2"/>
      <c r="Y6593" s="1" t="s">
        <v>842</v>
      </c>
      <c r="Z6593" s="1" t="s">
        <v>78</v>
      </c>
      <c r="AA6593" s="1" t="s">
        <v>41</v>
      </c>
      <c r="AB6593" s="1" t="s">
        <v>41</v>
      </c>
      <c r="AC6593" s="1" t="s">
        <v>41</v>
      </c>
      <c r="AD6593" s="1" t="s">
        <v>41</v>
      </c>
    </row>
    <row r="6594" spans="1:30" x14ac:dyDescent="0.25">
      <c r="A6594" s="1" t="s">
        <v>8475</v>
      </c>
      <c r="B6594" s="1" t="s">
        <v>15092</v>
      </c>
      <c r="C6594" s="1" t="s">
        <v>15093</v>
      </c>
      <c r="D6594" s="1" t="s">
        <v>15094</v>
      </c>
      <c r="E6594" s="1" t="s">
        <v>15210</v>
      </c>
      <c r="F6594" s="1" t="s">
        <v>15192</v>
      </c>
      <c r="G6594" s="1" t="s">
        <v>47</v>
      </c>
      <c r="H6594" s="1" t="s">
        <v>36</v>
      </c>
      <c r="I6594">
        <v>12</v>
      </c>
      <c r="J6594">
        <v>150</v>
      </c>
      <c r="K6594" s="1" t="s">
        <v>497</v>
      </c>
      <c r="L6594">
        <v>7</v>
      </c>
      <c r="M6594">
        <v>5.5999999049999998</v>
      </c>
      <c r="N6594">
        <v>6.0999999049999998</v>
      </c>
      <c r="O6594">
        <v>160</v>
      </c>
      <c r="P6594">
        <v>0.24600000699999999</v>
      </c>
      <c r="R6594">
        <v>5.2000000999999997E-2</v>
      </c>
      <c r="S6594">
        <v>7.1999996999999996E-2</v>
      </c>
      <c r="T6594">
        <v>0</v>
      </c>
      <c r="U6594">
        <v>2160</v>
      </c>
      <c r="V6594">
        <v>2160</v>
      </c>
      <c r="W6594" s="1" t="s">
        <v>678</v>
      </c>
      <c r="X6594" s="2"/>
      <c r="Y6594" s="1" t="s">
        <v>842</v>
      </c>
      <c r="Z6594" s="1" t="s">
        <v>78</v>
      </c>
      <c r="AA6594" s="1" t="s">
        <v>41</v>
      </c>
      <c r="AB6594" s="1" t="s">
        <v>41</v>
      </c>
      <c r="AC6594" s="1" t="s">
        <v>41</v>
      </c>
      <c r="AD6594" s="1" t="s">
        <v>41</v>
      </c>
    </row>
    <row r="6595" spans="1:30" x14ac:dyDescent="0.25">
      <c r="A6595" s="1" t="s">
        <v>8475</v>
      </c>
      <c r="B6595" s="1" t="s">
        <v>15092</v>
      </c>
      <c r="C6595" s="1" t="s">
        <v>15093</v>
      </c>
      <c r="D6595" s="1" t="s">
        <v>15094</v>
      </c>
      <c r="E6595" s="1" t="s">
        <v>15211</v>
      </c>
      <c r="F6595" s="1" t="s">
        <v>15194</v>
      </c>
      <c r="G6595" s="1" t="s">
        <v>47</v>
      </c>
      <c r="H6595" s="1" t="s">
        <v>36</v>
      </c>
      <c r="I6595">
        <v>12</v>
      </c>
      <c r="J6595">
        <v>150</v>
      </c>
      <c r="K6595" s="1" t="s">
        <v>497</v>
      </c>
      <c r="L6595">
        <v>7.0999999049999998</v>
      </c>
      <c r="M6595">
        <v>5.6999998090000004</v>
      </c>
      <c r="N6595">
        <v>6.1999998090000004</v>
      </c>
      <c r="O6595">
        <v>163</v>
      </c>
      <c r="P6595">
        <v>0.24600000699999999</v>
      </c>
      <c r="R6595">
        <v>5.2000000999999997E-2</v>
      </c>
      <c r="S6595">
        <v>7.1999996999999996E-2</v>
      </c>
      <c r="T6595">
        <v>0</v>
      </c>
      <c r="U6595">
        <v>2160</v>
      </c>
      <c r="V6595">
        <v>2160</v>
      </c>
      <c r="W6595" s="1" t="s">
        <v>678</v>
      </c>
      <c r="X6595" s="2"/>
      <c r="Y6595" s="1" t="s">
        <v>842</v>
      </c>
      <c r="Z6595" s="1" t="s">
        <v>78</v>
      </c>
      <c r="AA6595" s="1" t="s">
        <v>41</v>
      </c>
      <c r="AB6595" s="1" t="s">
        <v>41</v>
      </c>
      <c r="AC6595" s="1" t="s">
        <v>41</v>
      </c>
      <c r="AD6595" s="1" t="s">
        <v>41</v>
      </c>
    </row>
    <row r="6596" spans="1:30" x14ac:dyDescent="0.25">
      <c r="A6596" s="1" t="s">
        <v>8475</v>
      </c>
      <c r="B6596" s="1" t="s">
        <v>15092</v>
      </c>
      <c r="C6596" s="1" t="s">
        <v>15093</v>
      </c>
      <c r="D6596" s="1" t="s">
        <v>15094</v>
      </c>
      <c r="E6596" s="1" t="s">
        <v>15212</v>
      </c>
      <c r="F6596" s="1" t="s">
        <v>15156</v>
      </c>
      <c r="G6596" s="1" t="s">
        <v>47</v>
      </c>
      <c r="H6596" s="1" t="s">
        <v>36</v>
      </c>
      <c r="I6596">
        <v>12</v>
      </c>
      <c r="J6596">
        <v>150</v>
      </c>
      <c r="K6596" s="1" t="s">
        <v>497</v>
      </c>
      <c r="L6596">
        <v>6.6999998090000004</v>
      </c>
      <c r="M6596">
        <v>5.3000001909999996</v>
      </c>
      <c r="N6596">
        <v>5.8000001909999996</v>
      </c>
      <c r="O6596">
        <v>154</v>
      </c>
      <c r="P6596">
        <v>0.24600000699999999</v>
      </c>
      <c r="R6596">
        <v>5.2000000999999997E-2</v>
      </c>
      <c r="S6596">
        <v>7.1999996999999996E-2</v>
      </c>
      <c r="T6596">
        <v>0</v>
      </c>
      <c r="U6596">
        <v>2160</v>
      </c>
      <c r="V6596">
        <v>2160</v>
      </c>
      <c r="W6596" s="1" t="s">
        <v>678</v>
      </c>
      <c r="X6596" s="2"/>
      <c r="Y6596" s="1" t="s">
        <v>842</v>
      </c>
      <c r="Z6596" s="1" t="s">
        <v>78</v>
      </c>
      <c r="AA6596" s="1" t="s">
        <v>41</v>
      </c>
      <c r="AB6596" s="1" t="s">
        <v>41</v>
      </c>
      <c r="AC6596" s="1" t="s">
        <v>41</v>
      </c>
      <c r="AD6596" s="1" t="s">
        <v>41</v>
      </c>
    </row>
    <row r="6597" spans="1:30" x14ac:dyDescent="0.25">
      <c r="A6597" s="1" t="s">
        <v>8475</v>
      </c>
      <c r="B6597" s="1" t="s">
        <v>15092</v>
      </c>
      <c r="C6597" s="1" t="s">
        <v>15093</v>
      </c>
      <c r="D6597" s="1" t="s">
        <v>15094</v>
      </c>
      <c r="E6597" s="1" t="s">
        <v>15213</v>
      </c>
      <c r="F6597" s="1" t="s">
        <v>15158</v>
      </c>
      <c r="G6597" s="1" t="s">
        <v>47</v>
      </c>
      <c r="H6597" s="1" t="s">
        <v>36</v>
      </c>
      <c r="I6597">
        <v>12</v>
      </c>
      <c r="J6597">
        <v>150</v>
      </c>
      <c r="K6597" s="1" t="s">
        <v>497</v>
      </c>
      <c r="L6597">
        <v>7</v>
      </c>
      <c r="M6597">
        <v>5.5999999049999998</v>
      </c>
      <c r="N6597">
        <v>6.0999999049999998</v>
      </c>
      <c r="O6597">
        <v>160</v>
      </c>
      <c r="P6597">
        <v>0.24600000699999999</v>
      </c>
      <c r="R6597">
        <v>5.2000000999999997E-2</v>
      </c>
      <c r="S6597">
        <v>7.1999996999999996E-2</v>
      </c>
      <c r="T6597">
        <v>0</v>
      </c>
      <c r="U6597">
        <v>2160</v>
      </c>
      <c r="V6597">
        <v>2160</v>
      </c>
      <c r="W6597" s="1" t="s">
        <v>678</v>
      </c>
      <c r="X6597" s="2"/>
      <c r="Y6597" s="1" t="s">
        <v>842</v>
      </c>
      <c r="Z6597" s="1" t="s">
        <v>78</v>
      </c>
      <c r="AA6597" s="1" t="s">
        <v>41</v>
      </c>
      <c r="AB6597" s="1" t="s">
        <v>41</v>
      </c>
      <c r="AC6597" s="1" t="s">
        <v>41</v>
      </c>
      <c r="AD6597" s="1" t="s">
        <v>41</v>
      </c>
    </row>
    <row r="6598" spans="1:30" x14ac:dyDescent="0.25">
      <c r="A6598" s="1" t="s">
        <v>8475</v>
      </c>
      <c r="B6598" s="1" t="s">
        <v>15092</v>
      </c>
      <c r="C6598" s="1" t="s">
        <v>15093</v>
      </c>
      <c r="D6598" s="1" t="s">
        <v>15094</v>
      </c>
      <c r="E6598" s="1" t="s">
        <v>15214</v>
      </c>
      <c r="F6598" s="1" t="s">
        <v>15160</v>
      </c>
      <c r="G6598" s="1" t="s">
        <v>47</v>
      </c>
      <c r="H6598" s="1" t="s">
        <v>36</v>
      </c>
      <c r="I6598">
        <v>12</v>
      </c>
      <c r="J6598">
        <v>150</v>
      </c>
      <c r="K6598" s="1" t="s">
        <v>497</v>
      </c>
      <c r="L6598">
        <v>7.0999999049999998</v>
      </c>
      <c r="M6598">
        <v>5.6999998090000004</v>
      </c>
      <c r="N6598">
        <v>6.1999998090000004</v>
      </c>
      <c r="O6598">
        <v>163</v>
      </c>
      <c r="P6598">
        <v>0.24600000699999999</v>
      </c>
      <c r="R6598">
        <v>5.2000000999999997E-2</v>
      </c>
      <c r="S6598">
        <v>7.1999996999999996E-2</v>
      </c>
      <c r="T6598">
        <v>0</v>
      </c>
      <c r="U6598">
        <v>2160</v>
      </c>
      <c r="V6598">
        <v>2160</v>
      </c>
      <c r="W6598" s="1" t="s">
        <v>678</v>
      </c>
      <c r="X6598" s="2"/>
      <c r="Y6598" s="1" t="s">
        <v>842</v>
      </c>
      <c r="Z6598" s="1" t="s">
        <v>78</v>
      </c>
      <c r="AA6598" s="1" t="s">
        <v>41</v>
      </c>
      <c r="AB6598" s="1" t="s">
        <v>41</v>
      </c>
      <c r="AC6598" s="1" t="s">
        <v>41</v>
      </c>
      <c r="AD6598" s="1" t="s">
        <v>41</v>
      </c>
    </row>
    <row r="6599" spans="1:30" x14ac:dyDescent="0.25">
      <c r="A6599" s="1" t="s">
        <v>8475</v>
      </c>
      <c r="B6599" s="1" t="s">
        <v>15092</v>
      </c>
      <c r="C6599" s="1" t="s">
        <v>15215</v>
      </c>
      <c r="D6599" s="1" t="s">
        <v>15216</v>
      </c>
      <c r="E6599" s="1" t="s">
        <v>15217</v>
      </c>
      <c r="F6599" s="1" t="s">
        <v>15218</v>
      </c>
      <c r="G6599" s="1" t="s">
        <v>35</v>
      </c>
      <c r="H6599" s="1" t="s">
        <v>36</v>
      </c>
      <c r="I6599">
        <v>20</v>
      </c>
      <c r="J6599">
        <v>225</v>
      </c>
      <c r="K6599" s="1" t="s">
        <v>497</v>
      </c>
      <c r="L6599">
        <v>10.899999619999999</v>
      </c>
      <c r="M6599">
        <v>7.0999999049999998</v>
      </c>
      <c r="N6599">
        <v>8.5</v>
      </c>
      <c r="O6599">
        <v>199</v>
      </c>
      <c r="P6599">
        <v>0.13799999700000001</v>
      </c>
      <c r="Q6599">
        <v>4.1999999000000003E-2</v>
      </c>
      <c r="R6599">
        <v>1.4999999999999999E-2</v>
      </c>
      <c r="T6599">
        <v>3.0000000000000001E-3</v>
      </c>
      <c r="U6599">
        <v>2130</v>
      </c>
      <c r="V6599">
        <v>2130</v>
      </c>
      <c r="W6599" s="1" t="s">
        <v>619</v>
      </c>
      <c r="X6599" s="2"/>
      <c r="Y6599" s="1" t="s">
        <v>842</v>
      </c>
      <c r="Z6599" s="1" t="s">
        <v>78</v>
      </c>
      <c r="AA6599" s="1" t="s">
        <v>41</v>
      </c>
      <c r="AB6599" s="1" t="s">
        <v>41</v>
      </c>
      <c r="AC6599" s="1" t="s">
        <v>41</v>
      </c>
      <c r="AD6599" s="1" t="s">
        <v>41</v>
      </c>
    </row>
    <row r="6600" spans="1:30" x14ac:dyDescent="0.25">
      <c r="A6600" s="1" t="s">
        <v>8475</v>
      </c>
      <c r="B6600" s="1" t="s">
        <v>15092</v>
      </c>
      <c r="C6600" s="1" t="s">
        <v>15215</v>
      </c>
      <c r="D6600" s="1" t="s">
        <v>15216</v>
      </c>
      <c r="E6600" s="1" t="s">
        <v>15219</v>
      </c>
      <c r="F6600" s="1" t="s">
        <v>15220</v>
      </c>
      <c r="G6600" s="1" t="s">
        <v>35</v>
      </c>
      <c r="H6600" s="1" t="s">
        <v>36</v>
      </c>
      <c r="I6600">
        <v>20</v>
      </c>
      <c r="J6600">
        <v>225</v>
      </c>
      <c r="K6600" s="1" t="s">
        <v>497</v>
      </c>
      <c r="L6600">
        <v>11.30000019</v>
      </c>
      <c r="M6600">
        <v>7.4000000950000002</v>
      </c>
      <c r="N6600">
        <v>8.8000001910000005</v>
      </c>
      <c r="O6600">
        <v>206</v>
      </c>
      <c r="P6600">
        <v>0.13799999700000001</v>
      </c>
      <c r="Q6600">
        <v>4.1999999000000003E-2</v>
      </c>
      <c r="R6600">
        <v>1.4999999999999999E-2</v>
      </c>
      <c r="T6600">
        <v>3.0000000000000001E-3</v>
      </c>
      <c r="U6600">
        <v>2130</v>
      </c>
      <c r="V6600">
        <v>2130</v>
      </c>
      <c r="W6600" s="1" t="s">
        <v>619</v>
      </c>
      <c r="X6600" s="2"/>
      <c r="Y6600" s="1" t="s">
        <v>842</v>
      </c>
      <c r="Z6600" s="1" t="s">
        <v>78</v>
      </c>
      <c r="AA6600" s="1" t="s">
        <v>41</v>
      </c>
      <c r="AB6600" s="1" t="s">
        <v>41</v>
      </c>
      <c r="AC6600" s="1" t="s">
        <v>41</v>
      </c>
      <c r="AD6600" s="1" t="s">
        <v>41</v>
      </c>
    </row>
    <row r="6601" spans="1:30" x14ac:dyDescent="0.25">
      <c r="A6601" s="1" t="s">
        <v>8475</v>
      </c>
      <c r="B6601" s="1" t="s">
        <v>15092</v>
      </c>
      <c r="C6601" s="1" t="s">
        <v>15215</v>
      </c>
      <c r="D6601" s="1" t="s">
        <v>15216</v>
      </c>
      <c r="E6601" s="1" t="s">
        <v>15221</v>
      </c>
      <c r="F6601" s="1" t="s">
        <v>15222</v>
      </c>
      <c r="G6601" s="1" t="s">
        <v>35</v>
      </c>
      <c r="H6601" s="1" t="s">
        <v>36</v>
      </c>
      <c r="I6601">
        <v>20</v>
      </c>
      <c r="J6601">
        <v>225</v>
      </c>
      <c r="K6601" s="1" t="s">
        <v>497</v>
      </c>
      <c r="L6601">
        <v>10.899999619999999</v>
      </c>
      <c r="M6601">
        <v>7.0999999049999998</v>
      </c>
      <c r="N6601">
        <v>8.5</v>
      </c>
      <c r="O6601">
        <v>199</v>
      </c>
      <c r="P6601">
        <v>0.13799999700000001</v>
      </c>
      <c r="Q6601">
        <v>4.1999999000000003E-2</v>
      </c>
      <c r="R6601">
        <v>1.4999999999999999E-2</v>
      </c>
      <c r="T6601">
        <v>3.0000000000000001E-3</v>
      </c>
      <c r="U6601">
        <v>2130</v>
      </c>
      <c r="V6601">
        <v>2130</v>
      </c>
      <c r="W6601" s="1" t="s">
        <v>619</v>
      </c>
      <c r="X6601" s="2"/>
      <c r="Y6601" s="1" t="s">
        <v>842</v>
      </c>
      <c r="Z6601" s="1" t="s">
        <v>78</v>
      </c>
      <c r="AA6601" s="1" t="s">
        <v>41</v>
      </c>
      <c r="AB6601" s="1" t="s">
        <v>41</v>
      </c>
      <c r="AC6601" s="1" t="s">
        <v>41</v>
      </c>
      <c r="AD6601" s="1" t="s">
        <v>41</v>
      </c>
    </row>
    <row r="6602" spans="1:30" x14ac:dyDescent="0.25">
      <c r="A6602" s="1" t="s">
        <v>8475</v>
      </c>
      <c r="B6602" s="1" t="s">
        <v>15092</v>
      </c>
      <c r="C6602" s="1" t="s">
        <v>15215</v>
      </c>
      <c r="D6602" s="1" t="s">
        <v>15216</v>
      </c>
      <c r="E6602" s="1" t="s">
        <v>15223</v>
      </c>
      <c r="F6602" s="1" t="s">
        <v>15224</v>
      </c>
      <c r="G6602" s="1" t="s">
        <v>35</v>
      </c>
      <c r="H6602" s="1" t="s">
        <v>36</v>
      </c>
      <c r="I6602">
        <v>20</v>
      </c>
      <c r="J6602">
        <v>225</v>
      </c>
      <c r="K6602" s="1" t="s">
        <v>497</v>
      </c>
      <c r="L6602">
        <v>11.30000019</v>
      </c>
      <c r="M6602">
        <v>7.4000000950000002</v>
      </c>
      <c r="N6602">
        <v>8.8000001910000005</v>
      </c>
      <c r="O6602">
        <v>206</v>
      </c>
      <c r="P6602">
        <v>0.13799999700000001</v>
      </c>
      <c r="Q6602">
        <v>4.1999999000000003E-2</v>
      </c>
      <c r="R6602">
        <v>1.4999999999999999E-2</v>
      </c>
      <c r="T6602">
        <v>3.0000000000000001E-3</v>
      </c>
      <c r="U6602">
        <v>2130</v>
      </c>
      <c r="V6602">
        <v>2130</v>
      </c>
      <c r="W6602" s="1" t="s">
        <v>619</v>
      </c>
      <c r="X6602" s="2"/>
      <c r="Y6602" s="1" t="s">
        <v>842</v>
      </c>
      <c r="Z6602" s="1" t="s">
        <v>78</v>
      </c>
      <c r="AA6602" s="1" t="s">
        <v>41</v>
      </c>
      <c r="AB6602" s="1" t="s">
        <v>41</v>
      </c>
      <c r="AC6602" s="1" t="s">
        <v>41</v>
      </c>
      <c r="AD6602" s="1" t="s">
        <v>41</v>
      </c>
    </row>
    <row r="6603" spans="1:30" x14ac:dyDescent="0.25">
      <c r="A6603" s="1" t="s">
        <v>8475</v>
      </c>
      <c r="B6603" s="1" t="s">
        <v>15092</v>
      </c>
      <c r="C6603" s="1" t="s">
        <v>15215</v>
      </c>
      <c r="D6603" s="1" t="s">
        <v>15216</v>
      </c>
      <c r="E6603" s="1" t="s">
        <v>15225</v>
      </c>
      <c r="F6603" s="1" t="s">
        <v>15226</v>
      </c>
      <c r="G6603" s="1" t="s">
        <v>35</v>
      </c>
      <c r="H6603" s="1" t="s">
        <v>36</v>
      </c>
      <c r="I6603">
        <v>20</v>
      </c>
      <c r="J6603">
        <v>225</v>
      </c>
      <c r="K6603" s="1" t="s">
        <v>497</v>
      </c>
      <c r="L6603">
        <v>10.899999619999999</v>
      </c>
      <c r="M6603">
        <v>7.0999999049999998</v>
      </c>
      <c r="N6603">
        <v>8.5</v>
      </c>
      <c r="O6603">
        <v>199</v>
      </c>
      <c r="P6603">
        <v>0.13799999700000001</v>
      </c>
      <c r="Q6603">
        <v>4.1999999000000003E-2</v>
      </c>
      <c r="R6603">
        <v>1.4999999999999999E-2</v>
      </c>
      <c r="T6603">
        <v>3.0000000000000001E-3</v>
      </c>
      <c r="U6603">
        <v>2130</v>
      </c>
      <c r="V6603">
        <v>2130</v>
      </c>
      <c r="W6603" s="1" t="s">
        <v>619</v>
      </c>
      <c r="X6603" s="2"/>
      <c r="Y6603" s="1" t="s">
        <v>842</v>
      </c>
      <c r="Z6603" s="1" t="s">
        <v>78</v>
      </c>
      <c r="AA6603" s="1" t="s">
        <v>41</v>
      </c>
      <c r="AB6603" s="1" t="s">
        <v>41</v>
      </c>
      <c r="AC6603" s="1" t="s">
        <v>41</v>
      </c>
      <c r="AD6603" s="1" t="s">
        <v>41</v>
      </c>
    </row>
    <row r="6604" spans="1:30" x14ac:dyDescent="0.25">
      <c r="A6604" s="1" t="s">
        <v>8475</v>
      </c>
      <c r="B6604" s="1" t="s">
        <v>15092</v>
      </c>
      <c r="C6604" s="1" t="s">
        <v>15215</v>
      </c>
      <c r="D6604" s="1" t="s">
        <v>15216</v>
      </c>
      <c r="E6604" s="1" t="s">
        <v>15227</v>
      </c>
      <c r="F6604" s="1" t="s">
        <v>15228</v>
      </c>
      <c r="G6604" s="1" t="s">
        <v>35</v>
      </c>
      <c r="H6604" s="1" t="s">
        <v>36</v>
      </c>
      <c r="I6604">
        <v>20</v>
      </c>
      <c r="J6604">
        <v>225</v>
      </c>
      <c r="K6604" s="1" t="s">
        <v>497</v>
      </c>
      <c r="L6604">
        <v>11.30000019</v>
      </c>
      <c r="M6604">
        <v>7.4000000950000002</v>
      </c>
      <c r="N6604">
        <v>8.8000001910000005</v>
      </c>
      <c r="O6604">
        <v>206</v>
      </c>
      <c r="P6604">
        <v>0.13799999700000001</v>
      </c>
      <c r="Q6604">
        <v>4.1999999000000003E-2</v>
      </c>
      <c r="R6604">
        <v>1.4999999999999999E-2</v>
      </c>
      <c r="T6604">
        <v>3.0000000000000001E-3</v>
      </c>
      <c r="U6604">
        <v>2130</v>
      </c>
      <c r="V6604">
        <v>2130</v>
      </c>
      <c r="W6604" s="1" t="s">
        <v>619</v>
      </c>
      <c r="X6604" s="2"/>
      <c r="Y6604" s="1" t="s">
        <v>842</v>
      </c>
      <c r="Z6604" s="1" t="s">
        <v>78</v>
      </c>
      <c r="AA6604" s="1" t="s">
        <v>41</v>
      </c>
      <c r="AB6604" s="1" t="s">
        <v>41</v>
      </c>
      <c r="AC6604" s="1" t="s">
        <v>41</v>
      </c>
      <c r="AD6604" s="1" t="s">
        <v>41</v>
      </c>
    </row>
    <row r="6605" spans="1:30" x14ac:dyDescent="0.25">
      <c r="A6605" s="1" t="s">
        <v>8475</v>
      </c>
      <c r="B6605" s="1" t="s">
        <v>15092</v>
      </c>
      <c r="C6605" s="1" t="s">
        <v>15215</v>
      </c>
      <c r="D6605" s="1" t="s">
        <v>15216</v>
      </c>
      <c r="E6605" s="1" t="s">
        <v>15229</v>
      </c>
      <c r="F6605" s="1" t="s">
        <v>15230</v>
      </c>
      <c r="G6605" s="1" t="s">
        <v>35</v>
      </c>
      <c r="H6605" s="1" t="s">
        <v>36</v>
      </c>
      <c r="I6605">
        <v>20</v>
      </c>
      <c r="J6605">
        <v>225</v>
      </c>
      <c r="K6605" s="1" t="s">
        <v>497</v>
      </c>
      <c r="L6605">
        <v>10.899999619999999</v>
      </c>
      <c r="M6605">
        <v>7.0999999049999998</v>
      </c>
      <c r="N6605">
        <v>8.5</v>
      </c>
      <c r="O6605">
        <v>199</v>
      </c>
      <c r="P6605">
        <v>0.13799999700000001</v>
      </c>
      <c r="Q6605">
        <v>4.1999999000000003E-2</v>
      </c>
      <c r="R6605">
        <v>1.4999999999999999E-2</v>
      </c>
      <c r="T6605">
        <v>3.0000000000000001E-3</v>
      </c>
      <c r="U6605">
        <v>2130</v>
      </c>
      <c r="V6605">
        <v>2130</v>
      </c>
      <c r="W6605" s="1" t="s">
        <v>619</v>
      </c>
      <c r="X6605" s="2"/>
      <c r="Y6605" s="1" t="s">
        <v>842</v>
      </c>
      <c r="Z6605" s="1" t="s">
        <v>78</v>
      </c>
      <c r="AA6605" s="1" t="s">
        <v>41</v>
      </c>
      <c r="AB6605" s="1" t="s">
        <v>41</v>
      </c>
      <c r="AC6605" s="1" t="s">
        <v>41</v>
      </c>
      <c r="AD6605" s="1" t="s">
        <v>41</v>
      </c>
    </row>
    <row r="6606" spans="1:30" x14ac:dyDescent="0.25">
      <c r="A6606" s="1" t="s">
        <v>8475</v>
      </c>
      <c r="B6606" s="1" t="s">
        <v>15092</v>
      </c>
      <c r="C6606" s="1" t="s">
        <v>15215</v>
      </c>
      <c r="D6606" s="1" t="s">
        <v>15216</v>
      </c>
      <c r="E6606" s="1" t="s">
        <v>15231</v>
      </c>
      <c r="F6606" s="1" t="s">
        <v>15232</v>
      </c>
      <c r="G6606" s="1" t="s">
        <v>35</v>
      </c>
      <c r="H6606" s="1" t="s">
        <v>36</v>
      </c>
      <c r="I6606">
        <v>20</v>
      </c>
      <c r="J6606">
        <v>225</v>
      </c>
      <c r="K6606" s="1" t="s">
        <v>497</v>
      </c>
      <c r="L6606">
        <v>11.30000019</v>
      </c>
      <c r="M6606">
        <v>7.4000000950000002</v>
      </c>
      <c r="N6606">
        <v>8.8000001910000005</v>
      </c>
      <c r="O6606">
        <v>206</v>
      </c>
      <c r="P6606">
        <v>0.13799999700000001</v>
      </c>
      <c r="Q6606">
        <v>4.1999999000000003E-2</v>
      </c>
      <c r="R6606">
        <v>1.4999999999999999E-2</v>
      </c>
      <c r="T6606">
        <v>3.0000000000000001E-3</v>
      </c>
      <c r="U6606">
        <v>2130</v>
      </c>
      <c r="V6606">
        <v>2130</v>
      </c>
      <c r="W6606" s="1" t="s">
        <v>619</v>
      </c>
      <c r="X6606" s="2"/>
      <c r="Y6606" s="1" t="s">
        <v>842</v>
      </c>
      <c r="Z6606" s="1" t="s">
        <v>78</v>
      </c>
      <c r="AA6606" s="1" t="s">
        <v>41</v>
      </c>
      <c r="AB6606" s="1" t="s">
        <v>41</v>
      </c>
      <c r="AC6606" s="1" t="s">
        <v>41</v>
      </c>
      <c r="AD6606" s="1" t="s">
        <v>41</v>
      </c>
    </row>
    <row r="6607" spans="1:30" x14ac:dyDescent="0.25">
      <c r="A6607" s="1" t="s">
        <v>8475</v>
      </c>
      <c r="B6607" s="1" t="s">
        <v>15092</v>
      </c>
      <c r="C6607" s="1" t="s">
        <v>15215</v>
      </c>
      <c r="D6607" s="1" t="s">
        <v>15216</v>
      </c>
      <c r="E6607" s="1" t="s">
        <v>15233</v>
      </c>
      <c r="F6607" s="1" t="s">
        <v>15234</v>
      </c>
      <c r="G6607" s="1" t="s">
        <v>35</v>
      </c>
      <c r="H6607" s="1" t="s">
        <v>36</v>
      </c>
      <c r="I6607">
        <v>20</v>
      </c>
      <c r="J6607">
        <v>225</v>
      </c>
      <c r="K6607" s="1" t="s">
        <v>497</v>
      </c>
      <c r="L6607">
        <v>10.899999619999999</v>
      </c>
      <c r="M6607">
        <v>7.0999999049999998</v>
      </c>
      <c r="N6607">
        <v>8.5</v>
      </c>
      <c r="O6607">
        <v>199</v>
      </c>
      <c r="P6607">
        <v>0.13799999700000001</v>
      </c>
      <c r="Q6607">
        <v>4.1999999000000003E-2</v>
      </c>
      <c r="R6607">
        <v>1.4999999999999999E-2</v>
      </c>
      <c r="T6607">
        <v>3.0000000000000001E-3</v>
      </c>
      <c r="U6607">
        <v>2130</v>
      </c>
      <c r="V6607">
        <v>2130</v>
      </c>
      <c r="W6607" s="1" t="s">
        <v>619</v>
      </c>
      <c r="X6607" s="2"/>
      <c r="Y6607" s="1" t="s">
        <v>842</v>
      </c>
      <c r="Z6607" s="1" t="s">
        <v>78</v>
      </c>
      <c r="AA6607" s="1" t="s">
        <v>41</v>
      </c>
      <c r="AB6607" s="1" t="s">
        <v>41</v>
      </c>
      <c r="AC6607" s="1" t="s">
        <v>41</v>
      </c>
      <c r="AD6607" s="1" t="s">
        <v>41</v>
      </c>
    </row>
    <row r="6608" spans="1:30" x14ac:dyDescent="0.25">
      <c r="A6608" s="1" t="s">
        <v>8475</v>
      </c>
      <c r="B6608" s="1" t="s">
        <v>15092</v>
      </c>
      <c r="C6608" s="1" t="s">
        <v>15215</v>
      </c>
      <c r="D6608" s="1" t="s">
        <v>15216</v>
      </c>
      <c r="E6608" s="1" t="s">
        <v>15235</v>
      </c>
      <c r="F6608" s="1" t="s">
        <v>15236</v>
      </c>
      <c r="G6608" s="1" t="s">
        <v>35</v>
      </c>
      <c r="H6608" s="1" t="s">
        <v>36</v>
      </c>
      <c r="I6608">
        <v>20</v>
      </c>
      <c r="J6608">
        <v>225</v>
      </c>
      <c r="K6608" s="1" t="s">
        <v>497</v>
      </c>
      <c r="L6608">
        <v>11.30000019</v>
      </c>
      <c r="M6608">
        <v>7.4000000950000002</v>
      </c>
      <c r="N6608">
        <v>8.8000001910000005</v>
      </c>
      <c r="O6608">
        <v>206</v>
      </c>
      <c r="P6608">
        <v>0.13799999700000001</v>
      </c>
      <c r="Q6608">
        <v>4.1999999000000003E-2</v>
      </c>
      <c r="R6608">
        <v>1.4999999999999999E-2</v>
      </c>
      <c r="T6608">
        <v>3.0000000000000001E-3</v>
      </c>
      <c r="U6608">
        <v>2130</v>
      </c>
      <c r="V6608">
        <v>2130</v>
      </c>
      <c r="W6608" s="1" t="s">
        <v>619</v>
      </c>
      <c r="X6608" s="2"/>
      <c r="Y6608" s="1" t="s">
        <v>842</v>
      </c>
      <c r="Z6608" s="1" t="s">
        <v>78</v>
      </c>
      <c r="AA6608" s="1" t="s">
        <v>41</v>
      </c>
      <c r="AB6608" s="1" t="s">
        <v>41</v>
      </c>
      <c r="AC6608" s="1" t="s">
        <v>41</v>
      </c>
      <c r="AD6608" s="1" t="s">
        <v>41</v>
      </c>
    </row>
    <row r="6609" spans="1:30" x14ac:dyDescent="0.25">
      <c r="A6609" s="1" t="s">
        <v>8475</v>
      </c>
      <c r="B6609" s="1" t="s">
        <v>15092</v>
      </c>
      <c r="C6609" s="1" t="s">
        <v>15215</v>
      </c>
      <c r="D6609" s="1" t="s">
        <v>15216</v>
      </c>
      <c r="E6609" s="1" t="s">
        <v>15237</v>
      </c>
      <c r="F6609" s="1" t="s">
        <v>15238</v>
      </c>
      <c r="G6609" s="1" t="s">
        <v>35</v>
      </c>
      <c r="H6609" s="1" t="s">
        <v>36</v>
      </c>
      <c r="I6609">
        <v>20</v>
      </c>
      <c r="J6609">
        <v>225</v>
      </c>
      <c r="K6609" s="1" t="s">
        <v>497</v>
      </c>
      <c r="L6609">
        <v>10.899999619999999</v>
      </c>
      <c r="M6609">
        <v>7.0999999049999998</v>
      </c>
      <c r="N6609">
        <v>8.5</v>
      </c>
      <c r="O6609">
        <v>199</v>
      </c>
      <c r="P6609">
        <v>0.13799999700000001</v>
      </c>
      <c r="Q6609">
        <v>4.1999999000000003E-2</v>
      </c>
      <c r="R6609">
        <v>1.4999999999999999E-2</v>
      </c>
      <c r="T6609">
        <v>3.0000000000000001E-3</v>
      </c>
      <c r="U6609">
        <v>2130</v>
      </c>
      <c r="V6609">
        <v>2130</v>
      </c>
      <c r="W6609" s="1" t="s">
        <v>619</v>
      </c>
      <c r="X6609" s="2"/>
      <c r="Y6609" s="1" t="s">
        <v>842</v>
      </c>
      <c r="Z6609" s="1" t="s">
        <v>78</v>
      </c>
      <c r="AA6609" s="1" t="s">
        <v>41</v>
      </c>
      <c r="AB6609" s="1" t="s">
        <v>41</v>
      </c>
      <c r="AC6609" s="1" t="s">
        <v>41</v>
      </c>
      <c r="AD6609" s="1" t="s">
        <v>41</v>
      </c>
    </row>
    <row r="6610" spans="1:30" x14ac:dyDescent="0.25">
      <c r="A6610" s="1" t="s">
        <v>8475</v>
      </c>
      <c r="B6610" s="1" t="s">
        <v>15092</v>
      </c>
      <c r="C6610" s="1" t="s">
        <v>15215</v>
      </c>
      <c r="D6610" s="1" t="s">
        <v>15216</v>
      </c>
      <c r="E6610" s="1" t="s">
        <v>15239</v>
      </c>
      <c r="F6610" s="1" t="s">
        <v>15240</v>
      </c>
      <c r="G6610" s="1" t="s">
        <v>35</v>
      </c>
      <c r="H6610" s="1" t="s">
        <v>36</v>
      </c>
      <c r="I6610">
        <v>20</v>
      </c>
      <c r="J6610">
        <v>225</v>
      </c>
      <c r="K6610" s="1" t="s">
        <v>497</v>
      </c>
      <c r="L6610">
        <v>11.30000019</v>
      </c>
      <c r="M6610">
        <v>7.4000000950000002</v>
      </c>
      <c r="N6610">
        <v>8.8000001910000005</v>
      </c>
      <c r="O6610">
        <v>206</v>
      </c>
      <c r="P6610">
        <v>0.13799999700000001</v>
      </c>
      <c r="Q6610">
        <v>4.1999999000000003E-2</v>
      </c>
      <c r="R6610">
        <v>1.4999999999999999E-2</v>
      </c>
      <c r="T6610">
        <v>3.0000000000000001E-3</v>
      </c>
      <c r="U6610">
        <v>2130</v>
      </c>
      <c r="V6610">
        <v>2130</v>
      </c>
      <c r="W6610" s="1" t="s">
        <v>619</v>
      </c>
      <c r="X6610" s="2"/>
      <c r="Y6610" s="1" t="s">
        <v>842</v>
      </c>
      <c r="Z6610" s="1" t="s">
        <v>78</v>
      </c>
      <c r="AA6610" s="1" t="s">
        <v>41</v>
      </c>
      <c r="AB6610" s="1" t="s">
        <v>41</v>
      </c>
      <c r="AC6610" s="1" t="s">
        <v>41</v>
      </c>
      <c r="AD6610" s="1" t="s">
        <v>41</v>
      </c>
    </row>
    <row r="6611" spans="1:30" x14ac:dyDescent="0.25">
      <c r="A6611" s="1" t="s">
        <v>8475</v>
      </c>
      <c r="B6611" s="1" t="s">
        <v>15092</v>
      </c>
      <c r="C6611" s="1" t="s">
        <v>15215</v>
      </c>
      <c r="D6611" s="1" t="s">
        <v>15216</v>
      </c>
      <c r="E6611" s="1" t="s">
        <v>15241</v>
      </c>
      <c r="F6611" s="1" t="s">
        <v>15242</v>
      </c>
      <c r="G6611" s="1" t="s">
        <v>35</v>
      </c>
      <c r="H6611" s="1" t="s">
        <v>36</v>
      </c>
      <c r="I6611">
        <v>20</v>
      </c>
      <c r="J6611">
        <v>225</v>
      </c>
      <c r="K6611" s="1" t="s">
        <v>497</v>
      </c>
      <c r="L6611">
        <v>10.899999619999999</v>
      </c>
      <c r="M6611">
        <v>7.0999999049999998</v>
      </c>
      <c r="N6611">
        <v>8.5</v>
      </c>
      <c r="O6611">
        <v>199</v>
      </c>
      <c r="P6611">
        <v>0.13799999700000001</v>
      </c>
      <c r="Q6611">
        <v>4.1999999000000003E-2</v>
      </c>
      <c r="R6611">
        <v>1.4999999999999999E-2</v>
      </c>
      <c r="T6611">
        <v>3.0000000000000001E-3</v>
      </c>
      <c r="U6611">
        <v>2130</v>
      </c>
      <c r="V6611">
        <v>2130</v>
      </c>
      <c r="W6611" s="1" t="s">
        <v>619</v>
      </c>
      <c r="X6611" s="2"/>
      <c r="Y6611" s="1" t="s">
        <v>842</v>
      </c>
      <c r="Z6611" s="1" t="s">
        <v>78</v>
      </c>
      <c r="AA6611" s="1" t="s">
        <v>41</v>
      </c>
      <c r="AB6611" s="1" t="s">
        <v>41</v>
      </c>
      <c r="AC6611" s="1" t="s">
        <v>41</v>
      </c>
      <c r="AD6611" s="1" t="s">
        <v>41</v>
      </c>
    </row>
    <row r="6612" spans="1:30" x14ac:dyDescent="0.25">
      <c r="A6612" s="1" t="s">
        <v>8475</v>
      </c>
      <c r="B6612" s="1" t="s">
        <v>15092</v>
      </c>
      <c r="C6612" s="1" t="s">
        <v>15215</v>
      </c>
      <c r="D6612" s="1" t="s">
        <v>15216</v>
      </c>
      <c r="E6612" s="1" t="s">
        <v>15243</v>
      </c>
      <c r="F6612" s="1" t="s">
        <v>15244</v>
      </c>
      <c r="G6612" s="1" t="s">
        <v>35</v>
      </c>
      <c r="H6612" s="1" t="s">
        <v>36</v>
      </c>
      <c r="I6612">
        <v>20</v>
      </c>
      <c r="J6612">
        <v>225</v>
      </c>
      <c r="K6612" s="1" t="s">
        <v>497</v>
      </c>
      <c r="L6612">
        <v>11.30000019</v>
      </c>
      <c r="M6612">
        <v>7.4000000950000002</v>
      </c>
      <c r="N6612">
        <v>8.8000001910000005</v>
      </c>
      <c r="O6612">
        <v>206</v>
      </c>
      <c r="P6612">
        <v>0.13799999700000001</v>
      </c>
      <c r="Q6612">
        <v>4.1999999000000003E-2</v>
      </c>
      <c r="R6612">
        <v>1.4999999999999999E-2</v>
      </c>
      <c r="T6612">
        <v>3.0000000000000001E-3</v>
      </c>
      <c r="U6612">
        <v>2130</v>
      </c>
      <c r="V6612">
        <v>2130</v>
      </c>
      <c r="W6612" s="1" t="s">
        <v>619</v>
      </c>
      <c r="X6612" s="2"/>
      <c r="Y6612" s="1" t="s">
        <v>842</v>
      </c>
      <c r="Z6612" s="1" t="s">
        <v>78</v>
      </c>
      <c r="AA6612" s="1" t="s">
        <v>41</v>
      </c>
      <c r="AB6612" s="1" t="s">
        <v>41</v>
      </c>
      <c r="AC6612" s="1" t="s">
        <v>41</v>
      </c>
      <c r="AD6612" s="1" t="s">
        <v>41</v>
      </c>
    </row>
    <row r="6613" spans="1:30" x14ac:dyDescent="0.25">
      <c r="A6613" s="1" t="s">
        <v>8475</v>
      </c>
      <c r="B6613" s="1" t="s">
        <v>15092</v>
      </c>
      <c r="C6613" s="1" t="s">
        <v>15215</v>
      </c>
      <c r="D6613" s="1" t="s">
        <v>15216</v>
      </c>
      <c r="E6613" s="1" t="s">
        <v>15245</v>
      </c>
      <c r="F6613" s="1" t="s">
        <v>15246</v>
      </c>
      <c r="G6613" s="1" t="s">
        <v>35</v>
      </c>
      <c r="H6613" s="1" t="s">
        <v>36</v>
      </c>
      <c r="I6613">
        <v>20</v>
      </c>
      <c r="J6613">
        <v>225</v>
      </c>
      <c r="K6613" s="1" t="s">
        <v>497</v>
      </c>
      <c r="L6613">
        <v>10.899999619999999</v>
      </c>
      <c r="M6613">
        <v>7.0999999049999998</v>
      </c>
      <c r="N6613">
        <v>8.5</v>
      </c>
      <c r="O6613">
        <v>199</v>
      </c>
      <c r="P6613">
        <v>0.13799999700000001</v>
      </c>
      <c r="Q6613">
        <v>4.1999999000000003E-2</v>
      </c>
      <c r="R6613">
        <v>1.4999999999999999E-2</v>
      </c>
      <c r="T6613">
        <v>3.0000000000000001E-3</v>
      </c>
      <c r="U6613">
        <v>2130</v>
      </c>
      <c r="V6613">
        <v>2130</v>
      </c>
      <c r="W6613" s="1" t="s">
        <v>619</v>
      </c>
      <c r="X6613" s="2"/>
      <c r="Y6613" s="1" t="s">
        <v>842</v>
      </c>
      <c r="Z6613" s="1" t="s">
        <v>78</v>
      </c>
      <c r="AA6613" s="1" t="s">
        <v>41</v>
      </c>
      <c r="AB6613" s="1" t="s">
        <v>41</v>
      </c>
      <c r="AC6613" s="1" t="s">
        <v>41</v>
      </c>
      <c r="AD6613" s="1" t="s">
        <v>41</v>
      </c>
    </row>
    <row r="6614" spans="1:30" x14ac:dyDescent="0.25">
      <c r="A6614" s="1" t="s">
        <v>8475</v>
      </c>
      <c r="B6614" s="1" t="s">
        <v>15092</v>
      </c>
      <c r="C6614" s="1" t="s">
        <v>15215</v>
      </c>
      <c r="D6614" s="1" t="s">
        <v>15216</v>
      </c>
      <c r="E6614" s="1" t="s">
        <v>15247</v>
      </c>
      <c r="F6614" s="1" t="s">
        <v>15248</v>
      </c>
      <c r="G6614" s="1" t="s">
        <v>35</v>
      </c>
      <c r="H6614" s="1" t="s">
        <v>36</v>
      </c>
      <c r="I6614">
        <v>20</v>
      </c>
      <c r="J6614">
        <v>225</v>
      </c>
      <c r="K6614" s="1" t="s">
        <v>497</v>
      </c>
      <c r="L6614">
        <v>11.30000019</v>
      </c>
      <c r="M6614">
        <v>7.4000000950000002</v>
      </c>
      <c r="N6614">
        <v>8.8000001910000005</v>
      </c>
      <c r="O6614">
        <v>206</v>
      </c>
      <c r="P6614">
        <v>0.13799999700000001</v>
      </c>
      <c r="Q6614">
        <v>4.1999999000000003E-2</v>
      </c>
      <c r="R6614">
        <v>1.4999999999999999E-2</v>
      </c>
      <c r="T6614">
        <v>3.0000000000000001E-3</v>
      </c>
      <c r="U6614">
        <v>2130</v>
      </c>
      <c r="V6614">
        <v>2130</v>
      </c>
      <c r="W6614" s="1" t="s">
        <v>619</v>
      </c>
      <c r="X6614" s="2"/>
      <c r="Y6614" s="1" t="s">
        <v>842</v>
      </c>
      <c r="Z6614" s="1" t="s">
        <v>78</v>
      </c>
      <c r="AA6614" s="1" t="s">
        <v>41</v>
      </c>
      <c r="AB6614" s="1" t="s">
        <v>41</v>
      </c>
      <c r="AC6614" s="1" t="s">
        <v>41</v>
      </c>
      <c r="AD6614" s="1" t="s">
        <v>41</v>
      </c>
    </row>
    <row r="6615" spans="1:30" x14ac:dyDescent="0.25">
      <c r="A6615" s="1" t="s">
        <v>8475</v>
      </c>
      <c r="B6615" s="1" t="s">
        <v>15092</v>
      </c>
      <c r="C6615" s="1" t="s">
        <v>15215</v>
      </c>
      <c r="D6615" s="1" t="s">
        <v>15249</v>
      </c>
      <c r="E6615" s="1" t="s">
        <v>15250</v>
      </c>
      <c r="F6615" s="1" t="s">
        <v>15228</v>
      </c>
      <c r="G6615" s="1" t="s">
        <v>35</v>
      </c>
      <c r="H6615" s="1" t="s">
        <v>36</v>
      </c>
      <c r="I6615">
        <v>20</v>
      </c>
      <c r="J6615">
        <v>225</v>
      </c>
      <c r="K6615" s="1" t="s">
        <v>497</v>
      </c>
      <c r="L6615">
        <v>11.30000019</v>
      </c>
      <c r="M6615">
        <v>7.4000000950000002</v>
      </c>
      <c r="N6615">
        <v>8.8000001910000005</v>
      </c>
      <c r="O6615">
        <v>206</v>
      </c>
      <c r="P6615">
        <v>0.13799999700000001</v>
      </c>
      <c r="Q6615">
        <v>4.1999999000000003E-2</v>
      </c>
      <c r="R6615">
        <v>1.4999999999999999E-2</v>
      </c>
      <c r="T6615">
        <v>3.0000000000000001E-3</v>
      </c>
      <c r="U6615">
        <v>2130</v>
      </c>
      <c r="V6615">
        <v>2130</v>
      </c>
      <c r="W6615" s="1" t="s">
        <v>685</v>
      </c>
      <c r="X6615" s="2"/>
      <c r="Y6615" s="1" t="s">
        <v>842</v>
      </c>
      <c r="Z6615" s="1" t="s">
        <v>78</v>
      </c>
      <c r="AA6615" s="1" t="s">
        <v>41</v>
      </c>
      <c r="AB6615" s="1" t="s">
        <v>41</v>
      </c>
      <c r="AC6615" s="1" t="s">
        <v>41</v>
      </c>
      <c r="AD6615" s="1" t="s">
        <v>41</v>
      </c>
    </row>
    <row r="6616" spans="1:30" x14ac:dyDescent="0.25">
      <c r="A6616" s="1" t="s">
        <v>8475</v>
      </c>
      <c r="B6616" s="1" t="s">
        <v>15092</v>
      </c>
      <c r="C6616" s="1" t="s">
        <v>15215</v>
      </c>
      <c r="D6616" s="1" t="s">
        <v>15249</v>
      </c>
      <c r="E6616" s="1" t="s">
        <v>15251</v>
      </c>
      <c r="F6616" s="1" t="s">
        <v>15230</v>
      </c>
      <c r="G6616" s="1" t="s">
        <v>35</v>
      </c>
      <c r="H6616" s="1" t="s">
        <v>36</v>
      </c>
      <c r="I6616">
        <v>20</v>
      </c>
      <c r="J6616">
        <v>225</v>
      </c>
      <c r="K6616" s="1" t="s">
        <v>497</v>
      </c>
      <c r="L6616">
        <v>10.899999619999999</v>
      </c>
      <c r="M6616">
        <v>7.0999999049999998</v>
      </c>
      <c r="N6616">
        <v>8.5</v>
      </c>
      <c r="O6616">
        <v>199</v>
      </c>
      <c r="P6616">
        <v>0.13799999700000001</v>
      </c>
      <c r="Q6616">
        <v>4.1999999000000003E-2</v>
      </c>
      <c r="R6616">
        <v>1.4999999999999999E-2</v>
      </c>
      <c r="T6616">
        <v>3.0000000000000001E-3</v>
      </c>
      <c r="U6616">
        <v>2130</v>
      </c>
      <c r="V6616">
        <v>2130</v>
      </c>
      <c r="W6616" s="1" t="s">
        <v>685</v>
      </c>
      <c r="X6616" s="2"/>
      <c r="Y6616" s="1" t="s">
        <v>842</v>
      </c>
      <c r="Z6616" s="1" t="s">
        <v>78</v>
      </c>
      <c r="AA6616" s="1" t="s">
        <v>41</v>
      </c>
      <c r="AB6616" s="1" t="s">
        <v>41</v>
      </c>
      <c r="AC6616" s="1" t="s">
        <v>41</v>
      </c>
      <c r="AD6616" s="1" t="s">
        <v>41</v>
      </c>
    </row>
    <row r="6617" spans="1:30" x14ac:dyDescent="0.25">
      <c r="A6617" s="1" t="s">
        <v>8475</v>
      </c>
      <c r="B6617" s="1" t="s">
        <v>15092</v>
      </c>
      <c r="C6617" s="1" t="s">
        <v>15215</v>
      </c>
      <c r="D6617" s="1" t="s">
        <v>15249</v>
      </c>
      <c r="E6617" s="1" t="s">
        <v>15252</v>
      </c>
      <c r="F6617" s="1" t="s">
        <v>15232</v>
      </c>
      <c r="G6617" s="1" t="s">
        <v>35</v>
      </c>
      <c r="H6617" s="1" t="s">
        <v>36</v>
      </c>
      <c r="I6617">
        <v>20</v>
      </c>
      <c r="J6617">
        <v>225</v>
      </c>
      <c r="K6617" s="1" t="s">
        <v>497</v>
      </c>
      <c r="L6617">
        <v>11.30000019</v>
      </c>
      <c r="M6617">
        <v>7.4000000950000002</v>
      </c>
      <c r="N6617">
        <v>8.8000001910000005</v>
      </c>
      <c r="O6617">
        <v>206</v>
      </c>
      <c r="P6617">
        <v>0.13799999700000001</v>
      </c>
      <c r="Q6617">
        <v>4.1999999000000003E-2</v>
      </c>
      <c r="R6617">
        <v>1.4999999999999999E-2</v>
      </c>
      <c r="T6617">
        <v>3.0000000000000001E-3</v>
      </c>
      <c r="U6617">
        <v>2130</v>
      </c>
      <c r="V6617">
        <v>2130</v>
      </c>
      <c r="W6617" s="1" t="s">
        <v>685</v>
      </c>
      <c r="X6617" s="2"/>
      <c r="Y6617" s="1" t="s">
        <v>842</v>
      </c>
      <c r="Z6617" s="1" t="s">
        <v>78</v>
      </c>
      <c r="AA6617" s="1" t="s">
        <v>41</v>
      </c>
      <c r="AB6617" s="1" t="s">
        <v>41</v>
      </c>
      <c r="AC6617" s="1" t="s">
        <v>41</v>
      </c>
      <c r="AD6617" s="1" t="s">
        <v>41</v>
      </c>
    </row>
    <row r="6618" spans="1:30" x14ac:dyDescent="0.25">
      <c r="A6618" s="1" t="s">
        <v>8475</v>
      </c>
      <c r="B6618" s="1" t="s">
        <v>15092</v>
      </c>
      <c r="C6618" s="1" t="s">
        <v>15215</v>
      </c>
      <c r="D6618" s="1" t="s">
        <v>15249</v>
      </c>
      <c r="E6618" s="1" t="s">
        <v>15253</v>
      </c>
      <c r="F6618" s="1" t="s">
        <v>15234</v>
      </c>
      <c r="G6618" s="1" t="s">
        <v>35</v>
      </c>
      <c r="H6618" s="1" t="s">
        <v>36</v>
      </c>
      <c r="I6618">
        <v>20</v>
      </c>
      <c r="J6618">
        <v>225</v>
      </c>
      <c r="K6618" s="1" t="s">
        <v>497</v>
      </c>
      <c r="L6618">
        <v>10.899999619999999</v>
      </c>
      <c r="M6618">
        <v>7.0999999049999998</v>
      </c>
      <c r="N6618">
        <v>8.5</v>
      </c>
      <c r="O6618">
        <v>199</v>
      </c>
      <c r="P6618">
        <v>0.13799999700000001</v>
      </c>
      <c r="Q6618">
        <v>4.1999999000000003E-2</v>
      </c>
      <c r="R6618">
        <v>1.4999999999999999E-2</v>
      </c>
      <c r="T6618">
        <v>3.0000000000000001E-3</v>
      </c>
      <c r="U6618">
        <v>2130</v>
      </c>
      <c r="V6618">
        <v>2130</v>
      </c>
      <c r="W6618" s="1" t="s">
        <v>685</v>
      </c>
      <c r="X6618" s="2"/>
      <c r="Y6618" s="1" t="s">
        <v>842</v>
      </c>
      <c r="Z6618" s="1" t="s">
        <v>78</v>
      </c>
      <c r="AA6618" s="1" t="s">
        <v>41</v>
      </c>
      <c r="AB6618" s="1" t="s">
        <v>41</v>
      </c>
      <c r="AC6618" s="1" t="s">
        <v>41</v>
      </c>
      <c r="AD6618" s="1" t="s">
        <v>41</v>
      </c>
    </row>
    <row r="6619" spans="1:30" x14ac:dyDescent="0.25">
      <c r="A6619" s="1" t="s">
        <v>8475</v>
      </c>
      <c r="B6619" s="1" t="s">
        <v>15092</v>
      </c>
      <c r="C6619" s="1" t="s">
        <v>15215</v>
      </c>
      <c r="D6619" s="1" t="s">
        <v>15249</v>
      </c>
      <c r="E6619" s="1" t="s">
        <v>15254</v>
      </c>
      <c r="F6619" s="1" t="s">
        <v>15236</v>
      </c>
      <c r="G6619" s="1" t="s">
        <v>35</v>
      </c>
      <c r="H6619" s="1" t="s">
        <v>36</v>
      </c>
      <c r="I6619">
        <v>20</v>
      </c>
      <c r="J6619">
        <v>225</v>
      </c>
      <c r="K6619" s="1" t="s">
        <v>497</v>
      </c>
      <c r="L6619">
        <v>11.30000019</v>
      </c>
      <c r="M6619">
        <v>7.4000000950000002</v>
      </c>
      <c r="N6619">
        <v>8.8000001910000005</v>
      </c>
      <c r="O6619">
        <v>206</v>
      </c>
      <c r="P6619">
        <v>0.13799999700000001</v>
      </c>
      <c r="Q6619">
        <v>4.1999999000000003E-2</v>
      </c>
      <c r="R6619">
        <v>1.4999999999999999E-2</v>
      </c>
      <c r="T6619">
        <v>3.0000000000000001E-3</v>
      </c>
      <c r="U6619">
        <v>2130</v>
      </c>
      <c r="V6619">
        <v>2130</v>
      </c>
      <c r="W6619" s="1" t="s">
        <v>685</v>
      </c>
      <c r="X6619" s="2"/>
      <c r="Y6619" s="1" t="s">
        <v>842</v>
      </c>
      <c r="Z6619" s="1" t="s">
        <v>78</v>
      </c>
      <c r="AA6619" s="1" t="s">
        <v>41</v>
      </c>
      <c r="AB6619" s="1" t="s">
        <v>41</v>
      </c>
      <c r="AC6619" s="1" t="s">
        <v>41</v>
      </c>
      <c r="AD6619" s="1" t="s">
        <v>41</v>
      </c>
    </row>
    <row r="6620" spans="1:30" x14ac:dyDescent="0.25">
      <c r="A6620" s="1" t="s">
        <v>8475</v>
      </c>
      <c r="B6620" s="1" t="s">
        <v>15092</v>
      </c>
      <c r="C6620" s="1" t="s">
        <v>15215</v>
      </c>
      <c r="D6620" s="1" t="s">
        <v>15249</v>
      </c>
      <c r="E6620" s="1" t="s">
        <v>15255</v>
      </c>
      <c r="F6620" s="1" t="s">
        <v>15238</v>
      </c>
      <c r="G6620" s="1" t="s">
        <v>35</v>
      </c>
      <c r="H6620" s="1" t="s">
        <v>36</v>
      </c>
      <c r="I6620">
        <v>20</v>
      </c>
      <c r="J6620">
        <v>225</v>
      </c>
      <c r="K6620" s="1" t="s">
        <v>497</v>
      </c>
      <c r="L6620">
        <v>10.899999619999999</v>
      </c>
      <c r="M6620">
        <v>7.0999999049999998</v>
      </c>
      <c r="N6620">
        <v>8.5</v>
      </c>
      <c r="O6620">
        <v>199</v>
      </c>
      <c r="P6620">
        <v>0.13799999700000001</v>
      </c>
      <c r="Q6620">
        <v>4.1999999000000003E-2</v>
      </c>
      <c r="R6620">
        <v>1.4999999999999999E-2</v>
      </c>
      <c r="T6620">
        <v>3.0000000000000001E-3</v>
      </c>
      <c r="U6620">
        <v>2130</v>
      </c>
      <c r="V6620">
        <v>2130</v>
      </c>
      <c r="W6620" s="1" t="s">
        <v>685</v>
      </c>
      <c r="X6620" s="2"/>
      <c r="Y6620" s="1" t="s">
        <v>842</v>
      </c>
      <c r="Z6620" s="1" t="s">
        <v>78</v>
      </c>
      <c r="AA6620" s="1" t="s">
        <v>41</v>
      </c>
      <c r="AB6620" s="1" t="s">
        <v>41</v>
      </c>
      <c r="AC6620" s="1" t="s">
        <v>41</v>
      </c>
      <c r="AD6620" s="1" t="s">
        <v>41</v>
      </c>
    </row>
    <row r="6621" spans="1:30" x14ac:dyDescent="0.25">
      <c r="A6621" s="1" t="s">
        <v>8475</v>
      </c>
      <c r="B6621" s="1" t="s">
        <v>15092</v>
      </c>
      <c r="C6621" s="1" t="s">
        <v>15215</v>
      </c>
      <c r="D6621" s="1" t="s">
        <v>15249</v>
      </c>
      <c r="E6621" s="1" t="s">
        <v>15256</v>
      </c>
      <c r="F6621" s="1" t="s">
        <v>15240</v>
      </c>
      <c r="G6621" s="1" t="s">
        <v>35</v>
      </c>
      <c r="H6621" s="1" t="s">
        <v>36</v>
      </c>
      <c r="I6621">
        <v>20</v>
      </c>
      <c r="J6621">
        <v>225</v>
      </c>
      <c r="K6621" s="1" t="s">
        <v>497</v>
      </c>
      <c r="L6621">
        <v>11.30000019</v>
      </c>
      <c r="M6621">
        <v>7.4000000950000002</v>
      </c>
      <c r="N6621">
        <v>8.8000001910000005</v>
      </c>
      <c r="O6621">
        <v>206</v>
      </c>
      <c r="P6621">
        <v>0.13799999700000001</v>
      </c>
      <c r="Q6621">
        <v>4.1999999000000003E-2</v>
      </c>
      <c r="R6621">
        <v>1.4999999999999999E-2</v>
      </c>
      <c r="T6621">
        <v>3.0000000000000001E-3</v>
      </c>
      <c r="U6621">
        <v>2130</v>
      </c>
      <c r="V6621">
        <v>2130</v>
      </c>
      <c r="W6621" s="1" t="s">
        <v>685</v>
      </c>
      <c r="X6621" s="2"/>
      <c r="Y6621" s="1" t="s">
        <v>842</v>
      </c>
      <c r="Z6621" s="1" t="s">
        <v>78</v>
      </c>
      <c r="AA6621" s="1" t="s">
        <v>41</v>
      </c>
      <c r="AB6621" s="1" t="s">
        <v>41</v>
      </c>
      <c r="AC6621" s="1" t="s">
        <v>41</v>
      </c>
      <c r="AD6621" s="1" t="s">
        <v>41</v>
      </c>
    </row>
    <row r="6622" spans="1:30" x14ac:dyDescent="0.25">
      <c r="A6622" s="1" t="s">
        <v>8475</v>
      </c>
      <c r="B6622" s="1" t="s">
        <v>15092</v>
      </c>
      <c r="C6622" s="1" t="s">
        <v>15215</v>
      </c>
      <c r="D6622" s="1" t="s">
        <v>15249</v>
      </c>
      <c r="E6622" s="1" t="s">
        <v>15257</v>
      </c>
      <c r="F6622" s="1" t="s">
        <v>15242</v>
      </c>
      <c r="G6622" s="1" t="s">
        <v>35</v>
      </c>
      <c r="H6622" s="1" t="s">
        <v>36</v>
      </c>
      <c r="I6622">
        <v>20</v>
      </c>
      <c r="J6622">
        <v>225</v>
      </c>
      <c r="K6622" s="1" t="s">
        <v>497</v>
      </c>
      <c r="L6622">
        <v>10.899999619999999</v>
      </c>
      <c r="M6622">
        <v>7.0999999049999998</v>
      </c>
      <c r="N6622">
        <v>8.5</v>
      </c>
      <c r="O6622">
        <v>199</v>
      </c>
      <c r="P6622">
        <v>0.13799999700000001</v>
      </c>
      <c r="Q6622">
        <v>4.1999999000000003E-2</v>
      </c>
      <c r="R6622">
        <v>1.4999999999999999E-2</v>
      </c>
      <c r="T6622">
        <v>3.0000000000000001E-3</v>
      </c>
      <c r="U6622">
        <v>2130</v>
      </c>
      <c r="V6622">
        <v>2130</v>
      </c>
      <c r="W6622" s="1" t="s">
        <v>685</v>
      </c>
      <c r="X6622" s="2"/>
      <c r="Y6622" s="1" t="s">
        <v>842</v>
      </c>
      <c r="Z6622" s="1" t="s">
        <v>78</v>
      </c>
      <c r="AA6622" s="1" t="s">
        <v>41</v>
      </c>
      <c r="AB6622" s="1" t="s">
        <v>41</v>
      </c>
      <c r="AC6622" s="1" t="s">
        <v>41</v>
      </c>
      <c r="AD6622" s="1" t="s">
        <v>41</v>
      </c>
    </row>
    <row r="6623" spans="1:30" x14ac:dyDescent="0.25">
      <c r="A6623" s="1" t="s">
        <v>8475</v>
      </c>
      <c r="B6623" s="1" t="s">
        <v>15092</v>
      </c>
      <c r="C6623" s="1" t="s">
        <v>15215</v>
      </c>
      <c r="D6623" s="1" t="s">
        <v>15249</v>
      </c>
      <c r="E6623" s="1" t="s">
        <v>15258</v>
      </c>
      <c r="F6623" s="1" t="s">
        <v>15244</v>
      </c>
      <c r="G6623" s="1" t="s">
        <v>35</v>
      </c>
      <c r="H6623" s="1" t="s">
        <v>36</v>
      </c>
      <c r="I6623">
        <v>20</v>
      </c>
      <c r="J6623">
        <v>225</v>
      </c>
      <c r="K6623" s="1" t="s">
        <v>497</v>
      </c>
      <c r="L6623">
        <v>11.30000019</v>
      </c>
      <c r="M6623">
        <v>7.4000000950000002</v>
      </c>
      <c r="N6623">
        <v>8.8000001910000005</v>
      </c>
      <c r="O6623">
        <v>206</v>
      </c>
      <c r="P6623">
        <v>0.13799999700000001</v>
      </c>
      <c r="Q6623">
        <v>4.1999999000000003E-2</v>
      </c>
      <c r="R6623">
        <v>1.4999999999999999E-2</v>
      </c>
      <c r="T6623">
        <v>3.0000000000000001E-3</v>
      </c>
      <c r="U6623">
        <v>2130</v>
      </c>
      <c r="V6623">
        <v>2130</v>
      </c>
      <c r="W6623" s="1" t="s">
        <v>685</v>
      </c>
      <c r="X6623" s="2"/>
      <c r="Y6623" s="1" t="s">
        <v>842</v>
      </c>
      <c r="Z6623" s="1" t="s">
        <v>78</v>
      </c>
      <c r="AA6623" s="1" t="s">
        <v>41</v>
      </c>
      <c r="AB6623" s="1" t="s">
        <v>41</v>
      </c>
      <c r="AC6623" s="1" t="s">
        <v>41</v>
      </c>
      <c r="AD6623" s="1" t="s">
        <v>41</v>
      </c>
    </row>
    <row r="6624" spans="1:30" x14ac:dyDescent="0.25">
      <c r="A6624" s="1" t="s">
        <v>8475</v>
      </c>
      <c r="B6624" s="1" t="s">
        <v>15092</v>
      </c>
      <c r="C6624" s="1" t="s">
        <v>15215</v>
      </c>
      <c r="D6624" s="1" t="s">
        <v>15249</v>
      </c>
      <c r="E6624" s="1" t="s">
        <v>15259</v>
      </c>
      <c r="F6624" s="1" t="s">
        <v>15246</v>
      </c>
      <c r="G6624" s="1" t="s">
        <v>35</v>
      </c>
      <c r="H6624" s="1" t="s">
        <v>36</v>
      </c>
      <c r="I6624">
        <v>20</v>
      </c>
      <c r="J6624">
        <v>225</v>
      </c>
      <c r="K6624" s="1" t="s">
        <v>497</v>
      </c>
      <c r="L6624">
        <v>10.899999619999999</v>
      </c>
      <c r="M6624">
        <v>7.0999999049999998</v>
      </c>
      <c r="N6624">
        <v>8.5</v>
      </c>
      <c r="O6624">
        <v>199</v>
      </c>
      <c r="P6624">
        <v>0.13799999700000001</v>
      </c>
      <c r="Q6624">
        <v>4.1999999000000003E-2</v>
      </c>
      <c r="R6624">
        <v>1.4999999999999999E-2</v>
      </c>
      <c r="T6624">
        <v>3.0000000000000001E-3</v>
      </c>
      <c r="U6624">
        <v>2130</v>
      </c>
      <c r="V6624">
        <v>2130</v>
      </c>
      <c r="W6624" s="1" t="s">
        <v>685</v>
      </c>
      <c r="X6624" s="2"/>
      <c r="Y6624" s="1" t="s">
        <v>842</v>
      </c>
      <c r="Z6624" s="1" t="s">
        <v>78</v>
      </c>
      <c r="AA6624" s="1" t="s">
        <v>41</v>
      </c>
      <c r="AB6624" s="1" t="s">
        <v>41</v>
      </c>
      <c r="AC6624" s="1" t="s">
        <v>41</v>
      </c>
      <c r="AD6624" s="1" t="s">
        <v>41</v>
      </c>
    </row>
    <row r="6625" spans="1:30" x14ac:dyDescent="0.25">
      <c r="A6625" s="1" t="s">
        <v>8475</v>
      </c>
      <c r="B6625" s="1" t="s">
        <v>15092</v>
      </c>
      <c r="C6625" s="1" t="s">
        <v>15215</v>
      </c>
      <c r="D6625" s="1" t="s">
        <v>15249</v>
      </c>
      <c r="E6625" s="1" t="s">
        <v>15260</v>
      </c>
      <c r="F6625" s="1" t="s">
        <v>15248</v>
      </c>
      <c r="G6625" s="1" t="s">
        <v>35</v>
      </c>
      <c r="H6625" s="1" t="s">
        <v>36</v>
      </c>
      <c r="I6625">
        <v>20</v>
      </c>
      <c r="J6625">
        <v>225</v>
      </c>
      <c r="K6625" s="1" t="s">
        <v>497</v>
      </c>
      <c r="L6625">
        <v>11.30000019</v>
      </c>
      <c r="M6625">
        <v>7.4000000950000002</v>
      </c>
      <c r="N6625">
        <v>8.8000001910000005</v>
      </c>
      <c r="O6625">
        <v>206</v>
      </c>
      <c r="P6625">
        <v>0.13799999700000001</v>
      </c>
      <c r="Q6625">
        <v>4.1999999000000003E-2</v>
      </c>
      <c r="R6625">
        <v>1.4999999999999999E-2</v>
      </c>
      <c r="T6625">
        <v>3.0000000000000001E-3</v>
      </c>
      <c r="U6625">
        <v>2130</v>
      </c>
      <c r="V6625">
        <v>2130</v>
      </c>
      <c r="W6625" s="1" t="s">
        <v>685</v>
      </c>
      <c r="X6625" s="2"/>
      <c r="Y6625" s="1" t="s">
        <v>842</v>
      </c>
      <c r="Z6625" s="1" t="s">
        <v>78</v>
      </c>
      <c r="AA6625" s="1" t="s">
        <v>41</v>
      </c>
      <c r="AB6625" s="1" t="s">
        <v>41</v>
      </c>
      <c r="AC6625" s="1" t="s">
        <v>41</v>
      </c>
      <c r="AD6625" s="1" t="s">
        <v>41</v>
      </c>
    </row>
    <row r="6626" spans="1:30" x14ac:dyDescent="0.25">
      <c r="A6626" s="1" t="s">
        <v>8475</v>
      </c>
      <c r="B6626" s="1" t="s">
        <v>15092</v>
      </c>
      <c r="C6626" s="1" t="s">
        <v>15215</v>
      </c>
      <c r="D6626" s="1" t="s">
        <v>15249</v>
      </c>
      <c r="E6626" s="1" t="s">
        <v>15261</v>
      </c>
      <c r="F6626" s="1" t="s">
        <v>15218</v>
      </c>
      <c r="G6626" s="1" t="s">
        <v>35</v>
      </c>
      <c r="H6626" s="1" t="s">
        <v>36</v>
      </c>
      <c r="I6626">
        <v>20</v>
      </c>
      <c r="J6626">
        <v>225</v>
      </c>
      <c r="K6626" s="1" t="s">
        <v>497</v>
      </c>
      <c r="L6626">
        <v>10.899999619999999</v>
      </c>
      <c r="M6626">
        <v>7.0999999049999998</v>
      </c>
      <c r="N6626">
        <v>8.5</v>
      </c>
      <c r="O6626">
        <v>199</v>
      </c>
      <c r="P6626">
        <v>0.13799999700000001</v>
      </c>
      <c r="Q6626">
        <v>4.1999999000000003E-2</v>
      </c>
      <c r="R6626">
        <v>1.4999999999999999E-2</v>
      </c>
      <c r="T6626">
        <v>3.0000000000000001E-3</v>
      </c>
      <c r="U6626">
        <v>2130</v>
      </c>
      <c r="V6626">
        <v>2130</v>
      </c>
      <c r="W6626" s="1" t="s">
        <v>685</v>
      </c>
      <c r="X6626" s="2"/>
      <c r="Y6626" s="1" t="s">
        <v>842</v>
      </c>
      <c r="Z6626" s="1" t="s">
        <v>78</v>
      </c>
      <c r="AA6626" s="1" t="s">
        <v>41</v>
      </c>
      <c r="AB6626" s="1" t="s">
        <v>41</v>
      </c>
      <c r="AC6626" s="1" t="s">
        <v>41</v>
      </c>
      <c r="AD6626" s="1" t="s">
        <v>41</v>
      </c>
    </row>
    <row r="6627" spans="1:30" x14ac:dyDescent="0.25">
      <c r="A6627" s="1" t="s">
        <v>8475</v>
      </c>
      <c r="B6627" s="1" t="s">
        <v>15092</v>
      </c>
      <c r="C6627" s="1" t="s">
        <v>15215</v>
      </c>
      <c r="D6627" s="1" t="s">
        <v>15249</v>
      </c>
      <c r="E6627" s="1" t="s">
        <v>15262</v>
      </c>
      <c r="F6627" s="1" t="s">
        <v>15220</v>
      </c>
      <c r="G6627" s="1" t="s">
        <v>35</v>
      </c>
      <c r="H6627" s="1" t="s">
        <v>36</v>
      </c>
      <c r="I6627">
        <v>20</v>
      </c>
      <c r="J6627">
        <v>225</v>
      </c>
      <c r="K6627" s="1" t="s">
        <v>497</v>
      </c>
      <c r="L6627">
        <v>11.30000019</v>
      </c>
      <c r="M6627">
        <v>7.4000000950000002</v>
      </c>
      <c r="N6627">
        <v>8.8000001910000005</v>
      </c>
      <c r="O6627">
        <v>206</v>
      </c>
      <c r="P6627">
        <v>0.13799999700000001</v>
      </c>
      <c r="Q6627">
        <v>4.1999999000000003E-2</v>
      </c>
      <c r="R6627">
        <v>1.4999999999999999E-2</v>
      </c>
      <c r="T6627">
        <v>3.0000000000000001E-3</v>
      </c>
      <c r="U6627">
        <v>2130</v>
      </c>
      <c r="V6627">
        <v>2130</v>
      </c>
      <c r="W6627" s="1" t="s">
        <v>685</v>
      </c>
      <c r="X6627" s="2"/>
      <c r="Y6627" s="1" t="s">
        <v>842</v>
      </c>
      <c r="Z6627" s="1" t="s">
        <v>78</v>
      </c>
      <c r="AA6627" s="1" t="s">
        <v>41</v>
      </c>
      <c r="AB6627" s="1" t="s">
        <v>41</v>
      </c>
      <c r="AC6627" s="1" t="s">
        <v>41</v>
      </c>
      <c r="AD6627" s="1" t="s">
        <v>41</v>
      </c>
    </row>
    <row r="6628" spans="1:30" x14ac:dyDescent="0.25">
      <c r="A6628" s="1" t="s">
        <v>8475</v>
      </c>
      <c r="B6628" s="1" t="s">
        <v>15092</v>
      </c>
      <c r="C6628" s="1" t="s">
        <v>15215</v>
      </c>
      <c r="D6628" s="1" t="s">
        <v>15249</v>
      </c>
      <c r="E6628" s="1" t="s">
        <v>15263</v>
      </c>
      <c r="F6628" s="1" t="s">
        <v>15222</v>
      </c>
      <c r="G6628" s="1" t="s">
        <v>35</v>
      </c>
      <c r="H6628" s="1" t="s">
        <v>36</v>
      </c>
      <c r="I6628">
        <v>20</v>
      </c>
      <c r="J6628">
        <v>225</v>
      </c>
      <c r="K6628" s="1" t="s">
        <v>497</v>
      </c>
      <c r="L6628">
        <v>10.899999619999999</v>
      </c>
      <c r="M6628">
        <v>7.0999999049999998</v>
      </c>
      <c r="N6628">
        <v>8.5</v>
      </c>
      <c r="O6628">
        <v>199</v>
      </c>
      <c r="P6628">
        <v>0.13799999700000001</v>
      </c>
      <c r="Q6628">
        <v>4.1999999000000003E-2</v>
      </c>
      <c r="R6628">
        <v>1.4999999999999999E-2</v>
      </c>
      <c r="T6628">
        <v>3.0000000000000001E-3</v>
      </c>
      <c r="U6628">
        <v>2130</v>
      </c>
      <c r="V6628">
        <v>2130</v>
      </c>
      <c r="W6628" s="1" t="s">
        <v>685</v>
      </c>
      <c r="X6628" s="2"/>
      <c r="Y6628" s="1" t="s">
        <v>842</v>
      </c>
      <c r="Z6628" s="1" t="s">
        <v>78</v>
      </c>
      <c r="AA6628" s="1" t="s">
        <v>41</v>
      </c>
      <c r="AB6628" s="1" t="s">
        <v>41</v>
      </c>
      <c r="AC6628" s="1" t="s">
        <v>41</v>
      </c>
      <c r="AD6628" s="1" t="s">
        <v>41</v>
      </c>
    </row>
    <row r="6629" spans="1:30" x14ac:dyDescent="0.25">
      <c r="A6629" s="1" t="s">
        <v>8475</v>
      </c>
      <c r="B6629" s="1" t="s">
        <v>15092</v>
      </c>
      <c r="C6629" s="1" t="s">
        <v>15215</v>
      </c>
      <c r="D6629" s="1" t="s">
        <v>15249</v>
      </c>
      <c r="E6629" s="1" t="s">
        <v>15264</v>
      </c>
      <c r="F6629" s="1" t="s">
        <v>15224</v>
      </c>
      <c r="G6629" s="1" t="s">
        <v>35</v>
      </c>
      <c r="H6629" s="1" t="s">
        <v>36</v>
      </c>
      <c r="I6629">
        <v>20</v>
      </c>
      <c r="J6629">
        <v>225</v>
      </c>
      <c r="K6629" s="1" t="s">
        <v>497</v>
      </c>
      <c r="L6629">
        <v>11.30000019</v>
      </c>
      <c r="M6629">
        <v>7.4000000950000002</v>
      </c>
      <c r="N6629">
        <v>8.8000001910000005</v>
      </c>
      <c r="O6629">
        <v>206</v>
      </c>
      <c r="P6629">
        <v>0.13799999700000001</v>
      </c>
      <c r="Q6629">
        <v>4.1999999000000003E-2</v>
      </c>
      <c r="R6629">
        <v>1.4999999999999999E-2</v>
      </c>
      <c r="T6629">
        <v>3.0000000000000001E-3</v>
      </c>
      <c r="U6629">
        <v>2130</v>
      </c>
      <c r="V6629">
        <v>2130</v>
      </c>
      <c r="W6629" s="1" t="s">
        <v>685</v>
      </c>
      <c r="X6629" s="2"/>
      <c r="Y6629" s="1" t="s">
        <v>842</v>
      </c>
      <c r="Z6629" s="1" t="s">
        <v>78</v>
      </c>
      <c r="AA6629" s="1" t="s">
        <v>41</v>
      </c>
      <c r="AB6629" s="1" t="s">
        <v>41</v>
      </c>
      <c r="AC6629" s="1" t="s">
        <v>41</v>
      </c>
      <c r="AD6629" s="1" t="s">
        <v>41</v>
      </c>
    </row>
    <row r="6630" spans="1:30" x14ac:dyDescent="0.25">
      <c r="A6630" s="1" t="s">
        <v>8475</v>
      </c>
      <c r="B6630" s="1" t="s">
        <v>15092</v>
      </c>
      <c r="C6630" s="1" t="s">
        <v>15215</v>
      </c>
      <c r="D6630" s="1" t="s">
        <v>15249</v>
      </c>
      <c r="E6630" s="1" t="s">
        <v>15265</v>
      </c>
      <c r="F6630" s="1" t="s">
        <v>15226</v>
      </c>
      <c r="G6630" s="1" t="s">
        <v>35</v>
      </c>
      <c r="H6630" s="1" t="s">
        <v>36</v>
      </c>
      <c r="I6630">
        <v>20</v>
      </c>
      <c r="J6630">
        <v>225</v>
      </c>
      <c r="K6630" s="1" t="s">
        <v>497</v>
      </c>
      <c r="L6630">
        <v>10.899999619999999</v>
      </c>
      <c r="M6630">
        <v>7.0999999049999998</v>
      </c>
      <c r="N6630">
        <v>8.5</v>
      </c>
      <c r="O6630">
        <v>199</v>
      </c>
      <c r="P6630">
        <v>0.13799999700000001</v>
      </c>
      <c r="Q6630">
        <v>4.1999999000000003E-2</v>
      </c>
      <c r="R6630">
        <v>1.4999999999999999E-2</v>
      </c>
      <c r="T6630">
        <v>3.0000000000000001E-3</v>
      </c>
      <c r="U6630">
        <v>2130</v>
      </c>
      <c r="V6630">
        <v>2130</v>
      </c>
      <c r="W6630" s="1" t="s">
        <v>685</v>
      </c>
      <c r="X6630" s="2"/>
      <c r="Y6630" s="1" t="s">
        <v>842</v>
      </c>
      <c r="Z6630" s="1" t="s">
        <v>78</v>
      </c>
      <c r="AA6630" s="1" t="s">
        <v>41</v>
      </c>
      <c r="AB6630" s="1" t="s">
        <v>41</v>
      </c>
      <c r="AC6630" s="1" t="s">
        <v>41</v>
      </c>
      <c r="AD6630" s="1" t="s">
        <v>41</v>
      </c>
    </row>
    <row r="6631" spans="1:30" x14ac:dyDescent="0.25">
      <c r="A6631" s="1" t="s">
        <v>8475</v>
      </c>
      <c r="B6631" s="1" t="s">
        <v>15092</v>
      </c>
      <c r="C6631" s="1" t="s">
        <v>15215</v>
      </c>
      <c r="D6631" s="1" t="s">
        <v>15266</v>
      </c>
      <c r="E6631" s="1" t="s">
        <v>15267</v>
      </c>
      <c r="F6631" s="1" t="s">
        <v>15268</v>
      </c>
      <c r="G6631" s="1" t="s">
        <v>47</v>
      </c>
      <c r="H6631" s="1" t="s">
        <v>36</v>
      </c>
      <c r="I6631">
        <v>16</v>
      </c>
      <c r="J6631">
        <v>190</v>
      </c>
      <c r="K6631" s="1" t="s">
        <v>497</v>
      </c>
      <c r="L6631">
        <v>8.3999996190000008</v>
      </c>
      <c r="M6631">
        <v>6.8000001909999996</v>
      </c>
      <c r="N6631">
        <v>7.4000000950000002</v>
      </c>
      <c r="O6631">
        <v>194</v>
      </c>
      <c r="P6631">
        <v>0.30399999</v>
      </c>
      <c r="R6631">
        <v>7.2999998999999996E-2</v>
      </c>
      <c r="S6631">
        <v>9.6000001000000001E-2</v>
      </c>
      <c r="T6631">
        <v>2E-3</v>
      </c>
      <c r="U6631">
        <v>2175</v>
      </c>
      <c r="V6631">
        <v>2175</v>
      </c>
      <c r="W6631" s="1" t="s">
        <v>713</v>
      </c>
      <c r="X6631" s="2"/>
      <c r="Y6631" s="1" t="s">
        <v>842</v>
      </c>
      <c r="Z6631" s="1" t="s">
        <v>78</v>
      </c>
      <c r="AA6631" s="1" t="s">
        <v>41</v>
      </c>
      <c r="AB6631" s="1" t="s">
        <v>41</v>
      </c>
      <c r="AC6631" s="1" t="s">
        <v>41</v>
      </c>
      <c r="AD6631" s="1" t="s">
        <v>41</v>
      </c>
    </row>
    <row r="6632" spans="1:30" x14ac:dyDescent="0.25">
      <c r="A6632" s="1" t="s">
        <v>8475</v>
      </c>
      <c r="B6632" s="1" t="s">
        <v>15092</v>
      </c>
      <c r="C6632" s="1" t="s">
        <v>15215</v>
      </c>
      <c r="D6632" s="1" t="s">
        <v>15266</v>
      </c>
      <c r="E6632" s="1" t="s">
        <v>15269</v>
      </c>
      <c r="F6632" s="1" t="s">
        <v>15270</v>
      </c>
      <c r="G6632" s="1" t="s">
        <v>47</v>
      </c>
      <c r="H6632" s="1" t="s">
        <v>36</v>
      </c>
      <c r="I6632">
        <v>16</v>
      </c>
      <c r="J6632">
        <v>190</v>
      </c>
      <c r="K6632" s="1" t="s">
        <v>497</v>
      </c>
      <c r="L6632">
        <v>8.1999998089999995</v>
      </c>
      <c r="M6632">
        <v>6.6999998090000004</v>
      </c>
      <c r="N6632">
        <v>7.1999998090000004</v>
      </c>
      <c r="O6632">
        <v>189</v>
      </c>
      <c r="P6632">
        <v>0.30399999</v>
      </c>
      <c r="R6632">
        <v>7.2999998999999996E-2</v>
      </c>
      <c r="S6632">
        <v>9.6000001000000001E-2</v>
      </c>
      <c r="T6632">
        <v>2E-3</v>
      </c>
      <c r="U6632">
        <v>2175</v>
      </c>
      <c r="V6632">
        <v>2175</v>
      </c>
      <c r="W6632" s="1" t="s">
        <v>713</v>
      </c>
      <c r="X6632" s="2"/>
      <c r="Y6632" s="1" t="s">
        <v>842</v>
      </c>
      <c r="Z6632" s="1" t="s">
        <v>78</v>
      </c>
      <c r="AA6632" s="1" t="s">
        <v>41</v>
      </c>
      <c r="AB6632" s="1" t="s">
        <v>41</v>
      </c>
      <c r="AC6632" s="1" t="s">
        <v>41</v>
      </c>
      <c r="AD6632" s="1" t="s">
        <v>41</v>
      </c>
    </row>
    <row r="6633" spans="1:30" x14ac:dyDescent="0.25">
      <c r="A6633" s="1" t="s">
        <v>8475</v>
      </c>
      <c r="B6633" s="1" t="s">
        <v>15092</v>
      </c>
      <c r="C6633" s="1" t="s">
        <v>15215</v>
      </c>
      <c r="D6633" s="1" t="s">
        <v>15266</v>
      </c>
      <c r="E6633" s="1" t="s">
        <v>15271</v>
      </c>
      <c r="F6633" s="1" t="s">
        <v>15272</v>
      </c>
      <c r="G6633" s="1" t="s">
        <v>47</v>
      </c>
      <c r="H6633" s="1" t="s">
        <v>36</v>
      </c>
      <c r="I6633">
        <v>16</v>
      </c>
      <c r="J6633">
        <v>190</v>
      </c>
      <c r="K6633" s="1" t="s">
        <v>497</v>
      </c>
      <c r="L6633">
        <v>8.3999996190000008</v>
      </c>
      <c r="M6633">
        <v>6.8000001909999996</v>
      </c>
      <c r="N6633">
        <v>7.4000000950000002</v>
      </c>
      <c r="O6633">
        <v>194</v>
      </c>
      <c r="P6633">
        <v>0.30399999</v>
      </c>
      <c r="R6633">
        <v>7.2999998999999996E-2</v>
      </c>
      <c r="S6633">
        <v>9.6000001000000001E-2</v>
      </c>
      <c r="T6633">
        <v>2E-3</v>
      </c>
      <c r="U6633">
        <v>2175</v>
      </c>
      <c r="V6633">
        <v>2175</v>
      </c>
      <c r="W6633" s="1" t="s">
        <v>713</v>
      </c>
      <c r="X6633" s="2"/>
      <c r="Y6633" s="1" t="s">
        <v>842</v>
      </c>
      <c r="Z6633" s="1" t="s">
        <v>78</v>
      </c>
      <c r="AA6633" s="1" t="s">
        <v>41</v>
      </c>
      <c r="AB6633" s="1" t="s">
        <v>41</v>
      </c>
      <c r="AC6633" s="1" t="s">
        <v>41</v>
      </c>
      <c r="AD6633" s="1" t="s">
        <v>41</v>
      </c>
    </row>
    <row r="6634" spans="1:30" x14ac:dyDescent="0.25">
      <c r="A6634" s="1" t="s">
        <v>8475</v>
      </c>
      <c r="B6634" s="1" t="s">
        <v>15092</v>
      </c>
      <c r="C6634" s="1" t="s">
        <v>15215</v>
      </c>
      <c r="D6634" s="1" t="s">
        <v>15266</v>
      </c>
      <c r="E6634" s="1" t="s">
        <v>15273</v>
      </c>
      <c r="F6634" s="1" t="s">
        <v>15274</v>
      </c>
      <c r="G6634" s="1" t="s">
        <v>47</v>
      </c>
      <c r="H6634" s="1" t="s">
        <v>36</v>
      </c>
      <c r="I6634">
        <v>16</v>
      </c>
      <c r="J6634">
        <v>190</v>
      </c>
      <c r="K6634" s="1" t="s">
        <v>497</v>
      </c>
      <c r="L6634">
        <v>7.8000001909999996</v>
      </c>
      <c r="M6634">
        <v>6.3000001909999996</v>
      </c>
      <c r="N6634">
        <v>6.8000001909999996</v>
      </c>
      <c r="O6634">
        <v>179</v>
      </c>
      <c r="P6634">
        <v>0.30399999</v>
      </c>
      <c r="R6634">
        <v>7.2999998999999996E-2</v>
      </c>
      <c r="S6634">
        <v>9.6000001000000001E-2</v>
      </c>
      <c r="T6634">
        <v>2E-3</v>
      </c>
      <c r="U6634">
        <v>2175</v>
      </c>
      <c r="V6634">
        <v>2175</v>
      </c>
      <c r="W6634" s="1" t="s">
        <v>713</v>
      </c>
      <c r="X6634" s="2"/>
      <c r="Y6634" s="1" t="s">
        <v>842</v>
      </c>
      <c r="Z6634" s="1" t="s">
        <v>78</v>
      </c>
      <c r="AA6634" s="1" t="s">
        <v>41</v>
      </c>
      <c r="AB6634" s="1" t="s">
        <v>41</v>
      </c>
      <c r="AC6634" s="1" t="s">
        <v>41</v>
      </c>
      <c r="AD6634" s="1" t="s">
        <v>41</v>
      </c>
    </row>
    <row r="6635" spans="1:30" x14ac:dyDescent="0.25">
      <c r="A6635" s="1" t="s">
        <v>8475</v>
      </c>
      <c r="B6635" s="1" t="s">
        <v>15092</v>
      </c>
      <c r="C6635" s="1" t="s">
        <v>15215</v>
      </c>
      <c r="D6635" s="1" t="s">
        <v>15266</v>
      </c>
      <c r="E6635" s="1" t="s">
        <v>15275</v>
      </c>
      <c r="F6635" s="1" t="s">
        <v>15276</v>
      </c>
      <c r="G6635" s="1" t="s">
        <v>47</v>
      </c>
      <c r="H6635" s="1" t="s">
        <v>36</v>
      </c>
      <c r="I6635">
        <v>16</v>
      </c>
      <c r="J6635">
        <v>190</v>
      </c>
      <c r="K6635" s="1" t="s">
        <v>497</v>
      </c>
      <c r="L6635">
        <v>8.1999998089999995</v>
      </c>
      <c r="M6635">
        <v>6.6999998090000004</v>
      </c>
      <c r="N6635">
        <v>7.1999998090000004</v>
      </c>
      <c r="O6635">
        <v>189</v>
      </c>
      <c r="P6635">
        <v>0.30399999</v>
      </c>
      <c r="R6635">
        <v>7.2999998999999996E-2</v>
      </c>
      <c r="S6635">
        <v>9.6000001000000001E-2</v>
      </c>
      <c r="T6635">
        <v>2E-3</v>
      </c>
      <c r="U6635">
        <v>2175</v>
      </c>
      <c r="V6635">
        <v>2175</v>
      </c>
      <c r="W6635" s="1" t="s">
        <v>713</v>
      </c>
      <c r="X6635" s="2"/>
      <c r="Y6635" s="1" t="s">
        <v>842</v>
      </c>
      <c r="Z6635" s="1" t="s">
        <v>78</v>
      </c>
      <c r="AA6635" s="1" t="s">
        <v>41</v>
      </c>
      <c r="AB6635" s="1" t="s">
        <v>41</v>
      </c>
      <c r="AC6635" s="1" t="s">
        <v>41</v>
      </c>
      <c r="AD6635" s="1" t="s">
        <v>41</v>
      </c>
    </row>
    <row r="6636" spans="1:30" x14ac:dyDescent="0.25">
      <c r="A6636" s="1" t="s">
        <v>8475</v>
      </c>
      <c r="B6636" s="1" t="s">
        <v>15092</v>
      </c>
      <c r="C6636" s="1" t="s">
        <v>15215</v>
      </c>
      <c r="D6636" s="1" t="s">
        <v>15266</v>
      </c>
      <c r="E6636" s="1" t="s">
        <v>15277</v>
      </c>
      <c r="F6636" s="1" t="s">
        <v>15278</v>
      </c>
      <c r="G6636" s="1" t="s">
        <v>47</v>
      </c>
      <c r="H6636" s="1" t="s">
        <v>36</v>
      </c>
      <c r="I6636">
        <v>16</v>
      </c>
      <c r="J6636">
        <v>190</v>
      </c>
      <c r="K6636" s="1" t="s">
        <v>497</v>
      </c>
      <c r="L6636">
        <v>8.3999996190000008</v>
      </c>
      <c r="M6636">
        <v>6.8000001909999996</v>
      </c>
      <c r="N6636">
        <v>7.4000000950000002</v>
      </c>
      <c r="O6636">
        <v>194</v>
      </c>
      <c r="P6636">
        <v>0.30399999</v>
      </c>
      <c r="R6636">
        <v>7.2999998999999996E-2</v>
      </c>
      <c r="S6636">
        <v>9.6000001000000001E-2</v>
      </c>
      <c r="T6636">
        <v>2E-3</v>
      </c>
      <c r="U6636">
        <v>2175</v>
      </c>
      <c r="V6636">
        <v>2175</v>
      </c>
      <c r="W6636" s="1" t="s">
        <v>713</v>
      </c>
      <c r="X6636" s="2"/>
      <c r="Y6636" s="1" t="s">
        <v>842</v>
      </c>
      <c r="Z6636" s="1" t="s">
        <v>78</v>
      </c>
      <c r="AA6636" s="1" t="s">
        <v>41</v>
      </c>
      <c r="AB6636" s="1" t="s">
        <v>41</v>
      </c>
      <c r="AC6636" s="1" t="s">
        <v>41</v>
      </c>
      <c r="AD6636" s="1" t="s">
        <v>41</v>
      </c>
    </row>
    <row r="6637" spans="1:30" x14ac:dyDescent="0.25">
      <c r="A6637" s="1" t="s">
        <v>8475</v>
      </c>
      <c r="B6637" s="1" t="s">
        <v>15092</v>
      </c>
      <c r="C6637" s="1" t="s">
        <v>15215</v>
      </c>
      <c r="D6637" s="1" t="s">
        <v>15266</v>
      </c>
      <c r="E6637" s="1" t="s">
        <v>15279</v>
      </c>
      <c r="F6637" s="1" t="s">
        <v>15280</v>
      </c>
      <c r="G6637" s="1" t="s">
        <v>47</v>
      </c>
      <c r="H6637" s="1" t="s">
        <v>36</v>
      </c>
      <c r="I6637">
        <v>16</v>
      </c>
      <c r="J6637">
        <v>190</v>
      </c>
      <c r="K6637" s="1" t="s">
        <v>497</v>
      </c>
      <c r="L6637">
        <v>8.1999998089999995</v>
      </c>
      <c r="M6637">
        <v>6.6999998090000004</v>
      </c>
      <c r="N6637">
        <v>7.1999998090000004</v>
      </c>
      <c r="O6637">
        <v>189</v>
      </c>
      <c r="P6637">
        <v>0.30399999</v>
      </c>
      <c r="R6637">
        <v>7.2999998999999996E-2</v>
      </c>
      <c r="S6637">
        <v>9.6000001000000001E-2</v>
      </c>
      <c r="T6637">
        <v>2E-3</v>
      </c>
      <c r="U6637">
        <v>2175</v>
      </c>
      <c r="V6637">
        <v>2175</v>
      </c>
      <c r="W6637" s="1" t="s">
        <v>713</v>
      </c>
      <c r="X6637" s="2"/>
      <c r="Y6637" s="1" t="s">
        <v>842</v>
      </c>
      <c r="Z6637" s="1" t="s">
        <v>78</v>
      </c>
      <c r="AA6637" s="1" t="s">
        <v>41</v>
      </c>
      <c r="AB6637" s="1" t="s">
        <v>41</v>
      </c>
      <c r="AC6637" s="1" t="s">
        <v>41</v>
      </c>
      <c r="AD6637" s="1" t="s">
        <v>41</v>
      </c>
    </row>
    <row r="6638" spans="1:30" x14ac:dyDescent="0.25">
      <c r="A6638" s="1" t="s">
        <v>8475</v>
      </c>
      <c r="B6638" s="1" t="s">
        <v>15092</v>
      </c>
      <c r="C6638" s="1" t="s">
        <v>15215</v>
      </c>
      <c r="D6638" s="1" t="s">
        <v>15266</v>
      </c>
      <c r="E6638" s="1" t="s">
        <v>15281</v>
      </c>
      <c r="F6638" s="1" t="s">
        <v>15282</v>
      </c>
      <c r="G6638" s="1" t="s">
        <v>47</v>
      </c>
      <c r="H6638" s="1" t="s">
        <v>36</v>
      </c>
      <c r="I6638">
        <v>16</v>
      </c>
      <c r="J6638">
        <v>190</v>
      </c>
      <c r="K6638" s="1" t="s">
        <v>497</v>
      </c>
      <c r="L6638">
        <v>8.3999996190000008</v>
      </c>
      <c r="M6638">
        <v>6.8000001909999996</v>
      </c>
      <c r="N6638">
        <v>7.4000000950000002</v>
      </c>
      <c r="O6638">
        <v>194</v>
      </c>
      <c r="P6638">
        <v>0.30399999</v>
      </c>
      <c r="R6638">
        <v>7.2999998999999996E-2</v>
      </c>
      <c r="S6638">
        <v>9.6000001000000001E-2</v>
      </c>
      <c r="T6638">
        <v>2E-3</v>
      </c>
      <c r="U6638">
        <v>2175</v>
      </c>
      <c r="V6638">
        <v>2175</v>
      </c>
      <c r="W6638" s="1" t="s">
        <v>713</v>
      </c>
      <c r="X6638" s="2"/>
      <c r="Y6638" s="1" t="s">
        <v>842</v>
      </c>
      <c r="Z6638" s="1" t="s">
        <v>78</v>
      </c>
      <c r="AA6638" s="1" t="s">
        <v>41</v>
      </c>
      <c r="AB6638" s="1" t="s">
        <v>41</v>
      </c>
      <c r="AC6638" s="1" t="s">
        <v>41</v>
      </c>
      <c r="AD6638" s="1" t="s">
        <v>41</v>
      </c>
    </row>
    <row r="6639" spans="1:30" x14ac:dyDescent="0.25">
      <c r="A6639" s="1" t="s">
        <v>8475</v>
      </c>
      <c r="B6639" s="1" t="s">
        <v>15092</v>
      </c>
      <c r="C6639" s="1" t="s">
        <v>15215</v>
      </c>
      <c r="D6639" s="1" t="s">
        <v>15266</v>
      </c>
      <c r="E6639" s="1" t="s">
        <v>15283</v>
      </c>
      <c r="F6639" s="1" t="s">
        <v>15284</v>
      </c>
      <c r="G6639" s="1" t="s">
        <v>47</v>
      </c>
      <c r="H6639" s="1" t="s">
        <v>36</v>
      </c>
      <c r="I6639">
        <v>16</v>
      </c>
      <c r="J6639">
        <v>190</v>
      </c>
      <c r="K6639" s="1" t="s">
        <v>497</v>
      </c>
      <c r="L6639">
        <v>7.8000001909999996</v>
      </c>
      <c r="M6639">
        <v>6.3000001909999996</v>
      </c>
      <c r="N6639">
        <v>6.8000001909999996</v>
      </c>
      <c r="O6639">
        <v>179</v>
      </c>
      <c r="P6639">
        <v>0.30399999</v>
      </c>
      <c r="R6639">
        <v>7.2999998999999996E-2</v>
      </c>
      <c r="S6639">
        <v>9.6000001000000001E-2</v>
      </c>
      <c r="T6639">
        <v>2E-3</v>
      </c>
      <c r="U6639">
        <v>2175</v>
      </c>
      <c r="V6639">
        <v>2175</v>
      </c>
      <c r="W6639" s="1" t="s">
        <v>713</v>
      </c>
      <c r="X6639" s="2"/>
      <c r="Y6639" s="1" t="s">
        <v>842</v>
      </c>
      <c r="Z6639" s="1" t="s">
        <v>78</v>
      </c>
      <c r="AA6639" s="1" t="s">
        <v>41</v>
      </c>
      <c r="AB6639" s="1" t="s">
        <v>41</v>
      </c>
      <c r="AC6639" s="1" t="s">
        <v>41</v>
      </c>
      <c r="AD6639" s="1" t="s">
        <v>41</v>
      </c>
    </row>
    <row r="6640" spans="1:30" x14ac:dyDescent="0.25">
      <c r="A6640" s="1" t="s">
        <v>8475</v>
      </c>
      <c r="B6640" s="1" t="s">
        <v>15092</v>
      </c>
      <c r="C6640" s="1" t="s">
        <v>15215</v>
      </c>
      <c r="D6640" s="1" t="s">
        <v>15266</v>
      </c>
      <c r="E6640" s="1" t="s">
        <v>15285</v>
      </c>
      <c r="F6640" s="1" t="s">
        <v>15286</v>
      </c>
      <c r="G6640" s="1" t="s">
        <v>47</v>
      </c>
      <c r="H6640" s="1" t="s">
        <v>36</v>
      </c>
      <c r="I6640">
        <v>16</v>
      </c>
      <c r="J6640">
        <v>190</v>
      </c>
      <c r="K6640" s="1" t="s">
        <v>497</v>
      </c>
      <c r="L6640">
        <v>8.1999998089999995</v>
      </c>
      <c r="M6640">
        <v>6.6999998090000004</v>
      </c>
      <c r="N6640">
        <v>7.1999998090000004</v>
      </c>
      <c r="O6640">
        <v>189</v>
      </c>
      <c r="P6640">
        <v>0.30399999</v>
      </c>
      <c r="R6640">
        <v>7.2999998999999996E-2</v>
      </c>
      <c r="S6640">
        <v>9.6000001000000001E-2</v>
      </c>
      <c r="T6640">
        <v>2E-3</v>
      </c>
      <c r="U6640">
        <v>2175</v>
      </c>
      <c r="V6640">
        <v>2175</v>
      </c>
      <c r="W6640" s="1" t="s">
        <v>713</v>
      </c>
      <c r="X6640" s="2"/>
      <c r="Y6640" s="1" t="s">
        <v>842</v>
      </c>
      <c r="Z6640" s="1" t="s">
        <v>78</v>
      </c>
      <c r="AA6640" s="1" t="s">
        <v>41</v>
      </c>
      <c r="AB6640" s="1" t="s">
        <v>41</v>
      </c>
      <c r="AC6640" s="1" t="s">
        <v>41</v>
      </c>
      <c r="AD6640" s="1" t="s">
        <v>41</v>
      </c>
    </row>
    <row r="6641" spans="1:30" x14ac:dyDescent="0.25">
      <c r="A6641" s="1" t="s">
        <v>8475</v>
      </c>
      <c r="B6641" s="1" t="s">
        <v>15092</v>
      </c>
      <c r="C6641" s="1" t="s">
        <v>15215</v>
      </c>
      <c r="D6641" s="1" t="s">
        <v>15266</v>
      </c>
      <c r="E6641" s="1" t="s">
        <v>15287</v>
      </c>
      <c r="F6641" s="1" t="s">
        <v>15288</v>
      </c>
      <c r="G6641" s="1" t="s">
        <v>47</v>
      </c>
      <c r="H6641" s="1" t="s">
        <v>36</v>
      </c>
      <c r="I6641">
        <v>16</v>
      </c>
      <c r="J6641">
        <v>190</v>
      </c>
      <c r="K6641" s="1" t="s">
        <v>497</v>
      </c>
      <c r="L6641">
        <v>8.3999996190000008</v>
      </c>
      <c r="M6641">
        <v>6.8000001909999996</v>
      </c>
      <c r="N6641">
        <v>7.4000000950000002</v>
      </c>
      <c r="O6641">
        <v>194</v>
      </c>
      <c r="P6641">
        <v>0.30399999</v>
      </c>
      <c r="R6641">
        <v>7.2999998999999996E-2</v>
      </c>
      <c r="S6641">
        <v>9.6000001000000001E-2</v>
      </c>
      <c r="T6641">
        <v>2E-3</v>
      </c>
      <c r="U6641">
        <v>2175</v>
      </c>
      <c r="V6641">
        <v>2175</v>
      </c>
      <c r="W6641" s="1" t="s">
        <v>713</v>
      </c>
      <c r="X6641" s="2"/>
      <c r="Y6641" s="1" t="s">
        <v>842</v>
      </c>
      <c r="Z6641" s="1" t="s">
        <v>78</v>
      </c>
      <c r="AA6641" s="1" t="s">
        <v>41</v>
      </c>
      <c r="AB6641" s="1" t="s">
        <v>41</v>
      </c>
      <c r="AC6641" s="1" t="s">
        <v>41</v>
      </c>
      <c r="AD6641" s="1" t="s">
        <v>41</v>
      </c>
    </row>
    <row r="6642" spans="1:30" x14ac:dyDescent="0.25">
      <c r="A6642" s="1" t="s">
        <v>8475</v>
      </c>
      <c r="B6642" s="1" t="s">
        <v>15092</v>
      </c>
      <c r="C6642" s="1" t="s">
        <v>15215</v>
      </c>
      <c r="D6642" s="1" t="s">
        <v>15266</v>
      </c>
      <c r="E6642" s="1" t="s">
        <v>15289</v>
      </c>
      <c r="F6642" s="1" t="s">
        <v>15290</v>
      </c>
      <c r="G6642" s="1" t="s">
        <v>47</v>
      </c>
      <c r="H6642" s="1" t="s">
        <v>36</v>
      </c>
      <c r="I6642">
        <v>16</v>
      </c>
      <c r="J6642">
        <v>190</v>
      </c>
      <c r="K6642" s="1" t="s">
        <v>497</v>
      </c>
      <c r="L6642">
        <v>8.1999998089999995</v>
      </c>
      <c r="M6642">
        <v>6.6999998090000004</v>
      </c>
      <c r="N6642">
        <v>7.1999998090000004</v>
      </c>
      <c r="O6642">
        <v>189</v>
      </c>
      <c r="P6642">
        <v>0.30399999</v>
      </c>
      <c r="R6642">
        <v>7.2999998999999996E-2</v>
      </c>
      <c r="S6642">
        <v>9.6000001000000001E-2</v>
      </c>
      <c r="T6642">
        <v>2E-3</v>
      </c>
      <c r="U6642">
        <v>2175</v>
      </c>
      <c r="V6642">
        <v>2175</v>
      </c>
      <c r="W6642" s="1" t="s">
        <v>713</v>
      </c>
      <c r="X6642" s="2"/>
      <c r="Y6642" s="1" t="s">
        <v>842</v>
      </c>
      <c r="Z6642" s="1" t="s">
        <v>78</v>
      </c>
      <c r="AA6642" s="1" t="s">
        <v>41</v>
      </c>
      <c r="AB6642" s="1" t="s">
        <v>41</v>
      </c>
      <c r="AC6642" s="1" t="s">
        <v>41</v>
      </c>
      <c r="AD6642" s="1" t="s">
        <v>41</v>
      </c>
    </row>
    <row r="6643" spans="1:30" x14ac:dyDescent="0.25">
      <c r="A6643" s="1" t="s">
        <v>8475</v>
      </c>
      <c r="B6643" s="1" t="s">
        <v>15092</v>
      </c>
      <c r="C6643" s="1" t="s">
        <v>15215</v>
      </c>
      <c r="D6643" s="1" t="s">
        <v>15266</v>
      </c>
      <c r="E6643" s="1" t="s">
        <v>15291</v>
      </c>
      <c r="F6643" s="1" t="s">
        <v>15292</v>
      </c>
      <c r="G6643" s="1" t="s">
        <v>47</v>
      </c>
      <c r="H6643" s="1" t="s">
        <v>36</v>
      </c>
      <c r="I6643">
        <v>16</v>
      </c>
      <c r="J6643">
        <v>190</v>
      </c>
      <c r="K6643" s="1" t="s">
        <v>497</v>
      </c>
      <c r="L6643">
        <v>8.3999996190000008</v>
      </c>
      <c r="M6643">
        <v>6.8000001909999996</v>
      </c>
      <c r="N6643">
        <v>7.4000000950000002</v>
      </c>
      <c r="O6643">
        <v>194</v>
      </c>
      <c r="P6643">
        <v>0.30399999</v>
      </c>
      <c r="R6643">
        <v>7.2999998999999996E-2</v>
      </c>
      <c r="S6643">
        <v>9.6000001000000001E-2</v>
      </c>
      <c r="T6643">
        <v>2E-3</v>
      </c>
      <c r="U6643">
        <v>2175</v>
      </c>
      <c r="V6643">
        <v>2175</v>
      </c>
      <c r="W6643" s="1" t="s">
        <v>713</v>
      </c>
      <c r="X6643" s="2"/>
      <c r="Y6643" s="1" t="s">
        <v>842</v>
      </c>
      <c r="Z6643" s="1" t="s">
        <v>78</v>
      </c>
      <c r="AA6643" s="1" t="s">
        <v>41</v>
      </c>
      <c r="AB6643" s="1" t="s">
        <v>41</v>
      </c>
      <c r="AC6643" s="1" t="s">
        <v>41</v>
      </c>
      <c r="AD6643" s="1" t="s">
        <v>41</v>
      </c>
    </row>
    <row r="6644" spans="1:30" x14ac:dyDescent="0.25">
      <c r="A6644" s="1" t="s">
        <v>8475</v>
      </c>
      <c r="B6644" s="1" t="s">
        <v>15092</v>
      </c>
      <c r="C6644" s="1" t="s">
        <v>15215</v>
      </c>
      <c r="D6644" s="1" t="s">
        <v>15266</v>
      </c>
      <c r="E6644" s="1" t="s">
        <v>15293</v>
      </c>
      <c r="F6644" s="1" t="s">
        <v>15294</v>
      </c>
      <c r="G6644" s="1" t="s">
        <v>47</v>
      </c>
      <c r="H6644" s="1" t="s">
        <v>36</v>
      </c>
      <c r="I6644">
        <v>16</v>
      </c>
      <c r="J6644">
        <v>190</v>
      </c>
      <c r="K6644" s="1" t="s">
        <v>497</v>
      </c>
      <c r="L6644">
        <v>7.8000001909999996</v>
      </c>
      <c r="M6644">
        <v>6.3000001909999996</v>
      </c>
      <c r="N6644">
        <v>6.8000001909999996</v>
      </c>
      <c r="O6644">
        <v>179</v>
      </c>
      <c r="P6644">
        <v>0.30399999</v>
      </c>
      <c r="R6644">
        <v>7.2999998999999996E-2</v>
      </c>
      <c r="S6644">
        <v>9.6000001000000001E-2</v>
      </c>
      <c r="T6644">
        <v>2E-3</v>
      </c>
      <c r="U6644">
        <v>2175</v>
      </c>
      <c r="V6644">
        <v>2175</v>
      </c>
      <c r="W6644" s="1" t="s">
        <v>713</v>
      </c>
      <c r="X6644" s="2"/>
      <c r="Y6644" s="1" t="s">
        <v>842</v>
      </c>
      <c r="Z6644" s="1" t="s">
        <v>78</v>
      </c>
      <c r="AA6644" s="1" t="s">
        <v>41</v>
      </c>
      <c r="AB6644" s="1" t="s">
        <v>41</v>
      </c>
      <c r="AC6644" s="1" t="s">
        <v>41</v>
      </c>
      <c r="AD6644" s="1" t="s">
        <v>41</v>
      </c>
    </row>
    <row r="6645" spans="1:30" x14ac:dyDescent="0.25">
      <c r="A6645" s="1" t="s">
        <v>8475</v>
      </c>
      <c r="B6645" s="1" t="s">
        <v>15092</v>
      </c>
      <c r="C6645" s="1" t="s">
        <v>15215</v>
      </c>
      <c r="D6645" s="1" t="s">
        <v>15266</v>
      </c>
      <c r="E6645" s="1" t="s">
        <v>15295</v>
      </c>
      <c r="F6645" s="1" t="s">
        <v>15296</v>
      </c>
      <c r="G6645" s="1" t="s">
        <v>47</v>
      </c>
      <c r="H6645" s="1" t="s">
        <v>36</v>
      </c>
      <c r="I6645">
        <v>16</v>
      </c>
      <c r="J6645">
        <v>190</v>
      </c>
      <c r="K6645" s="1" t="s">
        <v>497</v>
      </c>
      <c r="L6645">
        <v>8.1999998089999995</v>
      </c>
      <c r="M6645">
        <v>6.6999998090000004</v>
      </c>
      <c r="N6645">
        <v>7.1999998090000004</v>
      </c>
      <c r="O6645">
        <v>189</v>
      </c>
      <c r="P6645">
        <v>0.30399999</v>
      </c>
      <c r="R6645">
        <v>7.2999998999999996E-2</v>
      </c>
      <c r="S6645">
        <v>9.6000001000000001E-2</v>
      </c>
      <c r="T6645">
        <v>2E-3</v>
      </c>
      <c r="U6645">
        <v>2175</v>
      </c>
      <c r="V6645">
        <v>2175</v>
      </c>
      <c r="W6645" s="1" t="s">
        <v>713</v>
      </c>
      <c r="X6645" s="2"/>
      <c r="Y6645" s="1" t="s">
        <v>842</v>
      </c>
      <c r="Z6645" s="1" t="s">
        <v>78</v>
      </c>
      <c r="AA6645" s="1" t="s">
        <v>41</v>
      </c>
      <c r="AB6645" s="1" t="s">
        <v>41</v>
      </c>
      <c r="AC6645" s="1" t="s">
        <v>41</v>
      </c>
      <c r="AD6645" s="1" t="s">
        <v>41</v>
      </c>
    </row>
    <row r="6646" spans="1:30" x14ac:dyDescent="0.25">
      <c r="A6646" s="1" t="s">
        <v>8475</v>
      </c>
      <c r="B6646" s="1" t="s">
        <v>15092</v>
      </c>
      <c r="C6646" s="1" t="s">
        <v>15215</v>
      </c>
      <c r="D6646" s="1" t="s">
        <v>15266</v>
      </c>
      <c r="E6646" s="1" t="s">
        <v>15297</v>
      </c>
      <c r="F6646" s="1" t="s">
        <v>15298</v>
      </c>
      <c r="G6646" s="1" t="s">
        <v>47</v>
      </c>
      <c r="H6646" s="1" t="s">
        <v>36</v>
      </c>
      <c r="I6646">
        <v>16</v>
      </c>
      <c r="J6646">
        <v>190</v>
      </c>
      <c r="K6646" s="1" t="s">
        <v>497</v>
      </c>
      <c r="L6646">
        <v>8.3999996190000008</v>
      </c>
      <c r="M6646">
        <v>6.8000001909999996</v>
      </c>
      <c r="N6646">
        <v>7.4000000950000002</v>
      </c>
      <c r="O6646">
        <v>194</v>
      </c>
      <c r="P6646">
        <v>0.30399999</v>
      </c>
      <c r="R6646">
        <v>7.2999998999999996E-2</v>
      </c>
      <c r="S6646">
        <v>9.6000001000000001E-2</v>
      </c>
      <c r="T6646">
        <v>2E-3</v>
      </c>
      <c r="U6646">
        <v>2175</v>
      </c>
      <c r="V6646">
        <v>2175</v>
      </c>
      <c r="W6646" s="1" t="s">
        <v>713</v>
      </c>
      <c r="X6646" s="2"/>
      <c r="Y6646" s="1" t="s">
        <v>842</v>
      </c>
      <c r="Z6646" s="1" t="s">
        <v>78</v>
      </c>
      <c r="AA6646" s="1" t="s">
        <v>41</v>
      </c>
      <c r="AB6646" s="1" t="s">
        <v>41</v>
      </c>
      <c r="AC6646" s="1" t="s">
        <v>41</v>
      </c>
      <c r="AD6646" s="1" t="s">
        <v>41</v>
      </c>
    </row>
    <row r="6647" spans="1:30" x14ac:dyDescent="0.25">
      <c r="A6647" s="1" t="s">
        <v>8475</v>
      </c>
      <c r="B6647" s="1" t="s">
        <v>15092</v>
      </c>
      <c r="C6647" s="1" t="s">
        <v>15215</v>
      </c>
      <c r="D6647" s="1" t="s">
        <v>15266</v>
      </c>
      <c r="E6647" s="1" t="s">
        <v>15299</v>
      </c>
      <c r="F6647" s="1" t="s">
        <v>15300</v>
      </c>
      <c r="G6647" s="1" t="s">
        <v>47</v>
      </c>
      <c r="H6647" s="1" t="s">
        <v>36</v>
      </c>
      <c r="I6647">
        <v>16</v>
      </c>
      <c r="J6647">
        <v>190</v>
      </c>
      <c r="K6647" s="1" t="s">
        <v>497</v>
      </c>
      <c r="L6647">
        <v>8.1999998089999995</v>
      </c>
      <c r="M6647">
        <v>6.6999998090000004</v>
      </c>
      <c r="N6647">
        <v>7.1999998090000004</v>
      </c>
      <c r="O6647">
        <v>189</v>
      </c>
      <c r="P6647">
        <v>0.30399999</v>
      </c>
      <c r="R6647">
        <v>7.2999998999999996E-2</v>
      </c>
      <c r="S6647">
        <v>9.6000001000000001E-2</v>
      </c>
      <c r="T6647">
        <v>2E-3</v>
      </c>
      <c r="U6647">
        <v>2175</v>
      </c>
      <c r="V6647">
        <v>2175</v>
      </c>
      <c r="W6647" s="1" t="s">
        <v>713</v>
      </c>
      <c r="X6647" s="2"/>
      <c r="Y6647" s="1" t="s">
        <v>842</v>
      </c>
      <c r="Z6647" s="1" t="s">
        <v>78</v>
      </c>
      <c r="AA6647" s="1" t="s">
        <v>41</v>
      </c>
      <c r="AB6647" s="1" t="s">
        <v>41</v>
      </c>
      <c r="AC6647" s="1" t="s">
        <v>41</v>
      </c>
      <c r="AD6647" s="1" t="s">
        <v>41</v>
      </c>
    </row>
    <row r="6648" spans="1:30" x14ac:dyDescent="0.25">
      <c r="A6648" s="1" t="s">
        <v>8475</v>
      </c>
      <c r="B6648" s="1" t="s">
        <v>15092</v>
      </c>
      <c r="C6648" s="1" t="s">
        <v>15215</v>
      </c>
      <c r="D6648" s="1" t="s">
        <v>15266</v>
      </c>
      <c r="E6648" s="1" t="s">
        <v>15301</v>
      </c>
      <c r="F6648" s="1" t="s">
        <v>15302</v>
      </c>
      <c r="G6648" s="1" t="s">
        <v>47</v>
      </c>
      <c r="H6648" s="1" t="s">
        <v>36</v>
      </c>
      <c r="I6648">
        <v>16</v>
      </c>
      <c r="J6648">
        <v>190</v>
      </c>
      <c r="K6648" s="1" t="s">
        <v>497</v>
      </c>
      <c r="L6648">
        <v>8.3999996190000008</v>
      </c>
      <c r="M6648">
        <v>6.8000001909999996</v>
      </c>
      <c r="N6648">
        <v>7.4000000950000002</v>
      </c>
      <c r="O6648">
        <v>194</v>
      </c>
      <c r="P6648">
        <v>0.30399999</v>
      </c>
      <c r="R6648">
        <v>7.2999998999999996E-2</v>
      </c>
      <c r="S6648">
        <v>9.6000001000000001E-2</v>
      </c>
      <c r="T6648">
        <v>2E-3</v>
      </c>
      <c r="U6648">
        <v>2175</v>
      </c>
      <c r="V6648">
        <v>2175</v>
      </c>
      <c r="W6648" s="1" t="s">
        <v>713</v>
      </c>
      <c r="X6648" s="2"/>
      <c r="Y6648" s="1" t="s">
        <v>842</v>
      </c>
      <c r="Z6648" s="1" t="s">
        <v>78</v>
      </c>
      <c r="AA6648" s="1" t="s">
        <v>41</v>
      </c>
      <c r="AB6648" s="1" t="s">
        <v>41</v>
      </c>
      <c r="AC6648" s="1" t="s">
        <v>41</v>
      </c>
      <c r="AD6648" s="1" t="s">
        <v>41</v>
      </c>
    </row>
    <row r="6649" spans="1:30" x14ac:dyDescent="0.25">
      <c r="A6649" s="1" t="s">
        <v>8475</v>
      </c>
      <c r="B6649" s="1" t="s">
        <v>15092</v>
      </c>
      <c r="C6649" s="1" t="s">
        <v>15215</v>
      </c>
      <c r="D6649" s="1" t="s">
        <v>15266</v>
      </c>
      <c r="E6649" s="1" t="s">
        <v>15303</v>
      </c>
      <c r="F6649" s="1" t="s">
        <v>15304</v>
      </c>
      <c r="G6649" s="1" t="s">
        <v>47</v>
      </c>
      <c r="H6649" s="1" t="s">
        <v>36</v>
      </c>
      <c r="I6649">
        <v>16</v>
      </c>
      <c r="J6649">
        <v>190</v>
      </c>
      <c r="K6649" s="1" t="s">
        <v>497</v>
      </c>
      <c r="L6649">
        <v>7.8000001909999996</v>
      </c>
      <c r="M6649">
        <v>6.3000001909999996</v>
      </c>
      <c r="N6649">
        <v>6.8000001909999996</v>
      </c>
      <c r="O6649">
        <v>179</v>
      </c>
      <c r="P6649">
        <v>0.30399999</v>
      </c>
      <c r="R6649">
        <v>7.2999998999999996E-2</v>
      </c>
      <c r="S6649">
        <v>9.6000001000000001E-2</v>
      </c>
      <c r="T6649">
        <v>2E-3</v>
      </c>
      <c r="U6649">
        <v>2175</v>
      </c>
      <c r="V6649">
        <v>2175</v>
      </c>
      <c r="W6649" s="1" t="s">
        <v>713</v>
      </c>
      <c r="X6649" s="2"/>
      <c r="Y6649" s="1" t="s">
        <v>842</v>
      </c>
      <c r="Z6649" s="1" t="s">
        <v>78</v>
      </c>
      <c r="AA6649" s="1" t="s">
        <v>41</v>
      </c>
      <c r="AB6649" s="1" t="s">
        <v>41</v>
      </c>
      <c r="AC6649" s="1" t="s">
        <v>41</v>
      </c>
      <c r="AD6649" s="1" t="s">
        <v>41</v>
      </c>
    </row>
    <row r="6650" spans="1:30" x14ac:dyDescent="0.25">
      <c r="A6650" s="1" t="s">
        <v>8475</v>
      </c>
      <c r="B6650" s="1" t="s">
        <v>15092</v>
      </c>
      <c r="C6650" s="1" t="s">
        <v>15215</v>
      </c>
      <c r="D6650" s="1" t="s">
        <v>15266</v>
      </c>
      <c r="E6650" s="1" t="s">
        <v>15305</v>
      </c>
      <c r="F6650" s="1" t="s">
        <v>15306</v>
      </c>
      <c r="G6650" s="1" t="s">
        <v>47</v>
      </c>
      <c r="H6650" s="1" t="s">
        <v>36</v>
      </c>
      <c r="I6650">
        <v>16</v>
      </c>
      <c r="J6650">
        <v>190</v>
      </c>
      <c r="K6650" s="1" t="s">
        <v>497</v>
      </c>
      <c r="L6650">
        <v>8.1999998089999995</v>
      </c>
      <c r="M6650">
        <v>6.6999998090000004</v>
      </c>
      <c r="N6650">
        <v>7.1999998090000004</v>
      </c>
      <c r="O6650">
        <v>189</v>
      </c>
      <c r="P6650">
        <v>0.30399999</v>
      </c>
      <c r="R6650">
        <v>7.2999998999999996E-2</v>
      </c>
      <c r="S6650">
        <v>9.6000001000000001E-2</v>
      </c>
      <c r="T6650">
        <v>2E-3</v>
      </c>
      <c r="U6650">
        <v>2175</v>
      </c>
      <c r="V6650">
        <v>2175</v>
      </c>
      <c r="W6650" s="1" t="s">
        <v>713</v>
      </c>
      <c r="X6650" s="2"/>
      <c r="Y6650" s="1" t="s">
        <v>842</v>
      </c>
      <c r="Z6650" s="1" t="s">
        <v>78</v>
      </c>
      <c r="AA6650" s="1" t="s">
        <v>41</v>
      </c>
      <c r="AB6650" s="1" t="s">
        <v>41</v>
      </c>
      <c r="AC6650" s="1" t="s">
        <v>41</v>
      </c>
      <c r="AD6650" s="1" t="s">
        <v>41</v>
      </c>
    </row>
    <row r="6651" spans="1:30" x14ac:dyDescent="0.25">
      <c r="A6651" s="1" t="s">
        <v>8475</v>
      </c>
      <c r="B6651" s="1" t="s">
        <v>15092</v>
      </c>
      <c r="C6651" s="1" t="s">
        <v>15307</v>
      </c>
      <c r="D6651" s="1" t="s">
        <v>15308</v>
      </c>
      <c r="E6651" s="1" t="s">
        <v>15309</v>
      </c>
      <c r="F6651" s="1" t="s">
        <v>15310</v>
      </c>
      <c r="G6651" s="1" t="s">
        <v>35</v>
      </c>
      <c r="H6651" s="1" t="s">
        <v>36</v>
      </c>
      <c r="I6651">
        <v>31</v>
      </c>
      <c r="J6651">
        <v>300</v>
      </c>
      <c r="K6651" s="1" t="s">
        <v>497</v>
      </c>
      <c r="L6651">
        <v>14.69999981</v>
      </c>
      <c r="M6651">
        <v>8.8999996190000008</v>
      </c>
      <c r="N6651">
        <v>11</v>
      </c>
      <c r="O6651">
        <v>258</v>
      </c>
      <c r="P6651">
        <v>0.36599999700000002</v>
      </c>
      <c r="Q6651">
        <v>4.6999998000000001E-2</v>
      </c>
      <c r="R6651">
        <v>3.5000000000000003E-2</v>
      </c>
      <c r="T6651">
        <v>1E-3</v>
      </c>
      <c r="U6651">
        <v>2235</v>
      </c>
      <c r="V6651">
        <v>2235</v>
      </c>
      <c r="W6651" s="1" t="s">
        <v>619</v>
      </c>
      <c r="X6651" s="2"/>
      <c r="Y6651" s="1" t="s">
        <v>842</v>
      </c>
      <c r="Z6651" s="1" t="s">
        <v>78</v>
      </c>
      <c r="AA6651" s="1" t="s">
        <v>41</v>
      </c>
      <c r="AB6651" s="1" t="s">
        <v>41</v>
      </c>
      <c r="AC6651" s="1" t="s">
        <v>41</v>
      </c>
      <c r="AD6651" s="1" t="s">
        <v>41</v>
      </c>
    </row>
    <row r="6652" spans="1:30" x14ac:dyDescent="0.25">
      <c r="A6652" s="1" t="s">
        <v>8475</v>
      </c>
      <c r="B6652" s="1" t="s">
        <v>15092</v>
      </c>
      <c r="C6652" s="1" t="s">
        <v>15307</v>
      </c>
      <c r="D6652" s="1" t="s">
        <v>15308</v>
      </c>
      <c r="E6652" s="1" t="s">
        <v>15311</v>
      </c>
      <c r="F6652" s="1" t="s">
        <v>15312</v>
      </c>
      <c r="G6652" s="1" t="s">
        <v>35</v>
      </c>
      <c r="H6652" s="1" t="s">
        <v>36</v>
      </c>
      <c r="I6652">
        <v>31</v>
      </c>
      <c r="J6652">
        <v>300</v>
      </c>
      <c r="K6652" s="1" t="s">
        <v>497</v>
      </c>
      <c r="L6652">
        <v>15.19999981</v>
      </c>
      <c r="M6652">
        <v>9.5</v>
      </c>
      <c r="N6652">
        <v>11.5</v>
      </c>
      <c r="O6652">
        <v>269</v>
      </c>
      <c r="P6652">
        <v>0.36599999700000002</v>
      </c>
      <c r="Q6652">
        <v>4.6999998000000001E-2</v>
      </c>
      <c r="R6652">
        <v>3.5000000000000003E-2</v>
      </c>
      <c r="T6652">
        <v>1E-3</v>
      </c>
      <c r="U6652">
        <v>2235</v>
      </c>
      <c r="V6652">
        <v>2235</v>
      </c>
      <c r="W6652" s="1" t="s">
        <v>619</v>
      </c>
      <c r="X6652" s="2"/>
      <c r="Y6652" s="1" t="s">
        <v>842</v>
      </c>
      <c r="Z6652" s="1" t="s">
        <v>78</v>
      </c>
      <c r="AA6652" s="1" t="s">
        <v>41</v>
      </c>
      <c r="AB6652" s="1" t="s">
        <v>41</v>
      </c>
      <c r="AC6652" s="1" t="s">
        <v>41</v>
      </c>
      <c r="AD6652" s="1" t="s">
        <v>41</v>
      </c>
    </row>
    <row r="6653" spans="1:30" x14ac:dyDescent="0.25">
      <c r="A6653" s="1" t="s">
        <v>8475</v>
      </c>
      <c r="B6653" s="1" t="s">
        <v>15092</v>
      </c>
      <c r="C6653" s="1" t="s">
        <v>15307</v>
      </c>
      <c r="D6653" s="1" t="s">
        <v>15308</v>
      </c>
      <c r="E6653" s="1" t="s">
        <v>15313</v>
      </c>
      <c r="F6653" s="1" t="s">
        <v>15314</v>
      </c>
      <c r="G6653" s="1" t="s">
        <v>35</v>
      </c>
      <c r="H6653" s="1" t="s">
        <v>36</v>
      </c>
      <c r="I6653">
        <v>31</v>
      </c>
      <c r="J6653">
        <v>300</v>
      </c>
      <c r="K6653" s="1" t="s">
        <v>497</v>
      </c>
      <c r="L6653">
        <v>14.69999981</v>
      </c>
      <c r="M6653">
        <v>8.8999996190000008</v>
      </c>
      <c r="N6653">
        <v>11</v>
      </c>
      <c r="O6653">
        <v>258</v>
      </c>
      <c r="P6653">
        <v>0.36599999700000002</v>
      </c>
      <c r="Q6653">
        <v>4.6999998000000001E-2</v>
      </c>
      <c r="R6653">
        <v>3.5000000000000003E-2</v>
      </c>
      <c r="T6653">
        <v>1E-3</v>
      </c>
      <c r="U6653">
        <v>2235</v>
      </c>
      <c r="V6653">
        <v>2235</v>
      </c>
      <c r="W6653" s="1" t="s">
        <v>619</v>
      </c>
      <c r="X6653" s="2"/>
      <c r="Y6653" s="1" t="s">
        <v>842</v>
      </c>
      <c r="Z6653" s="1" t="s">
        <v>78</v>
      </c>
      <c r="AA6653" s="1" t="s">
        <v>41</v>
      </c>
      <c r="AB6653" s="1" t="s">
        <v>41</v>
      </c>
      <c r="AC6653" s="1" t="s">
        <v>41</v>
      </c>
      <c r="AD6653" s="1" t="s">
        <v>41</v>
      </c>
    </row>
    <row r="6654" spans="1:30" x14ac:dyDescent="0.25">
      <c r="A6654" s="1" t="s">
        <v>8475</v>
      </c>
      <c r="B6654" s="1" t="s">
        <v>15092</v>
      </c>
      <c r="C6654" s="1" t="s">
        <v>15307</v>
      </c>
      <c r="D6654" s="1" t="s">
        <v>15308</v>
      </c>
      <c r="E6654" s="1" t="s">
        <v>15315</v>
      </c>
      <c r="F6654" s="1" t="s">
        <v>15316</v>
      </c>
      <c r="G6654" s="1" t="s">
        <v>35</v>
      </c>
      <c r="H6654" s="1" t="s">
        <v>36</v>
      </c>
      <c r="I6654">
        <v>31</v>
      </c>
      <c r="J6654">
        <v>300</v>
      </c>
      <c r="K6654" s="1" t="s">
        <v>497</v>
      </c>
      <c r="L6654">
        <v>15.19999981</v>
      </c>
      <c r="M6654">
        <v>9.5</v>
      </c>
      <c r="N6654">
        <v>11.5</v>
      </c>
      <c r="O6654">
        <v>269</v>
      </c>
      <c r="P6654">
        <v>0.36599999700000002</v>
      </c>
      <c r="Q6654">
        <v>4.6999998000000001E-2</v>
      </c>
      <c r="R6654">
        <v>3.5000000000000003E-2</v>
      </c>
      <c r="T6654">
        <v>1E-3</v>
      </c>
      <c r="U6654">
        <v>2235</v>
      </c>
      <c r="V6654">
        <v>2235</v>
      </c>
      <c r="W6654" s="1" t="s">
        <v>619</v>
      </c>
      <c r="X6654" s="2"/>
      <c r="Y6654" s="1" t="s">
        <v>842</v>
      </c>
      <c r="Z6654" s="1" t="s">
        <v>78</v>
      </c>
      <c r="AA6654" s="1" t="s">
        <v>41</v>
      </c>
      <c r="AB6654" s="1" t="s">
        <v>41</v>
      </c>
      <c r="AC6654" s="1" t="s">
        <v>41</v>
      </c>
      <c r="AD6654" s="1" t="s">
        <v>41</v>
      </c>
    </row>
    <row r="6655" spans="1:30" x14ac:dyDescent="0.25">
      <c r="A6655" s="1" t="s">
        <v>8475</v>
      </c>
      <c r="B6655" s="1" t="s">
        <v>15092</v>
      </c>
      <c r="C6655" s="1" t="s">
        <v>15317</v>
      </c>
      <c r="D6655" s="1" t="s">
        <v>15318</v>
      </c>
      <c r="E6655" s="1" t="s">
        <v>15319</v>
      </c>
      <c r="F6655" s="1" t="s">
        <v>15320</v>
      </c>
      <c r="G6655" s="1" t="s">
        <v>35</v>
      </c>
      <c r="H6655" s="1" t="s">
        <v>36</v>
      </c>
      <c r="I6655">
        <v>48</v>
      </c>
      <c r="J6655">
        <v>410</v>
      </c>
      <c r="K6655" s="1" t="s">
        <v>497</v>
      </c>
      <c r="L6655">
        <v>15.69999981</v>
      </c>
      <c r="M6655">
        <v>9.6000003809999992</v>
      </c>
      <c r="N6655">
        <v>11.80000019</v>
      </c>
      <c r="O6655">
        <v>276</v>
      </c>
      <c r="P6655">
        <v>0.527999997</v>
      </c>
      <c r="Q6655">
        <v>4.3000001000000003E-2</v>
      </c>
      <c r="R6655">
        <v>4.6999998000000001E-2</v>
      </c>
      <c r="T6655">
        <v>1E-3</v>
      </c>
      <c r="U6655">
        <v>2345</v>
      </c>
      <c r="V6655">
        <v>2345</v>
      </c>
      <c r="W6655" s="1" t="s">
        <v>236</v>
      </c>
      <c r="X6655" s="2">
        <v>41699</v>
      </c>
      <c r="Y6655" s="1" t="s">
        <v>842</v>
      </c>
      <c r="Z6655" s="1" t="s">
        <v>78</v>
      </c>
      <c r="AA6655" s="1" t="s">
        <v>41</v>
      </c>
      <c r="AB6655" s="1" t="s">
        <v>41</v>
      </c>
      <c r="AC6655" s="1" t="s">
        <v>41</v>
      </c>
      <c r="AD6655" s="1" t="s">
        <v>41</v>
      </c>
    </row>
    <row r="6656" spans="1:30" x14ac:dyDescent="0.25">
      <c r="A6656" s="1" t="s">
        <v>8475</v>
      </c>
      <c r="B6656" s="1" t="s">
        <v>15092</v>
      </c>
      <c r="C6656" s="1" t="s">
        <v>15317</v>
      </c>
      <c r="D6656" s="1" t="s">
        <v>15318</v>
      </c>
      <c r="E6656" s="1" t="s">
        <v>15321</v>
      </c>
      <c r="F6656" s="1" t="s">
        <v>15322</v>
      </c>
      <c r="G6656" s="1" t="s">
        <v>35</v>
      </c>
      <c r="H6656" s="1" t="s">
        <v>36</v>
      </c>
      <c r="I6656">
        <v>48</v>
      </c>
      <c r="J6656">
        <v>410</v>
      </c>
      <c r="K6656" s="1" t="s">
        <v>497</v>
      </c>
      <c r="L6656">
        <v>15.69999981</v>
      </c>
      <c r="M6656">
        <v>9.6000003809999992</v>
      </c>
      <c r="N6656">
        <v>11.80000019</v>
      </c>
      <c r="O6656">
        <v>276</v>
      </c>
      <c r="P6656">
        <v>0.527999997</v>
      </c>
      <c r="Q6656">
        <v>4.3000001000000003E-2</v>
      </c>
      <c r="R6656">
        <v>4.6999998000000001E-2</v>
      </c>
      <c r="T6656">
        <v>1E-3</v>
      </c>
      <c r="U6656">
        <v>2345</v>
      </c>
      <c r="V6656">
        <v>2345</v>
      </c>
      <c r="W6656" s="1" t="s">
        <v>236</v>
      </c>
      <c r="X6656" s="2">
        <v>41699</v>
      </c>
      <c r="Y6656" s="1" t="s">
        <v>842</v>
      </c>
      <c r="Z6656" s="1" t="s">
        <v>78</v>
      </c>
      <c r="AA6656" s="1" t="s">
        <v>41</v>
      </c>
      <c r="AB6656" s="1" t="s">
        <v>41</v>
      </c>
      <c r="AC6656" s="1" t="s">
        <v>41</v>
      </c>
      <c r="AD6656" s="1" t="s">
        <v>41</v>
      </c>
    </row>
    <row r="6657" spans="1:30" x14ac:dyDescent="0.25">
      <c r="A6657" s="1" t="s">
        <v>8475</v>
      </c>
      <c r="B6657" s="1" t="s">
        <v>15092</v>
      </c>
      <c r="C6657" s="1" t="s">
        <v>15317</v>
      </c>
      <c r="D6657" s="1" t="s">
        <v>15318</v>
      </c>
      <c r="E6657" s="1" t="s">
        <v>15323</v>
      </c>
      <c r="F6657" s="1" t="s">
        <v>15324</v>
      </c>
      <c r="G6657" s="1" t="s">
        <v>35</v>
      </c>
      <c r="H6657" s="1" t="s">
        <v>36</v>
      </c>
      <c r="I6657">
        <v>44</v>
      </c>
      <c r="J6657">
        <v>386</v>
      </c>
      <c r="K6657" s="1" t="s">
        <v>497</v>
      </c>
      <c r="L6657">
        <v>15.69999981</v>
      </c>
      <c r="M6657">
        <v>9.6000003809999992</v>
      </c>
      <c r="N6657">
        <v>11.80000019</v>
      </c>
      <c r="O6657">
        <v>276</v>
      </c>
      <c r="P6657">
        <v>0.527999997</v>
      </c>
      <c r="Q6657">
        <v>4.3000001000000003E-2</v>
      </c>
      <c r="R6657">
        <v>4.6999998000000001E-2</v>
      </c>
      <c r="T6657">
        <v>1E-3</v>
      </c>
      <c r="U6657">
        <v>2345</v>
      </c>
      <c r="V6657">
        <v>2345</v>
      </c>
      <c r="W6657" s="1" t="s">
        <v>1770</v>
      </c>
      <c r="X6657" s="2">
        <v>41699</v>
      </c>
      <c r="Y6657" s="1" t="s">
        <v>842</v>
      </c>
      <c r="Z6657" s="1" t="s">
        <v>78</v>
      </c>
      <c r="AA6657" s="1" t="s">
        <v>41</v>
      </c>
      <c r="AB6657" s="1" t="s">
        <v>41</v>
      </c>
      <c r="AC6657" s="1" t="s">
        <v>41</v>
      </c>
      <c r="AD6657" s="1" t="s">
        <v>41</v>
      </c>
    </row>
    <row r="6658" spans="1:30" x14ac:dyDescent="0.25">
      <c r="A6658" s="1" t="s">
        <v>8475</v>
      </c>
      <c r="B6658" s="1" t="s">
        <v>15092</v>
      </c>
      <c r="C6658" s="1" t="s">
        <v>15317</v>
      </c>
      <c r="D6658" s="1" t="s">
        <v>15318</v>
      </c>
      <c r="E6658" s="1" t="s">
        <v>15325</v>
      </c>
      <c r="F6658" s="1" t="s">
        <v>15326</v>
      </c>
      <c r="G6658" s="1" t="s">
        <v>35</v>
      </c>
      <c r="H6658" s="1" t="s">
        <v>36</v>
      </c>
      <c r="I6658">
        <v>44</v>
      </c>
      <c r="J6658">
        <v>386</v>
      </c>
      <c r="K6658" s="1" t="s">
        <v>497</v>
      </c>
      <c r="L6658">
        <v>15.69999981</v>
      </c>
      <c r="M6658">
        <v>9.6000003809999992</v>
      </c>
      <c r="N6658">
        <v>11.80000019</v>
      </c>
      <c r="O6658">
        <v>276</v>
      </c>
      <c r="P6658">
        <v>0.527999997</v>
      </c>
      <c r="Q6658">
        <v>4.3000001000000003E-2</v>
      </c>
      <c r="R6658">
        <v>4.6999998000000001E-2</v>
      </c>
      <c r="T6658">
        <v>1E-3</v>
      </c>
      <c r="U6658">
        <v>2345</v>
      </c>
      <c r="V6658">
        <v>2345</v>
      </c>
      <c r="W6658" s="1" t="s">
        <v>1770</v>
      </c>
      <c r="X6658" s="2">
        <v>41699</v>
      </c>
      <c r="Y6658" s="1" t="s">
        <v>842</v>
      </c>
      <c r="Z6658" s="1" t="s">
        <v>78</v>
      </c>
      <c r="AA6658" s="1" t="s">
        <v>41</v>
      </c>
      <c r="AB6658" s="1" t="s">
        <v>41</v>
      </c>
      <c r="AC6658" s="1" t="s">
        <v>41</v>
      </c>
      <c r="AD6658" s="1" t="s">
        <v>41</v>
      </c>
    </row>
    <row r="6659" spans="1:30" x14ac:dyDescent="0.25">
      <c r="A6659" s="1" t="s">
        <v>8475</v>
      </c>
      <c r="B6659" s="1" t="s">
        <v>15092</v>
      </c>
      <c r="C6659" s="1" t="s">
        <v>15317</v>
      </c>
      <c r="D6659" s="1" t="s">
        <v>15318</v>
      </c>
      <c r="E6659" s="1" t="s">
        <v>15327</v>
      </c>
      <c r="F6659" s="1" t="s">
        <v>15320</v>
      </c>
      <c r="G6659" s="1" t="s">
        <v>35</v>
      </c>
      <c r="H6659" s="1" t="s">
        <v>36</v>
      </c>
      <c r="I6659">
        <v>48</v>
      </c>
      <c r="J6659">
        <v>410</v>
      </c>
      <c r="K6659" s="1" t="s">
        <v>497</v>
      </c>
      <c r="L6659">
        <v>15.69999981</v>
      </c>
      <c r="M6659">
        <v>9.6000003809999992</v>
      </c>
      <c r="N6659">
        <v>11.80000019</v>
      </c>
      <c r="O6659">
        <v>276</v>
      </c>
      <c r="P6659">
        <v>0.527999997</v>
      </c>
      <c r="Q6659">
        <v>4.3000001000000003E-2</v>
      </c>
      <c r="R6659">
        <v>4.6999998000000001E-2</v>
      </c>
      <c r="T6659">
        <v>1E-3</v>
      </c>
      <c r="U6659">
        <v>2345</v>
      </c>
      <c r="V6659">
        <v>2345</v>
      </c>
      <c r="W6659" s="1" t="s">
        <v>1770</v>
      </c>
      <c r="X6659" s="2">
        <v>41699</v>
      </c>
      <c r="Y6659" s="1" t="s">
        <v>842</v>
      </c>
      <c r="Z6659" s="1" t="s">
        <v>78</v>
      </c>
      <c r="AA6659" s="1" t="s">
        <v>41</v>
      </c>
      <c r="AB6659" s="1" t="s">
        <v>41</v>
      </c>
      <c r="AC6659" s="1" t="s">
        <v>41</v>
      </c>
      <c r="AD6659" s="1" t="s">
        <v>41</v>
      </c>
    </row>
    <row r="6660" spans="1:30" x14ac:dyDescent="0.25">
      <c r="A6660" s="1" t="s">
        <v>8475</v>
      </c>
      <c r="B6660" s="1" t="s">
        <v>15092</v>
      </c>
      <c r="C6660" s="1" t="s">
        <v>15317</v>
      </c>
      <c r="D6660" s="1" t="s">
        <v>15318</v>
      </c>
      <c r="E6660" s="1" t="s">
        <v>15328</v>
      </c>
      <c r="F6660" s="1" t="s">
        <v>15322</v>
      </c>
      <c r="G6660" s="1" t="s">
        <v>35</v>
      </c>
      <c r="H6660" s="1" t="s">
        <v>36</v>
      </c>
      <c r="I6660">
        <v>48</v>
      </c>
      <c r="J6660">
        <v>410</v>
      </c>
      <c r="K6660" s="1" t="s">
        <v>497</v>
      </c>
      <c r="L6660">
        <v>15.69999981</v>
      </c>
      <c r="M6660">
        <v>9.6000003809999992</v>
      </c>
      <c r="N6660">
        <v>11.80000019</v>
      </c>
      <c r="O6660">
        <v>276</v>
      </c>
      <c r="P6660">
        <v>0.527999997</v>
      </c>
      <c r="Q6660">
        <v>4.3000001000000003E-2</v>
      </c>
      <c r="R6660">
        <v>4.6999998000000001E-2</v>
      </c>
      <c r="T6660">
        <v>1E-3</v>
      </c>
      <c r="U6660">
        <v>2345</v>
      </c>
      <c r="V6660">
        <v>2345</v>
      </c>
      <c r="W6660" s="1" t="s">
        <v>1770</v>
      </c>
      <c r="X6660" s="2">
        <v>41699</v>
      </c>
      <c r="Y6660" s="1" t="s">
        <v>842</v>
      </c>
      <c r="Z6660" s="1" t="s">
        <v>78</v>
      </c>
      <c r="AA6660" s="1" t="s">
        <v>41</v>
      </c>
      <c r="AB6660" s="1" t="s">
        <v>41</v>
      </c>
      <c r="AC6660" s="1" t="s">
        <v>41</v>
      </c>
      <c r="AD6660" s="1" t="s">
        <v>41</v>
      </c>
    </row>
    <row r="6661" spans="1:30" x14ac:dyDescent="0.25">
      <c r="A6661" s="1" t="s">
        <v>8475</v>
      </c>
      <c r="B6661" s="1" t="s">
        <v>15092</v>
      </c>
      <c r="C6661" s="1" t="s">
        <v>15317</v>
      </c>
      <c r="D6661" s="1" t="s">
        <v>15318</v>
      </c>
      <c r="E6661" s="1" t="s">
        <v>15329</v>
      </c>
      <c r="F6661" s="1" t="s">
        <v>15330</v>
      </c>
      <c r="G6661" s="1" t="s">
        <v>35</v>
      </c>
      <c r="H6661" s="1" t="s">
        <v>36</v>
      </c>
      <c r="I6661">
        <v>44</v>
      </c>
      <c r="J6661">
        <v>386</v>
      </c>
      <c r="K6661" s="1" t="s">
        <v>497</v>
      </c>
      <c r="L6661">
        <v>15.69999981</v>
      </c>
      <c r="M6661">
        <v>9.6000003809999992</v>
      </c>
      <c r="N6661">
        <v>11.80000019</v>
      </c>
      <c r="O6661">
        <v>276</v>
      </c>
      <c r="P6661">
        <v>0.527999997</v>
      </c>
      <c r="Q6661">
        <v>4.3000001000000003E-2</v>
      </c>
      <c r="R6661">
        <v>4.6999998000000001E-2</v>
      </c>
      <c r="T6661">
        <v>1E-3</v>
      </c>
      <c r="U6661">
        <v>2345</v>
      </c>
      <c r="V6661">
        <v>2345</v>
      </c>
      <c r="W6661" s="1" t="s">
        <v>1770</v>
      </c>
      <c r="X6661" s="2">
        <v>41699</v>
      </c>
      <c r="Y6661" s="1" t="s">
        <v>842</v>
      </c>
      <c r="Z6661" s="1" t="s">
        <v>78</v>
      </c>
      <c r="AA6661" s="1" t="s">
        <v>41</v>
      </c>
      <c r="AB6661" s="1" t="s">
        <v>41</v>
      </c>
      <c r="AC6661" s="1" t="s">
        <v>41</v>
      </c>
      <c r="AD6661" s="1" t="s">
        <v>41</v>
      </c>
    </row>
    <row r="6662" spans="1:30" x14ac:dyDescent="0.25">
      <c r="A6662" s="1" t="s">
        <v>8475</v>
      </c>
      <c r="B6662" s="1" t="s">
        <v>15092</v>
      </c>
      <c r="C6662" s="1" t="s">
        <v>15317</v>
      </c>
      <c r="D6662" s="1" t="s">
        <v>15318</v>
      </c>
      <c r="E6662" s="1" t="s">
        <v>15331</v>
      </c>
      <c r="F6662" s="1" t="s">
        <v>15332</v>
      </c>
      <c r="G6662" s="1" t="s">
        <v>35</v>
      </c>
      <c r="H6662" s="1" t="s">
        <v>36</v>
      </c>
      <c r="I6662">
        <v>44</v>
      </c>
      <c r="J6662">
        <v>386</v>
      </c>
      <c r="K6662" s="1" t="s">
        <v>497</v>
      </c>
      <c r="L6662">
        <v>15.69999981</v>
      </c>
      <c r="M6662">
        <v>9.6000003809999992</v>
      </c>
      <c r="N6662">
        <v>11.80000019</v>
      </c>
      <c r="O6662">
        <v>276</v>
      </c>
      <c r="P6662">
        <v>0.527999997</v>
      </c>
      <c r="Q6662">
        <v>4.3000001000000003E-2</v>
      </c>
      <c r="R6662">
        <v>4.6999998000000001E-2</v>
      </c>
      <c r="T6662">
        <v>1E-3</v>
      </c>
      <c r="U6662">
        <v>2345</v>
      </c>
      <c r="V6662">
        <v>2345</v>
      </c>
      <c r="W6662" s="1" t="s">
        <v>1770</v>
      </c>
      <c r="X6662" s="2">
        <v>41699</v>
      </c>
      <c r="Y6662" s="1" t="s">
        <v>842</v>
      </c>
      <c r="Z6662" s="1" t="s">
        <v>78</v>
      </c>
      <c r="AA6662" s="1" t="s">
        <v>41</v>
      </c>
      <c r="AB6662" s="1" t="s">
        <v>41</v>
      </c>
      <c r="AC6662" s="1" t="s">
        <v>41</v>
      </c>
      <c r="AD6662" s="1" t="s">
        <v>41</v>
      </c>
    </row>
    <row r="6663" spans="1:30" x14ac:dyDescent="0.25">
      <c r="A6663" s="1" t="s">
        <v>8475</v>
      </c>
      <c r="B6663" s="1" t="s">
        <v>15092</v>
      </c>
      <c r="C6663" s="1" t="s">
        <v>15317</v>
      </c>
      <c r="D6663" s="1" t="s">
        <v>15318</v>
      </c>
      <c r="E6663" s="1" t="s">
        <v>15333</v>
      </c>
      <c r="F6663" s="1" t="s">
        <v>15334</v>
      </c>
      <c r="G6663" s="1" t="s">
        <v>35</v>
      </c>
      <c r="H6663" s="1" t="s">
        <v>36</v>
      </c>
      <c r="I6663">
        <v>48</v>
      </c>
      <c r="J6663">
        <v>410</v>
      </c>
      <c r="K6663" s="1" t="s">
        <v>497</v>
      </c>
      <c r="L6663">
        <v>15.69999981</v>
      </c>
      <c r="M6663">
        <v>9.6000003809999992</v>
      </c>
      <c r="N6663">
        <v>11.80000019</v>
      </c>
      <c r="O6663">
        <v>276</v>
      </c>
      <c r="P6663">
        <v>0.527999997</v>
      </c>
      <c r="Q6663">
        <v>4.3000001000000003E-2</v>
      </c>
      <c r="R6663">
        <v>4.6999998000000001E-2</v>
      </c>
      <c r="T6663">
        <v>1E-3</v>
      </c>
      <c r="U6663">
        <v>2345</v>
      </c>
      <c r="V6663">
        <v>2345</v>
      </c>
      <c r="W6663" s="1" t="s">
        <v>1770</v>
      </c>
      <c r="X6663" s="2">
        <v>41699</v>
      </c>
      <c r="Y6663" s="1" t="s">
        <v>842</v>
      </c>
      <c r="Z6663" s="1" t="s">
        <v>78</v>
      </c>
      <c r="AA6663" s="1" t="s">
        <v>41</v>
      </c>
      <c r="AB6663" s="1" t="s">
        <v>41</v>
      </c>
      <c r="AC6663" s="1" t="s">
        <v>41</v>
      </c>
      <c r="AD6663" s="1" t="s">
        <v>41</v>
      </c>
    </row>
    <row r="6664" spans="1:30" x14ac:dyDescent="0.25">
      <c r="A6664" s="1" t="s">
        <v>8475</v>
      </c>
      <c r="B6664" s="1" t="s">
        <v>15092</v>
      </c>
      <c r="C6664" s="1" t="s">
        <v>15317</v>
      </c>
      <c r="D6664" s="1" t="s">
        <v>15318</v>
      </c>
      <c r="E6664" s="1" t="s">
        <v>15335</v>
      </c>
      <c r="F6664" s="1" t="s">
        <v>15336</v>
      </c>
      <c r="G6664" s="1" t="s">
        <v>35</v>
      </c>
      <c r="H6664" s="1" t="s">
        <v>36</v>
      </c>
      <c r="I6664">
        <v>48</v>
      </c>
      <c r="J6664">
        <v>410</v>
      </c>
      <c r="K6664" s="1" t="s">
        <v>497</v>
      </c>
      <c r="L6664">
        <v>15.69999981</v>
      </c>
      <c r="M6664">
        <v>9.6000003809999992</v>
      </c>
      <c r="N6664">
        <v>11.80000019</v>
      </c>
      <c r="O6664">
        <v>276</v>
      </c>
      <c r="P6664">
        <v>0.527999997</v>
      </c>
      <c r="Q6664">
        <v>4.3000001000000003E-2</v>
      </c>
      <c r="R6664">
        <v>4.6999998000000001E-2</v>
      </c>
      <c r="T6664">
        <v>1E-3</v>
      </c>
      <c r="U6664">
        <v>2345</v>
      </c>
      <c r="V6664">
        <v>2345</v>
      </c>
      <c r="W6664" s="1" t="s">
        <v>1770</v>
      </c>
      <c r="X6664" s="2">
        <v>41699</v>
      </c>
      <c r="Y6664" s="1" t="s">
        <v>842</v>
      </c>
      <c r="Z6664" s="1" t="s">
        <v>78</v>
      </c>
      <c r="AA6664" s="1" t="s">
        <v>41</v>
      </c>
      <c r="AB6664" s="1" t="s">
        <v>41</v>
      </c>
      <c r="AC6664" s="1" t="s">
        <v>41</v>
      </c>
      <c r="AD6664" s="1" t="s">
        <v>41</v>
      </c>
    </row>
    <row r="6665" spans="1:30" x14ac:dyDescent="0.25">
      <c r="A6665" s="1" t="s">
        <v>8475</v>
      </c>
      <c r="B6665" s="1" t="s">
        <v>15092</v>
      </c>
      <c r="C6665" s="1" t="s">
        <v>15317</v>
      </c>
      <c r="D6665" s="1" t="s">
        <v>15318</v>
      </c>
      <c r="E6665" s="1" t="s">
        <v>15337</v>
      </c>
      <c r="F6665" s="1" t="s">
        <v>15324</v>
      </c>
      <c r="G6665" s="1" t="s">
        <v>35</v>
      </c>
      <c r="H6665" s="1" t="s">
        <v>36</v>
      </c>
      <c r="I6665">
        <v>44</v>
      </c>
      <c r="J6665">
        <v>386</v>
      </c>
      <c r="K6665" s="1" t="s">
        <v>497</v>
      </c>
      <c r="L6665">
        <v>15.69999981</v>
      </c>
      <c r="M6665">
        <v>9.6000003809999992</v>
      </c>
      <c r="N6665">
        <v>11.80000019</v>
      </c>
      <c r="O6665">
        <v>276</v>
      </c>
      <c r="P6665">
        <v>0.527999997</v>
      </c>
      <c r="Q6665">
        <v>4.3000001000000003E-2</v>
      </c>
      <c r="R6665">
        <v>4.6999998000000001E-2</v>
      </c>
      <c r="T6665">
        <v>1E-3</v>
      </c>
      <c r="U6665">
        <v>2345</v>
      </c>
      <c r="V6665">
        <v>2345</v>
      </c>
      <c r="W6665" s="1" t="s">
        <v>236</v>
      </c>
      <c r="X6665" s="2">
        <v>41699</v>
      </c>
      <c r="Y6665" s="1" t="s">
        <v>842</v>
      </c>
      <c r="Z6665" s="1" t="s">
        <v>78</v>
      </c>
      <c r="AA6665" s="1" t="s">
        <v>41</v>
      </c>
      <c r="AB6665" s="1" t="s">
        <v>41</v>
      </c>
      <c r="AC6665" s="1" t="s">
        <v>41</v>
      </c>
      <c r="AD6665" s="1" t="s">
        <v>41</v>
      </c>
    </row>
    <row r="6666" spans="1:30" x14ac:dyDescent="0.25">
      <c r="A6666" s="1" t="s">
        <v>8475</v>
      </c>
      <c r="B6666" s="1" t="s">
        <v>15092</v>
      </c>
      <c r="C6666" s="1" t="s">
        <v>15317</v>
      </c>
      <c r="D6666" s="1" t="s">
        <v>15318</v>
      </c>
      <c r="E6666" s="1" t="s">
        <v>15338</v>
      </c>
      <c r="F6666" s="1" t="s">
        <v>15326</v>
      </c>
      <c r="G6666" s="1" t="s">
        <v>35</v>
      </c>
      <c r="H6666" s="1" t="s">
        <v>36</v>
      </c>
      <c r="I6666">
        <v>44</v>
      </c>
      <c r="J6666">
        <v>386</v>
      </c>
      <c r="K6666" s="1" t="s">
        <v>497</v>
      </c>
      <c r="L6666">
        <v>15.69999981</v>
      </c>
      <c r="M6666">
        <v>9.6000003809999992</v>
      </c>
      <c r="N6666">
        <v>11.80000019</v>
      </c>
      <c r="O6666">
        <v>276</v>
      </c>
      <c r="P6666">
        <v>0.527999997</v>
      </c>
      <c r="Q6666">
        <v>4.3000001000000003E-2</v>
      </c>
      <c r="R6666">
        <v>4.6999998000000001E-2</v>
      </c>
      <c r="T6666">
        <v>1E-3</v>
      </c>
      <c r="U6666">
        <v>2345</v>
      </c>
      <c r="V6666">
        <v>2345</v>
      </c>
      <c r="W6666" s="1" t="s">
        <v>236</v>
      </c>
      <c r="X6666" s="2">
        <v>41699</v>
      </c>
      <c r="Y6666" s="1" t="s">
        <v>842</v>
      </c>
      <c r="Z6666" s="1" t="s">
        <v>78</v>
      </c>
      <c r="AA6666" s="1" t="s">
        <v>41</v>
      </c>
      <c r="AB6666" s="1" t="s">
        <v>41</v>
      </c>
      <c r="AC6666" s="1" t="s">
        <v>41</v>
      </c>
      <c r="AD6666" s="1" t="s">
        <v>41</v>
      </c>
    </row>
    <row r="6667" spans="1:30" x14ac:dyDescent="0.25">
      <c r="A6667" s="1" t="s">
        <v>8475</v>
      </c>
      <c r="B6667" s="1" t="s">
        <v>15092</v>
      </c>
      <c r="C6667" s="1" t="s">
        <v>15317</v>
      </c>
      <c r="D6667" s="1" t="s">
        <v>15318</v>
      </c>
      <c r="E6667" s="1" t="s">
        <v>15339</v>
      </c>
      <c r="F6667" s="1" t="s">
        <v>15340</v>
      </c>
      <c r="G6667" s="1" t="s">
        <v>35</v>
      </c>
      <c r="H6667" s="1" t="s">
        <v>36</v>
      </c>
      <c r="I6667">
        <v>44</v>
      </c>
      <c r="J6667">
        <v>386</v>
      </c>
      <c r="K6667" s="1" t="s">
        <v>497</v>
      </c>
      <c r="L6667">
        <v>15.69999981</v>
      </c>
      <c r="M6667">
        <v>9.6000003809999992</v>
      </c>
      <c r="N6667">
        <v>11.80000019</v>
      </c>
      <c r="O6667">
        <v>276</v>
      </c>
      <c r="P6667">
        <v>0.527999997</v>
      </c>
      <c r="Q6667">
        <v>4.3000001000000003E-2</v>
      </c>
      <c r="R6667">
        <v>4.6999998000000001E-2</v>
      </c>
      <c r="T6667">
        <v>1E-3</v>
      </c>
      <c r="U6667">
        <v>2345</v>
      </c>
      <c r="V6667">
        <v>2345</v>
      </c>
      <c r="W6667" s="1" t="s">
        <v>609</v>
      </c>
      <c r="X6667" s="2"/>
      <c r="Y6667" s="1" t="s">
        <v>842</v>
      </c>
      <c r="Z6667" s="1" t="s">
        <v>78</v>
      </c>
      <c r="AA6667" s="1" t="s">
        <v>41</v>
      </c>
      <c r="AB6667" s="1" t="s">
        <v>41</v>
      </c>
      <c r="AC6667" s="1" t="s">
        <v>41</v>
      </c>
      <c r="AD6667" s="1" t="s">
        <v>41</v>
      </c>
    </row>
    <row r="6668" spans="1:30" x14ac:dyDescent="0.25">
      <c r="A6668" s="1" t="s">
        <v>8475</v>
      </c>
      <c r="B6668" s="1" t="s">
        <v>15092</v>
      </c>
      <c r="C6668" s="1" t="s">
        <v>15317</v>
      </c>
      <c r="D6668" s="1" t="s">
        <v>15318</v>
      </c>
      <c r="E6668" s="1" t="s">
        <v>15341</v>
      </c>
      <c r="F6668" s="1" t="s">
        <v>15342</v>
      </c>
      <c r="G6668" s="1" t="s">
        <v>35</v>
      </c>
      <c r="H6668" s="1" t="s">
        <v>36</v>
      </c>
      <c r="I6668">
        <v>44</v>
      </c>
      <c r="J6668">
        <v>386</v>
      </c>
      <c r="K6668" s="1" t="s">
        <v>497</v>
      </c>
      <c r="L6668">
        <v>15.69999981</v>
      </c>
      <c r="M6668">
        <v>9.6000003809999992</v>
      </c>
      <c r="N6668">
        <v>11.80000019</v>
      </c>
      <c r="O6668">
        <v>276</v>
      </c>
      <c r="P6668">
        <v>0.527999997</v>
      </c>
      <c r="Q6668">
        <v>4.3000001000000003E-2</v>
      </c>
      <c r="R6668">
        <v>4.6999998000000001E-2</v>
      </c>
      <c r="T6668">
        <v>1E-3</v>
      </c>
      <c r="U6668">
        <v>2345</v>
      </c>
      <c r="V6668">
        <v>2345</v>
      </c>
      <c r="W6668" s="1" t="s">
        <v>609</v>
      </c>
      <c r="X6668" s="2"/>
      <c r="Y6668" s="1" t="s">
        <v>842</v>
      </c>
      <c r="Z6668" s="1" t="s">
        <v>78</v>
      </c>
      <c r="AA6668" s="1" t="s">
        <v>41</v>
      </c>
      <c r="AB6668" s="1" t="s">
        <v>41</v>
      </c>
      <c r="AC6668" s="1" t="s">
        <v>41</v>
      </c>
      <c r="AD6668" s="1" t="s">
        <v>41</v>
      </c>
    </row>
    <row r="6669" spans="1:30" x14ac:dyDescent="0.25">
      <c r="A6669" s="1" t="s">
        <v>8475</v>
      </c>
      <c r="B6669" s="1" t="s">
        <v>15092</v>
      </c>
      <c r="C6669" s="1" t="s">
        <v>15317</v>
      </c>
      <c r="D6669" s="1" t="s">
        <v>15318</v>
      </c>
      <c r="E6669" s="1" t="s">
        <v>15343</v>
      </c>
      <c r="F6669" s="1" t="s">
        <v>15344</v>
      </c>
      <c r="G6669" s="1" t="s">
        <v>35</v>
      </c>
      <c r="H6669" s="1" t="s">
        <v>36</v>
      </c>
      <c r="I6669">
        <v>48</v>
      </c>
      <c r="J6669">
        <v>410</v>
      </c>
      <c r="K6669" s="1" t="s">
        <v>497</v>
      </c>
      <c r="L6669">
        <v>15.69999981</v>
      </c>
      <c r="M6669">
        <v>9.6000003809999992</v>
      </c>
      <c r="N6669">
        <v>11.80000019</v>
      </c>
      <c r="O6669">
        <v>276</v>
      </c>
      <c r="P6669">
        <v>0.527999997</v>
      </c>
      <c r="Q6669">
        <v>4.3000001000000003E-2</v>
      </c>
      <c r="R6669">
        <v>4.6999998000000001E-2</v>
      </c>
      <c r="T6669">
        <v>1E-3</v>
      </c>
      <c r="U6669">
        <v>2345</v>
      </c>
      <c r="V6669">
        <v>2345</v>
      </c>
      <c r="W6669" s="1" t="s">
        <v>609</v>
      </c>
      <c r="X6669" s="2"/>
      <c r="Y6669" s="1" t="s">
        <v>842</v>
      </c>
      <c r="Z6669" s="1" t="s">
        <v>78</v>
      </c>
      <c r="AA6669" s="1" t="s">
        <v>41</v>
      </c>
      <c r="AB6669" s="1" t="s">
        <v>41</v>
      </c>
      <c r="AC6669" s="1" t="s">
        <v>41</v>
      </c>
      <c r="AD6669" s="1" t="s">
        <v>41</v>
      </c>
    </row>
    <row r="6670" spans="1:30" x14ac:dyDescent="0.25">
      <c r="A6670" s="1" t="s">
        <v>8475</v>
      </c>
      <c r="B6670" s="1" t="s">
        <v>15092</v>
      </c>
      <c r="C6670" s="1" t="s">
        <v>15317</v>
      </c>
      <c r="D6670" s="1" t="s">
        <v>15318</v>
      </c>
      <c r="E6670" s="1" t="s">
        <v>15345</v>
      </c>
      <c r="F6670" s="1" t="s">
        <v>15346</v>
      </c>
      <c r="G6670" s="1" t="s">
        <v>35</v>
      </c>
      <c r="H6670" s="1" t="s">
        <v>36</v>
      </c>
      <c r="I6670">
        <v>48</v>
      </c>
      <c r="J6670">
        <v>410</v>
      </c>
      <c r="K6670" s="1" t="s">
        <v>497</v>
      </c>
      <c r="L6670">
        <v>15.69999981</v>
      </c>
      <c r="M6670">
        <v>9.6000003809999992</v>
      </c>
      <c r="N6670">
        <v>11.80000019</v>
      </c>
      <c r="O6670">
        <v>276</v>
      </c>
      <c r="P6670">
        <v>0.527999997</v>
      </c>
      <c r="Q6670">
        <v>4.3000001000000003E-2</v>
      </c>
      <c r="R6670">
        <v>4.6999998000000001E-2</v>
      </c>
      <c r="T6670">
        <v>1E-3</v>
      </c>
      <c r="U6670">
        <v>2345</v>
      </c>
      <c r="V6670">
        <v>2345</v>
      </c>
      <c r="W6670" s="1" t="s">
        <v>609</v>
      </c>
      <c r="X6670" s="2"/>
      <c r="Y6670" s="1" t="s">
        <v>842</v>
      </c>
      <c r="Z6670" s="1" t="s">
        <v>78</v>
      </c>
      <c r="AA6670" s="1" t="s">
        <v>41</v>
      </c>
      <c r="AB6670" s="1" t="s">
        <v>41</v>
      </c>
      <c r="AC6670" s="1" t="s">
        <v>41</v>
      </c>
      <c r="AD6670" s="1" t="s">
        <v>41</v>
      </c>
    </row>
    <row r="6671" spans="1:30" x14ac:dyDescent="0.25">
      <c r="A6671" s="1" t="s">
        <v>8475</v>
      </c>
      <c r="B6671" s="1" t="s">
        <v>15092</v>
      </c>
      <c r="C6671" s="1" t="s">
        <v>15317</v>
      </c>
      <c r="D6671" s="1" t="s">
        <v>15318</v>
      </c>
      <c r="E6671" s="1" t="s">
        <v>15347</v>
      </c>
      <c r="F6671" s="1" t="s">
        <v>15340</v>
      </c>
      <c r="G6671" s="1" t="s">
        <v>35</v>
      </c>
      <c r="H6671" s="1" t="s">
        <v>36</v>
      </c>
      <c r="I6671">
        <v>44</v>
      </c>
      <c r="J6671">
        <v>386</v>
      </c>
      <c r="K6671" s="1" t="s">
        <v>497</v>
      </c>
      <c r="L6671">
        <v>15.69999981</v>
      </c>
      <c r="M6671">
        <v>9.6000003809999992</v>
      </c>
      <c r="N6671">
        <v>11.80000019</v>
      </c>
      <c r="O6671">
        <v>276</v>
      </c>
      <c r="P6671">
        <v>0.527999997</v>
      </c>
      <c r="Q6671">
        <v>4.3000001000000003E-2</v>
      </c>
      <c r="R6671">
        <v>4.6999998000000001E-2</v>
      </c>
      <c r="T6671">
        <v>1E-3</v>
      </c>
      <c r="U6671">
        <v>2345</v>
      </c>
      <c r="V6671">
        <v>2345</v>
      </c>
      <c r="W6671" s="1" t="s">
        <v>685</v>
      </c>
      <c r="X6671" s="2"/>
      <c r="Y6671" s="1" t="s">
        <v>842</v>
      </c>
      <c r="Z6671" s="1" t="s">
        <v>78</v>
      </c>
      <c r="AA6671" s="1" t="s">
        <v>41</v>
      </c>
      <c r="AB6671" s="1" t="s">
        <v>41</v>
      </c>
      <c r="AC6671" s="1" t="s">
        <v>41</v>
      </c>
      <c r="AD6671" s="1" t="s">
        <v>41</v>
      </c>
    </row>
    <row r="6672" spans="1:30" x14ac:dyDescent="0.25">
      <c r="A6672" s="1" t="s">
        <v>8475</v>
      </c>
      <c r="B6672" s="1" t="s">
        <v>15092</v>
      </c>
      <c r="C6672" s="1" t="s">
        <v>15317</v>
      </c>
      <c r="D6672" s="1" t="s">
        <v>15318</v>
      </c>
      <c r="E6672" s="1" t="s">
        <v>15348</v>
      </c>
      <c r="F6672" s="1" t="s">
        <v>15342</v>
      </c>
      <c r="G6672" s="1" t="s">
        <v>35</v>
      </c>
      <c r="H6672" s="1" t="s">
        <v>36</v>
      </c>
      <c r="I6672">
        <v>44</v>
      </c>
      <c r="J6672">
        <v>386</v>
      </c>
      <c r="K6672" s="1" t="s">
        <v>497</v>
      </c>
      <c r="L6672">
        <v>15.69999981</v>
      </c>
      <c r="M6672">
        <v>9.6000003809999992</v>
      </c>
      <c r="N6672">
        <v>11.80000019</v>
      </c>
      <c r="O6672">
        <v>276</v>
      </c>
      <c r="P6672">
        <v>0.527999997</v>
      </c>
      <c r="Q6672">
        <v>4.3000001000000003E-2</v>
      </c>
      <c r="R6672">
        <v>4.6999998000000001E-2</v>
      </c>
      <c r="T6672">
        <v>1E-3</v>
      </c>
      <c r="U6672">
        <v>2345</v>
      </c>
      <c r="V6672">
        <v>2345</v>
      </c>
      <c r="W6672" s="1" t="s">
        <v>685</v>
      </c>
      <c r="X6672" s="2"/>
      <c r="Y6672" s="1" t="s">
        <v>842</v>
      </c>
      <c r="Z6672" s="1" t="s">
        <v>78</v>
      </c>
      <c r="AA6672" s="1" t="s">
        <v>41</v>
      </c>
      <c r="AB6672" s="1" t="s">
        <v>41</v>
      </c>
      <c r="AC6672" s="1" t="s">
        <v>41</v>
      </c>
      <c r="AD6672" s="1" t="s">
        <v>41</v>
      </c>
    </row>
    <row r="6673" spans="1:30" x14ac:dyDescent="0.25">
      <c r="A6673" s="1" t="s">
        <v>8475</v>
      </c>
      <c r="B6673" s="1" t="s">
        <v>15092</v>
      </c>
      <c r="C6673" s="1" t="s">
        <v>15317</v>
      </c>
      <c r="D6673" s="1" t="s">
        <v>15318</v>
      </c>
      <c r="E6673" s="1" t="s">
        <v>15349</v>
      </c>
      <c r="F6673" s="1" t="s">
        <v>15344</v>
      </c>
      <c r="G6673" s="1" t="s">
        <v>35</v>
      </c>
      <c r="H6673" s="1" t="s">
        <v>36</v>
      </c>
      <c r="I6673">
        <v>48</v>
      </c>
      <c r="J6673">
        <v>410</v>
      </c>
      <c r="K6673" s="1" t="s">
        <v>497</v>
      </c>
      <c r="L6673">
        <v>15.69999981</v>
      </c>
      <c r="M6673">
        <v>9.6000003809999992</v>
      </c>
      <c r="N6673">
        <v>11.80000019</v>
      </c>
      <c r="O6673">
        <v>276</v>
      </c>
      <c r="P6673">
        <v>0.527999997</v>
      </c>
      <c r="Q6673">
        <v>4.3000001000000003E-2</v>
      </c>
      <c r="R6673">
        <v>4.6999998000000001E-2</v>
      </c>
      <c r="T6673">
        <v>1E-3</v>
      </c>
      <c r="U6673">
        <v>2345</v>
      </c>
      <c r="V6673">
        <v>2345</v>
      </c>
      <c r="W6673" s="1" t="s">
        <v>685</v>
      </c>
      <c r="X6673" s="2"/>
      <c r="Y6673" s="1" t="s">
        <v>842</v>
      </c>
      <c r="Z6673" s="1" t="s">
        <v>78</v>
      </c>
      <c r="AA6673" s="1" t="s">
        <v>41</v>
      </c>
      <c r="AB6673" s="1" t="s">
        <v>41</v>
      </c>
      <c r="AC6673" s="1" t="s">
        <v>41</v>
      </c>
      <c r="AD6673" s="1" t="s">
        <v>41</v>
      </c>
    </row>
    <row r="6674" spans="1:30" x14ac:dyDescent="0.25">
      <c r="A6674" s="1" t="s">
        <v>8475</v>
      </c>
      <c r="B6674" s="1" t="s">
        <v>15092</v>
      </c>
      <c r="C6674" s="1" t="s">
        <v>15317</v>
      </c>
      <c r="D6674" s="1" t="s">
        <v>15318</v>
      </c>
      <c r="E6674" s="1" t="s">
        <v>15350</v>
      </c>
      <c r="F6674" s="1" t="s">
        <v>15346</v>
      </c>
      <c r="G6674" s="1" t="s">
        <v>35</v>
      </c>
      <c r="H6674" s="1" t="s">
        <v>36</v>
      </c>
      <c r="I6674">
        <v>48</v>
      </c>
      <c r="J6674">
        <v>410</v>
      </c>
      <c r="K6674" s="1" t="s">
        <v>497</v>
      </c>
      <c r="L6674">
        <v>15.69999981</v>
      </c>
      <c r="M6674">
        <v>9.6000003809999992</v>
      </c>
      <c r="N6674">
        <v>11.80000019</v>
      </c>
      <c r="O6674">
        <v>276</v>
      </c>
      <c r="P6674">
        <v>0.527999997</v>
      </c>
      <c r="Q6674">
        <v>4.3000001000000003E-2</v>
      </c>
      <c r="R6674">
        <v>4.6999998000000001E-2</v>
      </c>
      <c r="T6674">
        <v>1E-3</v>
      </c>
      <c r="U6674">
        <v>2345</v>
      </c>
      <c r="V6674">
        <v>2345</v>
      </c>
      <c r="W6674" s="1" t="s">
        <v>685</v>
      </c>
      <c r="X6674" s="2"/>
      <c r="Y6674" s="1" t="s">
        <v>842</v>
      </c>
      <c r="Z6674" s="1" t="s">
        <v>78</v>
      </c>
      <c r="AA6674" s="1" t="s">
        <v>41</v>
      </c>
      <c r="AB6674" s="1" t="s">
        <v>41</v>
      </c>
      <c r="AC6674" s="1" t="s">
        <v>41</v>
      </c>
      <c r="AD6674" s="1" t="s">
        <v>41</v>
      </c>
    </row>
    <row r="6675" spans="1:30" x14ac:dyDescent="0.25">
      <c r="A6675" s="1" t="s">
        <v>8475</v>
      </c>
      <c r="B6675" s="1" t="s">
        <v>15351</v>
      </c>
      <c r="C6675" s="1" t="s">
        <v>15352</v>
      </c>
      <c r="D6675" s="1" t="s">
        <v>15353</v>
      </c>
      <c r="E6675" s="1" t="s">
        <v>15354</v>
      </c>
      <c r="F6675" s="1" t="s">
        <v>15355</v>
      </c>
      <c r="G6675" s="1" t="s">
        <v>47</v>
      </c>
      <c r="H6675" s="1" t="s">
        <v>36</v>
      </c>
      <c r="I6675">
        <v>12</v>
      </c>
      <c r="J6675">
        <v>140</v>
      </c>
      <c r="K6675" s="1" t="s">
        <v>497</v>
      </c>
      <c r="L6675">
        <v>9.8999996190000008</v>
      </c>
      <c r="M6675">
        <v>6.6999998090000004</v>
      </c>
      <c r="N6675">
        <v>7.8000001909999996</v>
      </c>
      <c r="O6675">
        <v>206</v>
      </c>
      <c r="P6675">
        <v>0.21600000599999999</v>
      </c>
      <c r="R6675">
        <v>0.21600000599999999</v>
      </c>
      <c r="S6675">
        <v>0.23899999299999999</v>
      </c>
      <c r="T6675">
        <v>3.0000000000000001E-3</v>
      </c>
      <c r="U6675">
        <v>2185</v>
      </c>
      <c r="V6675">
        <v>2185</v>
      </c>
      <c r="W6675" s="1" t="s">
        <v>609</v>
      </c>
      <c r="X6675" s="2"/>
      <c r="Y6675" s="1" t="s">
        <v>61</v>
      </c>
      <c r="Z6675" s="1" t="s">
        <v>78</v>
      </c>
      <c r="AA6675" s="1" t="s">
        <v>41</v>
      </c>
      <c r="AB6675" s="1" t="s">
        <v>41</v>
      </c>
      <c r="AC6675" s="1" t="s">
        <v>41</v>
      </c>
      <c r="AD6675" s="1" t="s">
        <v>41</v>
      </c>
    </row>
    <row r="6676" spans="1:30" x14ac:dyDescent="0.25">
      <c r="A6676" s="1" t="s">
        <v>8475</v>
      </c>
      <c r="B6676" s="1" t="s">
        <v>15351</v>
      </c>
      <c r="C6676" s="1" t="s">
        <v>15352</v>
      </c>
      <c r="D6676" s="1" t="s">
        <v>15353</v>
      </c>
      <c r="E6676" s="1" t="s">
        <v>15356</v>
      </c>
      <c r="F6676" s="1" t="s">
        <v>15357</v>
      </c>
      <c r="G6676" s="1" t="s">
        <v>47</v>
      </c>
      <c r="H6676" s="1" t="s">
        <v>36</v>
      </c>
      <c r="I6676">
        <v>12</v>
      </c>
      <c r="J6676">
        <v>140</v>
      </c>
      <c r="K6676" s="1" t="s">
        <v>497</v>
      </c>
      <c r="L6676">
        <v>9.8999996190000008</v>
      </c>
      <c r="M6676">
        <v>6.6999998090000004</v>
      </c>
      <c r="N6676">
        <v>7.8000001909999996</v>
      </c>
      <c r="O6676">
        <v>206</v>
      </c>
      <c r="P6676">
        <v>0.21600000599999999</v>
      </c>
      <c r="R6676">
        <v>0.21600000599999999</v>
      </c>
      <c r="S6676">
        <v>0.23899999299999999</v>
      </c>
      <c r="T6676">
        <v>3.0000000000000001E-3</v>
      </c>
      <c r="U6676">
        <v>2185</v>
      </c>
      <c r="V6676">
        <v>2185</v>
      </c>
      <c r="W6676" s="1" t="s">
        <v>609</v>
      </c>
      <c r="X6676" s="2"/>
      <c r="Y6676" s="1" t="s">
        <v>61</v>
      </c>
      <c r="Z6676" s="1" t="s">
        <v>78</v>
      </c>
      <c r="AA6676" s="1" t="s">
        <v>41</v>
      </c>
      <c r="AB6676" s="1" t="s">
        <v>41</v>
      </c>
      <c r="AC6676" s="1" t="s">
        <v>41</v>
      </c>
      <c r="AD6676" s="1" t="s">
        <v>41</v>
      </c>
    </row>
    <row r="6677" spans="1:30" x14ac:dyDescent="0.25">
      <c r="A6677" s="1" t="s">
        <v>8475</v>
      </c>
      <c r="B6677" s="1" t="s">
        <v>15351</v>
      </c>
      <c r="C6677" s="1" t="s">
        <v>15352</v>
      </c>
      <c r="D6677" s="1" t="s">
        <v>15353</v>
      </c>
      <c r="E6677" s="1" t="s">
        <v>15358</v>
      </c>
      <c r="F6677" s="1" t="s">
        <v>15359</v>
      </c>
      <c r="G6677" s="1" t="s">
        <v>47</v>
      </c>
      <c r="H6677" s="1" t="s">
        <v>36</v>
      </c>
      <c r="I6677">
        <v>12</v>
      </c>
      <c r="J6677">
        <v>140</v>
      </c>
      <c r="K6677" s="1" t="s">
        <v>497</v>
      </c>
      <c r="L6677">
        <v>9.6000003809999992</v>
      </c>
      <c r="M6677">
        <v>6.4000000950000002</v>
      </c>
      <c r="N6677">
        <v>7.5999999049999998</v>
      </c>
      <c r="O6677">
        <v>199</v>
      </c>
      <c r="P6677">
        <v>0.21600000599999999</v>
      </c>
      <c r="R6677">
        <v>0.21600000599999999</v>
      </c>
      <c r="S6677">
        <v>0.23899999299999999</v>
      </c>
      <c r="T6677">
        <v>3.0000000000000001E-3</v>
      </c>
      <c r="U6677">
        <v>2185</v>
      </c>
      <c r="V6677">
        <v>2185</v>
      </c>
      <c r="W6677" s="1" t="s">
        <v>609</v>
      </c>
      <c r="X6677" s="2"/>
      <c r="Y6677" s="1" t="s">
        <v>61</v>
      </c>
      <c r="Z6677" s="1" t="s">
        <v>78</v>
      </c>
      <c r="AA6677" s="1" t="s">
        <v>41</v>
      </c>
      <c r="AB6677" s="1" t="s">
        <v>41</v>
      </c>
      <c r="AC6677" s="1" t="s">
        <v>41</v>
      </c>
      <c r="AD6677" s="1" t="s">
        <v>41</v>
      </c>
    </row>
    <row r="6678" spans="1:30" x14ac:dyDescent="0.25">
      <c r="A6678" s="1" t="s">
        <v>8475</v>
      </c>
      <c r="B6678" s="1" t="s">
        <v>15351</v>
      </c>
      <c r="C6678" s="1" t="s">
        <v>15352</v>
      </c>
      <c r="D6678" s="1" t="s">
        <v>15353</v>
      </c>
      <c r="E6678" s="1" t="s">
        <v>15360</v>
      </c>
      <c r="F6678" s="1" t="s">
        <v>15361</v>
      </c>
      <c r="G6678" s="1" t="s">
        <v>47</v>
      </c>
      <c r="H6678" s="1" t="s">
        <v>36</v>
      </c>
      <c r="I6678">
        <v>12</v>
      </c>
      <c r="J6678">
        <v>140</v>
      </c>
      <c r="K6678" s="1" t="s">
        <v>497</v>
      </c>
      <c r="L6678">
        <v>9.8999996190000008</v>
      </c>
      <c r="M6678">
        <v>6.6999998090000004</v>
      </c>
      <c r="N6678">
        <v>7.8000001909999996</v>
      </c>
      <c r="O6678">
        <v>206</v>
      </c>
      <c r="P6678">
        <v>0.21600000599999999</v>
      </c>
      <c r="R6678">
        <v>0.21600000599999999</v>
      </c>
      <c r="S6678">
        <v>0.23899999299999999</v>
      </c>
      <c r="T6678">
        <v>3.0000000000000001E-3</v>
      </c>
      <c r="U6678">
        <v>2185</v>
      </c>
      <c r="V6678">
        <v>2185</v>
      </c>
      <c r="W6678" s="1" t="s">
        <v>609</v>
      </c>
      <c r="X6678" s="2"/>
      <c r="Y6678" s="1" t="s">
        <v>61</v>
      </c>
      <c r="Z6678" s="1" t="s">
        <v>78</v>
      </c>
      <c r="AA6678" s="1" t="s">
        <v>41</v>
      </c>
      <c r="AB6678" s="1" t="s">
        <v>41</v>
      </c>
      <c r="AC6678" s="1" t="s">
        <v>41</v>
      </c>
      <c r="AD6678" s="1" t="s">
        <v>41</v>
      </c>
    </row>
    <row r="6679" spans="1:30" x14ac:dyDescent="0.25">
      <c r="A6679" s="1" t="s">
        <v>8475</v>
      </c>
      <c r="B6679" s="1" t="s">
        <v>15351</v>
      </c>
      <c r="C6679" s="1" t="s">
        <v>15352</v>
      </c>
      <c r="D6679" s="1" t="s">
        <v>15353</v>
      </c>
      <c r="E6679" s="1" t="s">
        <v>15362</v>
      </c>
      <c r="F6679" s="1" t="s">
        <v>15363</v>
      </c>
      <c r="G6679" s="1" t="s">
        <v>47</v>
      </c>
      <c r="H6679" s="1" t="s">
        <v>36</v>
      </c>
      <c r="I6679">
        <v>12</v>
      </c>
      <c r="J6679">
        <v>140</v>
      </c>
      <c r="K6679" s="1" t="s">
        <v>497</v>
      </c>
      <c r="L6679">
        <v>10</v>
      </c>
      <c r="M6679">
        <v>6.8000001909999996</v>
      </c>
      <c r="N6679">
        <v>7.9000000950000002</v>
      </c>
      <c r="O6679">
        <v>208</v>
      </c>
      <c r="P6679">
        <v>0.21600000599999999</v>
      </c>
      <c r="R6679">
        <v>0.21600000599999999</v>
      </c>
      <c r="S6679">
        <v>0.23899999299999999</v>
      </c>
      <c r="T6679">
        <v>3.0000000000000001E-3</v>
      </c>
      <c r="U6679">
        <v>2240</v>
      </c>
      <c r="V6679">
        <v>2240</v>
      </c>
      <c r="W6679" s="1" t="s">
        <v>609</v>
      </c>
      <c r="X6679" s="2"/>
      <c r="Y6679" s="1" t="s">
        <v>61</v>
      </c>
      <c r="Z6679" s="1" t="s">
        <v>78</v>
      </c>
      <c r="AA6679" s="1" t="s">
        <v>41</v>
      </c>
      <c r="AB6679" s="1" t="s">
        <v>41</v>
      </c>
      <c r="AC6679" s="1" t="s">
        <v>41</v>
      </c>
      <c r="AD6679" s="1" t="s">
        <v>41</v>
      </c>
    </row>
    <row r="6680" spans="1:30" x14ac:dyDescent="0.25">
      <c r="A6680" s="1" t="s">
        <v>8475</v>
      </c>
      <c r="B6680" s="1" t="s">
        <v>15351</v>
      </c>
      <c r="C6680" s="1" t="s">
        <v>15352</v>
      </c>
      <c r="D6680" s="1" t="s">
        <v>15353</v>
      </c>
      <c r="E6680" s="1" t="s">
        <v>15364</v>
      </c>
      <c r="F6680" s="1" t="s">
        <v>15365</v>
      </c>
      <c r="G6680" s="1" t="s">
        <v>47</v>
      </c>
      <c r="H6680" s="1" t="s">
        <v>36</v>
      </c>
      <c r="I6680">
        <v>12</v>
      </c>
      <c r="J6680">
        <v>140</v>
      </c>
      <c r="K6680" s="1" t="s">
        <v>497</v>
      </c>
      <c r="L6680">
        <v>9.6999998089999995</v>
      </c>
      <c r="M6680">
        <v>6.5</v>
      </c>
      <c r="N6680">
        <v>7.6999998090000004</v>
      </c>
      <c r="O6680">
        <v>201</v>
      </c>
      <c r="P6680">
        <v>0.21600000599999999</v>
      </c>
      <c r="R6680">
        <v>0.21600000599999999</v>
      </c>
      <c r="S6680">
        <v>0.23899999299999999</v>
      </c>
      <c r="T6680">
        <v>3.0000000000000001E-3</v>
      </c>
      <c r="U6680">
        <v>2240</v>
      </c>
      <c r="V6680">
        <v>2240</v>
      </c>
      <c r="W6680" s="1" t="s">
        <v>609</v>
      </c>
      <c r="X6680" s="2"/>
      <c r="Y6680" s="1" t="s">
        <v>61</v>
      </c>
      <c r="Z6680" s="1" t="s">
        <v>78</v>
      </c>
      <c r="AA6680" s="1" t="s">
        <v>41</v>
      </c>
      <c r="AB6680" s="1" t="s">
        <v>41</v>
      </c>
      <c r="AC6680" s="1" t="s">
        <v>41</v>
      </c>
      <c r="AD6680" s="1" t="s">
        <v>41</v>
      </c>
    </row>
    <row r="6681" spans="1:30" x14ac:dyDescent="0.25">
      <c r="A6681" s="1" t="s">
        <v>8475</v>
      </c>
      <c r="B6681" s="1" t="s">
        <v>15351</v>
      </c>
      <c r="C6681" s="1" t="s">
        <v>15352</v>
      </c>
      <c r="D6681" s="1" t="s">
        <v>15353</v>
      </c>
      <c r="E6681" s="1" t="s">
        <v>15366</v>
      </c>
      <c r="F6681" s="1" t="s">
        <v>15367</v>
      </c>
      <c r="G6681" s="1" t="s">
        <v>47</v>
      </c>
      <c r="H6681" s="1" t="s">
        <v>36</v>
      </c>
      <c r="I6681">
        <v>12</v>
      </c>
      <c r="J6681">
        <v>140</v>
      </c>
      <c r="K6681" s="1" t="s">
        <v>497</v>
      </c>
      <c r="L6681">
        <v>10</v>
      </c>
      <c r="M6681">
        <v>6.8000001909999996</v>
      </c>
      <c r="N6681">
        <v>7.9000000950000002</v>
      </c>
      <c r="O6681">
        <v>208</v>
      </c>
      <c r="P6681">
        <v>0.21600000599999999</v>
      </c>
      <c r="R6681">
        <v>0.21600000599999999</v>
      </c>
      <c r="S6681">
        <v>0.23899999299999999</v>
      </c>
      <c r="T6681">
        <v>3.0000000000000001E-3</v>
      </c>
      <c r="U6681">
        <v>2240</v>
      </c>
      <c r="V6681">
        <v>2240</v>
      </c>
      <c r="W6681" s="1" t="s">
        <v>609</v>
      </c>
      <c r="X6681" s="2"/>
      <c r="Y6681" s="1" t="s">
        <v>61</v>
      </c>
      <c r="Z6681" s="1" t="s">
        <v>78</v>
      </c>
      <c r="AA6681" s="1" t="s">
        <v>41</v>
      </c>
      <c r="AB6681" s="1" t="s">
        <v>41</v>
      </c>
      <c r="AC6681" s="1" t="s">
        <v>41</v>
      </c>
      <c r="AD6681" s="1" t="s">
        <v>41</v>
      </c>
    </row>
    <row r="6682" spans="1:30" x14ac:dyDescent="0.25">
      <c r="A6682" s="1" t="s">
        <v>8475</v>
      </c>
      <c r="B6682" s="1" t="s">
        <v>15351</v>
      </c>
      <c r="C6682" s="1" t="s">
        <v>15352</v>
      </c>
      <c r="D6682" s="1" t="s">
        <v>15353</v>
      </c>
      <c r="E6682" s="1" t="s">
        <v>15368</v>
      </c>
      <c r="F6682" s="1" t="s">
        <v>15369</v>
      </c>
      <c r="G6682" s="1" t="s">
        <v>47</v>
      </c>
      <c r="H6682" s="1" t="s">
        <v>36</v>
      </c>
      <c r="I6682">
        <v>12</v>
      </c>
      <c r="J6682">
        <v>140</v>
      </c>
      <c r="K6682" s="1" t="s">
        <v>497</v>
      </c>
      <c r="L6682">
        <v>9.6000003809999992</v>
      </c>
      <c r="M6682">
        <v>6.4000000950000002</v>
      </c>
      <c r="N6682">
        <v>7.5999999049999998</v>
      </c>
      <c r="O6682">
        <v>199</v>
      </c>
      <c r="P6682">
        <v>0.21600000599999999</v>
      </c>
      <c r="R6682">
        <v>0.21600000599999999</v>
      </c>
      <c r="S6682">
        <v>0.23899999299999999</v>
      </c>
      <c r="T6682">
        <v>3.0000000000000001E-3</v>
      </c>
      <c r="U6682">
        <v>2185</v>
      </c>
      <c r="V6682">
        <v>2185</v>
      </c>
      <c r="W6682" s="1" t="s">
        <v>609</v>
      </c>
      <c r="X6682" s="2"/>
      <c r="Y6682" s="1" t="s">
        <v>61</v>
      </c>
      <c r="Z6682" s="1" t="s">
        <v>78</v>
      </c>
      <c r="AA6682" s="1" t="s">
        <v>41</v>
      </c>
      <c r="AB6682" s="1" t="s">
        <v>41</v>
      </c>
      <c r="AC6682" s="1" t="s">
        <v>41</v>
      </c>
      <c r="AD6682" s="1" t="s">
        <v>41</v>
      </c>
    </row>
    <row r="6683" spans="1:30" x14ac:dyDescent="0.25">
      <c r="A6683" s="1" t="s">
        <v>8475</v>
      </c>
      <c r="B6683" s="1" t="s">
        <v>15351</v>
      </c>
      <c r="C6683" s="1" t="s">
        <v>15352</v>
      </c>
      <c r="D6683" s="1" t="s">
        <v>15353</v>
      </c>
      <c r="E6683" s="1" t="s">
        <v>15370</v>
      </c>
      <c r="F6683" s="1" t="s">
        <v>15371</v>
      </c>
      <c r="G6683" s="1" t="s">
        <v>47</v>
      </c>
      <c r="H6683" s="1" t="s">
        <v>36</v>
      </c>
      <c r="I6683">
        <v>12</v>
      </c>
      <c r="J6683">
        <v>140</v>
      </c>
      <c r="K6683" s="1" t="s">
        <v>497</v>
      </c>
      <c r="L6683">
        <v>9.8999996190000008</v>
      </c>
      <c r="M6683">
        <v>6.6999998090000004</v>
      </c>
      <c r="N6683">
        <v>7.8000001909999996</v>
      </c>
      <c r="O6683">
        <v>206</v>
      </c>
      <c r="P6683">
        <v>0.21600000599999999</v>
      </c>
      <c r="R6683">
        <v>0.21600000599999999</v>
      </c>
      <c r="S6683">
        <v>0.23899999299999999</v>
      </c>
      <c r="T6683">
        <v>3.0000000000000001E-3</v>
      </c>
      <c r="U6683">
        <v>2185</v>
      </c>
      <c r="V6683">
        <v>2185</v>
      </c>
      <c r="W6683" s="1" t="s">
        <v>609</v>
      </c>
      <c r="X6683" s="2"/>
      <c r="Y6683" s="1" t="s">
        <v>61</v>
      </c>
      <c r="Z6683" s="1" t="s">
        <v>78</v>
      </c>
      <c r="AA6683" s="1" t="s">
        <v>41</v>
      </c>
      <c r="AB6683" s="1" t="s">
        <v>41</v>
      </c>
      <c r="AC6683" s="1" t="s">
        <v>41</v>
      </c>
      <c r="AD6683" s="1" t="s">
        <v>41</v>
      </c>
    </row>
    <row r="6684" spans="1:30" x14ac:dyDescent="0.25">
      <c r="A6684" s="1" t="s">
        <v>8475</v>
      </c>
      <c r="B6684" s="1" t="s">
        <v>15351</v>
      </c>
      <c r="C6684" s="1" t="s">
        <v>15352</v>
      </c>
      <c r="D6684" s="1" t="s">
        <v>15353</v>
      </c>
      <c r="E6684" s="1" t="s">
        <v>15372</v>
      </c>
      <c r="F6684" s="1" t="s">
        <v>15373</v>
      </c>
      <c r="G6684" s="1" t="s">
        <v>47</v>
      </c>
      <c r="H6684" s="1" t="s">
        <v>36</v>
      </c>
      <c r="I6684">
        <v>12</v>
      </c>
      <c r="J6684">
        <v>140</v>
      </c>
      <c r="K6684" s="1" t="s">
        <v>497</v>
      </c>
      <c r="L6684">
        <v>9.8999996190000008</v>
      </c>
      <c r="M6684">
        <v>6.6999998090000004</v>
      </c>
      <c r="N6684">
        <v>7.8000001909999996</v>
      </c>
      <c r="O6684">
        <v>206</v>
      </c>
      <c r="P6684">
        <v>0.21600000599999999</v>
      </c>
      <c r="R6684">
        <v>0.21600000599999999</v>
      </c>
      <c r="S6684">
        <v>0.23899999299999999</v>
      </c>
      <c r="T6684">
        <v>3.0000000000000001E-3</v>
      </c>
      <c r="U6684">
        <v>2185</v>
      </c>
      <c r="V6684">
        <v>2185</v>
      </c>
      <c r="W6684" s="1" t="s">
        <v>609</v>
      </c>
      <c r="X6684" s="2"/>
      <c r="Y6684" s="1" t="s">
        <v>61</v>
      </c>
      <c r="Z6684" s="1" t="s">
        <v>78</v>
      </c>
      <c r="AA6684" s="1" t="s">
        <v>41</v>
      </c>
      <c r="AB6684" s="1" t="s">
        <v>41</v>
      </c>
      <c r="AC6684" s="1" t="s">
        <v>41</v>
      </c>
      <c r="AD6684" s="1" t="s">
        <v>41</v>
      </c>
    </row>
    <row r="6685" spans="1:30" x14ac:dyDescent="0.25">
      <c r="A6685" s="1" t="s">
        <v>8475</v>
      </c>
      <c r="B6685" s="1" t="s">
        <v>15351</v>
      </c>
      <c r="C6685" s="1" t="s">
        <v>15352</v>
      </c>
      <c r="D6685" s="1" t="s">
        <v>15353</v>
      </c>
      <c r="E6685" s="1" t="s">
        <v>15374</v>
      </c>
      <c r="F6685" s="1" t="s">
        <v>15375</v>
      </c>
      <c r="G6685" s="1" t="s">
        <v>47</v>
      </c>
      <c r="H6685" s="1" t="s">
        <v>36</v>
      </c>
      <c r="I6685">
        <v>12</v>
      </c>
      <c r="J6685">
        <v>140</v>
      </c>
      <c r="K6685" s="1" t="s">
        <v>497</v>
      </c>
      <c r="L6685">
        <v>9.6000003809999992</v>
      </c>
      <c r="M6685">
        <v>6.4000000950000002</v>
      </c>
      <c r="N6685">
        <v>7.5999999049999998</v>
      </c>
      <c r="O6685">
        <v>199</v>
      </c>
      <c r="P6685">
        <v>0.21600000599999999</v>
      </c>
      <c r="R6685">
        <v>0.21600000599999999</v>
      </c>
      <c r="S6685">
        <v>0.23899999299999999</v>
      </c>
      <c r="T6685">
        <v>3.0000000000000001E-3</v>
      </c>
      <c r="U6685">
        <v>2185</v>
      </c>
      <c r="V6685">
        <v>2185</v>
      </c>
      <c r="W6685" s="1" t="s">
        <v>609</v>
      </c>
      <c r="X6685" s="2"/>
      <c r="Y6685" s="1" t="s">
        <v>61</v>
      </c>
      <c r="Z6685" s="1" t="s">
        <v>78</v>
      </c>
      <c r="AA6685" s="1" t="s">
        <v>41</v>
      </c>
      <c r="AB6685" s="1" t="s">
        <v>41</v>
      </c>
      <c r="AC6685" s="1" t="s">
        <v>41</v>
      </c>
      <c r="AD6685" s="1" t="s">
        <v>41</v>
      </c>
    </row>
    <row r="6686" spans="1:30" x14ac:dyDescent="0.25">
      <c r="A6686" s="1" t="s">
        <v>8475</v>
      </c>
      <c r="B6686" s="1" t="s">
        <v>15351</v>
      </c>
      <c r="C6686" s="1" t="s">
        <v>15352</v>
      </c>
      <c r="D6686" s="1" t="s">
        <v>15353</v>
      </c>
      <c r="E6686" s="1" t="s">
        <v>15376</v>
      </c>
      <c r="F6686" s="1" t="s">
        <v>15377</v>
      </c>
      <c r="G6686" s="1" t="s">
        <v>47</v>
      </c>
      <c r="H6686" s="1" t="s">
        <v>36</v>
      </c>
      <c r="I6686">
        <v>12</v>
      </c>
      <c r="J6686">
        <v>140</v>
      </c>
      <c r="K6686" s="1" t="s">
        <v>497</v>
      </c>
      <c r="L6686">
        <v>9.8999996190000008</v>
      </c>
      <c r="M6686">
        <v>6.6999998090000004</v>
      </c>
      <c r="N6686">
        <v>7.8000001909999996</v>
      </c>
      <c r="O6686">
        <v>206</v>
      </c>
      <c r="P6686">
        <v>0.21600000599999999</v>
      </c>
      <c r="R6686">
        <v>0.21600000599999999</v>
      </c>
      <c r="S6686">
        <v>0.23899999299999999</v>
      </c>
      <c r="T6686">
        <v>3.0000000000000001E-3</v>
      </c>
      <c r="U6686">
        <v>2185</v>
      </c>
      <c r="V6686">
        <v>2185</v>
      </c>
      <c r="W6686" s="1" t="s">
        <v>609</v>
      </c>
      <c r="X6686" s="2"/>
      <c r="Y6686" s="1" t="s">
        <v>61</v>
      </c>
      <c r="Z6686" s="1" t="s">
        <v>78</v>
      </c>
      <c r="AA6686" s="1" t="s">
        <v>41</v>
      </c>
      <c r="AB6686" s="1" t="s">
        <v>41</v>
      </c>
      <c r="AC6686" s="1" t="s">
        <v>41</v>
      </c>
      <c r="AD6686" s="1" t="s">
        <v>41</v>
      </c>
    </row>
    <row r="6687" spans="1:30" x14ac:dyDescent="0.25">
      <c r="A6687" s="1" t="s">
        <v>8475</v>
      </c>
      <c r="B6687" s="1" t="s">
        <v>15351</v>
      </c>
      <c r="C6687" s="1" t="s">
        <v>15352</v>
      </c>
      <c r="D6687" s="1" t="s">
        <v>15353</v>
      </c>
      <c r="E6687" s="1" t="s">
        <v>15378</v>
      </c>
      <c r="F6687" s="1" t="s">
        <v>15379</v>
      </c>
      <c r="G6687" s="1" t="s">
        <v>47</v>
      </c>
      <c r="H6687" s="1" t="s">
        <v>36</v>
      </c>
      <c r="I6687">
        <v>12</v>
      </c>
      <c r="J6687">
        <v>140</v>
      </c>
      <c r="K6687" s="1" t="s">
        <v>497</v>
      </c>
      <c r="L6687">
        <v>9.6000003809999992</v>
      </c>
      <c r="M6687">
        <v>6.4000000950000002</v>
      </c>
      <c r="N6687">
        <v>7.5999999049999998</v>
      </c>
      <c r="O6687">
        <v>199</v>
      </c>
      <c r="P6687">
        <v>0.21600000599999999</v>
      </c>
      <c r="R6687">
        <v>0.21600000599999999</v>
      </c>
      <c r="S6687">
        <v>0.23899999299999999</v>
      </c>
      <c r="T6687">
        <v>3.0000000000000001E-3</v>
      </c>
      <c r="U6687">
        <v>2185</v>
      </c>
      <c r="V6687">
        <v>2185</v>
      </c>
      <c r="W6687" s="1" t="s">
        <v>609</v>
      </c>
      <c r="X6687" s="2"/>
      <c r="Y6687" s="1" t="s">
        <v>61</v>
      </c>
      <c r="Z6687" s="1" t="s">
        <v>78</v>
      </c>
      <c r="AA6687" s="1" t="s">
        <v>41</v>
      </c>
      <c r="AB6687" s="1" t="s">
        <v>41</v>
      </c>
      <c r="AC6687" s="1" t="s">
        <v>41</v>
      </c>
      <c r="AD6687" s="1" t="s">
        <v>41</v>
      </c>
    </row>
    <row r="6688" spans="1:30" x14ac:dyDescent="0.25">
      <c r="A6688" s="1" t="s">
        <v>8475</v>
      </c>
      <c r="B6688" s="1" t="s">
        <v>15351</v>
      </c>
      <c r="C6688" s="1" t="s">
        <v>15352</v>
      </c>
      <c r="D6688" s="1" t="s">
        <v>15353</v>
      </c>
      <c r="E6688" s="1" t="s">
        <v>15380</v>
      </c>
      <c r="F6688" s="1" t="s">
        <v>15381</v>
      </c>
      <c r="G6688" s="1" t="s">
        <v>47</v>
      </c>
      <c r="H6688" s="1" t="s">
        <v>36</v>
      </c>
      <c r="I6688">
        <v>12</v>
      </c>
      <c r="J6688">
        <v>140</v>
      </c>
      <c r="K6688" s="1" t="s">
        <v>497</v>
      </c>
      <c r="L6688">
        <v>9.8999996190000008</v>
      </c>
      <c r="M6688">
        <v>6.6999998090000004</v>
      </c>
      <c r="N6688">
        <v>7.8000001909999996</v>
      </c>
      <c r="O6688">
        <v>206</v>
      </c>
      <c r="P6688">
        <v>0.21600000599999999</v>
      </c>
      <c r="R6688">
        <v>0.21600000599999999</v>
      </c>
      <c r="S6688">
        <v>0.23899999299999999</v>
      </c>
      <c r="T6688">
        <v>3.0000000000000001E-3</v>
      </c>
      <c r="U6688">
        <v>2185</v>
      </c>
      <c r="V6688">
        <v>2185</v>
      </c>
      <c r="W6688" s="1" t="s">
        <v>609</v>
      </c>
      <c r="X6688" s="2"/>
      <c r="Y6688" s="1" t="s">
        <v>61</v>
      </c>
      <c r="Z6688" s="1" t="s">
        <v>78</v>
      </c>
      <c r="AA6688" s="1" t="s">
        <v>41</v>
      </c>
      <c r="AB6688" s="1" t="s">
        <v>41</v>
      </c>
      <c r="AC6688" s="1" t="s">
        <v>41</v>
      </c>
      <c r="AD6688" s="1" t="s">
        <v>41</v>
      </c>
    </row>
    <row r="6689" spans="1:30" x14ac:dyDescent="0.25">
      <c r="A6689" s="1" t="s">
        <v>8475</v>
      </c>
      <c r="B6689" s="1" t="s">
        <v>15351</v>
      </c>
      <c r="C6689" s="1" t="s">
        <v>15352</v>
      </c>
      <c r="D6689" s="1" t="s">
        <v>15353</v>
      </c>
      <c r="E6689" s="1" t="s">
        <v>15382</v>
      </c>
      <c r="F6689" s="1" t="s">
        <v>15383</v>
      </c>
      <c r="G6689" s="1" t="s">
        <v>47</v>
      </c>
      <c r="H6689" s="1" t="s">
        <v>36</v>
      </c>
      <c r="I6689">
        <v>12</v>
      </c>
      <c r="J6689">
        <v>140</v>
      </c>
      <c r="K6689" s="1" t="s">
        <v>497</v>
      </c>
      <c r="L6689">
        <v>9.8999996190000008</v>
      </c>
      <c r="M6689">
        <v>6.6999998090000004</v>
      </c>
      <c r="N6689">
        <v>7.8000001909999996</v>
      </c>
      <c r="O6689">
        <v>206</v>
      </c>
      <c r="P6689">
        <v>0.21600000599999999</v>
      </c>
      <c r="R6689">
        <v>0.21600000599999999</v>
      </c>
      <c r="S6689">
        <v>0.23899999299999999</v>
      </c>
      <c r="T6689">
        <v>3.0000000000000001E-3</v>
      </c>
      <c r="U6689">
        <v>2185</v>
      </c>
      <c r="V6689">
        <v>2185</v>
      </c>
      <c r="W6689" s="1" t="s">
        <v>609</v>
      </c>
      <c r="X6689" s="2"/>
      <c r="Y6689" s="1" t="s">
        <v>61</v>
      </c>
      <c r="Z6689" s="1" t="s">
        <v>78</v>
      </c>
      <c r="AA6689" s="1" t="s">
        <v>41</v>
      </c>
      <c r="AB6689" s="1" t="s">
        <v>41</v>
      </c>
      <c r="AC6689" s="1" t="s">
        <v>41</v>
      </c>
      <c r="AD6689" s="1" t="s">
        <v>41</v>
      </c>
    </row>
    <row r="6690" spans="1:30" x14ac:dyDescent="0.25">
      <c r="A6690" s="1" t="s">
        <v>8475</v>
      </c>
      <c r="B6690" s="1" t="s">
        <v>15351</v>
      </c>
      <c r="C6690" s="1" t="s">
        <v>15352</v>
      </c>
      <c r="D6690" s="1" t="s">
        <v>15353</v>
      </c>
      <c r="E6690" s="1" t="s">
        <v>15384</v>
      </c>
      <c r="F6690" s="1" t="s">
        <v>15385</v>
      </c>
      <c r="G6690" s="1" t="s">
        <v>47</v>
      </c>
      <c r="H6690" s="1" t="s">
        <v>36</v>
      </c>
      <c r="I6690">
        <v>12</v>
      </c>
      <c r="J6690">
        <v>140</v>
      </c>
      <c r="K6690" s="1" t="s">
        <v>497</v>
      </c>
      <c r="L6690">
        <v>9.6000003809999992</v>
      </c>
      <c r="M6690">
        <v>6.4000000950000002</v>
      </c>
      <c r="N6690">
        <v>7.5999999049999998</v>
      </c>
      <c r="O6690">
        <v>199</v>
      </c>
      <c r="P6690">
        <v>0.21600000599999999</v>
      </c>
      <c r="R6690">
        <v>0.21600000599999999</v>
      </c>
      <c r="S6690">
        <v>0.23899999299999999</v>
      </c>
      <c r="T6690">
        <v>3.0000000000000001E-3</v>
      </c>
      <c r="U6690">
        <v>2185</v>
      </c>
      <c r="V6690">
        <v>2185</v>
      </c>
      <c r="W6690" s="1" t="s">
        <v>609</v>
      </c>
      <c r="X6690" s="2"/>
      <c r="Y6690" s="1" t="s">
        <v>61</v>
      </c>
      <c r="Z6690" s="1" t="s">
        <v>78</v>
      </c>
      <c r="AA6690" s="1" t="s">
        <v>41</v>
      </c>
      <c r="AB6690" s="1" t="s">
        <v>41</v>
      </c>
      <c r="AC6690" s="1" t="s">
        <v>41</v>
      </c>
      <c r="AD6690" s="1" t="s">
        <v>41</v>
      </c>
    </row>
    <row r="6691" spans="1:30" x14ac:dyDescent="0.25">
      <c r="A6691" s="1" t="s">
        <v>8475</v>
      </c>
      <c r="B6691" s="1" t="s">
        <v>15351</v>
      </c>
      <c r="C6691" s="1" t="s">
        <v>15352</v>
      </c>
      <c r="D6691" s="1" t="s">
        <v>15353</v>
      </c>
      <c r="E6691" s="1" t="s">
        <v>15386</v>
      </c>
      <c r="F6691" s="1" t="s">
        <v>15387</v>
      </c>
      <c r="G6691" s="1" t="s">
        <v>47</v>
      </c>
      <c r="H6691" s="1" t="s">
        <v>36</v>
      </c>
      <c r="I6691">
        <v>12</v>
      </c>
      <c r="J6691">
        <v>140</v>
      </c>
      <c r="K6691" s="1" t="s">
        <v>497</v>
      </c>
      <c r="L6691">
        <v>9.8999996190000008</v>
      </c>
      <c r="M6691">
        <v>6.6999998090000004</v>
      </c>
      <c r="N6691">
        <v>7.8000001909999996</v>
      </c>
      <c r="O6691">
        <v>206</v>
      </c>
      <c r="P6691">
        <v>0.21600000599999999</v>
      </c>
      <c r="R6691">
        <v>0.21600000599999999</v>
      </c>
      <c r="S6691">
        <v>0.23899999299999999</v>
      </c>
      <c r="T6691">
        <v>3.0000000000000001E-3</v>
      </c>
      <c r="U6691">
        <v>2185</v>
      </c>
      <c r="V6691">
        <v>2185</v>
      </c>
      <c r="W6691" s="1" t="s">
        <v>609</v>
      </c>
      <c r="X6691" s="2"/>
      <c r="Y6691" s="1" t="s">
        <v>61</v>
      </c>
      <c r="Z6691" s="1" t="s">
        <v>78</v>
      </c>
      <c r="AA6691" s="1" t="s">
        <v>41</v>
      </c>
      <c r="AB6691" s="1" t="s">
        <v>41</v>
      </c>
      <c r="AC6691" s="1" t="s">
        <v>41</v>
      </c>
      <c r="AD6691" s="1" t="s">
        <v>41</v>
      </c>
    </row>
    <row r="6692" spans="1:30" x14ac:dyDescent="0.25">
      <c r="A6692" s="1" t="s">
        <v>8475</v>
      </c>
      <c r="B6692" s="1" t="s">
        <v>15351</v>
      </c>
      <c r="C6692" s="1" t="s">
        <v>15352</v>
      </c>
      <c r="D6692" s="1" t="s">
        <v>15353</v>
      </c>
      <c r="E6692" s="1" t="s">
        <v>15388</v>
      </c>
      <c r="F6692" s="1" t="s">
        <v>15389</v>
      </c>
      <c r="G6692" s="1" t="s">
        <v>47</v>
      </c>
      <c r="H6692" s="1" t="s">
        <v>36</v>
      </c>
      <c r="I6692">
        <v>12</v>
      </c>
      <c r="J6692">
        <v>140</v>
      </c>
      <c r="K6692" s="1" t="s">
        <v>497</v>
      </c>
      <c r="L6692">
        <v>10</v>
      </c>
      <c r="M6692">
        <v>6.8000001909999996</v>
      </c>
      <c r="N6692">
        <v>7.9000000950000002</v>
      </c>
      <c r="O6692">
        <v>208</v>
      </c>
      <c r="P6692">
        <v>0.21600000599999999</v>
      </c>
      <c r="R6692">
        <v>0.21600000599999999</v>
      </c>
      <c r="S6692">
        <v>0.23899999299999999</v>
      </c>
      <c r="T6692">
        <v>3.0000000000000001E-3</v>
      </c>
      <c r="U6692">
        <v>2240</v>
      </c>
      <c r="V6692">
        <v>2240</v>
      </c>
      <c r="W6692" s="1" t="s">
        <v>609</v>
      </c>
      <c r="X6692" s="2"/>
      <c r="Y6692" s="1" t="s">
        <v>61</v>
      </c>
      <c r="Z6692" s="1" t="s">
        <v>78</v>
      </c>
      <c r="AA6692" s="1" t="s">
        <v>41</v>
      </c>
      <c r="AB6692" s="1" t="s">
        <v>41</v>
      </c>
      <c r="AC6692" s="1" t="s">
        <v>41</v>
      </c>
      <c r="AD6692" s="1" t="s">
        <v>41</v>
      </c>
    </row>
    <row r="6693" spans="1:30" x14ac:dyDescent="0.25">
      <c r="A6693" s="1" t="s">
        <v>8475</v>
      </c>
      <c r="B6693" s="1" t="s">
        <v>15351</v>
      </c>
      <c r="C6693" s="1" t="s">
        <v>15352</v>
      </c>
      <c r="D6693" s="1" t="s">
        <v>15353</v>
      </c>
      <c r="E6693" s="1" t="s">
        <v>15390</v>
      </c>
      <c r="F6693" s="1" t="s">
        <v>15391</v>
      </c>
      <c r="G6693" s="1" t="s">
        <v>47</v>
      </c>
      <c r="H6693" s="1" t="s">
        <v>36</v>
      </c>
      <c r="I6693">
        <v>12</v>
      </c>
      <c r="J6693">
        <v>140</v>
      </c>
      <c r="K6693" s="1" t="s">
        <v>497</v>
      </c>
      <c r="L6693">
        <v>9.6999998089999995</v>
      </c>
      <c r="M6693">
        <v>6.5</v>
      </c>
      <c r="N6693">
        <v>7.6999998090000004</v>
      </c>
      <c r="O6693">
        <v>201</v>
      </c>
      <c r="P6693">
        <v>0.21600000599999999</v>
      </c>
      <c r="R6693">
        <v>0.21600000599999999</v>
      </c>
      <c r="S6693">
        <v>0.23899999299999999</v>
      </c>
      <c r="T6693">
        <v>3.0000000000000001E-3</v>
      </c>
      <c r="U6693">
        <v>2240</v>
      </c>
      <c r="V6693">
        <v>2240</v>
      </c>
      <c r="W6693" s="1" t="s">
        <v>609</v>
      </c>
      <c r="X6693" s="2"/>
      <c r="Y6693" s="1" t="s">
        <v>61</v>
      </c>
      <c r="Z6693" s="1" t="s">
        <v>78</v>
      </c>
      <c r="AA6693" s="1" t="s">
        <v>41</v>
      </c>
      <c r="AB6693" s="1" t="s">
        <v>41</v>
      </c>
      <c r="AC6693" s="1" t="s">
        <v>41</v>
      </c>
      <c r="AD6693" s="1" t="s">
        <v>41</v>
      </c>
    </row>
    <row r="6694" spans="1:30" x14ac:dyDescent="0.25">
      <c r="A6694" s="1" t="s">
        <v>8475</v>
      </c>
      <c r="B6694" s="1" t="s">
        <v>15351</v>
      </c>
      <c r="C6694" s="1" t="s">
        <v>15352</v>
      </c>
      <c r="D6694" s="1" t="s">
        <v>15353</v>
      </c>
      <c r="E6694" s="1" t="s">
        <v>15392</v>
      </c>
      <c r="F6694" s="1" t="s">
        <v>15393</v>
      </c>
      <c r="G6694" s="1" t="s">
        <v>47</v>
      </c>
      <c r="H6694" s="1" t="s">
        <v>36</v>
      </c>
      <c r="I6694">
        <v>12</v>
      </c>
      <c r="J6694">
        <v>140</v>
      </c>
      <c r="K6694" s="1" t="s">
        <v>497</v>
      </c>
      <c r="L6694">
        <v>10</v>
      </c>
      <c r="M6694">
        <v>6.8000001909999996</v>
      </c>
      <c r="N6694">
        <v>7.9000000950000002</v>
      </c>
      <c r="O6694">
        <v>208</v>
      </c>
      <c r="P6694">
        <v>0.21600000599999999</v>
      </c>
      <c r="R6694">
        <v>0.21600000599999999</v>
      </c>
      <c r="S6694">
        <v>0.23899999299999999</v>
      </c>
      <c r="T6694">
        <v>3.0000000000000001E-3</v>
      </c>
      <c r="U6694">
        <v>2240</v>
      </c>
      <c r="V6694">
        <v>2240</v>
      </c>
      <c r="W6694" s="1" t="s">
        <v>609</v>
      </c>
      <c r="X6694" s="2"/>
      <c r="Y6694" s="1" t="s">
        <v>61</v>
      </c>
      <c r="Z6694" s="1" t="s">
        <v>78</v>
      </c>
      <c r="AA6694" s="1" t="s">
        <v>41</v>
      </c>
      <c r="AB6694" s="1" t="s">
        <v>41</v>
      </c>
      <c r="AC6694" s="1" t="s">
        <v>41</v>
      </c>
      <c r="AD6694" s="1" t="s">
        <v>41</v>
      </c>
    </row>
    <row r="6695" spans="1:30" x14ac:dyDescent="0.25">
      <c r="A6695" s="1" t="s">
        <v>8475</v>
      </c>
      <c r="B6695" s="1" t="s">
        <v>15351</v>
      </c>
      <c r="C6695" s="1" t="s">
        <v>15352</v>
      </c>
      <c r="D6695" s="1" t="s">
        <v>15353</v>
      </c>
      <c r="E6695" s="1" t="s">
        <v>15394</v>
      </c>
      <c r="F6695" s="1" t="s">
        <v>15395</v>
      </c>
      <c r="G6695" s="1" t="s">
        <v>47</v>
      </c>
      <c r="H6695" s="1" t="s">
        <v>36</v>
      </c>
      <c r="I6695">
        <v>12</v>
      </c>
      <c r="J6695">
        <v>140</v>
      </c>
      <c r="K6695" s="1" t="s">
        <v>497</v>
      </c>
      <c r="L6695">
        <v>9.6000003809999992</v>
      </c>
      <c r="M6695">
        <v>6.4000000950000002</v>
      </c>
      <c r="N6695">
        <v>7.5999999049999998</v>
      </c>
      <c r="O6695">
        <v>199</v>
      </c>
      <c r="P6695">
        <v>0.21600000599999999</v>
      </c>
      <c r="R6695">
        <v>0.21600000599999999</v>
      </c>
      <c r="S6695">
        <v>0.23899999299999999</v>
      </c>
      <c r="T6695">
        <v>3.0000000000000001E-3</v>
      </c>
      <c r="U6695">
        <v>2185</v>
      </c>
      <c r="V6695">
        <v>2185</v>
      </c>
      <c r="W6695" s="1" t="s">
        <v>609</v>
      </c>
      <c r="X6695" s="2"/>
      <c r="Y6695" s="1" t="s">
        <v>61</v>
      </c>
      <c r="Z6695" s="1" t="s">
        <v>78</v>
      </c>
      <c r="AA6695" s="1" t="s">
        <v>41</v>
      </c>
      <c r="AB6695" s="1" t="s">
        <v>41</v>
      </c>
      <c r="AC6695" s="1" t="s">
        <v>41</v>
      </c>
      <c r="AD6695" s="1" t="s">
        <v>41</v>
      </c>
    </row>
    <row r="6696" spans="1:30" x14ac:dyDescent="0.25">
      <c r="A6696" s="1" t="s">
        <v>8475</v>
      </c>
      <c r="B6696" s="1" t="s">
        <v>15351</v>
      </c>
      <c r="C6696" s="1" t="s">
        <v>15352</v>
      </c>
      <c r="D6696" s="1" t="s">
        <v>15353</v>
      </c>
      <c r="E6696" s="1" t="s">
        <v>15396</v>
      </c>
      <c r="F6696" s="1" t="s">
        <v>15397</v>
      </c>
      <c r="G6696" s="1" t="s">
        <v>47</v>
      </c>
      <c r="H6696" s="1" t="s">
        <v>36</v>
      </c>
      <c r="I6696">
        <v>12</v>
      </c>
      <c r="J6696">
        <v>140</v>
      </c>
      <c r="K6696" s="1" t="s">
        <v>497</v>
      </c>
      <c r="L6696">
        <v>9.8999996190000008</v>
      </c>
      <c r="M6696">
        <v>6.6999998090000004</v>
      </c>
      <c r="N6696">
        <v>7.8000001909999996</v>
      </c>
      <c r="O6696">
        <v>206</v>
      </c>
      <c r="P6696">
        <v>0.21600000599999999</v>
      </c>
      <c r="R6696">
        <v>0.21600000599999999</v>
      </c>
      <c r="S6696">
        <v>0.23899999299999999</v>
      </c>
      <c r="T6696">
        <v>3.0000000000000001E-3</v>
      </c>
      <c r="U6696">
        <v>2185</v>
      </c>
      <c r="V6696">
        <v>2185</v>
      </c>
      <c r="W6696" s="1" t="s">
        <v>609</v>
      </c>
      <c r="X6696" s="2"/>
      <c r="Y6696" s="1" t="s">
        <v>61</v>
      </c>
      <c r="Z6696" s="1" t="s">
        <v>78</v>
      </c>
      <c r="AA6696" s="1" t="s">
        <v>41</v>
      </c>
      <c r="AB6696" s="1" t="s">
        <v>41</v>
      </c>
      <c r="AC6696" s="1" t="s">
        <v>41</v>
      </c>
      <c r="AD6696" s="1" t="s">
        <v>41</v>
      </c>
    </row>
    <row r="6697" spans="1:30" x14ac:dyDescent="0.25">
      <c r="A6697" s="1" t="s">
        <v>8475</v>
      </c>
      <c r="B6697" s="1" t="s">
        <v>15351</v>
      </c>
      <c r="C6697" s="1" t="s">
        <v>15352</v>
      </c>
      <c r="D6697" s="1" t="s">
        <v>15353</v>
      </c>
      <c r="E6697" s="1" t="s">
        <v>15398</v>
      </c>
      <c r="F6697" s="1" t="s">
        <v>15399</v>
      </c>
      <c r="G6697" s="1" t="s">
        <v>47</v>
      </c>
      <c r="H6697" s="1" t="s">
        <v>36</v>
      </c>
      <c r="I6697">
        <v>12</v>
      </c>
      <c r="J6697">
        <v>140</v>
      </c>
      <c r="K6697" s="1" t="s">
        <v>497</v>
      </c>
      <c r="L6697">
        <v>9.8999996190000008</v>
      </c>
      <c r="M6697">
        <v>6.6999998090000004</v>
      </c>
      <c r="N6697">
        <v>7.8000001909999996</v>
      </c>
      <c r="O6697">
        <v>206</v>
      </c>
      <c r="P6697">
        <v>0.21600000599999999</v>
      </c>
      <c r="R6697">
        <v>0.21600000599999999</v>
      </c>
      <c r="S6697">
        <v>0.23899999299999999</v>
      </c>
      <c r="T6697">
        <v>3.0000000000000001E-3</v>
      </c>
      <c r="U6697">
        <v>2185</v>
      </c>
      <c r="V6697">
        <v>2185</v>
      </c>
      <c r="W6697" s="1" t="s">
        <v>609</v>
      </c>
      <c r="X6697" s="2"/>
      <c r="Y6697" s="1" t="s">
        <v>61</v>
      </c>
      <c r="Z6697" s="1" t="s">
        <v>78</v>
      </c>
      <c r="AA6697" s="1" t="s">
        <v>41</v>
      </c>
      <c r="AB6697" s="1" t="s">
        <v>41</v>
      </c>
      <c r="AC6697" s="1" t="s">
        <v>41</v>
      </c>
      <c r="AD6697" s="1" t="s">
        <v>41</v>
      </c>
    </row>
    <row r="6698" spans="1:30" x14ac:dyDescent="0.25">
      <c r="A6698" s="1" t="s">
        <v>8475</v>
      </c>
      <c r="B6698" s="1" t="s">
        <v>15351</v>
      </c>
      <c r="C6698" s="1" t="s">
        <v>15352</v>
      </c>
      <c r="D6698" s="1" t="s">
        <v>15353</v>
      </c>
      <c r="E6698" s="1" t="s">
        <v>15400</v>
      </c>
      <c r="F6698" s="1" t="s">
        <v>15401</v>
      </c>
      <c r="G6698" s="1" t="s">
        <v>47</v>
      </c>
      <c r="H6698" s="1" t="s">
        <v>36</v>
      </c>
      <c r="I6698">
        <v>12</v>
      </c>
      <c r="J6698">
        <v>140</v>
      </c>
      <c r="K6698" s="1" t="s">
        <v>497</v>
      </c>
      <c r="L6698">
        <v>9.6000003809999992</v>
      </c>
      <c r="M6698">
        <v>6.4000000950000002</v>
      </c>
      <c r="N6698">
        <v>7.5999999049999998</v>
      </c>
      <c r="O6698">
        <v>199</v>
      </c>
      <c r="P6698">
        <v>0.21600000599999999</v>
      </c>
      <c r="R6698">
        <v>0.21600000599999999</v>
      </c>
      <c r="S6698">
        <v>0.23899999299999999</v>
      </c>
      <c r="T6698">
        <v>3.0000000000000001E-3</v>
      </c>
      <c r="U6698">
        <v>2185</v>
      </c>
      <c r="V6698">
        <v>2185</v>
      </c>
      <c r="W6698" s="1" t="s">
        <v>609</v>
      </c>
      <c r="X6698" s="2"/>
      <c r="Y6698" s="1" t="s">
        <v>61</v>
      </c>
      <c r="Z6698" s="1" t="s">
        <v>78</v>
      </c>
      <c r="AA6698" s="1" t="s">
        <v>41</v>
      </c>
      <c r="AB6698" s="1" t="s">
        <v>41</v>
      </c>
      <c r="AC6698" s="1" t="s">
        <v>41</v>
      </c>
      <c r="AD6698" s="1" t="s">
        <v>41</v>
      </c>
    </row>
    <row r="6699" spans="1:30" x14ac:dyDescent="0.25">
      <c r="A6699" s="1" t="s">
        <v>8475</v>
      </c>
      <c r="B6699" s="1" t="s">
        <v>15351</v>
      </c>
      <c r="C6699" s="1" t="s">
        <v>15352</v>
      </c>
      <c r="D6699" s="1" t="s">
        <v>15353</v>
      </c>
      <c r="E6699" s="1" t="s">
        <v>15402</v>
      </c>
      <c r="F6699" s="1" t="s">
        <v>15403</v>
      </c>
      <c r="G6699" s="1" t="s">
        <v>47</v>
      </c>
      <c r="H6699" s="1" t="s">
        <v>36</v>
      </c>
      <c r="I6699">
        <v>12</v>
      </c>
      <c r="J6699">
        <v>140</v>
      </c>
      <c r="K6699" s="1" t="s">
        <v>497</v>
      </c>
      <c r="L6699">
        <v>9.8999996190000008</v>
      </c>
      <c r="M6699">
        <v>6.6999998090000004</v>
      </c>
      <c r="N6699">
        <v>7.8000001909999996</v>
      </c>
      <c r="O6699">
        <v>206</v>
      </c>
      <c r="P6699">
        <v>0.21600000599999999</v>
      </c>
      <c r="R6699">
        <v>0.21600000599999999</v>
      </c>
      <c r="S6699">
        <v>0.23899999299999999</v>
      </c>
      <c r="T6699">
        <v>3.0000000000000001E-3</v>
      </c>
      <c r="U6699">
        <v>2185</v>
      </c>
      <c r="V6699">
        <v>2185</v>
      </c>
      <c r="W6699" s="1" t="s">
        <v>609</v>
      </c>
      <c r="X6699" s="2"/>
      <c r="Y6699" s="1" t="s">
        <v>61</v>
      </c>
      <c r="Z6699" s="1" t="s">
        <v>78</v>
      </c>
      <c r="AA6699" s="1" t="s">
        <v>41</v>
      </c>
      <c r="AB6699" s="1" t="s">
        <v>41</v>
      </c>
      <c r="AC6699" s="1" t="s">
        <v>41</v>
      </c>
      <c r="AD6699" s="1" t="s">
        <v>41</v>
      </c>
    </row>
    <row r="6700" spans="1:30" x14ac:dyDescent="0.25">
      <c r="A6700" s="1" t="s">
        <v>8475</v>
      </c>
      <c r="B6700" s="1" t="s">
        <v>15351</v>
      </c>
      <c r="C6700" s="1" t="s">
        <v>15352</v>
      </c>
      <c r="D6700" s="1" t="s">
        <v>15353</v>
      </c>
      <c r="E6700" s="1" t="s">
        <v>15404</v>
      </c>
      <c r="F6700" s="1" t="s">
        <v>15405</v>
      </c>
      <c r="G6700" s="1" t="s">
        <v>47</v>
      </c>
      <c r="H6700" s="1" t="s">
        <v>36</v>
      </c>
      <c r="I6700">
        <v>12</v>
      </c>
      <c r="J6700">
        <v>140</v>
      </c>
      <c r="K6700" s="1" t="s">
        <v>497</v>
      </c>
      <c r="L6700">
        <v>9.6000003809999992</v>
      </c>
      <c r="M6700">
        <v>6.4000000950000002</v>
      </c>
      <c r="N6700">
        <v>7.5999999049999998</v>
      </c>
      <c r="O6700">
        <v>199</v>
      </c>
      <c r="P6700">
        <v>0.21600000599999999</v>
      </c>
      <c r="R6700">
        <v>0.21600000599999999</v>
      </c>
      <c r="S6700">
        <v>0.23899999299999999</v>
      </c>
      <c r="T6700">
        <v>3.0000000000000001E-3</v>
      </c>
      <c r="U6700">
        <v>2185</v>
      </c>
      <c r="V6700">
        <v>2185</v>
      </c>
      <c r="W6700" s="1" t="s">
        <v>609</v>
      </c>
      <c r="X6700" s="2"/>
      <c r="Y6700" s="1" t="s">
        <v>61</v>
      </c>
      <c r="Z6700" s="1" t="s">
        <v>78</v>
      </c>
      <c r="AA6700" s="1" t="s">
        <v>41</v>
      </c>
      <c r="AB6700" s="1" t="s">
        <v>41</v>
      </c>
      <c r="AC6700" s="1" t="s">
        <v>41</v>
      </c>
      <c r="AD6700" s="1" t="s">
        <v>41</v>
      </c>
    </row>
    <row r="6701" spans="1:30" x14ac:dyDescent="0.25">
      <c r="A6701" s="1" t="s">
        <v>8475</v>
      </c>
      <c r="B6701" s="1" t="s">
        <v>15351</v>
      </c>
      <c r="C6701" s="1" t="s">
        <v>15406</v>
      </c>
      <c r="D6701" s="1" t="s">
        <v>15407</v>
      </c>
      <c r="E6701" s="1" t="s">
        <v>15408</v>
      </c>
      <c r="F6701" s="1" t="s">
        <v>15409</v>
      </c>
      <c r="G6701" s="1" t="s">
        <v>35</v>
      </c>
      <c r="H6701" s="1" t="s">
        <v>36</v>
      </c>
      <c r="I6701">
        <v>21</v>
      </c>
      <c r="J6701">
        <v>225</v>
      </c>
      <c r="K6701" s="1" t="s">
        <v>497</v>
      </c>
      <c r="L6701">
        <v>13.19999981</v>
      </c>
      <c r="M6701">
        <v>8.1000003809999992</v>
      </c>
      <c r="N6701">
        <v>10</v>
      </c>
      <c r="O6701">
        <v>233</v>
      </c>
      <c r="P6701">
        <v>0.29499998700000002</v>
      </c>
      <c r="Q6701">
        <v>5.7000000000000002E-2</v>
      </c>
      <c r="R6701">
        <v>8.9999999999999993E-3</v>
      </c>
      <c r="T6701">
        <v>3.0000000000000001E-3</v>
      </c>
      <c r="U6701">
        <v>2180</v>
      </c>
      <c r="V6701">
        <v>2180</v>
      </c>
      <c r="W6701" s="1" t="s">
        <v>609</v>
      </c>
      <c r="X6701" s="2"/>
      <c r="Y6701" s="1" t="s">
        <v>61</v>
      </c>
      <c r="Z6701" s="1" t="s">
        <v>78</v>
      </c>
      <c r="AA6701" s="1" t="s">
        <v>41</v>
      </c>
      <c r="AB6701" s="1" t="s">
        <v>41</v>
      </c>
      <c r="AC6701" s="1" t="s">
        <v>41</v>
      </c>
      <c r="AD6701" s="1" t="s">
        <v>41</v>
      </c>
    </row>
    <row r="6702" spans="1:30" x14ac:dyDescent="0.25">
      <c r="A6702" s="1" t="s">
        <v>8475</v>
      </c>
      <c r="B6702" s="1" t="s">
        <v>15351</v>
      </c>
      <c r="C6702" s="1" t="s">
        <v>15406</v>
      </c>
      <c r="D6702" s="1" t="s">
        <v>15407</v>
      </c>
      <c r="E6702" s="1" t="s">
        <v>15410</v>
      </c>
      <c r="F6702" s="1" t="s">
        <v>15411</v>
      </c>
      <c r="G6702" s="1" t="s">
        <v>35</v>
      </c>
      <c r="H6702" s="1" t="s">
        <v>36</v>
      </c>
      <c r="I6702">
        <v>21</v>
      </c>
      <c r="J6702">
        <v>225</v>
      </c>
      <c r="K6702" s="1" t="s">
        <v>497</v>
      </c>
      <c r="L6702">
        <v>13.19999981</v>
      </c>
      <c r="M6702">
        <v>8.1000003809999992</v>
      </c>
      <c r="N6702">
        <v>10</v>
      </c>
      <c r="O6702">
        <v>233</v>
      </c>
      <c r="P6702">
        <v>0.29499998700000002</v>
      </c>
      <c r="Q6702">
        <v>5.7000000000000002E-2</v>
      </c>
      <c r="R6702">
        <v>8.9999999999999993E-3</v>
      </c>
      <c r="T6702">
        <v>3.0000000000000001E-3</v>
      </c>
      <c r="U6702">
        <v>2180</v>
      </c>
      <c r="V6702">
        <v>2180</v>
      </c>
      <c r="W6702" s="1" t="s">
        <v>609</v>
      </c>
      <c r="X6702" s="2"/>
      <c r="Y6702" s="1" t="s">
        <v>61</v>
      </c>
      <c r="Z6702" s="1" t="s">
        <v>78</v>
      </c>
      <c r="AA6702" s="1" t="s">
        <v>41</v>
      </c>
      <c r="AB6702" s="1" t="s">
        <v>41</v>
      </c>
      <c r="AC6702" s="1" t="s">
        <v>41</v>
      </c>
      <c r="AD6702" s="1" t="s">
        <v>41</v>
      </c>
    </row>
    <row r="6703" spans="1:30" x14ac:dyDescent="0.25">
      <c r="A6703" s="1" t="s">
        <v>8475</v>
      </c>
      <c r="B6703" s="1" t="s">
        <v>15351</v>
      </c>
      <c r="C6703" s="1" t="s">
        <v>15406</v>
      </c>
      <c r="D6703" s="1" t="s">
        <v>15407</v>
      </c>
      <c r="E6703" s="1" t="s">
        <v>15412</v>
      </c>
      <c r="F6703" s="1" t="s">
        <v>15413</v>
      </c>
      <c r="G6703" s="1" t="s">
        <v>35</v>
      </c>
      <c r="H6703" s="1" t="s">
        <v>36</v>
      </c>
      <c r="I6703">
        <v>21</v>
      </c>
      <c r="J6703">
        <v>225</v>
      </c>
      <c r="K6703" s="1" t="s">
        <v>497</v>
      </c>
      <c r="L6703">
        <v>13.19999981</v>
      </c>
      <c r="M6703">
        <v>8.1000003809999992</v>
      </c>
      <c r="N6703">
        <v>10</v>
      </c>
      <c r="O6703">
        <v>233</v>
      </c>
      <c r="P6703">
        <v>0.29499998700000002</v>
      </c>
      <c r="Q6703">
        <v>5.7000000000000002E-2</v>
      </c>
      <c r="R6703">
        <v>8.9999999999999993E-3</v>
      </c>
      <c r="T6703">
        <v>3.0000000000000001E-3</v>
      </c>
      <c r="U6703">
        <v>2180</v>
      </c>
      <c r="V6703">
        <v>2180</v>
      </c>
      <c r="W6703" s="1" t="s">
        <v>609</v>
      </c>
      <c r="X6703" s="2"/>
      <c r="Y6703" s="1" t="s">
        <v>61</v>
      </c>
      <c r="Z6703" s="1" t="s">
        <v>78</v>
      </c>
      <c r="AA6703" s="1" t="s">
        <v>41</v>
      </c>
      <c r="AB6703" s="1" t="s">
        <v>41</v>
      </c>
      <c r="AC6703" s="1" t="s">
        <v>41</v>
      </c>
      <c r="AD6703" s="1" t="s">
        <v>41</v>
      </c>
    </row>
    <row r="6704" spans="1:30" x14ac:dyDescent="0.25">
      <c r="A6704" s="1" t="s">
        <v>8475</v>
      </c>
      <c r="B6704" s="1" t="s">
        <v>15351</v>
      </c>
      <c r="C6704" s="1" t="s">
        <v>15406</v>
      </c>
      <c r="D6704" s="1" t="s">
        <v>15407</v>
      </c>
      <c r="E6704" s="1" t="s">
        <v>15414</v>
      </c>
      <c r="F6704" s="1" t="s">
        <v>15415</v>
      </c>
      <c r="G6704" s="1" t="s">
        <v>35</v>
      </c>
      <c r="H6704" s="1" t="s">
        <v>36</v>
      </c>
      <c r="I6704">
        <v>21</v>
      </c>
      <c r="J6704">
        <v>225</v>
      </c>
      <c r="K6704" s="1" t="s">
        <v>497</v>
      </c>
      <c r="L6704">
        <v>13.19999981</v>
      </c>
      <c r="M6704">
        <v>8.1000003809999992</v>
      </c>
      <c r="N6704">
        <v>10</v>
      </c>
      <c r="O6704">
        <v>233</v>
      </c>
      <c r="P6704">
        <v>0.29499998700000002</v>
      </c>
      <c r="Q6704">
        <v>5.7000000000000002E-2</v>
      </c>
      <c r="R6704">
        <v>8.9999999999999993E-3</v>
      </c>
      <c r="T6704">
        <v>3.0000000000000001E-3</v>
      </c>
      <c r="U6704">
        <v>2180</v>
      </c>
      <c r="V6704">
        <v>2180</v>
      </c>
      <c r="W6704" s="1" t="s">
        <v>609</v>
      </c>
      <c r="X6704" s="2"/>
      <c r="Y6704" s="1" t="s">
        <v>61</v>
      </c>
      <c r="Z6704" s="1" t="s">
        <v>78</v>
      </c>
      <c r="AA6704" s="1" t="s">
        <v>41</v>
      </c>
      <c r="AB6704" s="1" t="s">
        <v>41</v>
      </c>
      <c r="AC6704" s="1" t="s">
        <v>41</v>
      </c>
      <c r="AD6704" s="1" t="s">
        <v>41</v>
      </c>
    </row>
    <row r="6705" spans="1:30" x14ac:dyDescent="0.25">
      <c r="A6705" s="1" t="s">
        <v>8475</v>
      </c>
      <c r="B6705" s="1" t="s">
        <v>15351</v>
      </c>
      <c r="C6705" s="1" t="s">
        <v>15406</v>
      </c>
      <c r="D6705" s="1" t="s">
        <v>15407</v>
      </c>
      <c r="E6705" s="1" t="s">
        <v>15416</v>
      </c>
      <c r="F6705" s="1" t="s">
        <v>15417</v>
      </c>
      <c r="G6705" s="1" t="s">
        <v>35</v>
      </c>
      <c r="H6705" s="1" t="s">
        <v>36</v>
      </c>
      <c r="I6705">
        <v>21</v>
      </c>
      <c r="J6705">
        <v>225</v>
      </c>
      <c r="K6705" s="1" t="s">
        <v>497</v>
      </c>
      <c r="L6705">
        <v>13.19999981</v>
      </c>
      <c r="M6705">
        <v>8.1000003809999992</v>
      </c>
      <c r="N6705">
        <v>10</v>
      </c>
      <c r="O6705">
        <v>233</v>
      </c>
      <c r="P6705">
        <v>0.29499998700000002</v>
      </c>
      <c r="Q6705">
        <v>5.7000000000000002E-2</v>
      </c>
      <c r="R6705">
        <v>8.9999999999999993E-3</v>
      </c>
      <c r="T6705">
        <v>3.0000000000000001E-3</v>
      </c>
      <c r="U6705">
        <v>2180</v>
      </c>
      <c r="V6705">
        <v>2180</v>
      </c>
      <c r="W6705" s="1" t="s">
        <v>609</v>
      </c>
      <c r="X6705" s="2"/>
      <c r="Y6705" s="1" t="s">
        <v>61</v>
      </c>
      <c r="Z6705" s="1" t="s">
        <v>78</v>
      </c>
      <c r="AA6705" s="1" t="s">
        <v>41</v>
      </c>
      <c r="AB6705" s="1" t="s">
        <v>41</v>
      </c>
      <c r="AC6705" s="1" t="s">
        <v>41</v>
      </c>
      <c r="AD6705" s="1" t="s">
        <v>41</v>
      </c>
    </row>
    <row r="6706" spans="1:30" x14ac:dyDescent="0.25">
      <c r="A6706" s="1" t="s">
        <v>8475</v>
      </c>
      <c r="B6706" s="1" t="s">
        <v>15351</v>
      </c>
      <c r="C6706" s="1" t="s">
        <v>15406</v>
      </c>
      <c r="D6706" s="1" t="s">
        <v>15407</v>
      </c>
      <c r="E6706" s="1" t="s">
        <v>15418</v>
      </c>
      <c r="F6706" s="1" t="s">
        <v>15419</v>
      </c>
      <c r="G6706" s="1" t="s">
        <v>35</v>
      </c>
      <c r="H6706" s="1" t="s">
        <v>36</v>
      </c>
      <c r="I6706">
        <v>21</v>
      </c>
      <c r="J6706">
        <v>225</v>
      </c>
      <c r="K6706" s="1" t="s">
        <v>497</v>
      </c>
      <c r="L6706">
        <v>13.30000019</v>
      </c>
      <c r="M6706">
        <v>8.1999998089999995</v>
      </c>
      <c r="N6706">
        <v>10.100000380000001</v>
      </c>
      <c r="O6706">
        <v>235</v>
      </c>
      <c r="P6706">
        <v>0.29499998700000002</v>
      </c>
      <c r="Q6706">
        <v>5.7000000000000002E-2</v>
      </c>
      <c r="R6706">
        <v>8.9999999999999993E-3</v>
      </c>
      <c r="T6706">
        <v>3.0000000000000001E-3</v>
      </c>
      <c r="U6706">
        <v>2225</v>
      </c>
      <c r="V6706">
        <v>2225</v>
      </c>
      <c r="W6706" s="1" t="s">
        <v>609</v>
      </c>
      <c r="X6706" s="2"/>
      <c r="Y6706" s="1" t="s">
        <v>61</v>
      </c>
      <c r="Z6706" s="1" t="s">
        <v>78</v>
      </c>
      <c r="AA6706" s="1" t="s">
        <v>41</v>
      </c>
      <c r="AB6706" s="1" t="s">
        <v>41</v>
      </c>
      <c r="AC6706" s="1" t="s">
        <v>41</v>
      </c>
      <c r="AD6706" s="1" t="s">
        <v>41</v>
      </c>
    </row>
    <row r="6707" spans="1:30" x14ac:dyDescent="0.25">
      <c r="A6707" s="1" t="s">
        <v>8475</v>
      </c>
      <c r="B6707" s="1" t="s">
        <v>15351</v>
      </c>
      <c r="C6707" s="1" t="s">
        <v>15406</v>
      </c>
      <c r="D6707" s="1" t="s">
        <v>15407</v>
      </c>
      <c r="E6707" s="1" t="s">
        <v>15420</v>
      </c>
      <c r="F6707" s="1" t="s">
        <v>15421</v>
      </c>
      <c r="G6707" s="1" t="s">
        <v>35</v>
      </c>
      <c r="H6707" s="1" t="s">
        <v>36</v>
      </c>
      <c r="I6707">
        <v>21</v>
      </c>
      <c r="J6707">
        <v>225</v>
      </c>
      <c r="K6707" s="1" t="s">
        <v>497</v>
      </c>
      <c r="L6707">
        <v>13.30000019</v>
      </c>
      <c r="M6707">
        <v>8.1999998089999995</v>
      </c>
      <c r="N6707">
        <v>10.100000380000001</v>
      </c>
      <c r="O6707">
        <v>235</v>
      </c>
      <c r="P6707">
        <v>0.29499998700000002</v>
      </c>
      <c r="Q6707">
        <v>5.7000000000000002E-2</v>
      </c>
      <c r="R6707">
        <v>8.9999999999999993E-3</v>
      </c>
      <c r="T6707">
        <v>3.0000000000000001E-3</v>
      </c>
      <c r="U6707">
        <v>2225</v>
      </c>
      <c r="V6707">
        <v>2225</v>
      </c>
      <c r="W6707" s="1" t="s">
        <v>609</v>
      </c>
      <c r="X6707" s="2"/>
      <c r="Y6707" s="1" t="s">
        <v>61</v>
      </c>
      <c r="Z6707" s="1" t="s">
        <v>78</v>
      </c>
      <c r="AA6707" s="1" t="s">
        <v>41</v>
      </c>
      <c r="AB6707" s="1" t="s">
        <v>41</v>
      </c>
      <c r="AC6707" s="1" t="s">
        <v>41</v>
      </c>
      <c r="AD6707" s="1" t="s">
        <v>41</v>
      </c>
    </row>
    <row r="6708" spans="1:30" x14ac:dyDescent="0.25">
      <c r="A6708" s="1" t="s">
        <v>8475</v>
      </c>
      <c r="B6708" s="1" t="s">
        <v>15351</v>
      </c>
      <c r="C6708" s="1" t="s">
        <v>15406</v>
      </c>
      <c r="D6708" s="1" t="s">
        <v>15407</v>
      </c>
      <c r="E6708" s="1" t="s">
        <v>15422</v>
      </c>
      <c r="F6708" s="1" t="s">
        <v>15423</v>
      </c>
      <c r="G6708" s="1" t="s">
        <v>35</v>
      </c>
      <c r="H6708" s="1" t="s">
        <v>36</v>
      </c>
      <c r="I6708">
        <v>21</v>
      </c>
      <c r="J6708">
        <v>225</v>
      </c>
      <c r="K6708" s="1" t="s">
        <v>497</v>
      </c>
      <c r="L6708">
        <v>13.19999981</v>
      </c>
      <c r="M6708">
        <v>8.1000003809999992</v>
      </c>
      <c r="N6708">
        <v>10</v>
      </c>
      <c r="O6708">
        <v>233</v>
      </c>
      <c r="P6708">
        <v>0.29499998700000002</v>
      </c>
      <c r="Q6708">
        <v>5.7000000000000002E-2</v>
      </c>
      <c r="R6708">
        <v>8.9999999999999993E-3</v>
      </c>
      <c r="T6708">
        <v>3.0000000000000001E-3</v>
      </c>
      <c r="U6708">
        <v>2180</v>
      </c>
      <c r="V6708">
        <v>2180</v>
      </c>
      <c r="W6708" s="1" t="s">
        <v>609</v>
      </c>
      <c r="X6708" s="2"/>
      <c r="Y6708" s="1" t="s">
        <v>61</v>
      </c>
      <c r="Z6708" s="1" t="s">
        <v>78</v>
      </c>
      <c r="AA6708" s="1" t="s">
        <v>41</v>
      </c>
      <c r="AB6708" s="1" t="s">
        <v>41</v>
      </c>
      <c r="AC6708" s="1" t="s">
        <v>41</v>
      </c>
      <c r="AD6708" s="1" t="s">
        <v>41</v>
      </c>
    </row>
    <row r="6709" spans="1:30" x14ac:dyDescent="0.25">
      <c r="A6709" s="1" t="s">
        <v>8475</v>
      </c>
      <c r="B6709" s="1" t="s">
        <v>15351</v>
      </c>
      <c r="C6709" s="1" t="s">
        <v>15406</v>
      </c>
      <c r="D6709" s="1" t="s">
        <v>15407</v>
      </c>
      <c r="E6709" s="1" t="s">
        <v>15424</v>
      </c>
      <c r="F6709" s="1" t="s">
        <v>15425</v>
      </c>
      <c r="G6709" s="1" t="s">
        <v>35</v>
      </c>
      <c r="H6709" s="1" t="s">
        <v>36</v>
      </c>
      <c r="I6709">
        <v>21</v>
      </c>
      <c r="J6709">
        <v>225</v>
      </c>
      <c r="K6709" s="1" t="s">
        <v>497</v>
      </c>
      <c r="L6709">
        <v>13.19999981</v>
      </c>
      <c r="M6709">
        <v>8.1000003809999992</v>
      </c>
      <c r="N6709">
        <v>10</v>
      </c>
      <c r="O6709">
        <v>233</v>
      </c>
      <c r="P6709">
        <v>0.29499998700000002</v>
      </c>
      <c r="Q6709">
        <v>5.7000000000000002E-2</v>
      </c>
      <c r="R6709">
        <v>8.9999999999999993E-3</v>
      </c>
      <c r="T6709">
        <v>3.0000000000000001E-3</v>
      </c>
      <c r="U6709">
        <v>2180</v>
      </c>
      <c r="V6709">
        <v>2180</v>
      </c>
      <c r="W6709" s="1" t="s">
        <v>609</v>
      </c>
      <c r="X6709" s="2"/>
      <c r="Y6709" s="1" t="s">
        <v>61</v>
      </c>
      <c r="Z6709" s="1" t="s">
        <v>78</v>
      </c>
      <c r="AA6709" s="1" t="s">
        <v>41</v>
      </c>
      <c r="AB6709" s="1" t="s">
        <v>41</v>
      </c>
      <c r="AC6709" s="1" t="s">
        <v>41</v>
      </c>
      <c r="AD6709" s="1" t="s">
        <v>41</v>
      </c>
    </row>
    <row r="6710" spans="1:30" x14ac:dyDescent="0.25">
      <c r="A6710" s="1" t="s">
        <v>8475</v>
      </c>
      <c r="B6710" s="1" t="s">
        <v>15351</v>
      </c>
      <c r="C6710" s="1" t="s">
        <v>15406</v>
      </c>
      <c r="D6710" s="1" t="s">
        <v>15407</v>
      </c>
      <c r="E6710" s="1" t="s">
        <v>15426</v>
      </c>
      <c r="F6710" s="1" t="s">
        <v>15427</v>
      </c>
      <c r="G6710" s="1" t="s">
        <v>35</v>
      </c>
      <c r="H6710" s="1" t="s">
        <v>36</v>
      </c>
      <c r="I6710">
        <v>21</v>
      </c>
      <c r="J6710">
        <v>225</v>
      </c>
      <c r="K6710" s="1" t="s">
        <v>497</v>
      </c>
      <c r="L6710">
        <v>13.19999981</v>
      </c>
      <c r="M6710">
        <v>8.1000003809999992</v>
      </c>
      <c r="N6710">
        <v>10</v>
      </c>
      <c r="O6710">
        <v>233</v>
      </c>
      <c r="P6710">
        <v>0.29499998700000002</v>
      </c>
      <c r="Q6710">
        <v>5.7000000000000002E-2</v>
      </c>
      <c r="R6710">
        <v>8.9999999999999993E-3</v>
      </c>
      <c r="T6710">
        <v>3.0000000000000001E-3</v>
      </c>
      <c r="U6710">
        <v>2180</v>
      </c>
      <c r="V6710">
        <v>2180</v>
      </c>
      <c r="W6710" s="1" t="s">
        <v>609</v>
      </c>
      <c r="X6710" s="2"/>
      <c r="Y6710" s="1" t="s">
        <v>61</v>
      </c>
      <c r="Z6710" s="1" t="s">
        <v>78</v>
      </c>
      <c r="AA6710" s="1" t="s">
        <v>41</v>
      </c>
      <c r="AB6710" s="1" t="s">
        <v>41</v>
      </c>
      <c r="AC6710" s="1" t="s">
        <v>41</v>
      </c>
      <c r="AD6710" s="1" t="s">
        <v>41</v>
      </c>
    </row>
    <row r="6711" spans="1:30" x14ac:dyDescent="0.25">
      <c r="A6711" s="1" t="s">
        <v>8475</v>
      </c>
      <c r="B6711" s="1" t="s">
        <v>15351</v>
      </c>
      <c r="C6711" s="1" t="s">
        <v>15406</v>
      </c>
      <c r="D6711" s="1" t="s">
        <v>15407</v>
      </c>
      <c r="E6711" s="1" t="s">
        <v>15428</v>
      </c>
      <c r="F6711" s="1" t="s">
        <v>15429</v>
      </c>
      <c r="G6711" s="1" t="s">
        <v>35</v>
      </c>
      <c r="H6711" s="1" t="s">
        <v>36</v>
      </c>
      <c r="I6711">
        <v>21</v>
      </c>
      <c r="J6711">
        <v>225</v>
      </c>
      <c r="K6711" s="1" t="s">
        <v>497</v>
      </c>
      <c r="L6711">
        <v>13.19999981</v>
      </c>
      <c r="M6711">
        <v>8.1000003809999992</v>
      </c>
      <c r="N6711">
        <v>10</v>
      </c>
      <c r="O6711">
        <v>233</v>
      </c>
      <c r="P6711">
        <v>0.29499998700000002</v>
      </c>
      <c r="Q6711">
        <v>5.7000000000000002E-2</v>
      </c>
      <c r="R6711">
        <v>8.9999999999999993E-3</v>
      </c>
      <c r="T6711">
        <v>3.0000000000000001E-3</v>
      </c>
      <c r="U6711">
        <v>2180</v>
      </c>
      <c r="V6711">
        <v>2180</v>
      </c>
      <c r="W6711" s="1" t="s">
        <v>609</v>
      </c>
      <c r="X6711" s="2"/>
      <c r="Y6711" s="1" t="s">
        <v>61</v>
      </c>
      <c r="Z6711" s="1" t="s">
        <v>78</v>
      </c>
      <c r="AA6711" s="1" t="s">
        <v>41</v>
      </c>
      <c r="AB6711" s="1" t="s">
        <v>41</v>
      </c>
      <c r="AC6711" s="1" t="s">
        <v>41</v>
      </c>
      <c r="AD6711" s="1" t="s">
        <v>41</v>
      </c>
    </row>
    <row r="6712" spans="1:30" x14ac:dyDescent="0.25">
      <c r="A6712" s="1" t="s">
        <v>8475</v>
      </c>
      <c r="B6712" s="1" t="s">
        <v>15351</v>
      </c>
      <c r="C6712" s="1" t="s">
        <v>15406</v>
      </c>
      <c r="D6712" s="1" t="s">
        <v>15407</v>
      </c>
      <c r="E6712" s="1" t="s">
        <v>15430</v>
      </c>
      <c r="F6712" s="1" t="s">
        <v>15431</v>
      </c>
      <c r="G6712" s="1" t="s">
        <v>35</v>
      </c>
      <c r="H6712" s="1" t="s">
        <v>36</v>
      </c>
      <c r="I6712">
        <v>21</v>
      </c>
      <c r="J6712">
        <v>225</v>
      </c>
      <c r="K6712" s="1" t="s">
        <v>497</v>
      </c>
      <c r="L6712">
        <v>13.19999981</v>
      </c>
      <c r="M6712">
        <v>8.1000003809999992</v>
      </c>
      <c r="N6712">
        <v>10</v>
      </c>
      <c r="O6712">
        <v>233</v>
      </c>
      <c r="P6712">
        <v>0.29499998700000002</v>
      </c>
      <c r="Q6712">
        <v>5.7000000000000002E-2</v>
      </c>
      <c r="R6712">
        <v>8.9999999999999993E-3</v>
      </c>
      <c r="T6712">
        <v>3.0000000000000001E-3</v>
      </c>
      <c r="U6712">
        <v>2180</v>
      </c>
      <c r="V6712">
        <v>2180</v>
      </c>
      <c r="W6712" s="1" t="s">
        <v>609</v>
      </c>
      <c r="X6712" s="2"/>
      <c r="Y6712" s="1" t="s">
        <v>61</v>
      </c>
      <c r="Z6712" s="1" t="s">
        <v>78</v>
      </c>
      <c r="AA6712" s="1" t="s">
        <v>41</v>
      </c>
      <c r="AB6712" s="1" t="s">
        <v>41</v>
      </c>
      <c r="AC6712" s="1" t="s">
        <v>41</v>
      </c>
      <c r="AD6712" s="1" t="s">
        <v>41</v>
      </c>
    </row>
    <row r="6713" spans="1:30" x14ac:dyDescent="0.25">
      <c r="A6713" s="1" t="s">
        <v>8475</v>
      </c>
      <c r="B6713" s="1" t="s">
        <v>15351</v>
      </c>
      <c r="C6713" s="1" t="s">
        <v>15406</v>
      </c>
      <c r="D6713" s="1" t="s">
        <v>15407</v>
      </c>
      <c r="E6713" s="1" t="s">
        <v>15432</v>
      </c>
      <c r="F6713" s="1" t="s">
        <v>15433</v>
      </c>
      <c r="G6713" s="1" t="s">
        <v>35</v>
      </c>
      <c r="H6713" s="1" t="s">
        <v>36</v>
      </c>
      <c r="I6713">
        <v>21</v>
      </c>
      <c r="J6713">
        <v>225</v>
      </c>
      <c r="K6713" s="1" t="s">
        <v>497</v>
      </c>
      <c r="L6713">
        <v>13.19999981</v>
      </c>
      <c r="M6713">
        <v>8.1000003809999992</v>
      </c>
      <c r="N6713">
        <v>10</v>
      </c>
      <c r="O6713">
        <v>233</v>
      </c>
      <c r="P6713">
        <v>0.29499998700000002</v>
      </c>
      <c r="Q6713">
        <v>5.7000000000000002E-2</v>
      </c>
      <c r="R6713">
        <v>8.9999999999999993E-3</v>
      </c>
      <c r="T6713">
        <v>3.0000000000000001E-3</v>
      </c>
      <c r="U6713">
        <v>2180</v>
      </c>
      <c r="V6713">
        <v>2180</v>
      </c>
      <c r="W6713" s="1" t="s">
        <v>609</v>
      </c>
      <c r="X6713" s="2"/>
      <c r="Y6713" s="1" t="s">
        <v>61</v>
      </c>
      <c r="Z6713" s="1" t="s">
        <v>78</v>
      </c>
      <c r="AA6713" s="1" t="s">
        <v>41</v>
      </c>
      <c r="AB6713" s="1" t="s">
        <v>41</v>
      </c>
      <c r="AC6713" s="1" t="s">
        <v>41</v>
      </c>
      <c r="AD6713" s="1" t="s">
        <v>41</v>
      </c>
    </row>
    <row r="6714" spans="1:30" x14ac:dyDescent="0.25">
      <c r="A6714" s="1" t="s">
        <v>8475</v>
      </c>
      <c r="B6714" s="1" t="s">
        <v>15351</v>
      </c>
      <c r="C6714" s="1" t="s">
        <v>15406</v>
      </c>
      <c r="D6714" s="1" t="s">
        <v>15407</v>
      </c>
      <c r="E6714" s="1" t="s">
        <v>15434</v>
      </c>
      <c r="F6714" s="1" t="s">
        <v>15435</v>
      </c>
      <c r="G6714" s="1" t="s">
        <v>35</v>
      </c>
      <c r="H6714" s="1" t="s">
        <v>36</v>
      </c>
      <c r="I6714">
        <v>21</v>
      </c>
      <c r="J6714">
        <v>225</v>
      </c>
      <c r="K6714" s="1" t="s">
        <v>497</v>
      </c>
      <c r="L6714">
        <v>13.30000019</v>
      </c>
      <c r="M6714">
        <v>8.1999998089999995</v>
      </c>
      <c r="N6714">
        <v>10.100000380000001</v>
      </c>
      <c r="O6714">
        <v>235</v>
      </c>
      <c r="P6714">
        <v>0.29499998700000002</v>
      </c>
      <c r="Q6714">
        <v>5.7000000000000002E-2</v>
      </c>
      <c r="R6714">
        <v>8.9999999999999993E-3</v>
      </c>
      <c r="T6714">
        <v>3.0000000000000001E-3</v>
      </c>
      <c r="U6714">
        <v>2225</v>
      </c>
      <c r="V6714">
        <v>2225</v>
      </c>
      <c r="W6714" s="1" t="s">
        <v>609</v>
      </c>
      <c r="X6714" s="2"/>
      <c r="Y6714" s="1" t="s">
        <v>61</v>
      </c>
      <c r="Z6714" s="1" t="s">
        <v>78</v>
      </c>
      <c r="AA6714" s="1" t="s">
        <v>41</v>
      </c>
      <c r="AB6714" s="1" t="s">
        <v>41</v>
      </c>
      <c r="AC6714" s="1" t="s">
        <v>41</v>
      </c>
      <c r="AD6714" s="1" t="s">
        <v>41</v>
      </c>
    </row>
    <row r="6715" spans="1:30" x14ac:dyDescent="0.25">
      <c r="A6715" s="1" t="s">
        <v>8475</v>
      </c>
      <c r="B6715" s="1" t="s">
        <v>15351</v>
      </c>
      <c r="C6715" s="1" t="s">
        <v>15406</v>
      </c>
      <c r="D6715" s="1" t="s">
        <v>15407</v>
      </c>
      <c r="E6715" s="1" t="s">
        <v>15436</v>
      </c>
      <c r="F6715" s="1" t="s">
        <v>15437</v>
      </c>
      <c r="G6715" s="1" t="s">
        <v>35</v>
      </c>
      <c r="H6715" s="1" t="s">
        <v>36</v>
      </c>
      <c r="I6715">
        <v>21</v>
      </c>
      <c r="J6715">
        <v>225</v>
      </c>
      <c r="K6715" s="1" t="s">
        <v>497</v>
      </c>
      <c r="L6715">
        <v>13.30000019</v>
      </c>
      <c r="M6715">
        <v>8.1999998089999995</v>
      </c>
      <c r="N6715">
        <v>10.100000380000001</v>
      </c>
      <c r="O6715">
        <v>235</v>
      </c>
      <c r="P6715">
        <v>0.29499998700000002</v>
      </c>
      <c r="Q6715">
        <v>5.7000000000000002E-2</v>
      </c>
      <c r="R6715">
        <v>8.9999999999999993E-3</v>
      </c>
      <c r="T6715">
        <v>3.0000000000000001E-3</v>
      </c>
      <c r="U6715">
        <v>2225</v>
      </c>
      <c r="V6715">
        <v>2225</v>
      </c>
      <c r="W6715" s="1" t="s">
        <v>609</v>
      </c>
      <c r="X6715" s="2"/>
      <c r="Y6715" s="1" t="s">
        <v>61</v>
      </c>
      <c r="Z6715" s="1" t="s">
        <v>78</v>
      </c>
      <c r="AA6715" s="1" t="s">
        <v>41</v>
      </c>
      <c r="AB6715" s="1" t="s">
        <v>41</v>
      </c>
      <c r="AC6715" s="1" t="s">
        <v>41</v>
      </c>
      <c r="AD6715" s="1" t="s">
        <v>41</v>
      </c>
    </row>
    <row r="6716" spans="1:30" x14ac:dyDescent="0.25">
      <c r="A6716" s="1" t="s">
        <v>8475</v>
      </c>
      <c r="B6716" s="1" t="s">
        <v>15351</v>
      </c>
      <c r="C6716" s="1" t="s">
        <v>15406</v>
      </c>
      <c r="D6716" s="1" t="s">
        <v>15407</v>
      </c>
      <c r="E6716" s="1" t="s">
        <v>15438</v>
      </c>
      <c r="F6716" s="1" t="s">
        <v>15439</v>
      </c>
      <c r="G6716" s="1" t="s">
        <v>35</v>
      </c>
      <c r="H6716" s="1" t="s">
        <v>36</v>
      </c>
      <c r="I6716">
        <v>21</v>
      </c>
      <c r="J6716">
        <v>225</v>
      </c>
      <c r="K6716" s="1" t="s">
        <v>497</v>
      </c>
      <c r="L6716">
        <v>13.19999981</v>
      </c>
      <c r="M6716">
        <v>8.1000003809999992</v>
      </c>
      <c r="N6716">
        <v>10</v>
      </c>
      <c r="O6716">
        <v>233</v>
      </c>
      <c r="P6716">
        <v>0.29499998700000002</v>
      </c>
      <c r="Q6716">
        <v>5.7000000000000002E-2</v>
      </c>
      <c r="R6716">
        <v>8.9999999999999993E-3</v>
      </c>
      <c r="T6716">
        <v>3.0000000000000001E-3</v>
      </c>
      <c r="U6716">
        <v>2180</v>
      </c>
      <c r="V6716">
        <v>2180</v>
      </c>
      <c r="W6716" s="1" t="s">
        <v>609</v>
      </c>
      <c r="X6716" s="2"/>
      <c r="Y6716" s="1" t="s">
        <v>61</v>
      </c>
      <c r="Z6716" s="1" t="s">
        <v>78</v>
      </c>
      <c r="AA6716" s="1" t="s">
        <v>41</v>
      </c>
      <c r="AB6716" s="1" t="s">
        <v>41</v>
      </c>
      <c r="AC6716" s="1" t="s">
        <v>41</v>
      </c>
      <c r="AD6716" s="1" t="s">
        <v>41</v>
      </c>
    </row>
    <row r="6717" spans="1:30" x14ac:dyDescent="0.25">
      <c r="A6717" s="1" t="s">
        <v>8475</v>
      </c>
      <c r="B6717" s="1" t="s">
        <v>15351</v>
      </c>
      <c r="C6717" s="1" t="s">
        <v>15406</v>
      </c>
      <c r="D6717" s="1" t="s">
        <v>15440</v>
      </c>
      <c r="E6717" s="1" t="s">
        <v>15441</v>
      </c>
      <c r="F6717" s="1" t="s">
        <v>15442</v>
      </c>
      <c r="G6717" s="1" t="s">
        <v>35</v>
      </c>
      <c r="H6717" s="1" t="s">
        <v>36</v>
      </c>
      <c r="I6717">
        <v>21</v>
      </c>
      <c r="J6717">
        <v>225</v>
      </c>
      <c r="K6717" s="1" t="s">
        <v>497</v>
      </c>
      <c r="L6717">
        <v>13.30000019</v>
      </c>
      <c r="M6717">
        <v>8.1999998089999995</v>
      </c>
      <c r="N6717">
        <v>10.100000380000001</v>
      </c>
      <c r="O6717">
        <v>235</v>
      </c>
      <c r="P6717">
        <v>0.29499998700000002</v>
      </c>
      <c r="Q6717">
        <v>5.7000000000000002E-2</v>
      </c>
      <c r="R6717">
        <v>8.9999999999999993E-3</v>
      </c>
      <c r="T6717">
        <v>3.0000000000000001E-3</v>
      </c>
      <c r="U6717">
        <v>2235</v>
      </c>
      <c r="V6717">
        <v>2235</v>
      </c>
      <c r="W6717" s="1" t="s">
        <v>609</v>
      </c>
      <c r="X6717" s="2"/>
      <c r="Y6717" s="1" t="s">
        <v>61</v>
      </c>
      <c r="Z6717" s="1" t="s">
        <v>78</v>
      </c>
      <c r="AA6717" s="1" t="s">
        <v>41</v>
      </c>
      <c r="AB6717" s="1" t="s">
        <v>41</v>
      </c>
      <c r="AC6717" s="1" t="s">
        <v>41</v>
      </c>
      <c r="AD6717" s="1" t="s">
        <v>41</v>
      </c>
    </row>
    <row r="6718" spans="1:30" x14ac:dyDescent="0.25">
      <c r="A6718" s="1" t="s">
        <v>8475</v>
      </c>
      <c r="B6718" s="1" t="s">
        <v>15351</v>
      </c>
      <c r="C6718" s="1" t="s">
        <v>15406</v>
      </c>
      <c r="D6718" s="1" t="s">
        <v>15440</v>
      </c>
      <c r="E6718" s="1" t="s">
        <v>15443</v>
      </c>
      <c r="F6718" s="1" t="s">
        <v>15444</v>
      </c>
      <c r="G6718" s="1" t="s">
        <v>35</v>
      </c>
      <c r="H6718" s="1" t="s">
        <v>36</v>
      </c>
      <c r="I6718">
        <v>21</v>
      </c>
      <c r="J6718">
        <v>225</v>
      </c>
      <c r="K6718" s="1" t="s">
        <v>497</v>
      </c>
      <c r="L6718">
        <v>13.30000019</v>
      </c>
      <c r="M6718">
        <v>8.1999998089999995</v>
      </c>
      <c r="N6718">
        <v>10.100000380000001</v>
      </c>
      <c r="O6718">
        <v>235</v>
      </c>
      <c r="P6718">
        <v>0.29499998700000002</v>
      </c>
      <c r="Q6718">
        <v>5.7000000000000002E-2</v>
      </c>
      <c r="R6718">
        <v>8.9999999999999993E-3</v>
      </c>
      <c r="T6718">
        <v>3.0000000000000001E-3</v>
      </c>
      <c r="U6718">
        <v>2235</v>
      </c>
      <c r="V6718">
        <v>2235</v>
      </c>
      <c r="W6718" s="1" t="s">
        <v>609</v>
      </c>
      <c r="X6718" s="2"/>
      <c r="Y6718" s="1" t="s">
        <v>61</v>
      </c>
      <c r="Z6718" s="1" t="s">
        <v>78</v>
      </c>
      <c r="AA6718" s="1" t="s">
        <v>41</v>
      </c>
      <c r="AB6718" s="1" t="s">
        <v>41</v>
      </c>
      <c r="AC6718" s="1" t="s">
        <v>41</v>
      </c>
      <c r="AD6718" s="1" t="s">
        <v>41</v>
      </c>
    </row>
    <row r="6719" spans="1:30" x14ac:dyDescent="0.25">
      <c r="A6719" s="1" t="s">
        <v>8475</v>
      </c>
      <c r="B6719" s="1" t="s">
        <v>15351</v>
      </c>
      <c r="C6719" s="1" t="s">
        <v>15406</v>
      </c>
      <c r="D6719" s="1" t="s">
        <v>15440</v>
      </c>
      <c r="E6719" s="1" t="s">
        <v>15445</v>
      </c>
      <c r="F6719" s="1" t="s">
        <v>15446</v>
      </c>
      <c r="G6719" s="1" t="s">
        <v>35</v>
      </c>
      <c r="H6719" s="1" t="s">
        <v>36</v>
      </c>
      <c r="I6719">
        <v>21</v>
      </c>
      <c r="J6719">
        <v>225</v>
      </c>
      <c r="K6719" s="1" t="s">
        <v>497</v>
      </c>
      <c r="L6719">
        <v>13.30000019</v>
      </c>
      <c r="M6719">
        <v>8.1999998089999995</v>
      </c>
      <c r="N6719">
        <v>10.100000380000001</v>
      </c>
      <c r="O6719">
        <v>235</v>
      </c>
      <c r="P6719">
        <v>0.29499998700000002</v>
      </c>
      <c r="Q6719">
        <v>5.7000000000000002E-2</v>
      </c>
      <c r="R6719">
        <v>8.9999999999999993E-3</v>
      </c>
      <c r="T6719">
        <v>3.0000000000000001E-3</v>
      </c>
      <c r="U6719">
        <v>2235</v>
      </c>
      <c r="V6719">
        <v>2235</v>
      </c>
      <c r="W6719" s="1" t="s">
        <v>609</v>
      </c>
      <c r="X6719" s="2"/>
      <c r="Y6719" s="1" t="s">
        <v>61</v>
      </c>
      <c r="Z6719" s="1" t="s">
        <v>78</v>
      </c>
      <c r="AA6719" s="1" t="s">
        <v>41</v>
      </c>
      <c r="AB6719" s="1" t="s">
        <v>41</v>
      </c>
      <c r="AC6719" s="1" t="s">
        <v>41</v>
      </c>
      <c r="AD6719" s="1" t="s">
        <v>41</v>
      </c>
    </row>
    <row r="6720" spans="1:30" x14ac:dyDescent="0.25">
      <c r="A6720" s="1" t="s">
        <v>8475</v>
      </c>
      <c r="B6720" s="1" t="s">
        <v>15351</v>
      </c>
      <c r="C6720" s="1" t="s">
        <v>15406</v>
      </c>
      <c r="D6720" s="1" t="s">
        <v>15440</v>
      </c>
      <c r="E6720" s="1" t="s">
        <v>15447</v>
      </c>
      <c r="F6720" s="1" t="s">
        <v>15448</v>
      </c>
      <c r="G6720" s="1" t="s">
        <v>35</v>
      </c>
      <c r="H6720" s="1" t="s">
        <v>36</v>
      </c>
      <c r="I6720">
        <v>21</v>
      </c>
      <c r="J6720">
        <v>225</v>
      </c>
      <c r="K6720" s="1" t="s">
        <v>497</v>
      </c>
      <c r="L6720">
        <v>13.30000019</v>
      </c>
      <c r="M6720">
        <v>8.1999998089999995</v>
      </c>
      <c r="N6720">
        <v>10.100000380000001</v>
      </c>
      <c r="O6720">
        <v>235</v>
      </c>
      <c r="P6720">
        <v>0.29499998700000002</v>
      </c>
      <c r="Q6720">
        <v>5.7000000000000002E-2</v>
      </c>
      <c r="R6720">
        <v>8.9999999999999993E-3</v>
      </c>
      <c r="T6720">
        <v>3.0000000000000001E-3</v>
      </c>
      <c r="U6720">
        <v>2235</v>
      </c>
      <c r="V6720">
        <v>2235</v>
      </c>
      <c r="W6720" s="1" t="s">
        <v>609</v>
      </c>
      <c r="X6720" s="2"/>
      <c r="Y6720" s="1" t="s">
        <v>61</v>
      </c>
      <c r="Z6720" s="1" t="s">
        <v>78</v>
      </c>
      <c r="AA6720" s="1" t="s">
        <v>41</v>
      </c>
      <c r="AB6720" s="1" t="s">
        <v>41</v>
      </c>
      <c r="AC6720" s="1" t="s">
        <v>41</v>
      </c>
      <c r="AD6720" s="1" t="s">
        <v>41</v>
      </c>
    </row>
    <row r="6721" spans="1:30" x14ac:dyDescent="0.25">
      <c r="A6721" s="1" t="s">
        <v>8475</v>
      </c>
      <c r="B6721" s="1" t="s">
        <v>15351</v>
      </c>
      <c r="C6721" s="1" t="s">
        <v>15406</v>
      </c>
      <c r="D6721" s="1" t="s">
        <v>15440</v>
      </c>
      <c r="E6721" s="1" t="s">
        <v>15449</v>
      </c>
      <c r="F6721" s="1" t="s">
        <v>15450</v>
      </c>
      <c r="G6721" s="1" t="s">
        <v>35</v>
      </c>
      <c r="H6721" s="1" t="s">
        <v>36</v>
      </c>
      <c r="I6721">
        <v>21</v>
      </c>
      <c r="J6721">
        <v>225</v>
      </c>
      <c r="K6721" s="1" t="s">
        <v>497</v>
      </c>
      <c r="L6721">
        <v>13.30000019</v>
      </c>
      <c r="M6721">
        <v>8.1999998089999995</v>
      </c>
      <c r="N6721">
        <v>10.100000380000001</v>
      </c>
      <c r="O6721">
        <v>235</v>
      </c>
      <c r="P6721">
        <v>0.29499998700000002</v>
      </c>
      <c r="Q6721">
        <v>5.7000000000000002E-2</v>
      </c>
      <c r="R6721">
        <v>8.9999999999999993E-3</v>
      </c>
      <c r="T6721">
        <v>3.0000000000000001E-3</v>
      </c>
      <c r="U6721">
        <v>2235</v>
      </c>
      <c r="V6721">
        <v>2235</v>
      </c>
      <c r="W6721" s="1" t="s">
        <v>609</v>
      </c>
      <c r="X6721" s="2"/>
      <c r="Y6721" s="1" t="s">
        <v>61</v>
      </c>
      <c r="Z6721" s="1" t="s">
        <v>78</v>
      </c>
      <c r="AA6721" s="1" t="s">
        <v>41</v>
      </c>
      <c r="AB6721" s="1" t="s">
        <v>41</v>
      </c>
      <c r="AC6721" s="1" t="s">
        <v>41</v>
      </c>
      <c r="AD6721" s="1" t="s">
        <v>41</v>
      </c>
    </row>
    <row r="6722" spans="1:30" x14ac:dyDescent="0.25">
      <c r="A6722" s="1" t="s">
        <v>8475</v>
      </c>
      <c r="B6722" s="1" t="s">
        <v>15351</v>
      </c>
      <c r="C6722" s="1" t="s">
        <v>15406</v>
      </c>
      <c r="D6722" s="1" t="s">
        <v>15440</v>
      </c>
      <c r="E6722" s="1" t="s">
        <v>15451</v>
      </c>
      <c r="F6722" s="1" t="s">
        <v>15452</v>
      </c>
      <c r="G6722" s="1" t="s">
        <v>35</v>
      </c>
      <c r="H6722" s="1" t="s">
        <v>36</v>
      </c>
      <c r="I6722">
        <v>21</v>
      </c>
      <c r="J6722">
        <v>225</v>
      </c>
      <c r="K6722" s="1" t="s">
        <v>497</v>
      </c>
      <c r="L6722">
        <v>13.30000019</v>
      </c>
      <c r="M6722">
        <v>8.1999998089999995</v>
      </c>
      <c r="N6722">
        <v>10.100000380000001</v>
      </c>
      <c r="O6722">
        <v>235</v>
      </c>
      <c r="P6722">
        <v>0.29499998700000002</v>
      </c>
      <c r="Q6722">
        <v>5.7000000000000002E-2</v>
      </c>
      <c r="R6722">
        <v>8.9999999999999993E-3</v>
      </c>
      <c r="T6722">
        <v>3.0000000000000001E-3</v>
      </c>
      <c r="U6722">
        <v>2235</v>
      </c>
      <c r="V6722">
        <v>2235</v>
      </c>
      <c r="W6722" s="1" t="s">
        <v>609</v>
      </c>
      <c r="X6722" s="2"/>
      <c r="Y6722" s="1" t="s">
        <v>61</v>
      </c>
      <c r="Z6722" s="1" t="s">
        <v>78</v>
      </c>
      <c r="AA6722" s="1" t="s">
        <v>41</v>
      </c>
      <c r="AB6722" s="1" t="s">
        <v>41</v>
      </c>
      <c r="AC6722" s="1" t="s">
        <v>41</v>
      </c>
      <c r="AD6722" s="1" t="s">
        <v>41</v>
      </c>
    </row>
    <row r="6723" spans="1:30" x14ac:dyDescent="0.25">
      <c r="A6723" s="1" t="s">
        <v>8475</v>
      </c>
      <c r="B6723" s="1" t="s">
        <v>15351</v>
      </c>
      <c r="C6723" s="1" t="s">
        <v>15406</v>
      </c>
      <c r="D6723" s="1" t="s">
        <v>15440</v>
      </c>
      <c r="E6723" s="1" t="s">
        <v>15453</v>
      </c>
      <c r="F6723" s="1" t="s">
        <v>15454</v>
      </c>
      <c r="G6723" s="1" t="s">
        <v>35</v>
      </c>
      <c r="H6723" s="1" t="s">
        <v>36</v>
      </c>
      <c r="I6723">
        <v>21</v>
      </c>
      <c r="J6723">
        <v>225</v>
      </c>
      <c r="K6723" s="1" t="s">
        <v>497</v>
      </c>
      <c r="L6723">
        <v>13.30000019</v>
      </c>
      <c r="M6723">
        <v>8.1999998089999995</v>
      </c>
      <c r="N6723">
        <v>10.100000380000001</v>
      </c>
      <c r="O6723">
        <v>235</v>
      </c>
      <c r="P6723">
        <v>0.29499998700000002</v>
      </c>
      <c r="Q6723">
        <v>5.7000000000000002E-2</v>
      </c>
      <c r="R6723">
        <v>8.9999999999999993E-3</v>
      </c>
      <c r="T6723">
        <v>3.0000000000000001E-3</v>
      </c>
      <c r="U6723">
        <v>2270</v>
      </c>
      <c r="V6723">
        <v>2270</v>
      </c>
      <c r="W6723" s="1" t="s">
        <v>609</v>
      </c>
      <c r="X6723" s="2"/>
      <c r="Y6723" s="1" t="s">
        <v>61</v>
      </c>
      <c r="Z6723" s="1" t="s">
        <v>78</v>
      </c>
      <c r="AA6723" s="1" t="s">
        <v>41</v>
      </c>
      <c r="AB6723" s="1" t="s">
        <v>41</v>
      </c>
      <c r="AC6723" s="1" t="s">
        <v>41</v>
      </c>
      <c r="AD6723" s="1" t="s">
        <v>41</v>
      </c>
    </row>
    <row r="6724" spans="1:30" x14ac:dyDescent="0.25">
      <c r="A6724" s="1" t="s">
        <v>8475</v>
      </c>
      <c r="B6724" s="1" t="s">
        <v>15351</v>
      </c>
      <c r="C6724" s="1" t="s">
        <v>15406</v>
      </c>
      <c r="D6724" s="1" t="s">
        <v>15440</v>
      </c>
      <c r="E6724" s="1" t="s">
        <v>15455</v>
      </c>
      <c r="F6724" s="1" t="s">
        <v>15456</v>
      </c>
      <c r="G6724" s="1" t="s">
        <v>35</v>
      </c>
      <c r="H6724" s="1" t="s">
        <v>36</v>
      </c>
      <c r="I6724">
        <v>21</v>
      </c>
      <c r="J6724">
        <v>225</v>
      </c>
      <c r="K6724" s="1" t="s">
        <v>497</v>
      </c>
      <c r="L6724">
        <v>13.30000019</v>
      </c>
      <c r="M6724">
        <v>8.1999998089999995</v>
      </c>
      <c r="N6724">
        <v>10.100000380000001</v>
      </c>
      <c r="O6724">
        <v>235</v>
      </c>
      <c r="P6724">
        <v>0.29499998700000002</v>
      </c>
      <c r="Q6724">
        <v>5.7000000000000002E-2</v>
      </c>
      <c r="R6724">
        <v>8.9999999999999993E-3</v>
      </c>
      <c r="T6724">
        <v>3.0000000000000001E-3</v>
      </c>
      <c r="U6724">
        <v>2270</v>
      </c>
      <c r="V6724">
        <v>2270</v>
      </c>
      <c r="W6724" s="1" t="s">
        <v>609</v>
      </c>
      <c r="X6724" s="2"/>
      <c r="Y6724" s="1" t="s">
        <v>61</v>
      </c>
      <c r="Z6724" s="1" t="s">
        <v>78</v>
      </c>
      <c r="AA6724" s="1" t="s">
        <v>41</v>
      </c>
      <c r="AB6724" s="1" t="s">
        <v>41</v>
      </c>
      <c r="AC6724" s="1" t="s">
        <v>41</v>
      </c>
      <c r="AD6724" s="1" t="s">
        <v>41</v>
      </c>
    </row>
    <row r="6725" spans="1:30" x14ac:dyDescent="0.25">
      <c r="A6725" s="1" t="s">
        <v>8475</v>
      </c>
      <c r="B6725" s="1" t="s">
        <v>15351</v>
      </c>
      <c r="C6725" s="1" t="s">
        <v>15406</v>
      </c>
      <c r="D6725" s="1" t="s">
        <v>15440</v>
      </c>
      <c r="E6725" s="1" t="s">
        <v>15457</v>
      </c>
      <c r="F6725" s="1" t="s">
        <v>15458</v>
      </c>
      <c r="G6725" s="1" t="s">
        <v>35</v>
      </c>
      <c r="H6725" s="1" t="s">
        <v>36</v>
      </c>
      <c r="I6725">
        <v>21</v>
      </c>
      <c r="J6725">
        <v>225</v>
      </c>
      <c r="K6725" s="1" t="s">
        <v>497</v>
      </c>
      <c r="L6725">
        <v>13.30000019</v>
      </c>
      <c r="M6725">
        <v>8.1999998089999995</v>
      </c>
      <c r="N6725">
        <v>10.100000380000001</v>
      </c>
      <c r="O6725">
        <v>235</v>
      </c>
      <c r="P6725">
        <v>0.29499998700000002</v>
      </c>
      <c r="Q6725">
        <v>5.7000000000000002E-2</v>
      </c>
      <c r="R6725">
        <v>8.9999999999999993E-3</v>
      </c>
      <c r="T6725">
        <v>3.0000000000000001E-3</v>
      </c>
      <c r="U6725">
        <v>2235</v>
      </c>
      <c r="V6725">
        <v>2235</v>
      </c>
      <c r="W6725" s="1" t="s">
        <v>609</v>
      </c>
      <c r="X6725" s="2"/>
      <c r="Y6725" s="1" t="s">
        <v>61</v>
      </c>
      <c r="Z6725" s="1" t="s">
        <v>78</v>
      </c>
      <c r="AA6725" s="1" t="s">
        <v>41</v>
      </c>
      <c r="AB6725" s="1" t="s">
        <v>41</v>
      </c>
      <c r="AC6725" s="1" t="s">
        <v>41</v>
      </c>
      <c r="AD6725" s="1" t="s">
        <v>41</v>
      </c>
    </row>
    <row r="6726" spans="1:30" x14ac:dyDescent="0.25">
      <c r="A6726" s="1" t="s">
        <v>8475</v>
      </c>
      <c r="B6726" s="1" t="s">
        <v>15351</v>
      </c>
      <c r="C6726" s="1" t="s">
        <v>15406</v>
      </c>
      <c r="D6726" s="1" t="s">
        <v>15440</v>
      </c>
      <c r="E6726" s="1" t="s">
        <v>15459</v>
      </c>
      <c r="F6726" s="1" t="s">
        <v>15460</v>
      </c>
      <c r="G6726" s="1" t="s">
        <v>35</v>
      </c>
      <c r="H6726" s="1" t="s">
        <v>36</v>
      </c>
      <c r="I6726">
        <v>21</v>
      </c>
      <c r="J6726">
        <v>225</v>
      </c>
      <c r="K6726" s="1" t="s">
        <v>497</v>
      </c>
      <c r="L6726">
        <v>13.30000019</v>
      </c>
      <c r="M6726">
        <v>8.1999998089999995</v>
      </c>
      <c r="N6726">
        <v>10.100000380000001</v>
      </c>
      <c r="O6726">
        <v>235</v>
      </c>
      <c r="P6726">
        <v>0.29499998700000002</v>
      </c>
      <c r="Q6726">
        <v>5.7000000000000002E-2</v>
      </c>
      <c r="R6726">
        <v>8.9999999999999993E-3</v>
      </c>
      <c r="T6726">
        <v>3.0000000000000001E-3</v>
      </c>
      <c r="U6726">
        <v>2235</v>
      </c>
      <c r="V6726">
        <v>2235</v>
      </c>
      <c r="W6726" s="1" t="s">
        <v>609</v>
      </c>
      <c r="X6726" s="2"/>
      <c r="Y6726" s="1" t="s">
        <v>61</v>
      </c>
      <c r="Z6726" s="1" t="s">
        <v>78</v>
      </c>
      <c r="AA6726" s="1" t="s">
        <v>41</v>
      </c>
      <c r="AB6726" s="1" t="s">
        <v>41</v>
      </c>
      <c r="AC6726" s="1" t="s">
        <v>41</v>
      </c>
      <c r="AD6726" s="1" t="s">
        <v>41</v>
      </c>
    </row>
    <row r="6727" spans="1:30" x14ac:dyDescent="0.25">
      <c r="A6727" s="1" t="s">
        <v>8475</v>
      </c>
      <c r="B6727" s="1" t="s">
        <v>15351</v>
      </c>
      <c r="C6727" s="1" t="s">
        <v>15406</v>
      </c>
      <c r="D6727" s="1" t="s">
        <v>15440</v>
      </c>
      <c r="E6727" s="1" t="s">
        <v>15461</v>
      </c>
      <c r="F6727" s="1" t="s">
        <v>15462</v>
      </c>
      <c r="G6727" s="1" t="s">
        <v>35</v>
      </c>
      <c r="H6727" s="1" t="s">
        <v>36</v>
      </c>
      <c r="I6727">
        <v>21</v>
      </c>
      <c r="J6727">
        <v>225</v>
      </c>
      <c r="K6727" s="1" t="s">
        <v>497</v>
      </c>
      <c r="L6727">
        <v>13.30000019</v>
      </c>
      <c r="M6727">
        <v>8.1999998089999995</v>
      </c>
      <c r="N6727">
        <v>10.100000380000001</v>
      </c>
      <c r="O6727">
        <v>235</v>
      </c>
      <c r="P6727">
        <v>0.29499998700000002</v>
      </c>
      <c r="Q6727">
        <v>5.7000000000000002E-2</v>
      </c>
      <c r="R6727">
        <v>8.9999999999999993E-3</v>
      </c>
      <c r="T6727">
        <v>3.0000000000000001E-3</v>
      </c>
      <c r="U6727">
        <v>2235</v>
      </c>
      <c r="V6727">
        <v>2235</v>
      </c>
      <c r="W6727" s="1" t="s">
        <v>609</v>
      </c>
      <c r="X6727" s="2"/>
      <c r="Y6727" s="1" t="s">
        <v>61</v>
      </c>
      <c r="Z6727" s="1" t="s">
        <v>78</v>
      </c>
      <c r="AA6727" s="1" t="s">
        <v>41</v>
      </c>
      <c r="AB6727" s="1" t="s">
        <v>41</v>
      </c>
      <c r="AC6727" s="1" t="s">
        <v>41</v>
      </c>
      <c r="AD6727" s="1" t="s">
        <v>41</v>
      </c>
    </row>
    <row r="6728" spans="1:30" x14ac:dyDescent="0.25">
      <c r="A6728" s="1" t="s">
        <v>8475</v>
      </c>
      <c r="B6728" s="1" t="s">
        <v>15351</v>
      </c>
      <c r="C6728" s="1" t="s">
        <v>15406</v>
      </c>
      <c r="D6728" s="1" t="s">
        <v>15440</v>
      </c>
      <c r="E6728" s="1" t="s">
        <v>15463</v>
      </c>
      <c r="F6728" s="1" t="s">
        <v>15464</v>
      </c>
      <c r="G6728" s="1" t="s">
        <v>35</v>
      </c>
      <c r="H6728" s="1" t="s">
        <v>36</v>
      </c>
      <c r="I6728">
        <v>21</v>
      </c>
      <c r="J6728">
        <v>225</v>
      </c>
      <c r="K6728" s="1" t="s">
        <v>497</v>
      </c>
      <c r="L6728">
        <v>13.30000019</v>
      </c>
      <c r="M6728">
        <v>8.1999998089999995</v>
      </c>
      <c r="N6728">
        <v>10.100000380000001</v>
      </c>
      <c r="O6728">
        <v>235</v>
      </c>
      <c r="P6728">
        <v>0.29499998700000002</v>
      </c>
      <c r="Q6728">
        <v>5.7000000000000002E-2</v>
      </c>
      <c r="R6728">
        <v>8.9999999999999993E-3</v>
      </c>
      <c r="T6728">
        <v>3.0000000000000001E-3</v>
      </c>
      <c r="U6728">
        <v>2235</v>
      </c>
      <c r="V6728">
        <v>2235</v>
      </c>
      <c r="W6728" s="1" t="s">
        <v>609</v>
      </c>
      <c r="X6728" s="2"/>
      <c r="Y6728" s="1" t="s">
        <v>61</v>
      </c>
      <c r="Z6728" s="1" t="s">
        <v>78</v>
      </c>
      <c r="AA6728" s="1" t="s">
        <v>41</v>
      </c>
      <c r="AB6728" s="1" t="s">
        <v>41</v>
      </c>
      <c r="AC6728" s="1" t="s">
        <v>41</v>
      </c>
      <c r="AD6728" s="1" t="s">
        <v>41</v>
      </c>
    </row>
    <row r="6729" spans="1:30" x14ac:dyDescent="0.25">
      <c r="A6729" s="1" t="s">
        <v>8475</v>
      </c>
      <c r="B6729" s="1" t="s">
        <v>15351</v>
      </c>
      <c r="C6729" s="1" t="s">
        <v>15406</v>
      </c>
      <c r="D6729" s="1" t="s">
        <v>15440</v>
      </c>
      <c r="E6729" s="1" t="s">
        <v>15465</v>
      </c>
      <c r="F6729" s="1" t="s">
        <v>15466</v>
      </c>
      <c r="G6729" s="1" t="s">
        <v>35</v>
      </c>
      <c r="H6729" s="1" t="s">
        <v>36</v>
      </c>
      <c r="I6729">
        <v>21</v>
      </c>
      <c r="J6729">
        <v>225</v>
      </c>
      <c r="K6729" s="1" t="s">
        <v>497</v>
      </c>
      <c r="L6729">
        <v>13.30000019</v>
      </c>
      <c r="M6729">
        <v>8.1999998089999995</v>
      </c>
      <c r="N6729">
        <v>10.100000380000001</v>
      </c>
      <c r="O6729">
        <v>235</v>
      </c>
      <c r="P6729">
        <v>0.29499998700000002</v>
      </c>
      <c r="Q6729">
        <v>5.7000000000000002E-2</v>
      </c>
      <c r="R6729">
        <v>8.9999999999999993E-3</v>
      </c>
      <c r="T6729">
        <v>3.0000000000000001E-3</v>
      </c>
      <c r="U6729">
        <v>2235</v>
      </c>
      <c r="V6729">
        <v>2235</v>
      </c>
      <c r="W6729" s="1" t="s">
        <v>609</v>
      </c>
      <c r="X6729" s="2"/>
      <c r="Y6729" s="1" t="s">
        <v>61</v>
      </c>
      <c r="Z6729" s="1" t="s">
        <v>78</v>
      </c>
      <c r="AA6729" s="1" t="s">
        <v>41</v>
      </c>
      <c r="AB6729" s="1" t="s">
        <v>41</v>
      </c>
      <c r="AC6729" s="1" t="s">
        <v>41</v>
      </c>
      <c r="AD6729" s="1" t="s">
        <v>41</v>
      </c>
    </row>
    <row r="6730" spans="1:30" x14ac:dyDescent="0.25">
      <c r="A6730" s="1" t="s">
        <v>8475</v>
      </c>
      <c r="B6730" s="1" t="s">
        <v>15351</v>
      </c>
      <c r="C6730" s="1" t="s">
        <v>15406</v>
      </c>
      <c r="D6730" s="1" t="s">
        <v>15440</v>
      </c>
      <c r="E6730" s="1" t="s">
        <v>15467</v>
      </c>
      <c r="F6730" s="1" t="s">
        <v>15468</v>
      </c>
      <c r="G6730" s="1" t="s">
        <v>35</v>
      </c>
      <c r="H6730" s="1" t="s">
        <v>36</v>
      </c>
      <c r="I6730">
        <v>21</v>
      </c>
      <c r="J6730">
        <v>225</v>
      </c>
      <c r="K6730" s="1" t="s">
        <v>497</v>
      </c>
      <c r="L6730">
        <v>13.30000019</v>
      </c>
      <c r="M6730">
        <v>8.1999998089999995</v>
      </c>
      <c r="N6730">
        <v>10.100000380000001</v>
      </c>
      <c r="O6730">
        <v>235</v>
      </c>
      <c r="P6730">
        <v>0.29499998700000002</v>
      </c>
      <c r="Q6730">
        <v>5.7000000000000002E-2</v>
      </c>
      <c r="R6730">
        <v>8.9999999999999993E-3</v>
      </c>
      <c r="T6730">
        <v>3.0000000000000001E-3</v>
      </c>
      <c r="U6730">
        <v>2235</v>
      </c>
      <c r="V6730">
        <v>2235</v>
      </c>
      <c r="W6730" s="1" t="s">
        <v>609</v>
      </c>
      <c r="X6730" s="2"/>
      <c r="Y6730" s="1" t="s">
        <v>61</v>
      </c>
      <c r="Z6730" s="1" t="s">
        <v>78</v>
      </c>
      <c r="AA6730" s="1" t="s">
        <v>41</v>
      </c>
      <c r="AB6730" s="1" t="s">
        <v>41</v>
      </c>
      <c r="AC6730" s="1" t="s">
        <v>41</v>
      </c>
      <c r="AD6730" s="1" t="s">
        <v>41</v>
      </c>
    </row>
    <row r="6731" spans="1:30" x14ac:dyDescent="0.25">
      <c r="A6731" s="1" t="s">
        <v>8475</v>
      </c>
      <c r="B6731" s="1" t="s">
        <v>15351</v>
      </c>
      <c r="C6731" s="1" t="s">
        <v>15406</v>
      </c>
      <c r="D6731" s="1" t="s">
        <v>15440</v>
      </c>
      <c r="E6731" s="1" t="s">
        <v>15469</v>
      </c>
      <c r="F6731" s="1" t="s">
        <v>15470</v>
      </c>
      <c r="G6731" s="1" t="s">
        <v>35</v>
      </c>
      <c r="H6731" s="1" t="s">
        <v>36</v>
      </c>
      <c r="I6731">
        <v>21</v>
      </c>
      <c r="J6731">
        <v>225</v>
      </c>
      <c r="K6731" s="1" t="s">
        <v>497</v>
      </c>
      <c r="L6731">
        <v>13.30000019</v>
      </c>
      <c r="M6731">
        <v>8.1999998089999995</v>
      </c>
      <c r="N6731">
        <v>10.100000380000001</v>
      </c>
      <c r="O6731">
        <v>235</v>
      </c>
      <c r="P6731">
        <v>0.29499998700000002</v>
      </c>
      <c r="Q6731">
        <v>5.7000000000000002E-2</v>
      </c>
      <c r="R6731">
        <v>8.9999999999999993E-3</v>
      </c>
      <c r="T6731">
        <v>3.0000000000000001E-3</v>
      </c>
      <c r="U6731">
        <v>2270</v>
      </c>
      <c r="V6731">
        <v>2270</v>
      </c>
      <c r="W6731" s="1" t="s">
        <v>609</v>
      </c>
      <c r="X6731" s="2"/>
      <c r="Y6731" s="1" t="s">
        <v>61</v>
      </c>
      <c r="Z6731" s="1" t="s">
        <v>78</v>
      </c>
      <c r="AA6731" s="1" t="s">
        <v>41</v>
      </c>
      <c r="AB6731" s="1" t="s">
        <v>41</v>
      </c>
      <c r="AC6731" s="1" t="s">
        <v>41</v>
      </c>
      <c r="AD6731" s="1" t="s">
        <v>41</v>
      </c>
    </row>
    <row r="6732" spans="1:30" x14ac:dyDescent="0.25">
      <c r="A6732" s="1" t="s">
        <v>8475</v>
      </c>
      <c r="B6732" s="1" t="s">
        <v>15351</v>
      </c>
      <c r="C6732" s="1" t="s">
        <v>15406</v>
      </c>
      <c r="D6732" s="1" t="s">
        <v>15440</v>
      </c>
      <c r="E6732" s="1" t="s">
        <v>15471</v>
      </c>
      <c r="F6732" s="1" t="s">
        <v>15472</v>
      </c>
      <c r="G6732" s="1" t="s">
        <v>35</v>
      </c>
      <c r="H6732" s="1" t="s">
        <v>36</v>
      </c>
      <c r="I6732">
        <v>21</v>
      </c>
      <c r="J6732">
        <v>225</v>
      </c>
      <c r="K6732" s="1" t="s">
        <v>497</v>
      </c>
      <c r="L6732">
        <v>13.30000019</v>
      </c>
      <c r="M6732">
        <v>8.1999998089999995</v>
      </c>
      <c r="N6732">
        <v>10.100000380000001</v>
      </c>
      <c r="O6732">
        <v>235</v>
      </c>
      <c r="P6732">
        <v>0.29499998700000002</v>
      </c>
      <c r="Q6732">
        <v>5.7000000000000002E-2</v>
      </c>
      <c r="R6732">
        <v>8.9999999999999993E-3</v>
      </c>
      <c r="T6732">
        <v>3.0000000000000001E-3</v>
      </c>
      <c r="U6732">
        <v>2270</v>
      </c>
      <c r="V6732">
        <v>2270</v>
      </c>
      <c r="W6732" s="1" t="s">
        <v>609</v>
      </c>
      <c r="X6732" s="2"/>
      <c r="Y6732" s="1" t="s">
        <v>61</v>
      </c>
      <c r="Z6732" s="1" t="s">
        <v>78</v>
      </c>
      <c r="AA6732" s="1" t="s">
        <v>41</v>
      </c>
      <c r="AB6732" s="1" t="s">
        <v>41</v>
      </c>
      <c r="AC6732" s="1" t="s">
        <v>41</v>
      </c>
      <c r="AD6732" s="1" t="s">
        <v>41</v>
      </c>
    </row>
    <row r="6733" spans="1:30" x14ac:dyDescent="0.25">
      <c r="A6733" s="1" t="s">
        <v>8475</v>
      </c>
      <c r="B6733" s="1" t="s">
        <v>15351</v>
      </c>
      <c r="C6733" s="1" t="s">
        <v>15406</v>
      </c>
      <c r="D6733" s="1" t="s">
        <v>15473</v>
      </c>
      <c r="E6733" s="1" t="s">
        <v>15474</v>
      </c>
      <c r="F6733" s="1" t="s">
        <v>15475</v>
      </c>
      <c r="G6733" s="1" t="s">
        <v>47</v>
      </c>
      <c r="H6733" s="1" t="s">
        <v>36</v>
      </c>
      <c r="I6733">
        <v>18</v>
      </c>
      <c r="J6733">
        <v>195</v>
      </c>
      <c r="K6733" s="1" t="s">
        <v>497</v>
      </c>
      <c r="L6733">
        <v>11</v>
      </c>
      <c r="M6733">
        <v>7</v>
      </c>
      <c r="N6733">
        <v>8.5</v>
      </c>
      <c r="O6733">
        <v>223</v>
      </c>
      <c r="P6733">
        <v>0.29899999500000002</v>
      </c>
      <c r="R6733">
        <v>0.23700000299999999</v>
      </c>
      <c r="S6733">
        <v>0.26300001099999998</v>
      </c>
      <c r="T6733">
        <v>3.0000000000000001E-3</v>
      </c>
      <c r="U6733">
        <v>2295</v>
      </c>
      <c r="V6733">
        <v>2295</v>
      </c>
      <c r="W6733" s="1" t="s">
        <v>609</v>
      </c>
      <c r="X6733" s="2"/>
      <c r="Y6733" s="1" t="s">
        <v>61</v>
      </c>
      <c r="Z6733" s="1" t="s">
        <v>78</v>
      </c>
      <c r="AA6733" s="1" t="s">
        <v>41</v>
      </c>
      <c r="AB6733" s="1" t="s">
        <v>41</v>
      </c>
      <c r="AC6733" s="1" t="s">
        <v>41</v>
      </c>
      <c r="AD6733" s="1" t="s">
        <v>41</v>
      </c>
    </row>
    <row r="6734" spans="1:30" x14ac:dyDescent="0.25">
      <c r="A6734" s="1" t="s">
        <v>8475</v>
      </c>
      <c r="B6734" s="1" t="s">
        <v>15351</v>
      </c>
      <c r="C6734" s="1" t="s">
        <v>15406</v>
      </c>
      <c r="D6734" s="1" t="s">
        <v>15473</v>
      </c>
      <c r="E6734" s="1" t="s">
        <v>15476</v>
      </c>
      <c r="F6734" s="1" t="s">
        <v>15477</v>
      </c>
      <c r="G6734" s="1" t="s">
        <v>47</v>
      </c>
      <c r="H6734" s="1" t="s">
        <v>36</v>
      </c>
      <c r="I6734">
        <v>18</v>
      </c>
      <c r="J6734">
        <v>195</v>
      </c>
      <c r="K6734" s="1" t="s">
        <v>497</v>
      </c>
      <c r="L6734">
        <v>11</v>
      </c>
      <c r="M6734">
        <v>7</v>
      </c>
      <c r="N6734">
        <v>8.5</v>
      </c>
      <c r="O6734">
        <v>223</v>
      </c>
      <c r="P6734">
        <v>0.29899999500000002</v>
      </c>
      <c r="R6734">
        <v>0.23700000299999999</v>
      </c>
      <c r="S6734">
        <v>0.26300001099999998</v>
      </c>
      <c r="T6734">
        <v>3.0000000000000001E-3</v>
      </c>
      <c r="U6734">
        <v>2295</v>
      </c>
      <c r="V6734">
        <v>2295</v>
      </c>
      <c r="W6734" s="1" t="s">
        <v>609</v>
      </c>
      <c r="X6734" s="2"/>
      <c r="Y6734" s="1" t="s">
        <v>61</v>
      </c>
      <c r="Z6734" s="1" t="s">
        <v>78</v>
      </c>
      <c r="AA6734" s="1" t="s">
        <v>41</v>
      </c>
      <c r="AB6734" s="1" t="s">
        <v>41</v>
      </c>
      <c r="AC6734" s="1" t="s">
        <v>41</v>
      </c>
      <c r="AD6734" s="1" t="s">
        <v>41</v>
      </c>
    </row>
    <row r="6735" spans="1:30" x14ac:dyDescent="0.25">
      <c r="A6735" s="1" t="s">
        <v>8475</v>
      </c>
      <c r="B6735" s="1" t="s">
        <v>15351</v>
      </c>
      <c r="C6735" s="1" t="s">
        <v>15406</v>
      </c>
      <c r="D6735" s="1" t="s">
        <v>15473</v>
      </c>
      <c r="E6735" s="1" t="s">
        <v>15478</v>
      </c>
      <c r="F6735" s="1" t="s">
        <v>15479</v>
      </c>
      <c r="G6735" s="1" t="s">
        <v>47</v>
      </c>
      <c r="H6735" s="1" t="s">
        <v>36</v>
      </c>
      <c r="I6735">
        <v>18</v>
      </c>
      <c r="J6735">
        <v>195</v>
      </c>
      <c r="K6735" s="1" t="s">
        <v>497</v>
      </c>
      <c r="L6735">
        <v>11</v>
      </c>
      <c r="M6735">
        <v>7</v>
      </c>
      <c r="N6735">
        <v>8.5</v>
      </c>
      <c r="O6735">
        <v>223</v>
      </c>
      <c r="P6735">
        <v>0.29899999500000002</v>
      </c>
      <c r="R6735">
        <v>0.23700000299999999</v>
      </c>
      <c r="S6735">
        <v>0.26300001099999998</v>
      </c>
      <c r="T6735">
        <v>3.0000000000000001E-3</v>
      </c>
      <c r="U6735">
        <v>2295</v>
      </c>
      <c r="V6735">
        <v>2295</v>
      </c>
      <c r="W6735" s="1" t="s">
        <v>609</v>
      </c>
      <c r="X6735" s="2"/>
      <c r="Y6735" s="1" t="s">
        <v>61</v>
      </c>
      <c r="Z6735" s="1" t="s">
        <v>78</v>
      </c>
      <c r="AA6735" s="1" t="s">
        <v>41</v>
      </c>
      <c r="AB6735" s="1" t="s">
        <v>41</v>
      </c>
      <c r="AC6735" s="1" t="s">
        <v>41</v>
      </c>
      <c r="AD6735" s="1" t="s">
        <v>41</v>
      </c>
    </row>
    <row r="6736" spans="1:30" x14ac:dyDescent="0.25">
      <c r="A6736" s="1" t="s">
        <v>8475</v>
      </c>
      <c r="B6736" s="1" t="s">
        <v>15351</v>
      </c>
      <c r="C6736" s="1" t="s">
        <v>15406</v>
      </c>
      <c r="D6736" s="1" t="s">
        <v>15473</v>
      </c>
      <c r="E6736" s="1" t="s">
        <v>15480</v>
      </c>
      <c r="F6736" s="1" t="s">
        <v>15481</v>
      </c>
      <c r="G6736" s="1" t="s">
        <v>47</v>
      </c>
      <c r="H6736" s="1" t="s">
        <v>36</v>
      </c>
      <c r="I6736">
        <v>18</v>
      </c>
      <c r="J6736">
        <v>195</v>
      </c>
      <c r="K6736" s="1" t="s">
        <v>497</v>
      </c>
      <c r="L6736">
        <v>11</v>
      </c>
      <c r="M6736">
        <v>7</v>
      </c>
      <c r="N6736">
        <v>8.5</v>
      </c>
      <c r="O6736">
        <v>223</v>
      </c>
      <c r="P6736">
        <v>0.29899999500000002</v>
      </c>
      <c r="R6736">
        <v>0.23700000299999999</v>
      </c>
      <c r="S6736">
        <v>0.26300001099999998</v>
      </c>
      <c r="T6736">
        <v>3.0000000000000001E-3</v>
      </c>
      <c r="U6736">
        <v>2310</v>
      </c>
      <c r="V6736">
        <v>2310</v>
      </c>
      <c r="W6736" s="1" t="s">
        <v>609</v>
      </c>
      <c r="X6736" s="2"/>
      <c r="Y6736" s="1" t="s">
        <v>61</v>
      </c>
      <c r="Z6736" s="1" t="s">
        <v>78</v>
      </c>
      <c r="AA6736" s="1" t="s">
        <v>41</v>
      </c>
      <c r="AB6736" s="1" t="s">
        <v>41</v>
      </c>
      <c r="AC6736" s="1" t="s">
        <v>41</v>
      </c>
      <c r="AD6736" s="1" t="s">
        <v>41</v>
      </c>
    </row>
    <row r="6737" spans="1:30" x14ac:dyDescent="0.25">
      <c r="A6737" s="1" t="s">
        <v>8475</v>
      </c>
      <c r="B6737" s="1" t="s">
        <v>15351</v>
      </c>
      <c r="C6737" s="1" t="s">
        <v>15406</v>
      </c>
      <c r="D6737" s="1" t="s">
        <v>15473</v>
      </c>
      <c r="E6737" s="1" t="s">
        <v>15482</v>
      </c>
      <c r="F6737" s="1" t="s">
        <v>15483</v>
      </c>
      <c r="G6737" s="1" t="s">
        <v>47</v>
      </c>
      <c r="H6737" s="1" t="s">
        <v>36</v>
      </c>
      <c r="I6737">
        <v>18</v>
      </c>
      <c r="J6737">
        <v>195</v>
      </c>
      <c r="K6737" s="1" t="s">
        <v>497</v>
      </c>
      <c r="L6737">
        <v>11</v>
      </c>
      <c r="M6737">
        <v>7</v>
      </c>
      <c r="N6737">
        <v>8.5</v>
      </c>
      <c r="O6737">
        <v>223</v>
      </c>
      <c r="P6737">
        <v>0.29899999500000002</v>
      </c>
      <c r="R6737">
        <v>0.23700000299999999</v>
      </c>
      <c r="S6737">
        <v>0.26300001099999998</v>
      </c>
      <c r="T6737">
        <v>3.0000000000000001E-3</v>
      </c>
      <c r="U6737">
        <v>2310</v>
      </c>
      <c r="V6737">
        <v>2310</v>
      </c>
      <c r="W6737" s="1" t="s">
        <v>609</v>
      </c>
      <c r="X6737" s="2"/>
      <c r="Y6737" s="1" t="s">
        <v>61</v>
      </c>
      <c r="Z6737" s="1" t="s">
        <v>78</v>
      </c>
      <c r="AA6737" s="1" t="s">
        <v>41</v>
      </c>
      <c r="AB6737" s="1" t="s">
        <v>41</v>
      </c>
      <c r="AC6737" s="1" t="s">
        <v>41</v>
      </c>
      <c r="AD6737" s="1" t="s">
        <v>41</v>
      </c>
    </row>
    <row r="6738" spans="1:30" x14ac:dyDescent="0.25">
      <c r="A6738" s="1" t="s">
        <v>8475</v>
      </c>
      <c r="B6738" s="1" t="s">
        <v>15351</v>
      </c>
      <c r="C6738" s="1" t="s">
        <v>15406</v>
      </c>
      <c r="D6738" s="1" t="s">
        <v>15473</v>
      </c>
      <c r="E6738" s="1" t="s">
        <v>15484</v>
      </c>
      <c r="F6738" s="1" t="s">
        <v>15485</v>
      </c>
      <c r="G6738" s="1" t="s">
        <v>47</v>
      </c>
      <c r="H6738" s="1" t="s">
        <v>36</v>
      </c>
      <c r="I6738">
        <v>18</v>
      </c>
      <c r="J6738">
        <v>195</v>
      </c>
      <c r="K6738" s="1" t="s">
        <v>497</v>
      </c>
      <c r="L6738">
        <v>11</v>
      </c>
      <c r="M6738">
        <v>7</v>
      </c>
      <c r="N6738">
        <v>8.5</v>
      </c>
      <c r="O6738">
        <v>223</v>
      </c>
      <c r="P6738">
        <v>0.29899999500000002</v>
      </c>
      <c r="R6738">
        <v>0.23700000299999999</v>
      </c>
      <c r="S6738">
        <v>0.26300001099999998</v>
      </c>
      <c r="T6738">
        <v>3.0000000000000001E-3</v>
      </c>
      <c r="U6738">
        <v>2310</v>
      </c>
      <c r="V6738">
        <v>2310</v>
      </c>
      <c r="W6738" s="1" t="s">
        <v>609</v>
      </c>
      <c r="X6738" s="2"/>
      <c r="Y6738" s="1" t="s">
        <v>61</v>
      </c>
      <c r="Z6738" s="1" t="s">
        <v>78</v>
      </c>
      <c r="AA6738" s="1" t="s">
        <v>41</v>
      </c>
      <c r="AB6738" s="1" t="s">
        <v>41</v>
      </c>
      <c r="AC6738" s="1" t="s">
        <v>41</v>
      </c>
      <c r="AD6738" s="1" t="s">
        <v>41</v>
      </c>
    </row>
    <row r="6739" spans="1:30" x14ac:dyDescent="0.25">
      <c r="A6739" s="1" t="s">
        <v>8475</v>
      </c>
      <c r="B6739" s="1" t="s">
        <v>15351</v>
      </c>
      <c r="C6739" s="1" t="s">
        <v>15406</v>
      </c>
      <c r="D6739" s="1" t="s">
        <v>15473</v>
      </c>
      <c r="E6739" s="1" t="s">
        <v>15486</v>
      </c>
      <c r="F6739" s="1" t="s">
        <v>15487</v>
      </c>
      <c r="G6739" s="1" t="s">
        <v>47</v>
      </c>
      <c r="H6739" s="1" t="s">
        <v>36</v>
      </c>
      <c r="I6739">
        <v>18</v>
      </c>
      <c r="J6739">
        <v>195</v>
      </c>
      <c r="K6739" s="1" t="s">
        <v>497</v>
      </c>
      <c r="L6739">
        <v>11</v>
      </c>
      <c r="M6739">
        <v>7</v>
      </c>
      <c r="N6739">
        <v>8.5</v>
      </c>
      <c r="O6739">
        <v>223</v>
      </c>
      <c r="P6739">
        <v>0.29899999500000002</v>
      </c>
      <c r="R6739">
        <v>0.23700000299999999</v>
      </c>
      <c r="S6739">
        <v>0.26300001099999998</v>
      </c>
      <c r="T6739">
        <v>3.0000000000000001E-3</v>
      </c>
      <c r="U6739">
        <v>2295</v>
      </c>
      <c r="V6739">
        <v>2295</v>
      </c>
      <c r="W6739" s="1" t="s">
        <v>609</v>
      </c>
      <c r="X6739" s="2"/>
      <c r="Y6739" s="1" t="s">
        <v>61</v>
      </c>
      <c r="Z6739" s="1" t="s">
        <v>78</v>
      </c>
      <c r="AA6739" s="1" t="s">
        <v>41</v>
      </c>
      <c r="AB6739" s="1" t="s">
        <v>41</v>
      </c>
      <c r="AC6739" s="1" t="s">
        <v>41</v>
      </c>
      <c r="AD6739" s="1" t="s">
        <v>41</v>
      </c>
    </row>
    <row r="6740" spans="1:30" x14ac:dyDescent="0.25">
      <c r="A6740" s="1" t="s">
        <v>8475</v>
      </c>
      <c r="B6740" s="1" t="s">
        <v>15351</v>
      </c>
      <c r="C6740" s="1" t="s">
        <v>15406</v>
      </c>
      <c r="D6740" s="1" t="s">
        <v>15473</v>
      </c>
      <c r="E6740" s="1" t="s">
        <v>15488</v>
      </c>
      <c r="F6740" s="1" t="s">
        <v>15489</v>
      </c>
      <c r="G6740" s="1" t="s">
        <v>47</v>
      </c>
      <c r="H6740" s="1" t="s">
        <v>36</v>
      </c>
      <c r="I6740">
        <v>18</v>
      </c>
      <c r="J6740">
        <v>195</v>
      </c>
      <c r="K6740" s="1" t="s">
        <v>497</v>
      </c>
      <c r="L6740">
        <v>11</v>
      </c>
      <c r="M6740">
        <v>7</v>
      </c>
      <c r="N6740">
        <v>8.5</v>
      </c>
      <c r="O6740">
        <v>223</v>
      </c>
      <c r="P6740">
        <v>0.29899999500000002</v>
      </c>
      <c r="R6740">
        <v>0.23700000299999999</v>
      </c>
      <c r="S6740">
        <v>0.26300001099999998</v>
      </c>
      <c r="T6740">
        <v>3.0000000000000001E-3</v>
      </c>
      <c r="U6740">
        <v>2295</v>
      </c>
      <c r="V6740">
        <v>2295</v>
      </c>
      <c r="W6740" s="1" t="s">
        <v>609</v>
      </c>
      <c r="X6740" s="2"/>
      <c r="Y6740" s="1" t="s">
        <v>61</v>
      </c>
      <c r="Z6740" s="1" t="s">
        <v>78</v>
      </c>
      <c r="AA6740" s="1" t="s">
        <v>41</v>
      </c>
      <c r="AB6740" s="1" t="s">
        <v>41</v>
      </c>
      <c r="AC6740" s="1" t="s">
        <v>41</v>
      </c>
      <c r="AD6740" s="1" t="s">
        <v>41</v>
      </c>
    </row>
    <row r="6741" spans="1:30" x14ac:dyDescent="0.25">
      <c r="A6741" s="1" t="s">
        <v>8475</v>
      </c>
      <c r="B6741" s="1" t="s">
        <v>15351</v>
      </c>
      <c r="C6741" s="1" t="s">
        <v>15406</v>
      </c>
      <c r="D6741" s="1" t="s">
        <v>15473</v>
      </c>
      <c r="E6741" s="1" t="s">
        <v>15490</v>
      </c>
      <c r="F6741" s="1" t="s">
        <v>15491</v>
      </c>
      <c r="G6741" s="1" t="s">
        <v>47</v>
      </c>
      <c r="H6741" s="1" t="s">
        <v>36</v>
      </c>
      <c r="I6741">
        <v>18</v>
      </c>
      <c r="J6741">
        <v>195</v>
      </c>
      <c r="K6741" s="1" t="s">
        <v>497</v>
      </c>
      <c r="L6741">
        <v>11</v>
      </c>
      <c r="M6741">
        <v>7</v>
      </c>
      <c r="N6741">
        <v>8.5</v>
      </c>
      <c r="O6741">
        <v>223</v>
      </c>
      <c r="P6741">
        <v>0.29899999500000002</v>
      </c>
      <c r="R6741">
        <v>0.23700000299999999</v>
      </c>
      <c r="S6741">
        <v>0.26300001099999998</v>
      </c>
      <c r="T6741">
        <v>3.0000000000000001E-3</v>
      </c>
      <c r="U6741">
        <v>2295</v>
      </c>
      <c r="V6741">
        <v>2295</v>
      </c>
      <c r="W6741" s="1" t="s">
        <v>609</v>
      </c>
      <c r="X6741" s="2"/>
      <c r="Y6741" s="1" t="s">
        <v>61</v>
      </c>
      <c r="Z6741" s="1" t="s">
        <v>78</v>
      </c>
      <c r="AA6741" s="1" t="s">
        <v>41</v>
      </c>
      <c r="AB6741" s="1" t="s">
        <v>41</v>
      </c>
      <c r="AC6741" s="1" t="s">
        <v>41</v>
      </c>
      <c r="AD6741" s="1" t="s">
        <v>41</v>
      </c>
    </row>
    <row r="6742" spans="1:30" x14ac:dyDescent="0.25">
      <c r="A6742" s="1" t="s">
        <v>8475</v>
      </c>
      <c r="B6742" s="1" t="s">
        <v>15351</v>
      </c>
      <c r="C6742" s="1" t="s">
        <v>15406</v>
      </c>
      <c r="D6742" s="1" t="s">
        <v>15473</v>
      </c>
      <c r="E6742" s="1" t="s">
        <v>15492</v>
      </c>
      <c r="F6742" s="1" t="s">
        <v>15493</v>
      </c>
      <c r="G6742" s="1" t="s">
        <v>47</v>
      </c>
      <c r="H6742" s="1" t="s">
        <v>36</v>
      </c>
      <c r="I6742">
        <v>18</v>
      </c>
      <c r="J6742">
        <v>195</v>
      </c>
      <c r="K6742" s="1" t="s">
        <v>497</v>
      </c>
      <c r="L6742">
        <v>11</v>
      </c>
      <c r="M6742">
        <v>7</v>
      </c>
      <c r="N6742">
        <v>8.5</v>
      </c>
      <c r="O6742">
        <v>223</v>
      </c>
      <c r="P6742">
        <v>0.29899999500000002</v>
      </c>
      <c r="R6742">
        <v>0.23700000299999999</v>
      </c>
      <c r="S6742">
        <v>0.26300001099999998</v>
      </c>
      <c r="T6742">
        <v>3.0000000000000001E-3</v>
      </c>
      <c r="U6742">
        <v>2310</v>
      </c>
      <c r="V6742">
        <v>2310</v>
      </c>
      <c r="W6742" s="1" t="s">
        <v>609</v>
      </c>
      <c r="X6742" s="2"/>
      <c r="Y6742" s="1" t="s">
        <v>61</v>
      </c>
      <c r="Z6742" s="1" t="s">
        <v>78</v>
      </c>
      <c r="AA6742" s="1" t="s">
        <v>41</v>
      </c>
      <c r="AB6742" s="1" t="s">
        <v>41</v>
      </c>
      <c r="AC6742" s="1" t="s">
        <v>41</v>
      </c>
      <c r="AD6742" s="1" t="s">
        <v>41</v>
      </c>
    </row>
    <row r="6743" spans="1:30" x14ac:dyDescent="0.25">
      <c r="A6743" s="1" t="s">
        <v>8475</v>
      </c>
      <c r="B6743" s="1" t="s">
        <v>15351</v>
      </c>
      <c r="C6743" s="1" t="s">
        <v>15406</v>
      </c>
      <c r="D6743" s="1" t="s">
        <v>15473</v>
      </c>
      <c r="E6743" s="1" t="s">
        <v>15494</v>
      </c>
      <c r="F6743" s="1" t="s">
        <v>15495</v>
      </c>
      <c r="G6743" s="1" t="s">
        <v>47</v>
      </c>
      <c r="H6743" s="1" t="s">
        <v>36</v>
      </c>
      <c r="I6743">
        <v>18</v>
      </c>
      <c r="J6743">
        <v>195</v>
      </c>
      <c r="K6743" s="1" t="s">
        <v>497</v>
      </c>
      <c r="L6743">
        <v>11</v>
      </c>
      <c r="M6743">
        <v>7</v>
      </c>
      <c r="N6743">
        <v>8.5</v>
      </c>
      <c r="O6743">
        <v>223</v>
      </c>
      <c r="P6743">
        <v>0.29899999500000002</v>
      </c>
      <c r="R6743">
        <v>0.23700000299999999</v>
      </c>
      <c r="S6743">
        <v>0.26300001099999998</v>
      </c>
      <c r="T6743">
        <v>3.0000000000000001E-3</v>
      </c>
      <c r="U6743">
        <v>2310</v>
      </c>
      <c r="V6743">
        <v>2310</v>
      </c>
      <c r="W6743" s="1" t="s">
        <v>609</v>
      </c>
      <c r="X6743" s="2"/>
      <c r="Y6743" s="1" t="s">
        <v>61</v>
      </c>
      <c r="Z6743" s="1" t="s">
        <v>78</v>
      </c>
      <c r="AA6743" s="1" t="s">
        <v>41</v>
      </c>
      <c r="AB6743" s="1" t="s">
        <v>41</v>
      </c>
      <c r="AC6743" s="1" t="s">
        <v>41</v>
      </c>
      <c r="AD6743" s="1" t="s">
        <v>41</v>
      </c>
    </row>
    <row r="6744" spans="1:30" x14ac:dyDescent="0.25">
      <c r="A6744" s="1" t="s">
        <v>8475</v>
      </c>
      <c r="B6744" s="1" t="s">
        <v>15351</v>
      </c>
      <c r="C6744" s="1" t="s">
        <v>15406</v>
      </c>
      <c r="D6744" s="1" t="s">
        <v>15473</v>
      </c>
      <c r="E6744" s="1" t="s">
        <v>15496</v>
      </c>
      <c r="F6744" s="1" t="s">
        <v>15497</v>
      </c>
      <c r="G6744" s="1" t="s">
        <v>47</v>
      </c>
      <c r="H6744" s="1" t="s">
        <v>36</v>
      </c>
      <c r="I6744">
        <v>18</v>
      </c>
      <c r="J6744">
        <v>195</v>
      </c>
      <c r="K6744" s="1" t="s">
        <v>497</v>
      </c>
      <c r="L6744">
        <v>11</v>
      </c>
      <c r="M6744">
        <v>7</v>
      </c>
      <c r="N6744">
        <v>8.5</v>
      </c>
      <c r="O6744">
        <v>223</v>
      </c>
      <c r="P6744">
        <v>0.29899999500000002</v>
      </c>
      <c r="R6744">
        <v>0.23700000299999999</v>
      </c>
      <c r="S6744">
        <v>0.26300001099999998</v>
      </c>
      <c r="T6744">
        <v>3.0000000000000001E-3</v>
      </c>
      <c r="U6744">
        <v>2310</v>
      </c>
      <c r="V6744">
        <v>2310</v>
      </c>
      <c r="W6744" s="1" t="s">
        <v>609</v>
      </c>
      <c r="X6744" s="2"/>
      <c r="Y6744" s="1" t="s">
        <v>61</v>
      </c>
      <c r="Z6744" s="1" t="s">
        <v>78</v>
      </c>
      <c r="AA6744" s="1" t="s">
        <v>41</v>
      </c>
      <c r="AB6744" s="1" t="s">
        <v>41</v>
      </c>
      <c r="AC6744" s="1" t="s">
        <v>41</v>
      </c>
      <c r="AD6744" s="1" t="s">
        <v>41</v>
      </c>
    </row>
    <row r="6745" spans="1:30" x14ac:dyDescent="0.25">
      <c r="A6745" s="1" t="s">
        <v>8475</v>
      </c>
      <c r="B6745" s="1" t="s">
        <v>15351</v>
      </c>
      <c r="C6745" s="1" t="s">
        <v>15406</v>
      </c>
      <c r="D6745" s="1" t="s">
        <v>15473</v>
      </c>
      <c r="E6745" s="1" t="s">
        <v>15498</v>
      </c>
      <c r="F6745" s="1" t="s">
        <v>15499</v>
      </c>
      <c r="G6745" s="1" t="s">
        <v>47</v>
      </c>
      <c r="H6745" s="1" t="s">
        <v>36</v>
      </c>
      <c r="I6745">
        <v>18</v>
      </c>
      <c r="J6745">
        <v>195</v>
      </c>
      <c r="K6745" s="1" t="s">
        <v>497</v>
      </c>
      <c r="L6745">
        <v>11</v>
      </c>
      <c r="M6745">
        <v>7</v>
      </c>
      <c r="N6745">
        <v>8.5</v>
      </c>
      <c r="O6745">
        <v>223</v>
      </c>
      <c r="P6745">
        <v>0.29899999500000002</v>
      </c>
      <c r="R6745">
        <v>0.23700000299999999</v>
      </c>
      <c r="S6745">
        <v>0.26300001099999998</v>
      </c>
      <c r="T6745">
        <v>3.0000000000000001E-3</v>
      </c>
      <c r="U6745">
        <v>2330</v>
      </c>
      <c r="V6745">
        <v>2330</v>
      </c>
      <c r="W6745" s="1" t="s">
        <v>609</v>
      </c>
      <c r="X6745" s="2"/>
      <c r="Y6745" s="1" t="s">
        <v>61</v>
      </c>
      <c r="Z6745" s="1" t="s">
        <v>78</v>
      </c>
      <c r="AA6745" s="1" t="s">
        <v>41</v>
      </c>
      <c r="AB6745" s="1" t="s">
        <v>41</v>
      </c>
      <c r="AC6745" s="1" t="s">
        <v>41</v>
      </c>
      <c r="AD6745" s="1" t="s">
        <v>41</v>
      </c>
    </row>
    <row r="6746" spans="1:30" x14ac:dyDescent="0.25">
      <c r="A6746" s="1" t="s">
        <v>8475</v>
      </c>
      <c r="B6746" s="1" t="s">
        <v>15351</v>
      </c>
      <c r="C6746" s="1" t="s">
        <v>15406</v>
      </c>
      <c r="D6746" s="1" t="s">
        <v>15473</v>
      </c>
      <c r="E6746" s="1" t="s">
        <v>15500</v>
      </c>
      <c r="F6746" s="1" t="s">
        <v>15501</v>
      </c>
      <c r="G6746" s="1" t="s">
        <v>47</v>
      </c>
      <c r="H6746" s="1" t="s">
        <v>36</v>
      </c>
      <c r="I6746">
        <v>18</v>
      </c>
      <c r="J6746">
        <v>195</v>
      </c>
      <c r="K6746" s="1" t="s">
        <v>497</v>
      </c>
      <c r="L6746">
        <v>11</v>
      </c>
      <c r="M6746">
        <v>7</v>
      </c>
      <c r="N6746">
        <v>8.5</v>
      </c>
      <c r="O6746">
        <v>223</v>
      </c>
      <c r="P6746">
        <v>0.29899999500000002</v>
      </c>
      <c r="R6746">
        <v>0.23700000299999999</v>
      </c>
      <c r="S6746">
        <v>0.26300001099999998</v>
      </c>
      <c r="T6746">
        <v>3.0000000000000001E-3</v>
      </c>
      <c r="U6746">
        <v>2330</v>
      </c>
      <c r="V6746">
        <v>2330</v>
      </c>
      <c r="W6746" s="1" t="s">
        <v>609</v>
      </c>
      <c r="X6746" s="2"/>
      <c r="Y6746" s="1" t="s">
        <v>61</v>
      </c>
      <c r="Z6746" s="1" t="s">
        <v>78</v>
      </c>
      <c r="AA6746" s="1" t="s">
        <v>41</v>
      </c>
      <c r="AB6746" s="1" t="s">
        <v>41</v>
      </c>
      <c r="AC6746" s="1" t="s">
        <v>41</v>
      </c>
      <c r="AD6746" s="1" t="s">
        <v>41</v>
      </c>
    </row>
    <row r="6747" spans="1:30" x14ac:dyDescent="0.25">
      <c r="A6747" s="1" t="s">
        <v>8475</v>
      </c>
      <c r="B6747" s="1" t="s">
        <v>15351</v>
      </c>
      <c r="C6747" s="1" t="s">
        <v>15406</v>
      </c>
      <c r="D6747" s="1" t="s">
        <v>15473</v>
      </c>
      <c r="E6747" s="1" t="s">
        <v>15502</v>
      </c>
      <c r="F6747" s="1" t="s">
        <v>15503</v>
      </c>
      <c r="G6747" s="1" t="s">
        <v>47</v>
      </c>
      <c r="H6747" s="1" t="s">
        <v>36</v>
      </c>
      <c r="I6747">
        <v>18</v>
      </c>
      <c r="J6747">
        <v>195</v>
      </c>
      <c r="K6747" s="1" t="s">
        <v>497</v>
      </c>
      <c r="L6747">
        <v>11</v>
      </c>
      <c r="M6747">
        <v>7</v>
      </c>
      <c r="N6747">
        <v>8.5</v>
      </c>
      <c r="O6747">
        <v>223</v>
      </c>
      <c r="P6747">
        <v>0.29899999500000002</v>
      </c>
      <c r="R6747">
        <v>0.23700000299999999</v>
      </c>
      <c r="S6747">
        <v>0.26300001099999998</v>
      </c>
      <c r="T6747">
        <v>3.0000000000000001E-3</v>
      </c>
      <c r="U6747">
        <v>2330</v>
      </c>
      <c r="V6747">
        <v>2330</v>
      </c>
      <c r="W6747" s="1" t="s">
        <v>609</v>
      </c>
      <c r="X6747" s="2"/>
      <c r="Y6747" s="1" t="s">
        <v>61</v>
      </c>
      <c r="Z6747" s="1" t="s">
        <v>78</v>
      </c>
      <c r="AA6747" s="1" t="s">
        <v>41</v>
      </c>
      <c r="AB6747" s="1" t="s">
        <v>41</v>
      </c>
      <c r="AC6747" s="1" t="s">
        <v>41</v>
      </c>
      <c r="AD6747" s="1" t="s">
        <v>41</v>
      </c>
    </row>
    <row r="6748" spans="1:30" x14ac:dyDescent="0.25">
      <c r="A6748" s="1" t="s">
        <v>8475</v>
      </c>
      <c r="B6748" s="1" t="s">
        <v>15351</v>
      </c>
      <c r="C6748" s="1" t="s">
        <v>15406</v>
      </c>
      <c r="D6748" s="1" t="s">
        <v>15473</v>
      </c>
      <c r="E6748" s="1" t="s">
        <v>15504</v>
      </c>
      <c r="F6748" s="1" t="s">
        <v>15505</v>
      </c>
      <c r="G6748" s="1" t="s">
        <v>47</v>
      </c>
      <c r="H6748" s="1" t="s">
        <v>36</v>
      </c>
      <c r="I6748">
        <v>18</v>
      </c>
      <c r="J6748">
        <v>195</v>
      </c>
      <c r="K6748" s="1" t="s">
        <v>497</v>
      </c>
      <c r="L6748">
        <v>11</v>
      </c>
      <c r="M6748">
        <v>7</v>
      </c>
      <c r="N6748">
        <v>8.5</v>
      </c>
      <c r="O6748">
        <v>223</v>
      </c>
      <c r="P6748">
        <v>0.29899999500000002</v>
      </c>
      <c r="R6748">
        <v>0.23700000299999999</v>
      </c>
      <c r="S6748">
        <v>0.26300001099999998</v>
      </c>
      <c r="T6748">
        <v>3.0000000000000001E-3</v>
      </c>
      <c r="U6748">
        <v>2330</v>
      </c>
      <c r="V6748">
        <v>2330</v>
      </c>
      <c r="W6748" s="1" t="s">
        <v>609</v>
      </c>
      <c r="X6748" s="2"/>
      <c r="Y6748" s="1" t="s">
        <v>61</v>
      </c>
      <c r="Z6748" s="1" t="s">
        <v>78</v>
      </c>
      <c r="AA6748" s="1" t="s">
        <v>41</v>
      </c>
      <c r="AB6748" s="1" t="s">
        <v>41</v>
      </c>
      <c r="AC6748" s="1" t="s">
        <v>41</v>
      </c>
      <c r="AD6748" s="1" t="s">
        <v>41</v>
      </c>
    </row>
    <row r="6749" spans="1:30" x14ac:dyDescent="0.25">
      <c r="A6749" s="1" t="s">
        <v>8475</v>
      </c>
      <c r="B6749" s="1" t="s">
        <v>15351</v>
      </c>
      <c r="C6749" s="1" t="s">
        <v>15506</v>
      </c>
      <c r="D6749" s="1" t="s">
        <v>15507</v>
      </c>
      <c r="E6749" s="1" t="s">
        <v>15508</v>
      </c>
      <c r="F6749" s="1" t="s">
        <v>15509</v>
      </c>
      <c r="G6749" s="1" t="s">
        <v>35</v>
      </c>
      <c r="H6749" s="1" t="s">
        <v>36</v>
      </c>
      <c r="I6749">
        <v>30</v>
      </c>
      <c r="J6749">
        <v>285</v>
      </c>
      <c r="K6749" s="1" t="s">
        <v>497</v>
      </c>
      <c r="L6749">
        <v>18.600000380000001</v>
      </c>
      <c r="M6749">
        <v>10</v>
      </c>
      <c r="N6749">
        <v>13.19999981</v>
      </c>
      <c r="O6749">
        <v>306</v>
      </c>
      <c r="P6749">
        <v>0.448000014</v>
      </c>
      <c r="Q6749">
        <v>2.1999999999999999E-2</v>
      </c>
      <c r="R6749">
        <v>2.3E-2</v>
      </c>
      <c r="U6749">
        <v>2265</v>
      </c>
      <c r="V6749">
        <v>2265</v>
      </c>
      <c r="W6749" s="1" t="s">
        <v>609</v>
      </c>
      <c r="X6749" s="2"/>
      <c r="Y6749" s="1" t="s">
        <v>61</v>
      </c>
      <c r="Z6749" s="1" t="s">
        <v>78</v>
      </c>
      <c r="AA6749" s="1" t="s">
        <v>41</v>
      </c>
      <c r="AB6749" s="1" t="s">
        <v>41</v>
      </c>
      <c r="AC6749" s="1" t="s">
        <v>41</v>
      </c>
      <c r="AD6749" s="1" t="s">
        <v>41</v>
      </c>
    </row>
    <row r="6750" spans="1:30" x14ac:dyDescent="0.25">
      <c r="A6750" s="1" t="s">
        <v>8475</v>
      </c>
      <c r="B6750" s="1" t="s">
        <v>15351</v>
      </c>
      <c r="C6750" s="1" t="s">
        <v>15506</v>
      </c>
      <c r="D6750" s="1" t="s">
        <v>15507</v>
      </c>
      <c r="E6750" s="1" t="s">
        <v>15510</v>
      </c>
      <c r="F6750" s="1" t="s">
        <v>15511</v>
      </c>
      <c r="G6750" s="1" t="s">
        <v>35</v>
      </c>
      <c r="H6750" s="1" t="s">
        <v>36</v>
      </c>
      <c r="I6750">
        <v>30</v>
      </c>
      <c r="J6750">
        <v>285</v>
      </c>
      <c r="K6750" s="1" t="s">
        <v>497</v>
      </c>
      <c r="L6750">
        <v>18.799999239999998</v>
      </c>
      <c r="M6750">
        <v>10.19999981</v>
      </c>
      <c r="N6750">
        <v>13.399999619999999</v>
      </c>
      <c r="O6750">
        <v>311</v>
      </c>
      <c r="P6750">
        <v>0.448000014</v>
      </c>
      <c r="Q6750">
        <v>2.1999999999999999E-2</v>
      </c>
      <c r="R6750">
        <v>2.3E-2</v>
      </c>
      <c r="U6750">
        <v>2265</v>
      </c>
      <c r="V6750">
        <v>2265</v>
      </c>
      <c r="W6750" s="1" t="s">
        <v>609</v>
      </c>
      <c r="X6750" s="2"/>
      <c r="Y6750" s="1" t="s">
        <v>61</v>
      </c>
      <c r="Z6750" s="1" t="s">
        <v>78</v>
      </c>
      <c r="AA6750" s="1" t="s">
        <v>41</v>
      </c>
      <c r="AB6750" s="1" t="s">
        <v>41</v>
      </c>
      <c r="AC6750" s="1" t="s">
        <v>41</v>
      </c>
      <c r="AD6750" s="1" t="s">
        <v>41</v>
      </c>
    </row>
    <row r="6751" spans="1:30" x14ac:dyDescent="0.25">
      <c r="A6751" s="1" t="s">
        <v>8475</v>
      </c>
      <c r="B6751" s="1" t="s">
        <v>15351</v>
      </c>
      <c r="C6751" s="1" t="s">
        <v>15506</v>
      </c>
      <c r="D6751" s="1" t="s">
        <v>15507</v>
      </c>
      <c r="E6751" s="1" t="s">
        <v>15512</v>
      </c>
      <c r="F6751" s="1" t="s">
        <v>15513</v>
      </c>
      <c r="G6751" s="1" t="s">
        <v>35</v>
      </c>
      <c r="H6751" s="1" t="s">
        <v>36</v>
      </c>
      <c r="I6751">
        <v>30</v>
      </c>
      <c r="J6751">
        <v>285</v>
      </c>
      <c r="K6751" s="1" t="s">
        <v>497</v>
      </c>
      <c r="L6751">
        <v>18.799999239999998</v>
      </c>
      <c r="M6751">
        <v>10.19999981</v>
      </c>
      <c r="N6751">
        <v>13.399999619999999</v>
      </c>
      <c r="O6751">
        <v>311</v>
      </c>
      <c r="P6751">
        <v>0.448000014</v>
      </c>
      <c r="Q6751">
        <v>2.1999999999999999E-2</v>
      </c>
      <c r="R6751">
        <v>2.3E-2</v>
      </c>
      <c r="U6751">
        <v>2265</v>
      </c>
      <c r="V6751">
        <v>2265</v>
      </c>
      <c r="W6751" s="1" t="s">
        <v>609</v>
      </c>
      <c r="X6751" s="2"/>
      <c r="Y6751" s="1" t="s">
        <v>61</v>
      </c>
      <c r="Z6751" s="1" t="s">
        <v>78</v>
      </c>
      <c r="AA6751" s="1" t="s">
        <v>41</v>
      </c>
      <c r="AB6751" s="1" t="s">
        <v>41</v>
      </c>
      <c r="AC6751" s="1" t="s">
        <v>41</v>
      </c>
      <c r="AD6751" s="1" t="s">
        <v>41</v>
      </c>
    </row>
    <row r="6752" spans="1:30" x14ac:dyDescent="0.25">
      <c r="A6752" s="1" t="s">
        <v>8475</v>
      </c>
      <c r="B6752" s="1" t="s">
        <v>15351</v>
      </c>
      <c r="C6752" s="1" t="s">
        <v>15506</v>
      </c>
      <c r="D6752" s="1" t="s">
        <v>15507</v>
      </c>
      <c r="E6752" s="1" t="s">
        <v>15514</v>
      </c>
      <c r="F6752" s="1" t="s">
        <v>15515</v>
      </c>
      <c r="G6752" s="1" t="s">
        <v>35</v>
      </c>
      <c r="H6752" s="1" t="s">
        <v>36</v>
      </c>
      <c r="I6752">
        <v>30</v>
      </c>
      <c r="J6752">
        <v>285</v>
      </c>
      <c r="K6752" s="1" t="s">
        <v>497</v>
      </c>
      <c r="L6752">
        <v>18.600000380000001</v>
      </c>
      <c r="M6752">
        <v>10</v>
      </c>
      <c r="N6752">
        <v>13.19999981</v>
      </c>
      <c r="O6752">
        <v>306</v>
      </c>
      <c r="P6752">
        <v>0.448000014</v>
      </c>
      <c r="Q6752">
        <v>2.1999999999999999E-2</v>
      </c>
      <c r="R6752">
        <v>2.3E-2</v>
      </c>
      <c r="U6752">
        <v>2255</v>
      </c>
      <c r="V6752">
        <v>2255</v>
      </c>
      <c r="W6752" s="1" t="s">
        <v>609</v>
      </c>
      <c r="X6752" s="2"/>
      <c r="Y6752" s="1" t="s">
        <v>61</v>
      </c>
      <c r="Z6752" s="1" t="s">
        <v>78</v>
      </c>
      <c r="AA6752" s="1" t="s">
        <v>41</v>
      </c>
      <c r="AB6752" s="1" t="s">
        <v>41</v>
      </c>
      <c r="AC6752" s="1" t="s">
        <v>41</v>
      </c>
      <c r="AD6752" s="1" t="s">
        <v>41</v>
      </c>
    </row>
    <row r="6753" spans="1:30" x14ac:dyDescent="0.25">
      <c r="A6753" s="1" t="s">
        <v>8475</v>
      </c>
      <c r="B6753" s="1" t="s">
        <v>15351</v>
      </c>
      <c r="C6753" s="1" t="s">
        <v>15506</v>
      </c>
      <c r="D6753" s="1" t="s">
        <v>15507</v>
      </c>
      <c r="E6753" s="1" t="s">
        <v>15516</v>
      </c>
      <c r="F6753" s="1" t="s">
        <v>15517</v>
      </c>
      <c r="G6753" s="1" t="s">
        <v>35</v>
      </c>
      <c r="H6753" s="1" t="s">
        <v>36</v>
      </c>
      <c r="I6753">
        <v>30</v>
      </c>
      <c r="J6753">
        <v>285</v>
      </c>
      <c r="K6753" s="1" t="s">
        <v>497</v>
      </c>
      <c r="L6753">
        <v>18.799999239999998</v>
      </c>
      <c r="M6753">
        <v>10.19999981</v>
      </c>
      <c r="N6753">
        <v>13.399999619999999</v>
      </c>
      <c r="O6753">
        <v>311</v>
      </c>
      <c r="P6753">
        <v>0.448000014</v>
      </c>
      <c r="Q6753">
        <v>2.1999999999999999E-2</v>
      </c>
      <c r="R6753">
        <v>2.3E-2</v>
      </c>
      <c r="U6753">
        <v>2255</v>
      </c>
      <c r="V6753">
        <v>2255</v>
      </c>
      <c r="W6753" s="1" t="s">
        <v>609</v>
      </c>
      <c r="X6753" s="2"/>
      <c r="Y6753" s="1" t="s">
        <v>61</v>
      </c>
      <c r="Z6753" s="1" t="s">
        <v>78</v>
      </c>
      <c r="AA6753" s="1" t="s">
        <v>41</v>
      </c>
      <c r="AB6753" s="1" t="s">
        <v>41</v>
      </c>
      <c r="AC6753" s="1" t="s">
        <v>41</v>
      </c>
      <c r="AD6753" s="1" t="s">
        <v>41</v>
      </c>
    </row>
    <row r="6754" spans="1:30" x14ac:dyDescent="0.25">
      <c r="A6754" s="1" t="s">
        <v>8475</v>
      </c>
      <c r="B6754" s="1" t="s">
        <v>15351</v>
      </c>
      <c r="C6754" s="1" t="s">
        <v>15506</v>
      </c>
      <c r="D6754" s="1" t="s">
        <v>15507</v>
      </c>
      <c r="E6754" s="1" t="s">
        <v>15518</v>
      </c>
      <c r="F6754" s="1" t="s">
        <v>15519</v>
      </c>
      <c r="G6754" s="1" t="s">
        <v>35</v>
      </c>
      <c r="H6754" s="1" t="s">
        <v>36</v>
      </c>
      <c r="I6754">
        <v>30</v>
      </c>
      <c r="J6754">
        <v>285</v>
      </c>
      <c r="K6754" s="1" t="s">
        <v>497</v>
      </c>
      <c r="L6754">
        <v>18.799999239999998</v>
      </c>
      <c r="M6754">
        <v>10.19999981</v>
      </c>
      <c r="N6754">
        <v>13.399999619999999</v>
      </c>
      <c r="O6754">
        <v>311</v>
      </c>
      <c r="P6754">
        <v>0.448000014</v>
      </c>
      <c r="Q6754">
        <v>2.1999999999999999E-2</v>
      </c>
      <c r="R6754">
        <v>2.3E-2</v>
      </c>
      <c r="U6754">
        <v>2255</v>
      </c>
      <c r="V6754">
        <v>2255</v>
      </c>
      <c r="W6754" s="1" t="s">
        <v>609</v>
      </c>
      <c r="X6754" s="2"/>
      <c r="Y6754" s="1" t="s">
        <v>61</v>
      </c>
      <c r="Z6754" s="1" t="s">
        <v>78</v>
      </c>
      <c r="AA6754" s="1" t="s">
        <v>41</v>
      </c>
      <c r="AB6754" s="1" t="s">
        <v>41</v>
      </c>
      <c r="AC6754" s="1" t="s">
        <v>41</v>
      </c>
      <c r="AD6754" s="1" t="s">
        <v>41</v>
      </c>
    </row>
    <row r="6755" spans="1:30" x14ac:dyDescent="0.25">
      <c r="A6755" s="1" t="s">
        <v>8475</v>
      </c>
      <c r="B6755" s="1" t="s">
        <v>15351</v>
      </c>
      <c r="C6755" s="1" t="s">
        <v>15506</v>
      </c>
      <c r="D6755" s="1" t="s">
        <v>15507</v>
      </c>
      <c r="E6755" s="1" t="s">
        <v>15520</v>
      </c>
      <c r="F6755" s="1" t="s">
        <v>15521</v>
      </c>
      <c r="G6755" s="1" t="s">
        <v>35</v>
      </c>
      <c r="H6755" s="1" t="s">
        <v>36</v>
      </c>
      <c r="I6755">
        <v>30</v>
      </c>
      <c r="J6755">
        <v>285</v>
      </c>
      <c r="K6755" s="1" t="s">
        <v>497</v>
      </c>
      <c r="L6755">
        <v>18.600000380000001</v>
      </c>
      <c r="M6755">
        <v>10</v>
      </c>
      <c r="N6755">
        <v>13.19999981</v>
      </c>
      <c r="O6755">
        <v>306</v>
      </c>
      <c r="P6755">
        <v>0.448000014</v>
      </c>
      <c r="Q6755">
        <v>2.1999999999999999E-2</v>
      </c>
      <c r="R6755">
        <v>2.3E-2</v>
      </c>
      <c r="U6755">
        <v>2265</v>
      </c>
      <c r="V6755">
        <v>2265</v>
      </c>
      <c r="W6755" s="1" t="s">
        <v>609</v>
      </c>
      <c r="X6755" s="2"/>
      <c r="Y6755" s="1" t="s">
        <v>61</v>
      </c>
      <c r="Z6755" s="1" t="s">
        <v>78</v>
      </c>
      <c r="AA6755" s="1" t="s">
        <v>41</v>
      </c>
      <c r="AB6755" s="1" t="s">
        <v>41</v>
      </c>
      <c r="AC6755" s="1" t="s">
        <v>41</v>
      </c>
      <c r="AD6755" s="1" t="s">
        <v>41</v>
      </c>
    </row>
    <row r="6756" spans="1:30" x14ac:dyDescent="0.25">
      <c r="A6756" s="1" t="s">
        <v>8475</v>
      </c>
      <c r="B6756" s="1" t="s">
        <v>15351</v>
      </c>
      <c r="C6756" s="1" t="s">
        <v>15506</v>
      </c>
      <c r="D6756" s="1" t="s">
        <v>15507</v>
      </c>
      <c r="E6756" s="1" t="s">
        <v>15522</v>
      </c>
      <c r="F6756" s="1" t="s">
        <v>15523</v>
      </c>
      <c r="G6756" s="1" t="s">
        <v>35</v>
      </c>
      <c r="H6756" s="1" t="s">
        <v>36</v>
      </c>
      <c r="I6756">
        <v>30</v>
      </c>
      <c r="J6756">
        <v>285</v>
      </c>
      <c r="K6756" s="1" t="s">
        <v>497</v>
      </c>
      <c r="L6756">
        <v>18.799999239999998</v>
      </c>
      <c r="M6756">
        <v>10.19999981</v>
      </c>
      <c r="N6756">
        <v>13.399999619999999</v>
      </c>
      <c r="O6756">
        <v>311</v>
      </c>
      <c r="P6756">
        <v>0.448000014</v>
      </c>
      <c r="Q6756">
        <v>2.1999999999999999E-2</v>
      </c>
      <c r="R6756">
        <v>2.3E-2</v>
      </c>
      <c r="U6756">
        <v>2265</v>
      </c>
      <c r="V6756">
        <v>2265</v>
      </c>
      <c r="W6756" s="1" t="s">
        <v>609</v>
      </c>
      <c r="X6756" s="2"/>
      <c r="Y6756" s="1" t="s">
        <v>61</v>
      </c>
      <c r="Z6756" s="1" t="s">
        <v>78</v>
      </c>
      <c r="AA6756" s="1" t="s">
        <v>41</v>
      </c>
      <c r="AB6756" s="1" t="s">
        <v>41</v>
      </c>
      <c r="AC6756" s="1" t="s">
        <v>41</v>
      </c>
      <c r="AD6756" s="1" t="s">
        <v>41</v>
      </c>
    </row>
    <row r="6757" spans="1:30" x14ac:dyDescent="0.25">
      <c r="A6757" s="1" t="s">
        <v>8475</v>
      </c>
      <c r="B6757" s="1" t="s">
        <v>15351</v>
      </c>
      <c r="C6757" s="1" t="s">
        <v>15506</v>
      </c>
      <c r="D6757" s="1" t="s">
        <v>15507</v>
      </c>
      <c r="E6757" s="1" t="s">
        <v>15524</v>
      </c>
      <c r="F6757" s="1" t="s">
        <v>15525</v>
      </c>
      <c r="G6757" s="1" t="s">
        <v>35</v>
      </c>
      <c r="H6757" s="1" t="s">
        <v>36</v>
      </c>
      <c r="I6757">
        <v>30</v>
      </c>
      <c r="J6757">
        <v>285</v>
      </c>
      <c r="K6757" s="1" t="s">
        <v>497</v>
      </c>
      <c r="L6757">
        <v>18.799999239999998</v>
      </c>
      <c r="M6757">
        <v>10.19999981</v>
      </c>
      <c r="N6757">
        <v>13.399999619999999</v>
      </c>
      <c r="O6757">
        <v>311</v>
      </c>
      <c r="P6757">
        <v>0.448000014</v>
      </c>
      <c r="Q6757">
        <v>2.1999999999999999E-2</v>
      </c>
      <c r="R6757">
        <v>2.3E-2</v>
      </c>
      <c r="U6757">
        <v>2265</v>
      </c>
      <c r="V6757">
        <v>2265</v>
      </c>
      <c r="W6757" s="1" t="s">
        <v>609</v>
      </c>
      <c r="X6757" s="2"/>
      <c r="Y6757" s="1" t="s">
        <v>61</v>
      </c>
      <c r="Z6757" s="1" t="s">
        <v>78</v>
      </c>
      <c r="AA6757" s="1" t="s">
        <v>41</v>
      </c>
      <c r="AB6757" s="1" t="s">
        <v>41</v>
      </c>
      <c r="AC6757" s="1" t="s">
        <v>41</v>
      </c>
      <c r="AD6757" s="1" t="s">
        <v>41</v>
      </c>
    </row>
    <row r="6758" spans="1:30" x14ac:dyDescent="0.25">
      <c r="A6758" s="1" t="s">
        <v>8475</v>
      </c>
      <c r="B6758" s="1" t="s">
        <v>15351</v>
      </c>
      <c r="C6758" s="1" t="s">
        <v>15506</v>
      </c>
      <c r="D6758" s="1" t="s">
        <v>15507</v>
      </c>
      <c r="E6758" s="1" t="s">
        <v>15526</v>
      </c>
      <c r="F6758" s="1" t="s">
        <v>15527</v>
      </c>
      <c r="G6758" s="1" t="s">
        <v>35</v>
      </c>
      <c r="H6758" s="1" t="s">
        <v>36</v>
      </c>
      <c r="I6758">
        <v>30</v>
      </c>
      <c r="J6758">
        <v>285</v>
      </c>
      <c r="K6758" s="1" t="s">
        <v>497</v>
      </c>
      <c r="L6758">
        <v>18.600000380000001</v>
      </c>
      <c r="M6758">
        <v>10</v>
      </c>
      <c r="N6758">
        <v>13.19999981</v>
      </c>
      <c r="O6758">
        <v>306</v>
      </c>
      <c r="P6758">
        <v>0.448000014</v>
      </c>
      <c r="Q6758">
        <v>2.1999999999999999E-2</v>
      </c>
      <c r="R6758">
        <v>2.3E-2</v>
      </c>
      <c r="U6758">
        <v>2255</v>
      </c>
      <c r="V6758">
        <v>2255</v>
      </c>
      <c r="W6758" s="1" t="s">
        <v>609</v>
      </c>
      <c r="X6758" s="2"/>
      <c r="Y6758" s="1" t="s">
        <v>61</v>
      </c>
      <c r="Z6758" s="1" t="s">
        <v>78</v>
      </c>
      <c r="AA6758" s="1" t="s">
        <v>41</v>
      </c>
      <c r="AB6758" s="1" t="s">
        <v>41</v>
      </c>
      <c r="AC6758" s="1" t="s">
        <v>41</v>
      </c>
      <c r="AD6758" s="1" t="s">
        <v>41</v>
      </c>
    </row>
    <row r="6759" spans="1:30" x14ac:dyDescent="0.25">
      <c r="A6759" s="1" t="s">
        <v>8475</v>
      </c>
      <c r="B6759" s="1" t="s">
        <v>15351</v>
      </c>
      <c r="C6759" s="1" t="s">
        <v>15506</v>
      </c>
      <c r="D6759" s="1" t="s">
        <v>15507</v>
      </c>
      <c r="E6759" s="1" t="s">
        <v>15528</v>
      </c>
      <c r="F6759" s="1" t="s">
        <v>15529</v>
      </c>
      <c r="G6759" s="1" t="s">
        <v>35</v>
      </c>
      <c r="H6759" s="1" t="s">
        <v>36</v>
      </c>
      <c r="I6759">
        <v>30</v>
      </c>
      <c r="J6759">
        <v>285</v>
      </c>
      <c r="K6759" s="1" t="s">
        <v>497</v>
      </c>
      <c r="L6759">
        <v>18.799999239999998</v>
      </c>
      <c r="M6759">
        <v>10.19999981</v>
      </c>
      <c r="N6759">
        <v>13.399999619999999</v>
      </c>
      <c r="O6759">
        <v>311</v>
      </c>
      <c r="P6759">
        <v>0.448000014</v>
      </c>
      <c r="Q6759">
        <v>2.1999999999999999E-2</v>
      </c>
      <c r="R6759">
        <v>2.3E-2</v>
      </c>
      <c r="U6759">
        <v>2255</v>
      </c>
      <c r="V6759">
        <v>2255</v>
      </c>
      <c r="W6759" s="1" t="s">
        <v>609</v>
      </c>
      <c r="X6759" s="2"/>
      <c r="Y6759" s="1" t="s">
        <v>61</v>
      </c>
      <c r="Z6759" s="1" t="s">
        <v>78</v>
      </c>
      <c r="AA6759" s="1" t="s">
        <v>41</v>
      </c>
      <c r="AB6759" s="1" t="s">
        <v>41</v>
      </c>
      <c r="AC6759" s="1" t="s">
        <v>41</v>
      </c>
      <c r="AD6759" s="1" t="s">
        <v>41</v>
      </c>
    </row>
    <row r="6760" spans="1:30" x14ac:dyDescent="0.25">
      <c r="A6760" s="1" t="s">
        <v>8475</v>
      </c>
      <c r="B6760" s="1" t="s">
        <v>15351</v>
      </c>
      <c r="C6760" s="1" t="s">
        <v>15506</v>
      </c>
      <c r="D6760" s="1" t="s">
        <v>15507</v>
      </c>
      <c r="E6760" s="1" t="s">
        <v>15530</v>
      </c>
      <c r="F6760" s="1" t="s">
        <v>15531</v>
      </c>
      <c r="G6760" s="1" t="s">
        <v>35</v>
      </c>
      <c r="H6760" s="1" t="s">
        <v>36</v>
      </c>
      <c r="I6760">
        <v>30</v>
      </c>
      <c r="J6760">
        <v>285</v>
      </c>
      <c r="K6760" s="1" t="s">
        <v>497</v>
      </c>
      <c r="L6760">
        <v>18.799999239999998</v>
      </c>
      <c r="M6760">
        <v>10.19999981</v>
      </c>
      <c r="N6760">
        <v>13.399999619999999</v>
      </c>
      <c r="O6760">
        <v>311</v>
      </c>
      <c r="P6760">
        <v>0.448000014</v>
      </c>
      <c r="Q6760">
        <v>2.1999999999999999E-2</v>
      </c>
      <c r="R6760">
        <v>2.3E-2</v>
      </c>
      <c r="U6760">
        <v>2255</v>
      </c>
      <c r="V6760">
        <v>2255</v>
      </c>
      <c r="W6760" s="1" t="s">
        <v>609</v>
      </c>
      <c r="X6760" s="2"/>
      <c r="Y6760" s="1" t="s">
        <v>61</v>
      </c>
      <c r="Z6760" s="1" t="s">
        <v>78</v>
      </c>
      <c r="AA6760" s="1" t="s">
        <v>41</v>
      </c>
      <c r="AB6760" s="1" t="s">
        <v>41</v>
      </c>
      <c r="AC6760" s="1" t="s">
        <v>41</v>
      </c>
      <c r="AD6760" s="1" t="s">
        <v>41</v>
      </c>
    </row>
    <row r="6761" spans="1:30" x14ac:dyDescent="0.25">
      <c r="A6761" s="1" t="s">
        <v>8475</v>
      </c>
      <c r="B6761" s="1" t="s">
        <v>15351</v>
      </c>
      <c r="C6761" s="1" t="s">
        <v>15506</v>
      </c>
      <c r="D6761" s="1" t="s">
        <v>15507</v>
      </c>
      <c r="E6761" s="1" t="s">
        <v>15532</v>
      </c>
      <c r="F6761" s="1" t="s">
        <v>15533</v>
      </c>
      <c r="G6761" s="1" t="s">
        <v>35</v>
      </c>
      <c r="H6761" s="1" t="s">
        <v>36</v>
      </c>
      <c r="I6761">
        <v>30</v>
      </c>
      <c r="J6761">
        <v>285</v>
      </c>
      <c r="K6761" s="1" t="s">
        <v>497</v>
      </c>
      <c r="L6761">
        <v>18.600000380000001</v>
      </c>
      <c r="M6761">
        <v>10</v>
      </c>
      <c r="N6761">
        <v>13.19999981</v>
      </c>
      <c r="O6761">
        <v>306</v>
      </c>
      <c r="P6761">
        <v>0.448000014</v>
      </c>
      <c r="Q6761">
        <v>2.1999999999999999E-2</v>
      </c>
      <c r="R6761">
        <v>2.3E-2</v>
      </c>
      <c r="U6761">
        <v>2325</v>
      </c>
      <c r="V6761">
        <v>2325</v>
      </c>
      <c r="W6761" s="1" t="s">
        <v>609</v>
      </c>
      <c r="X6761" s="2"/>
      <c r="Y6761" s="1" t="s">
        <v>61</v>
      </c>
      <c r="Z6761" s="1" t="s">
        <v>78</v>
      </c>
      <c r="AA6761" s="1" t="s">
        <v>41</v>
      </c>
      <c r="AB6761" s="1" t="s">
        <v>41</v>
      </c>
      <c r="AC6761" s="1" t="s">
        <v>41</v>
      </c>
      <c r="AD6761" s="1" t="s">
        <v>41</v>
      </c>
    </row>
    <row r="6762" spans="1:30" x14ac:dyDescent="0.25">
      <c r="A6762" s="1" t="s">
        <v>8475</v>
      </c>
      <c r="B6762" s="1" t="s">
        <v>15351</v>
      </c>
      <c r="C6762" s="1" t="s">
        <v>15506</v>
      </c>
      <c r="D6762" s="1" t="s">
        <v>15507</v>
      </c>
      <c r="E6762" s="1" t="s">
        <v>15534</v>
      </c>
      <c r="F6762" s="1" t="s">
        <v>15535</v>
      </c>
      <c r="G6762" s="1" t="s">
        <v>35</v>
      </c>
      <c r="H6762" s="1" t="s">
        <v>36</v>
      </c>
      <c r="I6762">
        <v>30</v>
      </c>
      <c r="J6762">
        <v>285</v>
      </c>
      <c r="K6762" s="1" t="s">
        <v>497</v>
      </c>
      <c r="L6762">
        <v>18.799999239999998</v>
      </c>
      <c r="M6762">
        <v>10.19999981</v>
      </c>
      <c r="N6762">
        <v>13.399999619999999</v>
      </c>
      <c r="O6762">
        <v>311</v>
      </c>
      <c r="P6762">
        <v>0.448000014</v>
      </c>
      <c r="Q6762">
        <v>2.1999999999999999E-2</v>
      </c>
      <c r="R6762">
        <v>2.3E-2</v>
      </c>
      <c r="U6762">
        <v>2325</v>
      </c>
      <c r="V6762">
        <v>2325</v>
      </c>
      <c r="W6762" s="1" t="s">
        <v>609</v>
      </c>
      <c r="X6762" s="2"/>
      <c r="Y6762" s="1" t="s">
        <v>61</v>
      </c>
      <c r="Z6762" s="1" t="s">
        <v>78</v>
      </c>
      <c r="AA6762" s="1" t="s">
        <v>41</v>
      </c>
      <c r="AB6762" s="1" t="s">
        <v>41</v>
      </c>
      <c r="AC6762" s="1" t="s">
        <v>41</v>
      </c>
      <c r="AD6762" s="1" t="s">
        <v>41</v>
      </c>
    </row>
    <row r="6763" spans="1:30" x14ac:dyDescent="0.25">
      <c r="A6763" s="1" t="s">
        <v>8475</v>
      </c>
      <c r="B6763" s="1" t="s">
        <v>15351</v>
      </c>
      <c r="C6763" s="1" t="s">
        <v>15506</v>
      </c>
      <c r="D6763" s="1" t="s">
        <v>15507</v>
      </c>
      <c r="E6763" s="1" t="s">
        <v>15536</v>
      </c>
      <c r="F6763" s="1" t="s">
        <v>15537</v>
      </c>
      <c r="G6763" s="1" t="s">
        <v>35</v>
      </c>
      <c r="H6763" s="1" t="s">
        <v>36</v>
      </c>
      <c r="I6763">
        <v>30</v>
      </c>
      <c r="J6763">
        <v>285</v>
      </c>
      <c r="K6763" s="1" t="s">
        <v>497</v>
      </c>
      <c r="L6763">
        <v>18.799999239999998</v>
      </c>
      <c r="M6763">
        <v>10.19999981</v>
      </c>
      <c r="N6763">
        <v>13.399999619999999</v>
      </c>
      <c r="O6763">
        <v>311</v>
      </c>
      <c r="P6763">
        <v>0.448000014</v>
      </c>
      <c r="Q6763">
        <v>2.1999999999999999E-2</v>
      </c>
      <c r="R6763">
        <v>2.3E-2</v>
      </c>
      <c r="U6763">
        <v>2325</v>
      </c>
      <c r="V6763">
        <v>2325</v>
      </c>
      <c r="W6763" s="1" t="s">
        <v>609</v>
      </c>
      <c r="X6763" s="2"/>
      <c r="Y6763" s="1" t="s">
        <v>61</v>
      </c>
      <c r="Z6763" s="1" t="s">
        <v>78</v>
      </c>
      <c r="AA6763" s="1" t="s">
        <v>41</v>
      </c>
      <c r="AB6763" s="1" t="s">
        <v>41</v>
      </c>
      <c r="AC6763" s="1" t="s">
        <v>41</v>
      </c>
      <c r="AD6763" s="1" t="s">
        <v>41</v>
      </c>
    </row>
    <row r="6764" spans="1:30" x14ac:dyDescent="0.25">
      <c r="A6764" s="1" t="s">
        <v>8475</v>
      </c>
      <c r="B6764" s="1" t="s">
        <v>15351</v>
      </c>
      <c r="C6764" s="1" t="s">
        <v>15506</v>
      </c>
      <c r="D6764" s="1" t="s">
        <v>15507</v>
      </c>
      <c r="E6764" s="1" t="s">
        <v>15538</v>
      </c>
      <c r="F6764" s="1" t="s">
        <v>15539</v>
      </c>
      <c r="G6764" s="1" t="s">
        <v>35</v>
      </c>
      <c r="H6764" s="1" t="s">
        <v>36</v>
      </c>
      <c r="I6764">
        <v>30</v>
      </c>
      <c r="J6764">
        <v>285</v>
      </c>
      <c r="K6764" s="1" t="s">
        <v>497</v>
      </c>
      <c r="L6764">
        <v>18.600000380000001</v>
      </c>
      <c r="M6764">
        <v>10</v>
      </c>
      <c r="N6764">
        <v>13.19999981</v>
      </c>
      <c r="O6764">
        <v>306</v>
      </c>
      <c r="P6764">
        <v>0.448000014</v>
      </c>
      <c r="Q6764">
        <v>2.1999999999999999E-2</v>
      </c>
      <c r="R6764">
        <v>2.3E-2</v>
      </c>
      <c r="U6764">
        <v>2325</v>
      </c>
      <c r="V6764">
        <v>2325</v>
      </c>
      <c r="W6764" s="1" t="s">
        <v>609</v>
      </c>
      <c r="X6764" s="2"/>
      <c r="Y6764" s="1" t="s">
        <v>61</v>
      </c>
      <c r="Z6764" s="1" t="s">
        <v>78</v>
      </c>
      <c r="AA6764" s="1" t="s">
        <v>41</v>
      </c>
      <c r="AB6764" s="1" t="s">
        <v>41</v>
      </c>
      <c r="AC6764" s="1" t="s">
        <v>41</v>
      </c>
      <c r="AD6764" s="1" t="s">
        <v>41</v>
      </c>
    </row>
    <row r="6765" spans="1:30" x14ac:dyDescent="0.25">
      <c r="A6765" s="1" t="s">
        <v>8475</v>
      </c>
      <c r="B6765" s="1" t="s">
        <v>15351</v>
      </c>
      <c r="C6765" s="1" t="s">
        <v>15506</v>
      </c>
      <c r="D6765" s="1" t="s">
        <v>15507</v>
      </c>
      <c r="E6765" s="1" t="s">
        <v>15540</v>
      </c>
      <c r="F6765" s="1" t="s">
        <v>15541</v>
      </c>
      <c r="G6765" s="1" t="s">
        <v>35</v>
      </c>
      <c r="H6765" s="1" t="s">
        <v>36</v>
      </c>
      <c r="I6765">
        <v>30</v>
      </c>
      <c r="J6765">
        <v>285</v>
      </c>
      <c r="K6765" s="1" t="s">
        <v>497</v>
      </c>
      <c r="L6765">
        <v>18.799999239999998</v>
      </c>
      <c r="M6765">
        <v>10.19999981</v>
      </c>
      <c r="N6765">
        <v>13.399999619999999</v>
      </c>
      <c r="O6765">
        <v>311</v>
      </c>
      <c r="P6765">
        <v>0.448000014</v>
      </c>
      <c r="Q6765">
        <v>2.1999999999999999E-2</v>
      </c>
      <c r="R6765">
        <v>2.3E-2</v>
      </c>
      <c r="U6765">
        <v>2325</v>
      </c>
      <c r="V6765">
        <v>2325</v>
      </c>
      <c r="W6765" s="1" t="s">
        <v>609</v>
      </c>
      <c r="X6765" s="2"/>
      <c r="Y6765" s="1" t="s">
        <v>61</v>
      </c>
      <c r="Z6765" s="1" t="s">
        <v>78</v>
      </c>
      <c r="AA6765" s="1" t="s">
        <v>41</v>
      </c>
      <c r="AB6765" s="1" t="s">
        <v>41</v>
      </c>
      <c r="AC6765" s="1" t="s">
        <v>41</v>
      </c>
      <c r="AD6765" s="1" t="s">
        <v>41</v>
      </c>
    </row>
    <row r="6766" spans="1:30" x14ac:dyDescent="0.25">
      <c r="A6766" s="1" t="s">
        <v>8475</v>
      </c>
      <c r="B6766" s="1" t="s">
        <v>15351</v>
      </c>
      <c r="C6766" s="1" t="s">
        <v>15506</v>
      </c>
      <c r="D6766" s="1" t="s">
        <v>15507</v>
      </c>
      <c r="E6766" s="1" t="s">
        <v>15542</v>
      </c>
      <c r="F6766" s="1" t="s">
        <v>15543</v>
      </c>
      <c r="G6766" s="1" t="s">
        <v>35</v>
      </c>
      <c r="H6766" s="1" t="s">
        <v>36</v>
      </c>
      <c r="I6766">
        <v>30</v>
      </c>
      <c r="J6766">
        <v>285</v>
      </c>
      <c r="K6766" s="1" t="s">
        <v>497</v>
      </c>
      <c r="L6766">
        <v>18.799999239999998</v>
      </c>
      <c r="M6766">
        <v>10.19999981</v>
      </c>
      <c r="N6766">
        <v>13.399999619999999</v>
      </c>
      <c r="O6766">
        <v>311</v>
      </c>
      <c r="P6766">
        <v>0.448000014</v>
      </c>
      <c r="Q6766">
        <v>2.1999999999999999E-2</v>
      </c>
      <c r="R6766">
        <v>2.3E-2</v>
      </c>
      <c r="U6766">
        <v>2325</v>
      </c>
      <c r="V6766">
        <v>2325</v>
      </c>
      <c r="W6766" s="1" t="s">
        <v>609</v>
      </c>
      <c r="X6766" s="2"/>
      <c r="Y6766" s="1" t="s">
        <v>61</v>
      </c>
      <c r="Z6766" s="1" t="s">
        <v>78</v>
      </c>
      <c r="AA6766" s="1" t="s">
        <v>41</v>
      </c>
      <c r="AB6766" s="1" t="s">
        <v>41</v>
      </c>
      <c r="AC6766" s="1" t="s">
        <v>41</v>
      </c>
      <c r="AD6766" s="1" t="s">
        <v>41</v>
      </c>
    </row>
    <row r="6767" spans="1:30" x14ac:dyDescent="0.25">
      <c r="A6767" s="1" t="s">
        <v>8475</v>
      </c>
      <c r="B6767" s="1" t="s">
        <v>15351</v>
      </c>
      <c r="C6767" s="1" t="s">
        <v>15506</v>
      </c>
      <c r="D6767" s="1" t="s">
        <v>15507</v>
      </c>
      <c r="E6767" s="1" t="s">
        <v>15544</v>
      </c>
      <c r="F6767" s="1" t="s">
        <v>15509</v>
      </c>
      <c r="G6767" s="1" t="s">
        <v>35</v>
      </c>
      <c r="H6767" s="1" t="s">
        <v>36</v>
      </c>
      <c r="I6767">
        <v>30</v>
      </c>
      <c r="J6767">
        <v>285</v>
      </c>
      <c r="K6767" s="1" t="s">
        <v>497</v>
      </c>
      <c r="L6767">
        <v>18.600000380000001</v>
      </c>
      <c r="M6767">
        <v>10</v>
      </c>
      <c r="N6767">
        <v>13.19999981</v>
      </c>
      <c r="O6767">
        <v>306</v>
      </c>
      <c r="P6767">
        <v>0.448000014</v>
      </c>
      <c r="Q6767">
        <v>2.1999999999999999E-2</v>
      </c>
      <c r="R6767">
        <v>2.3E-2</v>
      </c>
      <c r="U6767">
        <v>2265</v>
      </c>
      <c r="V6767">
        <v>2265</v>
      </c>
      <c r="W6767" s="1" t="s">
        <v>609</v>
      </c>
      <c r="X6767" s="2"/>
      <c r="Y6767" s="1" t="s">
        <v>61</v>
      </c>
      <c r="Z6767" s="1" t="s">
        <v>78</v>
      </c>
      <c r="AA6767" s="1" t="s">
        <v>41</v>
      </c>
      <c r="AB6767" s="1" t="s">
        <v>41</v>
      </c>
      <c r="AC6767" s="1" t="s">
        <v>41</v>
      </c>
      <c r="AD6767" s="1" t="s">
        <v>41</v>
      </c>
    </row>
    <row r="6768" spans="1:30" x14ac:dyDescent="0.25">
      <c r="A6768" s="1" t="s">
        <v>8475</v>
      </c>
      <c r="B6768" s="1" t="s">
        <v>15351</v>
      </c>
      <c r="C6768" s="1" t="s">
        <v>15506</v>
      </c>
      <c r="D6768" s="1" t="s">
        <v>15507</v>
      </c>
      <c r="E6768" s="1" t="s">
        <v>15545</v>
      </c>
      <c r="F6768" s="1" t="s">
        <v>15511</v>
      </c>
      <c r="G6768" s="1" t="s">
        <v>35</v>
      </c>
      <c r="H6768" s="1" t="s">
        <v>36</v>
      </c>
      <c r="I6768">
        <v>30</v>
      </c>
      <c r="J6768">
        <v>285</v>
      </c>
      <c r="K6768" s="1" t="s">
        <v>497</v>
      </c>
      <c r="L6768">
        <v>18.799999239999998</v>
      </c>
      <c r="M6768">
        <v>10.19999981</v>
      </c>
      <c r="N6768">
        <v>13.399999619999999</v>
      </c>
      <c r="O6768">
        <v>311</v>
      </c>
      <c r="P6768">
        <v>0.448000014</v>
      </c>
      <c r="Q6768">
        <v>2.1999999999999999E-2</v>
      </c>
      <c r="R6768">
        <v>2.3E-2</v>
      </c>
      <c r="U6768">
        <v>2265</v>
      </c>
      <c r="V6768">
        <v>2265</v>
      </c>
      <c r="W6768" s="1" t="s">
        <v>609</v>
      </c>
      <c r="X6768" s="2"/>
      <c r="Y6768" s="1" t="s">
        <v>61</v>
      </c>
      <c r="Z6768" s="1" t="s">
        <v>78</v>
      </c>
      <c r="AA6768" s="1" t="s">
        <v>41</v>
      </c>
      <c r="AB6768" s="1" t="s">
        <v>41</v>
      </c>
      <c r="AC6768" s="1" t="s">
        <v>41</v>
      </c>
      <c r="AD6768" s="1" t="s">
        <v>41</v>
      </c>
    </row>
    <row r="6769" spans="1:30" x14ac:dyDescent="0.25">
      <c r="A6769" s="1" t="s">
        <v>8475</v>
      </c>
      <c r="B6769" s="1" t="s">
        <v>15351</v>
      </c>
      <c r="C6769" s="1" t="s">
        <v>15506</v>
      </c>
      <c r="D6769" s="1" t="s">
        <v>15507</v>
      </c>
      <c r="E6769" s="1" t="s">
        <v>15546</v>
      </c>
      <c r="F6769" s="1" t="s">
        <v>15513</v>
      </c>
      <c r="G6769" s="1" t="s">
        <v>35</v>
      </c>
      <c r="H6769" s="1" t="s">
        <v>36</v>
      </c>
      <c r="I6769">
        <v>30</v>
      </c>
      <c r="J6769">
        <v>285</v>
      </c>
      <c r="K6769" s="1" t="s">
        <v>497</v>
      </c>
      <c r="L6769">
        <v>18.799999239999998</v>
      </c>
      <c r="M6769">
        <v>10.19999981</v>
      </c>
      <c r="N6769">
        <v>13.399999619999999</v>
      </c>
      <c r="O6769">
        <v>311</v>
      </c>
      <c r="P6769">
        <v>0.448000014</v>
      </c>
      <c r="Q6769">
        <v>2.1999999999999999E-2</v>
      </c>
      <c r="R6769">
        <v>2.3E-2</v>
      </c>
      <c r="U6769">
        <v>2265</v>
      </c>
      <c r="V6769">
        <v>2265</v>
      </c>
      <c r="W6769" s="1" t="s">
        <v>609</v>
      </c>
      <c r="X6769" s="2"/>
      <c r="Y6769" s="1" t="s">
        <v>61</v>
      </c>
      <c r="Z6769" s="1" t="s">
        <v>78</v>
      </c>
      <c r="AA6769" s="1" t="s">
        <v>41</v>
      </c>
      <c r="AB6769" s="1" t="s">
        <v>41</v>
      </c>
      <c r="AC6769" s="1" t="s">
        <v>41</v>
      </c>
      <c r="AD6769" s="1" t="s">
        <v>41</v>
      </c>
    </row>
    <row r="6770" spans="1:30" x14ac:dyDescent="0.25">
      <c r="A6770" s="1" t="s">
        <v>8475</v>
      </c>
      <c r="B6770" s="1" t="s">
        <v>15351</v>
      </c>
      <c r="C6770" s="1" t="s">
        <v>15506</v>
      </c>
      <c r="D6770" s="1" t="s">
        <v>15507</v>
      </c>
      <c r="E6770" s="1" t="s">
        <v>15547</v>
      </c>
      <c r="F6770" s="1" t="s">
        <v>15515</v>
      </c>
      <c r="G6770" s="1" t="s">
        <v>35</v>
      </c>
      <c r="H6770" s="1" t="s">
        <v>36</v>
      </c>
      <c r="I6770">
        <v>30</v>
      </c>
      <c r="J6770">
        <v>285</v>
      </c>
      <c r="K6770" s="1" t="s">
        <v>497</v>
      </c>
      <c r="L6770">
        <v>18.600000380000001</v>
      </c>
      <c r="M6770">
        <v>10</v>
      </c>
      <c r="N6770">
        <v>13.19999981</v>
      </c>
      <c r="O6770">
        <v>306</v>
      </c>
      <c r="P6770">
        <v>0.448000014</v>
      </c>
      <c r="Q6770">
        <v>2.1999999999999999E-2</v>
      </c>
      <c r="R6770">
        <v>2.3E-2</v>
      </c>
      <c r="U6770">
        <v>2255</v>
      </c>
      <c r="V6770">
        <v>2255</v>
      </c>
      <c r="W6770" s="1" t="s">
        <v>609</v>
      </c>
      <c r="X6770" s="2"/>
      <c r="Y6770" s="1" t="s">
        <v>61</v>
      </c>
      <c r="Z6770" s="1" t="s">
        <v>78</v>
      </c>
      <c r="AA6770" s="1" t="s">
        <v>41</v>
      </c>
      <c r="AB6770" s="1" t="s">
        <v>41</v>
      </c>
      <c r="AC6770" s="1" t="s">
        <v>41</v>
      </c>
      <c r="AD6770" s="1" t="s">
        <v>41</v>
      </c>
    </row>
    <row r="6771" spans="1:30" x14ac:dyDescent="0.25">
      <c r="A6771" s="1" t="s">
        <v>8475</v>
      </c>
      <c r="B6771" s="1" t="s">
        <v>15351</v>
      </c>
      <c r="C6771" s="1" t="s">
        <v>15506</v>
      </c>
      <c r="D6771" s="1" t="s">
        <v>15507</v>
      </c>
      <c r="E6771" s="1" t="s">
        <v>15548</v>
      </c>
      <c r="F6771" s="1" t="s">
        <v>15517</v>
      </c>
      <c r="G6771" s="1" t="s">
        <v>35</v>
      </c>
      <c r="H6771" s="1" t="s">
        <v>36</v>
      </c>
      <c r="I6771">
        <v>30</v>
      </c>
      <c r="J6771">
        <v>285</v>
      </c>
      <c r="K6771" s="1" t="s">
        <v>497</v>
      </c>
      <c r="L6771">
        <v>18.799999239999998</v>
      </c>
      <c r="M6771">
        <v>10.19999981</v>
      </c>
      <c r="N6771">
        <v>13.399999619999999</v>
      </c>
      <c r="O6771">
        <v>311</v>
      </c>
      <c r="P6771">
        <v>0.448000014</v>
      </c>
      <c r="Q6771">
        <v>2.1999999999999999E-2</v>
      </c>
      <c r="R6771">
        <v>2.3E-2</v>
      </c>
      <c r="U6771">
        <v>2255</v>
      </c>
      <c r="V6771">
        <v>2255</v>
      </c>
      <c r="W6771" s="1" t="s">
        <v>609</v>
      </c>
      <c r="X6771" s="2"/>
      <c r="Y6771" s="1" t="s">
        <v>61</v>
      </c>
      <c r="Z6771" s="1" t="s">
        <v>78</v>
      </c>
      <c r="AA6771" s="1" t="s">
        <v>41</v>
      </c>
      <c r="AB6771" s="1" t="s">
        <v>41</v>
      </c>
      <c r="AC6771" s="1" t="s">
        <v>41</v>
      </c>
      <c r="AD6771" s="1" t="s">
        <v>41</v>
      </c>
    </row>
    <row r="6772" spans="1:30" x14ac:dyDescent="0.25">
      <c r="A6772" s="1" t="s">
        <v>8475</v>
      </c>
      <c r="B6772" s="1" t="s">
        <v>15351</v>
      </c>
      <c r="C6772" s="1" t="s">
        <v>15506</v>
      </c>
      <c r="D6772" s="1" t="s">
        <v>15507</v>
      </c>
      <c r="E6772" s="1" t="s">
        <v>15549</v>
      </c>
      <c r="F6772" s="1" t="s">
        <v>15519</v>
      </c>
      <c r="G6772" s="1" t="s">
        <v>35</v>
      </c>
      <c r="H6772" s="1" t="s">
        <v>36</v>
      </c>
      <c r="I6772">
        <v>30</v>
      </c>
      <c r="J6772">
        <v>285</v>
      </c>
      <c r="K6772" s="1" t="s">
        <v>497</v>
      </c>
      <c r="L6772">
        <v>18.799999239999998</v>
      </c>
      <c r="M6772">
        <v>10.19999981</v>
      </c>
      <c r="N6772">
        <v>13.399999619999999</v>
      </c>
      <c r="O6772">
        <v>311</v>
      </c>
      <c r="P6772">
        <v>0.448000014</v>
      </c>
      <c r="Q6772">
        <v>2.1999999999999999E-2</v>
      </c>
      <c r="R6772">
        <v>2.3E-2</v>
      </c>
      <c r="U6772">
        <v>2255</v>
      </c>
      <c r="V6772">
        <v>2255</v>
      </c>
      <c r="W6772" s="1" t="s">
        <v>609</v>
      </c>
      <c r="X6772" s="2"/>
      <c r="Y6772" s="1" t="s">
        <v>61</v>
      </c>
      <c r="Z6772" s="1" t="s">
        <v>78</v>
      </c>
      <c r="AA6772" s="1" t="s">
        <v>41</v>
      </c>
      <c r="AB6772" s="1" t="s">
        <v>41</v>
      </c>
      <c r="AC6772" s="1" t="s">
        <v>41</v>
      </c>
      <c r="AD6772" s="1" t="s">
        <v>41</v>
      </c>
    </row>
    <row r="6773" spans="1:30" x14ac:dyDescent="0.25">
      <c r="A6773" s="1" t="s">
        <v>8475</v>
      </c>
      <c r="B6773" s="1" t="s">
        <v>15351</v>
      </c>
      <c r="C6773" s="1" t="s">
        <v>15506</v>
      </c>
      <c r="D6773" s="1" t="s">
        <v>15507</v>
      </c>
      <c r="E6773" s="1" t="s">
        <v>15550</v>
      </c>
      <c r="F6773" s="1" t="s">
        <v>15521</v>
      </c>
      <c r="G6773" s="1" t="s">
        <v>35</v>
      </c>
      <c r="H6773" s="1" t="s">
        <v>36</v>
      </c>
      <c r="I6773">
        <v>30</v>
      </c>
      <c r="J6773">
        <v>285</v>
      </c>
      <c r="K6773" s="1" t="s">
        <v>497</v>
      </c>
      <c r="L6773">
        <v>18.600000380000001</v>
      </c>
      <c r="M6773">
        <v>10</v>
      </c>
      <c r="N6773">
        <v>13.19999981</v>
      </c>
      <c r="O6773">
        <v>306</v>
      </c>
      <c r="P6773">
        <v>0.448000014</v>
      </c>
      <c r="Q6773">
        <v>2.1999999999999999E-2</v>
      </c>
      <c r="R6773">
        <v>2.3E-2</v>
      </c>
      <c r="U6773">
        <v>2265</v>
      </c>
      <c r="V6773">
        <v>2265</v>
      </c>
      <c r="W6773" s="1" t="s">
        <v>609</v>
      </c>
      <c r="X6773" s="2"/>
      <c r="Y6773" s="1" t="s">
        <v>61</v>
      </c>
      <c r="Z6773" s="1" t="s">
        <v>78</v>
      </c>
      <c r="AA6773" s="1" t="s">
        <v>41</v>
      </c>
      <c r="AB6773" s="1" t="s">
        <v>41</v>
      </c>
      <c r="AC6773" s="1" t="s">
        <v>41</v>
      </c>
      <c r="AD6773" s="1" t="s">
        <v>41</v>
      </c>
    </row>
    <row r="6774" spans="1:30" x14ac:dyDescent="0.25">
      <c r="A6774" s="1" t="s">
        <v>8475</v>
      </c>
      <c r="B6774" s="1" t="s">
        <v>15351</v>
      </c>
      <c r="C6774" s="1" t="s">
        <v>15506</v>
      </c>
      <c r="D6774" s="1" t="s">
        <v>15507</v>
      </c>
      <c r="E6774" s="1" t="s">
        <v>15551</v>
      </c>
      <c r="F6774" s="1" t="s">
        <v>15523</v>
      </c>
      <c r="G6774" s="1" t="s">
        <v>35</v>
      </c>
      <c r="H6774" s="1" t="s">
        <v>36</v>
      </c>
      <c r="I6774">
        <v>30</v>
      </c>
      <c r="J6774">
        <v>285</v>
      </c>
      <c r="K6774" s="1" t="s">
        <v>497</v>
      </c>
      <c r="L6774">
        <v>18.799999239999998</v>
      </c>
      <c r="M6774">
        <v>10.19999981</v>
      </c>
      <c r="N6774">
        <v>13.399999619999999</v>
      </c>
      <c r="O6774">
        <v>311</v>
      </c>
      <c r="P6774">
        <v>0.448000014</v>
      </c>
      <c r="Q6774">
        <v>2.1999999999999999E-2</v>
      </c>
      <c r="R6774">
        <v>2.3E-2</v>
      </c>
      <c r="U6774">
        <v>2265</v>
      </c>
      <c r="V6774">
        <v>2265</v>
      </c>
      <c r="W6774" s="1" t="s">
        <v>609</v>
      </c>
      <c r="X6774" s="2"/>
      <c r="Y6774" s="1" t="s">
        <v>61</v>
      </c>
      <c r="Z6774" s="1" t="s">
        <v>78</v>
      </c>
      <c r="AA6774" s="1" t="s">
        <v>41</v>
      </c>
      <c r="AB6774" s="1" t="s">
        <v>41</v>
      </c>
      <c r="AC6774" s="1" t="s">
        <v>41</v>
      </c>
      <c r="AD6774" s="1" t="s">
        <v>41</v>
      </c>
    </row>
    <row r="6775" spans="1:30" x14ac:dyDescent="0.25">
      <c r="A6775" s="1" t="s">
        <v>8475</v>
      </c>
      <c r="B6775" s="1" t="s">
        <v>15351</v>
      </c>
      <c r="C6775" s="1" t="s">
        <v>15506</v>
      </c>
      <c r="D6775" s="1" t="s">
        <v>15507</v>
      </c>
      <c r="E6775" s="1" t="s">
        <v>15552</v>
      </c>
      <c r="F6775" s="1" t="s">
        <v>15525</v>
      </c>
      <c r="G6775" s="1" t="s">
        <v>35</v>
      </c>
      <c r="H6775" s="1" t="s">
        <v>36</v>
      </c>
      <c r="I6775">
        <v>30</v>
      </c>
      <c r="J6775">
        <v>285</v>
      </c>
      <c r="K6775" s="1" t="s">
        <v>497</v>
      </c>
      <c r="L6775">
        <v>18.799999239999998</v>
      </c>
      <c r="M6775">
        <v>10.19999981</v>
      </c>
      <c r="N6775">
        <v>13.399999619999999</v>
      </c>
      <c r="O6775">
        <v>311</v>
      </c>
      <c r="P6775">
        <v>0.448000014</v>
      </c>
      <c r="Q6775">
        <v>2.1999999999999999E-2</v>
      </c>
      <c r="R6775">
        <v>2.3E-2</v>
      </c>
      <c r="U6775">
        <v>2265</v>
      </c>
      <c r="V6775">
        <v>2265</v>
      </c>
      <c r="W6775" s="1" t="s">
        <v>609</v>
      </c>
      <c r="X6775" s="2"/>
      <c r="Y6775" s="1" t="s">
        <v>61</v>
      </c>
      <c r="Z6775" s="1" t="s">
        <v>78</v>
      </c>
      <c r="AA6775" s="1" t="s">
        <v>41</v>
      </c>
      <c r="AB6775" s="1" t="s">
        <v>41</v>
      </c>
      <c r="AC6775" s="1" t="s">
        <v>41</v>
      </c>
      <c r="AD6775" s="1" t="s">
        <v>41</v>
      </c>
    </row>
    <row r="6776" spans="1:30" x14ac:dyDescent="0.25">
      <c r="A6776" s="1" t="s">
        <v>8475</v>
      </c>
      <c r="B6776" s="1" t="s">
        <v>15351</v>
      </c>
      <c r="C6776" s="1" t="s">
        <v>15506</v>
      </c>
      <c r="D6776" s="1" t="s">
        <v>15507</v>
      </c>
      <c r="E6776" s="1" t="s">
        <v>15553</v>
      </c>
      <c r="F6776" s="1" t="s">
        <v>15527</v>
      </c>
      <c r="G6776" s="1" t="s">
        <v>35</v>
      </c>
      <c r="H6776" s="1" t="s">
        <v>36</v>
      </c>
      <c r="I6776">
        <v>30</v>
      </c>
      <c r="J6776">
        <v>285</v>
      </c>
      <c r="K6776" s="1" t="s">
        <v>497</v>
      </c>
      <c r="L6776">
        <v>18.600000380000001</v>
      </c>
      <c r="M6776">
        <v>10</v>
      </c>
      <c r="N6776">
        <v>13.19999981</v>
      </c>
      <c r="O6776">
        <v>306</v>
      </c>
      <c r="P6776">
        <v>0.448000014</v>
      </c>
      <c r="Q6776">
        <v>2.1999999999999999E-2</v>
      </c>
      <c r="R6776">
        <v>2.3E-2</v>
      </c>
      <c r="U6776">
        <v>2255</v>
      </c>
      <c r="V6776">
        <v>2255</v>
      </c>
      <c r="W6776" s="1" t="s">
        <v>609</v>
      </c>
      <c r="X6776" s="2"/>
      <c r="Y6776" s="1" t="s">
        <v>61</v>
      </c>
      <c r="Z6776" s="1" t="s">
        <v>78</v>
      </c>
      <c r="AA6776" s="1" t="s">
        <v>41</v>
      </c>
      <c r="AB6776" s="1" t="s">
        <v>41</v>
      </c>
      <c r="AC6776" s="1" t="s">
        <v>41</v>
      </c>
      <c r="AD6776" s="1" t="s">
        <v>41</v>
      </c>
    </row>
    <row r="6777" spans="1:30" x14ac:dyDescent="0.25">
      <c r="A6777" s="1" t="s">
        <v>8475</v>
      </c>
      <c r="B6777" s="1" t="s">
        <v>15351</v>
      </c>
      <c r="C6777" s="1" t="s">
        <v>15506</v>
      </c>
      <c r="D6777" s="1" t="s">
        <v>15507</v>
      </c>
      <c r="E6777" s="1" t="s">
        <v>15554</v>
      </c>
      <c r="F6777" s="1" t="s">
        <v>15529</v>
      </c>
      <c r="G6777" s="1" t="s">
        <v>35</v>
      </c>
      <c r="H6777" s="1" t="s">
        <v>36</v>
      </c>
      <c r="I6777">
        <v>30</v>
      </c>
      <c r="J6777">
        <v>285</v>
      </c>
      <c r="K6777" s="1" t="s">
        <v>497</v>
      </c>
      <c r="L6777">
        <v>18.799999239999998</v>
      </c>
      <c r="M6777">
        <v>10.19999981</v>
      </c>
      <c r="N6777">
        <v>13.399999619999999</v>
      </c>
      <c r="O6777">
        <v>311</v>
      </c>
      <c r="P6777">
        <v>0.448000014</v>
      </c>
      <c r="Q6777">
        <v>2.1999999999999999E-2</v>
      </c>
      <c r="R6777">
        <v>2.3E-2</v>
      </c>
      <c r="U6777">
        <v>2255</v>
      </c>
      <c r="V6777">
        <v>2255</v>
      </c>
      <c r="W6777" s="1" t="s">
        <v>609</v>
      </c>
      <c r="X6777" s="2"/>
      <c r="Y6777" s="1" t="s">
        <v>61</v>
      </c>
      <c r="Z6777" s="1" t="s">
        <v>78</v>
      </c>
      <c r="AA6777" s="1" t="s">
        <v>41</v>
      </c>
      <c r="AB6777" s="1" t="s">
        <v>41</v>
      </c>
      <c r="AC6777" s="1" t="s">
        <v>41</v>
      </c>
      <c r="AD6777" s="1" t="s">
        <v>41</v>
      </c>
    </row>
    <row r="6778" spans="1:30" x14ac:dyDescent="0.25">
      <c r="A6778" s="1" t="s">
        <v>8475</v>
      </c>
      <c r="B6778" s="1" t="s">
        <v>15351</v>
      </c>
      <c r="C6778" s="1" t="s">
        <v>15506</v>
      </c>
      <c r="D6778" s="1" t="s">
        <v>15507</v>
      </c>
      <c r="E6778" s="1" t="s">
        <v>15555</v>
      </c>
      <c r="F6778" s="1" t="s">
        <v>15531</v>
      </c>
      <c r="G6778" s="1" t="s">
        <v>35</v>
      </c>
      <c r="H6778" s="1" t="s">
        <v>36</v>
      </c>
      <c r="I6778">
        <v>30</v>
      </c>
      <c r="J6778">
        <v>285</v>
      </c>
      <c r="K6778" s="1" t="s">
        <v>497</v>
      </c>
      <c r="L6778">
        <v>18.799999239999998</v>
      </c>
      <c r="M6778">
        <v>10.19999981</v>
      </c>
      <c r="N6778">
        <v>13.399999619999999</v>
      </c>
      <c r="O6778">
        <v>311</v>
      </c>
      <c r="P6778">
        <v>0.448000014</v>
      </c>
      <c r="Q6778">
        <v>2.1999999999999999E-2</v>
      </c>
      <c r="R6778">
        <v>2.3E-2</v>
      </c>
      <c r="U6778">
        <v>2255</v>
      </c>
      <c r="V6778">
        <v>2255</v>
      </c>
      <c r="W6778" s="1" t="s">
        <v>609</v>
      </c>
      <c r="X6778" s="2"/>
      <c r="Y6778" s="1" t="s">
        <v>61</v>
      </c>
      <c r="Z6778" s="1" t="s">
        <v>78</v>
      </c>
      <c r="AA6778" s="1" t="s">
        <v>41</v>
      </c>
      <c r="AB6778" s="1" t="s">
        <v>41</v>
      </c>
      <c r="AC6778" s="1" t="s">
        <v>41</v>
      </c>
      <c r="AD6778" s="1" t="s">
        <v>41</v>
      </c>
    </row>
    <row r="6779" spans="1:30" x14ac:dyDescent="0.25">
      <c r="A6779" s="1" t="s">
        <v>8475</v>
      </c>
      <c r="B6779" s="1" t="s">
        <v>15351</v>
      </c>
      <c r="C6779" s="1" t="s">
        <v>15506</v>
      </c>
      <c r="D6779" s="1" t="s">
        <v>15507</v>
      </c>
      <c r="E6779" s="1" t="s">
        <v>15556</v>
      </c>
      <c r="F6779" s="1" t="s">
        <v>15533</v>
      </c>
      <c r="G6779" s="1" t="s">
        <v>35</v>
      </c>
      <c r="H6779" s="1" t="s">
        <v>36</v>
      </c>
      <c r="I6779">
        <v>30</v>
      </c>
      <c r="J6779">
        <v>285</v>
      </c>
      <c r="K6779" s="1" t="s">
        <v>497</v>
      </c>
      <c r="L6779">
        <v>18.600000380000001</v>
      </c>
      <c r="M6779">
        <v>10</v>
      </c>
      <c r="N6779">
        <v>13.19999981</v>
      </c>
      <c r="O6779">
        <v>306</v>
      </c>
      <c r="P6779">
        <v>0.448000014</v>
      </c>
      <c r="Q6779">
        <v>2.1999999999999999E-2</v>
      </c>
      <c r="R6779">
        <v>2.3E-2</v>
      </c>
      <c r="U6779">
        <v>2325</v>
      </c>
      <c r="V6779">
        <v>2325</v>
      </c>
      <c r="W6779" s="1" t="s">
        <v>609</v>
      </c>
      <c r="X6779" s="2"/>
      <c r="Y6779" s="1" t="s">
        <v>61</v>
      </c>
      <c r="Z6779" s="1" t="s">
        <v>78</v>
      </c>
      <c r="AA6779" s="1" t="s">
        <v>41</v>
      </c>
      <c r="AB6779" s="1" t="s">
        <v>41</v>
      </c>
      <c r="AC6779" s="1" t="s">
        <v>41</v>
      </c>
      <c r="AD6779" s="1" t="s">
        <v>41</v>
      </c>
    </row>
    <row r="6780" spans="1:30" x14ac:dyDescent="0.25">
      <c r="A6780" s="1" t="s">
        <v>8475</v>
      </c>
      <c r="B6780" s="1" t="s">
        <v>15351</v>
      </c>
      <c r="C6780" s="1" t="s">
        <v>15506</v>
      </c>
      <c r="D6780" s="1" t="s">
        <v>15507</v>
      </c>
      <c r="E6780" s="1" t="s">
        <v>15557</v>
      </c>
      <c r="F6780" s="1" t="s">
        <v>15535</v>
      </c>
      <c r="G6780" s="1" t="s">
        <v>35</v>
      </c>
      <c r="H6780" s="1" t="s">
        <v>36</v>
      </c>
      <c r="I6780">
        <v>30</v>
      </c>
      <c r="J6780">
        <v>285</v>
      </c>
      <c r="K6780" s="1" t="s">
        <v>497</v>
      </c>
      <c r="L6780">
        <v>18.799999239999998</v>
      </c>
      <c r="M6780">
        <v>10.19999981</v>
      </c>
      <c r="N6780">
        <v>13.399999619999999</v>
      </c>
      <c r="O6780">
        <v>311</v>
      </c>
      <c r="P6780">
        <v>0.448000014</v>
      </c>
      <c r="Q6780">
        <v>2.1999999999999999E-2</v>
      </c>
      <c r="R6780">
        <v>2.3E-2</v>
      </c>
      <c r="U6780">
        <v>2325</v>
      </c>
      <c r="V6780">
        <v>2325</v>
      </c>
      <c r="W6780" s="1" t="s">
        <v>609</v>
      </c>
      <c r="X6780" s="2"/>
      <c r="Y6780" s="1" t="s">
        <v>61</v>
      </c>
      <c r="Z6780" s="1" t="s">
        <v>78</v>
      </c>
      <c r="AA6780" s="1" t="s">
        <v>41</v>
      </c>
      <c r="AB6780" s="1" t="s">
        <v>41</v>
      </c>
      <c r="AC6780" s="1" t="s">
        <v>41</v>
      </c>
      <c r="AD6780" s="1" t="s">
        <v>41</v>
      </c>
    </row>
    <row r="6781" spans="1:30" x14ac:dyDescent="0.25">
      <c r="A6781" s="1" t="s">
        <v>8475</v>
      </c>
      <c r="B6781" s="1" t="s">
        <v>15351</v>
      </c>
      <c r="C6781" s="1" t="s">
        <v>15506</v>
      </c>
      <c r="D6781" s="1" t="s">
        <v>15507</v>
      </c>
      <c r="E6781" s="1" t="s">
        <v>15558</v>
      </c>
      <c r="F6781" s="1" t="s">
        <v>15537</v>
      </c>
      <c r="G6781" s="1" t="s">
        <v>35</v>
      </c>
      <c r="H6781" s="1" t="s">
        <v>36</v>
      </c>
      <c r="I6781">
        <v>30</v>
      </c>
      <c r="J6781">
        <v>285</v>
      </c>
      <c r="K6781" s="1" t="s">
        <v>497</v>
      </c>
      <c r="L6781">
        <v>18.799999239999998</v>
      </c>
      <c r="M6781">
        <v>10.19999981</v>
      </c>
      <c r="N6781">
        <v>13.399999619999999</v>
      </c>
      <c r="O6781">
        <v>311</v>
      </c>
      <c r="P6781">
        <v>0.448000014</v>
      </c>
      <c r="Q6781">
        <v>2.1999999999999999E-2</v>
      </c>
      <c r="R6781">
        <v>2.3E-2</v>
      </c>
      <c r="U6781">
        <v>2325</v>
      </c>
      <c r="V6781">
        <v>2325</v>
      </c>
      <c r="W6781" s="1" t="s">
        <v>609</v>
      </c>
      <c r="X6781" s="2"/>
      <c r="Y6781" s="1" t="s">
        <v>61</v>
      </c>
      <c r="Z6781" s="1" t="s">
        <v>78</v>
      </c>
      <c r="AA6781" s="1" t="s">
        <v>41</v>
      </c>
      <c r="AB6781" s="1" t="s">
        <v>41</v>
      </c>
      <c r="AC6781" s="1" t="s">
        <v>41</v>
      </c>
      <c r="AD6781" s="1" t="s">
        <v>41</v>
      </c>
    </row>
    <row r="6782" spans="1:30" x14ac:dyDescent="0.25">
      <c r="A6782" s="1" t="s">
        <v>8475</v>
      </c>
      <c r="B6782" s="1" t="s">
        <v>15351</v>
      </c>
      <c r="C6782" s="1" t="s">
        <v>15506</v>
      </c>
      <c r="D6782" s="1" t="s">
        <v>15507</v>
      </c>
      <c r="E6782" s="1" t="s">
        <v>15559</v>
      </c>
      <c r="F6782" s="1" t="s">
        <v>15539</v>
      </c>
      <c r="G6782" s="1" t="s">
        <v>35</v>
      </c>
      <c r="H6782" s="1" t="s">
        <v>36</v>
      </c>
      <c r="I6782">
        <v>30</v>
      </c>
      <c r="J6782">
        <v>285</v>
      </c>
      <c r="K6782" s="1" t="s">
        <v>497</v>
      </c>
      <c r="L6782">
        <v>18.600000380000001</v>
      </c>
      <c r="M6782">
        <v>10</v>
      </c>
      <c r="N6782">
        <v>13.19999981</v>
      </c>
      <c r="O6782">
        <v>306</v>
      </c>
      <c r="P6782">
        <v>0.448000014</v>
      </c>
      <c r="Q6782">
        <v>2.1999999999999999E-2</v>
      </c>
      <c r="R6782">
        <v>2.3E-2</v>
      </c>
      <c r="U6782">
        <v>2325</v>
      </c>
      <c r="V6782">
        <v>2325</v>
      </c>
      <c r="W6782" s="1" t="s">
        <v>609</v>
      </c>
      <c r="X6782" s="2"/>
      <c r="Y6782" s="1" t="s">
        <v>61</v>
      </c>
      <c r="Z6782" s="1" t="s">
        <v>78</v>
      </c>
      <c r="AA6782" s="1" t="s">
        <v>41</v>
      </c>
      <c r="AB6782" s="1" t="s">
        <v>41</v>
      </c>
      <c r="AC6782" s="1" t="s">
        <v>41</v>
      </c>
      <c r="AD6782" s="1" t="s">
        <v>41</v>
      </c>
    </row>
    <row r="6783" spans="1:30" x14ac:dyDescent="0.25">
      <c r="A6783" s="1" t="s">
        <v>8475</v>
      </c>
      <c r="B6783" s="1" t="s">
        <v>15351</v>
      </c>
      <c r="C6783" s="1" t="s">
        <v>15506</v>
      </c>
      <c r="D6783" s="1" t="s">
        <v>15507</v>
      </c>
      <c r="E6783" s="1" t="s">
        <v>15560</v>
      </c>
      <c r="F6783" s="1" t="s">
        <v>15541</v>
      </c>
      <c r="G6783" s="1" t="s">
        <v>35</v>
      </c>
      <c r="H6783" s="1" t="s">
        <v>36</v>
      </c>
      <c r="I6783">
        <v>30</v>
      </c>
      <c r="J6783">
        <v>285</v>
      </c>
      <c r="K6783" s="1" t="s">
        <v>497</v>
      </c>
      <c r="L6783">
        <v>18.799999239999998</v>
      </c>
      <c r="M6783">
        <v>10.19999981</v>
      </c>
      <c r="N6783">
        <v>13.399999619999999</v>
      </c>
      <c r="O6783">
        <v>311</v>
      </c>
      <c r="P6783">
        <v>0.448000014</v>
      </c>
      <c r="Q6783">
        <v>2.1999999999999999E-2</v>
      </c>
      <c r="R6783">
        <v>2.3E-2</v>
      </c>
      <c r="U6783">
        <v>2325</v>
      </c>
      <c r="V6783">
        <v>2325</v>
      </c>
      <c r="W6783" s="1" t="s">
        <v>609</v>
      </c>
      <c r="X6783" s="2"/>
      <c r="Y6783" s="1" t="s">
        <v>61</v>
      </c>
      <c r="Z6783" s="1" t="s">
        <v>78</v>
      </c>
      <c r="AA6783" s="1" t="s">
        <v>41</v>
      </c>
      <c r="AB6783" s="1" t="s">
        <v>41</v>
      </c>
      <c r="AC6783" s="1" t="s">
        <v>41</v>
      </c>
      <c r="AD6783" s="1" t="s">
        <v>41</v>
      </c>
    </row>
    <row r="6784" spans="1:30" x14ac:dyDescent="0.25">
      <c r="A6784" s="1" t="s">
        <v>8475</v>
      </c>
      <c r="B6784" s="1" t="s">
        <v>15351</v>
      </c>
      <c r="C6784" s="1" t="s">
        <v>15506</v>
      </c>
      <c r="D6784" s="1" t="s">
        <v>15507</v>
      </c>
      <c r="E6784" s="1" t="s">
        <v>15561</v>
      </c>
      <c r="F6784" s="1" t="s">
        <v>15543</v>
      </c>
      <c r="G6784" s="1" t="s">
        <v>35</v>
      </c>
      <c r="H6784" s="1" t="s">
        <v>36</v>
      </c>
      <c r="I6784">
        <v>30</v>
      </c>
      <c r="J6784">
        <v>285</v>
      </c>
      <c r="K6784" s="1" t="s">
        <v>497</v>
      </c>
      <c r="L6784">
        <v>18.799999239999998</v>
      </c>
      <c r="M6784">
        <v>10.19999981</v>
      </c>
      <c r="N6784">
        <v>13.399999619999999</v>
      </c>
      <c r="O6784">
        <v>311</v>
      </c>
      <c r="P6784">
        <v>0.448000014</v>
      </c>
      <c r="Q6784">
        <v>2.1999999999999999E-2</v>
      </c>
      <c r="R6784">
        <v>2.3E-2</v>
      </c>
      <c r="U6784">
        <v>2325</v>
      </c>
      <c r="V6784">
        <v>2325</v>
      </c>
      <c r="W6784" s="1" t="s">
        <v>609</v>
      </c>
      <c r="X6784" s="2"/>
      <c r="Y6784" s="1" t="s">
        <v>61</v>
      </c>
      <c r="Z6784" s="1" t="s">
        <v>78</v>
      </c>
      <c r="AA6784" s="1" t="s">
        <v>41</v>
      </c>
      <c r="AB6784" s="1" t="s">
        <v>41</v>
      </c>
      <c r="AC6784" s="1" t="s">
        <v>41</v>
      </c>
      <c r="AD6784" s="1" t="s">
        <v>41</v>
      </c>
    </row>
    <row r="6785" spans="1:30" x14ac:dyDescent="0.25">
      <c r="A6785" s="1" t="s">
        <v>8475</v>
      </c>
      <c r="B6785" s="1" t="s">
        <v>15562</v>
      </c>
      <c r="C6785" s="1" t="s">
        <v>15563</v>
      </c>
      <c r="D6785" s="1" t="s">
        <v>15564</v>
      </c>
      <c r="E6785" s="1" t="s">
        <v>15565</v>
      </c>
      <c r="F6785" s="1" t="s">
        <v>15566</v>
      </c>
      <c r="G6785" s="1" t="s">
        <v>3954</v>
      </c>
      <c r="H6785" s="1" t="s">
        <v>1368</v>
      </c>
      <c r="I6785">
        <v>11</v>
      </c>
      <c r="J6785">
        <v>150</v>
      </c>
      <c r="K6785" s="1" t="s">
        <v>497</v>
      </c>
      <c r="L6785">
        <v>4.8000001909999996</v>
      </c>
      <c r="M6785">
        <v>4.5999999049999998</v>
      </c>
      <c r="N6785">
        <v>4.6999998090000004</v>
      </c>
      <c r="O6785">
        <v>124</v>
      </c>
      <c r="P6785">
        <v>0.222000003</v>
      </c>
      <c r="R6785">
        <v>6.1000000999999998E-2</v>
      </c>
      <c r="S6785">
        <v>8.5000001000000006E-2</v>
      </c>
      <c r="T6785">
        <v>1E-3</v>
      </c>
      <c r="U6785">
        <v>2015</v>
      </c>
      <c r="V6785">
        <v>2015</v>
      </c>
      <c r="W6785" s="1" t="s">
        <v>678</v>
      </c>
      <c r="X6785" s="2"/>
      <c r="Y6785" s="1" t="s">
        <v>39</v>
      </c>
      <c r="Z6785" s="1" t="s">
        <v>78</v>
      </c>
      <c r="AA6785" s="1" t="s">
        <v>41</v>
      </c>
      <c r="AB6785" s="1" t="s">
        <v>41</v>
      </c>
      <c r="AC6785" s="1" t="s">
        <v>41</v>
      </c>
      <c r="AD6785" s="1" t="s">
        <v>41</v>
      </c>
    </row>
    <row r="6786" spans="1:30" x14ac:dyDescent="0.25">
      <c r="A6786" s="1" t="s">
        <v>8475</v>
      </c>
      <c r="B6786" s="1" t="s">
        <v>15562</v>
      </c>
      <c r="C6786" s="1" t="s">
        <v>15563</v>
      </c>
      <c r="D6786" s="1" t="s">
        <v>15564</v>
      </c>
      <c r="E6786" s="1" t="s">
        <v>15567</v>
      </c>
      <c r="F6786" s="1" t="s">
        <v>15568</v>
      </c>
      <c r="G6786" s="1" t="s">
        <v>3954</v>
      </c>
      <c r="H6786" s="1" t="s">
        <v>1368</v>
      </c>
      <c r="I6786">
        <v>11</v>
      </c>
      <c r="J6786">
        <v>150</v>
      </c>
      <c r="K6786" s="1" t="s">
        <v>497</v>
      </c>
      <c r="L6786">
        <v>4.8000001909999996</v>
      </c>
      <c r="M6786">
        <v>4.5</v>
      </c>
      <c r="N6786">
        <v>4.5999999049999998</v>
      </c>
      <c r="O6786">
        <v>120</v>
      </c>
      <c r="P6786">
        <v>0.222000003</v>
      </c>
      <c r="R6786">
        <v>6.1000000999999998E-2</v>
      </c>
      <c r="S6786">
        <v>8.5000001000000006E-2</v>
      </c>
      <c r="T6786">
        <v>1E-3</v>
      </c>
      <c r="U6786">
        <v>2015</v>
      </c>
      <c r="V6786">
        <v>2015</v>
      </c>
      <c r="W6786" s="1" t="s">
        <v>678</v>
      </c>
      <c r="X6786" s="2"/>
      <c r="Y6786" s="1" t="s">
        <v>39</v>
      </c>
      <c r="Z6786" s="1" t="s">
        <v>78</v>
      </c>
      <c r="AA6786" s="1" t="s">
        <v>41</v>
      </c>
      <c r="AB6786" s="1" t="s">
        <v>41</v>
      </c>
      <c r="AC6786" s="1" t="s">
        <v>41</v>
      </c>
      <c r="AD6786" s="1" t="s">
        <v>41</v>
      </c>
    </row>
    <row r="6787" spans="1:30" x14ac:dyDescent="0.25">
      <c r="A6787" s="1" t="s">
        <v>8475</v>
      </c>
      <c r="B6787" s="1" t="s">
        <v>15562</v>
      </c>
      <c r="C6787" s="1" t="s">
        <v>15563</v>
      </c>
      <c r="D6787" s="1" t="s">
        <v>15564</v>
      </c>
      <c r="E6787" s="1" t="s">
        <v>15569</v>
      </c>
      <c r="F6787" s="1" t="s">
        <v>15570</v>
      </c>
      <c r="G6787" s="1" t="s">
        <v>3954</v>
      </c>
      <c r="H6787" s="1" t="s">
        <v>1368</v>
      </c>
      <c r="I6787">
        <v>11</v>
      </c>
      <c r="J6787">
        <v>150</v>
      </c>
      <c r="K6787" s="1" t="s">
        <v>497</v>
      </c>
      <c r="L6787">
        <v>4.8000001909999996</v>
      </c>
      <c r="M6787">
        <v>4.5999999049999998</v>
      </c>
      <c r="N6787">
        <v>4.6999998090000004</v>
      </c>
      <c r="O6787">
        <v>124</v>
      </c>
      <c r="P6787">
        <v>0.222000003</v>
      </c>
      <c r="R6787">
        <v>6.1000000999999998E-2</v>
      </c>
      <c r="S6787">
        <v>8.5000001000000006E-2</v>
      </c>
      <c r="T6787">
        <v>1E-3</v>
      </c>
      <c r="U6787">
        <v>2015</v>
      </c>
      <c r="V6787">
        <v>2015</v>
      </c>
      <c r="W6787" s="1" t="s">
        <v>678</v>
      </c>
      <c r="X6787" s="2"/>
      <c r="Y6787" s="1" t="s">
        <v>39</v>
      </c>
      <c r="Z6787" s="1" t="s">
        <v>78</v>
      </c>
      <c r="AA6787" s="1" t="s">
        <v>41</v>
      </c>
      <c r="AB6787" s="1" t="s">
        <v>41</v>
      </c>
      <c r="AC6787" s="1" t="s">
        <v>41</v>
      </c>
      <c r="AD6787" s="1" t="s">
        <v>41</v>
      </c>
    </row>
    <row r="6788" spans="1:30" x14ac:dyDescent="0.25">
      <c r="A6788" s="1" t="s">
        <v>8475</v>
      </c>
      <c r="B6788" s="1" t="s">
        <v>15562</v>
      </c>
      <c r="C6788" s="1" t="s">
        <v>15563</v>
      </c>
      <c r="D6788" s="1" t="s">
        <v>15564</v>
      </c>
      <c r="E6788" s="1" t="s">
        <v>15571</v>
      </c>
      <c r="F6788" s="1" t="s">
        <v>15572</v>
      </c>
      <c r="G6788" s="1" t="s">
        <v>3954</v>
      </c>
      <c r="H6788" s="1" t="s">
        <v>1368</v>
      </c>
      <c r="I6788">
        <v>11</v>
      </c>
      <c r="J6788">
        <v>150</v>
      </c>
      <c r="K6788" s="1" t="s">
        <v>497</v>
      </c>
      <c r="L6788">
        <v>4.8000001909999996</v>
      </c>
      <c r="M6788">
        <v>4.5</v>
      </c>
      <c r="N6788">
        <v>4.5999999049999998</v>
      </c>
      <c r="O6788">
        <v>120</v>
      </c>
      <c r="P6788">
        <v>0.222000003</v>
      </c>
      <c r="R6788">
        <v>6.1000000999999998E-2</v>
      </c>
      <c r="S6788">
        <v>8.5000001000000006E-2</v>
      </c>
      <c r="T6788">
        <v>1E-3</v>
      </c>
      <c r="U6788">
        <v>2015</v>
      </c>
      <c r="V6788">
        <v>2015</v>
      </c>
      <c r="W6788" s="1" t="s">
        <v>678</v>
      </c>
      <c r="X6788" s="2"/>
      <c r="Y6788" s="1" t="s">
        <v>39</v>
      </c>
      <c r="Z6788" s="1" t="s">
        <v>78</v>
      </c>
      <c r="AA6788" s="1" t="s">
        <v>41</v>
      </c>
      <c r="AB6788" s="1" t="s">
        <v>41</v>
      </c>
      <c r="AC6788" s="1" t="s">
        <v>41</v>
      </c>
      <c r="AD6788" s="1" t="s">
        <v>41</v>
      </c>
    </row>
    <row r="6789" spans="1:30" x14ac:dyDescent="0.25">
      <c r="A6789" s="1" t="s">
        <v>8475</v>
      </c>
      <c r="B6789" s="1" t="s">
        <v>15562</v>
      </c>
      <c r="C6789" s="1" t="s">
        <v>15563</v>
      </c>
      <c r="D6789" s="1" t="s">
        <v>15564</v>
      </c>
      <c r="E6789" s="1" t="s">
        <v>15573</v>
      </c>
      <c r="F6789" s="1" t="s">
        <v>15574</v>
      </c>
      <c r="G6789" s="1" t="s">
        <v>3954</v>
      </c>
      <c r="H6789" s="1" t="s">
        <v>1368</v>
      </c>
      <c r="I6789">
        <v>11</v>
      </c>
      <c r="J6789">
        <v>150</v>
      </c>
      <c r="K6789" s="1" t="s">
        <v>497</v>
      </c>
      <c r="L6789">
        <v>4.8000001909999996</v>
      </c>
      <c r="M6789">
        <v>4.5999999049999998</v>
      </c>
      <c r="N6789">
        <v>4.6999998090000004</v>
      </c>
      <c r="O6789">
        <v>124</v>
      </c>
      <c r="P6789">
        <v>0.222000003</v>
      </c>
      <c r="R6789">
        <v>6.1000000999999998E-2</v>
      </c>
      <c r="S6789">
        <v>8.5000001000000006E-2</v>
      </c>
      <c r="T6789">
        <v>1E-3</v>
      </c>
      <c r="U6789">
        <v>2015</v>
      </c>
      <c r="V6789">
        <v>2015</v>
      </c>
      <c r="W6789" s="1" t="s">
        <v>678</v>
      </c>
      <c r="X6789" s="2"/>
      <c r="Y6789" s="1" t="s">
        <v>39</v>
      </c>
      <c r="Z6789" s="1" t="s">
        <v>78</v>
      </c>
      <c r="AA6789" s="1" t="s">
        <v>41</v>
      </c>
      <c r="AB6789" s="1" t="s">
        <v>41</v>
      </c>
      <c r="AC6789" s="1" t="s">
        <v>41</v>
      </c>
      <c r="AD6789" s="1" t="s">
        <v>41</v>
      </c>
    </row>
    <row r="6790" spans="1:30" x14ac:dyDescent="0.25">
      <c r="A6790" s="1" t="s">
        <v>8475</v>
      </c>
      <c r="B6790" s="1" t="s">
        <v>15562</v>
      </c>
      <c r="C6790" s="1" t="s">
        <v>15563</v>
      </c>
      <c r="D6790" s="1" t="s">
        <v>15564</v>
      </c>
      <c r="E6790" s="1" t="s">
        <v>15575</v>
      </c>
      <c r="F6790" s="1" t="s">
        <v>15576</v>
      </c>
      <c r="G6790" s="1" t="s">
        <v>3954</v>
      </c>
      <c r="H6790" s="1" t="s">
        <v>1368</v>
      </c>
      <c r="I6790">
        <v>11</v>
      </c>
      <c r="J6790">
        <v>150</v>
      </c>
      <c r="K6790" s="1" t="s">
        <v>497</v>
      </c>
      <c r="L6790">
        <v>4.6999998090000004</v>
      </c>
      <c r="M6790">
        <v>4.3000001909999996</v>
      </c>
      <c r="N6790">
        <v>4.4000000950000002</v>
      </c>
      <c r="O6790">
        <v>115</v>
      </c>
      <c r="P6790">
        <v>0.222000003</v>
      </c>
      <c r="R6790">
        <v>6.1000000999999998E-2</v>
      </c>
      <c r="S6790">
        <v>8.5000001000000006E-2</v>
      </c>
      <c r="T6790">
        <v>1E-3</v>
      </c>
      <c r="U6790">
        <v>2015</v>
      </c>
      <c r="V6790">
        <v>2015</v>
      </c>
      <c r="W6790" s="1" t="s">
        <v>678</v>
      </c>
      <c r="X6790" s="2"/>
      <c r="Y6790" s="1" t="s">
        <v>39</v>
      </c>
      <c r="Z6790" s="1" t="s">
        <v>78</v>
      </c>
      <c r="AA6790" s="1" t="s">
        <v>41</v>
      </c>
      <c r="AB6790" s="1" t="s">
        <v>41</v>
      </c>
      <c r="AC6790" s="1" t="s">
        <v>41</v>
      </c>
      <c r="AD6790" s="1" t="s">
        <v>41</v>
      </c>
    </row>
    <row r="6791" spans="1:30" x14ac:dyDescent="0.25">
      <c r="A6791" s="1" t="s">
        <v>8475</v>
      </c>
      <c r="B6791" s="1" t="s">
        <v>15562</v>
      </c>
      <c r="C6791" s="1" t="s">
        <v>15563</v>
      </c>
      <c r="D6791" s="1" t="s">
        <v>15564</v>
      </c>
      <c r="E6791" s="1" t="s">
        <v>15577</v>
      </c>
      <c r="F6791" s="1" t="s">
        <v>15578</v>
      </c>
      <c r="G6791" s="1" t="s">
        <v>3954</v>
      </c>
      <c r="H6791" s="1" t="s">
        <v>1368</v>
      </c>
      <c r="I6791">
        <v>11</v>
      </c>
      <c r="J6791">
        <v>150</v>
      </c>
      <c r="K6791" s="1" t="s">
        <v>497</v>
      </c>
      <c r="L6791">
        <v>4.8000001909999996</v>
      </c>
      <c r="M6791">
        <v>4.5</v>
      </c>
      <c r="N6791">
        <v>4.5999999049999998</v>
      </c>
      <c r="O6791">
        <v>120</v>
      </c>
      <c r="P6791">
        <v>0.222000003</v>
      </c>
      <c r="R6791">
        <v>6.1000000999999998E-2</v>
      </c>
      <c r="S6791">
        <v>8.5000001000000006E-2</v>
      </c>
      <c r="T6791">
        <v>1E-3</v>
      </c>
      <c r="U6791">
        <v>2015</v>
      </c>
      <c r="V6791">
        <v>2015</v>
      </c>
      <c r="W6791" s="1" t="s">
        <v>678</v>
      </c>
      <c r="X6791" s="2"/>
      <c r="Y6791" s="1" t="s">
        <v>39</v>
      </c>
      <c r="Z6791" s="1" t="s">
        <v>78</v>
      </c>
      <c r="AA6791" s="1" t="s">
        <v>41</v>
      </c>
      <c r="AB6791" s="1" t="s">
        <v>41</v>
      </c>
      <c r="AC6791" s="1" t="s">
        <v>41</v>
      </c>
      <c r="AD6791" s="1" t="s">
        <v>41</v>
      </c>
    </row>
    <row r="6792" spans="1:30" x14ac:dyDescent="0.25">
      <c r="A6792" s="1" t="s">
        <v>8475</v>
      </c>
      <c r="B6792" s="1" t="s">
        <v>15562</v>
      </c>
      <c r="C6792" s="1" t="s">
        <v>15563</v>
      </c>
      <c r="D6792" s="1" t="s">
        <v>15564</v>
      </c>
      <c r="E6792" s="1" t="s">
        <v>15579</v>
      </c>
      <c r="F6792" s="1" t="s">
        <v>15580</v>
      </c>
      <c r="G6792" s="1" t="s">
        <v>3954</v>
      </c>
      <c r="H6792" s="1" t="s">
        <v>1368</v>
      </c>
      <c r="I6792">
        <v>11</v>
      </c>
      <c r="J6792">
        <v>150</v>
      </c>
      <c r="K6792" s="1" t="s">
        <v>497</v>
      </c>
      <c r="L6792">
        <v>4.8000001909999996</v>
      </c>
      <c r="M6792">
        <v>4.5999999049999998</v>
      </c>
      <c r="N6792">
        <v>4.6999998090000004</v>
      </c>
      <c r="O6792">
        <v>123</v>
      </c>
      <c r="P6792">
        <v>0.222000003</v>
      </c>
      <c r="R6792">
        <v>6.1000000999999998E-2</v>
      </c>
      <c r="S6792">
        <v>8.5000001000000006E-2</v>
      </c>
      <c r="T6792">
        <v>1E-3</v>
      </c>
      <c r="U6792">
        <v>2015</v>
      </c>
      <c r="V6792">
        <v>2015</v>
      </c>
      <c r="W6792" s="1" t="s">
        <v>678</v>
      </c>
      <c r="X6792" s="2"/>
      <c r="Y6792" s="1" t="s">
        <v>39</v>
      </c>
      <c r="Z6792" s="1" t="s">
        <v>78</v>
      </c>
      <c r="AA6792" s="1" t="s">
        <v>41</v>
      </c>
      <c r="AB6792" s="1" t="s">
        <v>41</v>
      </c>
      <c r="AC6792" s="1" t="s">
        <v>41</v>
      </c>
      <c r="AD6792" s="1" t="s">
        <v>41</v>
      </c>
    </row>
    <row r="6793" spans="1:30" x14ac:dyDescent="0.25">
      <c r="A6793" s="1" t="s">
        <v>8475</v>
      </c>
      <c r="B6793" s="1" t="s">
        <v>15562</v>
      </c>
      <c r="C6793" s="1" t="s">
        <v>15563</v>
      </c>
      <c r="D6793" s="1" t="s">
        <v>15564</v>
      </c>
      <c r="E6793" s="1" t="s">
        <v>15581</v>
      </c>
      <c r="F6793" s="1" t="s">
        <v>15582</v>
      </c>
      <c r="G6793" s="1" t="s">
        <v>3954</v>
      </c>
      <c r="H6793" s="1" t="s">
        <v>1368</v>
      </c>
      <c r="I6793">
        <v>11</v>
      </c>
      <c r="J6793">
        <v>150</v>
      </c>
      <c r="K6793" s="1" t="s">
        <v>497</v>
      </c>
      <c r="L6793">
        <v>4.8000001909999996</v>
      </c>
      <c r="M6793">
        <v>4.5</v>
      </c>
      <c r="N6793">
        <v>4.5999999049999998</v>
      </c>
      <c r="O6793">
        <v>120</v>
      </c>
      <c r="P6793">
        <v>0.222000003</v>
      </c>
      <c r="R6793">
        <v>6.1000000999999998E-2</v>
      </c>
      <c r="S6793">
        <v>8.5000001000000006E-2</v>
      </c>
      <c r="T6793">
        <v>1E-3</v>
      </c>
      <c r="U6793">
        <v>2015</v>
      </c>
      <c r="V6793">
        <v>2015</v>
      </c>
      <c r="W6793" s="1" t="s">
        <v>678</v>
      </c>
      <c r="X6793" s="2"/>
      <c r="Y6793" s="1" t="s">
        <v>39</v>
      </c>
      <c r="Z6793" s="1" t="s">
        <v>78</v>
      </c>
      <c r="AA6793" s="1" t="s">
        <v>41</v>
      </c>
      <c r="AB6793" s="1" t="s">
        <v>41</v>
      </c>
      <c r="AC6793" s="1" t="s">
        <v>41</v>
      </c>
      <c r="AD6793" s="1" t="s">
        <v>41</v>
      </c>
    </row>
    <row r="6794" spans="1:30" x14ac:dyDescent="0.25">
      <c r="A6794" s="1" t="s">
        <v>8475</v>
      </c>
      <c r="B6794" s="1" t="s">
        <v>15562</v>
      </c>
      <c r="C6794" s="1" t="s">
        <v>15563</v>
      </c>
      <c r="D6794" s="1" t="s">
        <v>15564</v>
      </c>
      <c r="E6794" s="1" t="s">
        <v>15583</v>
      </c>
      <c r="F6794" s="1" t="s">
        <v>15584</v>
      </c>
      <c r="G6794" s="1" t="s">
        <v>3954</v>
      </c>
      <c r="H6794" s="1" t="s">
        <v>1368</v>
      </c>
      <c r="I6794">
        <v>11</v>
      </c>
      <c r="J6794">
        <v>150</v>
      </c>
      <c r="K6794" s="1" t="s">
        <v>497</v>
      </c>
      <c r="L6794">
        <v>4.8000001909999996</v>
      </c>
      <c r="M6794">
        <v>4.5999999049999998</v>
      </c>
      <c r="N6794">
        <v>4.6999998090000004</v>
      </c>
      <c r="O6794">
        <v>124</v>
      </c>
      <c r="P6794">
        <v>0.222000003</v>
      </c>
      <c r="R6794">
        <v>6.1000000999999998E-2</v>
      </c>
      <c r="S6794">
        <v>8.5000001000000006E-2</v>
      </c>
      <c r="T6794">
        <v>1E-3</v>
      </c>
      <c r="U6794">
        <v>2015</v>
      </c>
      <c r="V6794">
        <v>2015</v>
      </c>
      <c r="W6794" s="1" t="s">
        <v>678</v>
      </c>
      <c r="X6794" s="2"/>
      <c r="Y6794" s="1" t="s">
        <v>39</v>
      </c>
      <c r="Z6794" s="1" t="s">
        <v>78</v>
      </c>
      <c r="AA6794" s="1" t="s">
        <v>41</v>
      </c>
      <c r="AB6794" s="1" t="s">
        <v>41</v>
      </c>
      <c r="AC6794" s="1" t="s">
        <v>41</v>
      </c>
      <c r="AD6794" s="1" t="s">
        <v>41</v>
      </c>
    </row>
    <row r="6795" spans="1:30" x14ac:dyDescent="0.25">
      <c r="A6795" s="1" t="s">
        <v>8475</v>
      </c>
      <c r="B6795" s="1" t="s">
        <v>15562</v>
      </c>
      <c r="C6795" s="1" t="s">
        <v>15563</v>
      </c>
      <c r="D6795" s="1" t="s">
        <v>15564</v>
      </c>
      <c r="E6795" s="1" t="s">
        <v>15585</v>
      </c>
      <c r="F6795" s="1" t="s">
        <v>15586</v>
      </c>
      <c r="G6795" s="1" t="s">
        <v>3954</v>
      </c>
      <c r="H6795" s="1" t="s">
        <v>1368</v>
      </c>
      <c r="I6795">
        <v>11</v>
      </c>
      <c r="J6795">
        <v>150</v>
      </c>
      <c r="K6795" s="1" t="s">
        <v>497</v>
      </c>
      <c r="L6795">
        <v>4.8000001909999996</v>
      </c>
      <c r="M6795">
        <v>4.5</v>
      </c>
      <c r="N6795">
        <v>4.5999999049999998</v>
      </c>
      <c r="O6795">
        <v>120</v>
      </c>
      <c r="P6795">
        <v>0.222000003</v>
      </c>
      <c r="R6795">
        <v>6.1000000999999998E-2</v>
      </c>
      <c r="S6795">
        <v>8.5000001000000006E-2</v>
      </c>
      <c r="T6795">
        <v>1E-3</v>
      </c>
      <c r="U6795">
        <v>2015</v>
      </c>
      <c r="V6795">
        <v>2015</v>
      </c>
      <c r="W6795" s="1" t="s">
        <v>678</v>
      </c>
      <c r="X6795" s="2"/>
      <c r="Y6795" s="1" t="s">
        <v>39</v>
      </c>
      <c r="Z6795" s="1" t="s">
        <v>78</v>
      </c>
      <c r="AA6795" s="1" t="s">
        <v>41</v>
      </c>
      <c r="AB6795" s="1" t="s">
        <v>41</v>
      </c>
      <c r="AC6795" s="1" t="s">
        <v>41</v>
      </c>
      <c r="AD6795" s="1" t="s">
        <v>41</v>
      </c>
    </row>
    <row r="6796" spans="1:30" x14ac:dyDescent="0.25">
      <c r="A6796" s="1" t="s">
        <v>8475</v>
      </c>
      <c r="B6796" s="1" t="s">
        <v>15562</v>
      </c>
      <c r="C6796" s="1" t="s">
        <v>15563</v>
      </c>
      <c r="D6796" s="1" t="s">
        <v>15564</v>
      </c>
      <c r="E6796" s="1" t="s">
        <v>15587</v>
      </c>
      <c r="F6796" s="1" t="s">
        <v>15588</v>
      </c>
      <c r="G6796" s="1" t="s">
        <v>3954</v>
      </c>
      <c r="H6796" s="1" t="s">
        <v>1368</v>
      </c>
      <c r="I6796">
        <v>11</v>
      </c>
      <c r="J6796">
        <v>150</v>
      </c>
      <c r="K6796" s="1" t="s">
        <v>497</v>
      </c>
      <c r="L6796">
        <v>4.8000001909999996</v>
      </c>
      <c r="M6796">
        <v>4.5999999049999998</v>
      </c>
      <c r="N6796">
        <v>4.6999998090000004</v>
      </c>
      <c r="O6796">
        <v>124</v>
      </c>
      <c r="P6796">
        <v>0.222000003</v>
      </c>
      <c r="R6796">
        <v>6.1000000999999998E-2</v>
      </c>
      <c r="S6796">
        <v>8.5000001000000006E-2</v>
      </c>
      <c r="T6796">
        <v>1E-3</v>
      </c>
      <c r="U6796">
        <v>2015</v>
      </c>
      <c r="V6796">
        <v>2015</v>
      </c>
      <c r="W6796" s="1" t="s">
        <v>678</v>
      </c>
      <c r="X6796" s="2"/>
      <c r="Y6796" s="1" t="s">
        <v>39</v>
      </c>
      <c r="Z6796" s="1" t="s">
        <v>78</v>
      </c>
      <c r="AA6796" s="1" t="s">
        <v>41</v>
      </c>
      <c r="AB6796" s="1" t="s">
        <v>41</v>
      </c>
      <c r="AC6796" s="1" t="s">
        <v>41</v>
      </c>
      <c r="AD6796" s="1" t="s">
        <v>41</v>
      </c>
    </row>
    <row r="6797" spans="1:30" x14ac:dyDescent="0.25">
      <c r="A6797" s="1" t="s">
        <v>8475</v>
      </c>
      <c r="B6797" s="1" t="s">
        <v>15562</v>
      </c>
      <c r="C6797" s="1" t="s">
        <v>15563</v>
      </c>
      <c r="D6797" s="1" t="s">
        <v>15564</v>
      </c>
      <c r="E6797" s="1" t="s">
        <v>15589</v>
      </c>
      <c r="F6797" s="1" t="s">
        <v>15590</v>
      </c>
      <c r="G6797" s="1" t="s">
        <v>3954</v>
      </c>
      <c r="H6797" s="1" t="s">
        <v>1368</v>
      </c>
      <c r="I6797">
        <v>11</v>
      </c>
      <c r="J6797">
        <v>150</v>
      </c>
      <c r="K6797" s="1" t="s">
        <v>497</v>
      </c>
      <c r="L6797">
        <v>4.6999998090000004</v>
      </c>
      <c r="M6797">
        <v>4.3000001909999996</v>
      </c>
      <c r="N6797">
        <v>4.4000000950000002</v>
      </c>
      <c r="O6797">
        <v>115</v>
      </c>
      <c r="P6797">
        <v>0.222000003</v>
      </c>
      <c r="R6797">
        <v>6.1000000999999998E-2</v>
      </c>
      <c r="S6797">
        <v>8.5000001000000006E-2</v>
      </c>
      <c r="T6797">
        <v>1E-3</v>
      </c>
      <c r="U6797">
        <v>2015</v>
      </c>
      <c r="V6797">
        <v>2015</v>
      </c>
      <c r="W6797" s="1" t="s">
        <v>678</v>
      </c>
      <c r="X6797" s="2"/>
      <c r="Y6797" s="1" t="s">
        <v>39</v>
      </c>
      <c r="Z6797" s="1" t="s">
        <v>78</v>
      </c>
      <c r="AA6797" s="1" t="s">
        <v>41</v>
      </c>
      <c r="AB6797" s="1" t="s">
        <v>41</v>
      </c>
      <c r="AC6797" s="1" t="s">
        <v>41</v>
      </c>
      <c r="AD6797" s="1" t="s">
        <v>41</v>
      </c>
    </row>
    <row r="6798" spans="1:30" x14ac:dyDescent="0.25">
      <c r="A6798" s="1" t="s">
        <v>8475</v>
      </c>
      <c r="B6798" s="1" t="s">
        <v>15562</v>
      </c>
      <c r="C6798" s="1" t="s">
        <v>15563</v>
      </c>
      <c r="D6798" s="1" t="s">
        <v>15564</v>
      </c>
      <c r="E6798" s="1" t="s">
        <v>15591</v>
      </c>
      <c r="F6798" s="1" t="s">
        <v>15592</v>
      </c>
      <c r="G6798" s="1" t="s">
        <v>3954</v>
      </c>
      <c r="H6798" s="1" t="s">
        <v>1368</v>
      </c>
      <c r="I6798">
        <v>11</v>
      </c>
      <c r="J6798">
        <v>150</v>
      </c>
      <c r="K6798" s="1" t="s">
        <v>497</v>
      </c>
      <c r="L6798">
        <v>4.8000001909999996</v>
      </c>
      <c r="M6798">
        <v>4.5</v>
      </c>
      <c r="N6798">
        <v>4.5999999049999998</v>
      </c>
      <c r="O6798">
        <v>120</v>
      </c>
      <c r="P6798">
        <v>0.222000003</v>
      </c>
      <c r="R6798">
        <v>6.1000000999999998E-2</v>
      </c>
      <c r="S6798">
        <v>8.5000001000000006E-2</v>
      </c>
      <c r="T6798">
        <v>1E-3</v>
      </c>
      <c r="U6798">
        <v>2015</v>
      </c>
      <c r="V6798">
        <v>2015</v>
      </c>
      <c r="W6798" s="1" t="s">
        <v>678</v>
      </c>
      <c r="X6798" s="2"/>
      <c r="Y6798" s="1" t="s">
        <v>39</v>
      </c>
      <c r="Z6798" s="1" t="s">
        <v>78</v>
      </c>
      <c r="AA6798" s="1" t="s">
        <v>41</v>
      </c>
      <c r="AB6798" s="1" t="s">
        <v>41</v>
      </c>
      <c r="AC6798" s="1" t="s">
        <v>41</v>
      </c>
      <c r="AD6798" s="1" t="s">
        <v>41</v>
      </c>
    </row>
    <row r="6799" spans="1:30" x14ac:dyDescent="0.25">
      <c r="A6799" s="1" t="s">
        <v>8475</v>
      </c>
      <c r="B6799" s="1" t="s">
        <v>15562</v>
      </c>
      <c r="C6799" s="1" t="s">
        <v>15563</v>
      </c>
      <c r="D6799" s="1" t="s">
        <v>15564</v>
      </c>
      <c r="E6799" s="1" t="s">
        <v>15593</v>
      </c>
      <c r="F6799" s="1" t="s">
        <v>15594</v>
      </c>
      <c r="G6799" s="1" t="s">
        <v>3954</v>
      </c>
      <c r="H6799" s="1" t="s">
        <v>1368</v>
      </c>
      <c r="I6799">
        <v>11</v>
      </c>
      <c r="J6799">
        <v>150</v>
      </c>
      <c r="K6799" s="1" t="s">
        <v>497</v>
      </c>
      <c r="L6799">
        <v>4.8000001909999996</v>
      </c>
      <c r="M6799">
        <v>4.5999999049999998</v>
      </c>
      <c r="N6799">
        <v>4.6999998090000004</v>
      </c>
      <c r="O6799">
        <v>123</v>
      </c>
      <c r="P6799">
        <v>0.222000003</v>
      </c>
      <c r="R6799">
        <v>6.1000000999999998E-2</v>
      </c>
      <c r="S6799">
        <v>8.5000001000000006E-2</v>
      </c>
      <c r="T6799">
        <v>1E-3</v>
      </c>
      <c r="U6799">
        <v>2015</v>
      </c>
      <c r="V6799">
        <v>2015</v>
      </c>
      <c r="W6799" s="1" t="s">
        <v>678</v>
      </c>
      <c r="X6799" s="2"/>
      <c r="Y6799" s="1" t="s">
        <v>39</v>
      </c>
      <c r="Z6799" s="1" t="s">
        <v>78</v>
      </c>
      <c r="AA6799" s="1" t="s">
        <v>41</v>
      </c>
      <c r="AB6799" s="1" t="s">
        <v>41</v>
      </c>
      <c r="AC6799" s="1" t="s">
        <v>41</v>
      </c>
      <c r="AD6799" s="1" t="s">
        <v>41</v>
      </c>
    </row>
    <row r="6800" spans="1:30" x14ac:dyDescent="0.25">
      <c r="A6800" s="1" t="s">
        <v>8475</v>
      </c>
      <c r="B6800" s="1" t="s">
        <v>15562</v>
      </c>
      <c r="C6800" s="1" t="s">
        <v>15563</v>
      </c>
      <c r="D6800" s="1" t="s">
        <v>15595</v>
      </c>
      <c r="E6800" s="1" t="s">
        <v>15596</v>
      </c>
      <c r="F6800" s="1" t="s">
        <v>15597</v>
      </c>
      <c r="G6800" s="1" t="s">
        <v>3954</v>
      </c>
      <c r="H6800" s="1" t="s">
        <v>1368</v>
      </c>
      <c r="I6800">
        <v>11</v>
      </c>
      <c r="J6800">
        <v>150</v>
      </c>
      <c r="K6800" s="1" t="s">
        <v>497</v>
      </c>
      <c r="L6800">
        <v>4.8000001909999996</v>
      </c>
      <c r="M6800">
        <v>4.5</v>
      </c>
      <c r="N6800">
        <v>4.5999999049999998</v>
      </c>
      <c r="O6800">
        <v>120</v>
      </c>
      <c r="P6800">
        <v>0.222000003</v>
      </c>
      <c r="R6800">
        <v>6.1000000999999998E-2</v>
      </c>
      <c r="S6800">
        <v>8.5000001000000006E-2</v>
      </c>
      <c r="T6800">
        <v>1E-3</v>
      </c>
      <c r="U6800">
        <v>2035</v>
      </c>
      <c r="V6800">
        <v>2035</v>
      </c>
      <c r="W6800" s="1" t="s">
        <v>678</v>
      </c>
      <c r="X6800" s="2"/>
      <c r="Y6800" s="1" t="s">
        <v>39</v>
      </c>
      <c r="Z6800" s="1" t="s">
        <v>78</v>
      </c>
      <c r="AA6800" s="1" t="s">
        <v>41</v>
      </c>
      <c r="AB6800" s="1" t="s">
        <v>41</v>
      </c>
      <c r="AC6800" s="1" t="s">
        <v>41</v>
      </c>
      <c r="AD6800" s="1" t="s">
        <v>41</v>
      </c>
    </row>
    <row r="6801" spans="1:30" x14ac:dyDescent="0.25">
      <c r="A6801" s="1" t="s">
        <v>8475</v>
      </c>
      <c r="B6801" s="1" t="s">
        <v>15562</v>
      </c>
      <c r="C6801" s="1" t="s">
        <v>15563</v>
      </c>
      <c r="D6801" s="1" t="s">
        <v>15595</v>
      </c>
      <c r="E6801" s="1" t="s">
        <v>15598</v>
      </c>
      <c r="F6801" s="1" t="s">
        <v>15599</v>
      </c>
      <c r="G6801" s="1" t="s">
        <v>3954</v>
      </c>
      <c r="H6801" s="1" t="s">
        <v>1368</v>
      </c>
      <c r="I6801">
        <v>11</v>
      </c>
      <c r="J6801">
        <v>150</v>
      </c>
      <c r="K6801" s="1" t="s">
        <v>497</v>
      </c>
      <c r="L6801">
        <v>4.8000001909999996</v>
      </c>
      <c r="M6801">
        <v>4.5999999049999998</v>
      </c>
      <c r="N6801">
        <v>4.6999998090000004</v>
      </c>
      <c r="O6801">
        <v>124</v>
      </c>
      <c r="P6801">
        <v>0.222000003</v>
      </c>
      <c r="R6801">
        <v>6.1000000999999998E-2</v>
      </c>
      <c r="S6801">
        <v>8.5000001000000006E-2</v>
      </c>
      <c r="T6801">
        <v>1E-3</v>
      </c>
      <c r="U6801">
        <v>2035</v>
      </c>
      <c r="V6801">
        <v>2035</v>
      </c>
      <c r="W6801" s="1" t="s">
        <v>678</v>
      </c>
      <c r="X6801" s="2"/>
      <c r="Y6801" s="1" t="s">
        <v>39</v>
      </c>
      <c r="Z6801" s="1" t="s">
        <v>78</v>
      </c>
      <c r="AA6801" s="1" t="s">
        <v>41</v>
      </c>
      <c r="AB6801" s="1" t="s">
        <v>41</v>
      </c>
      <c r="AC6801" s="1" t="s">
        <v>41</v>
      </c>
      <c r="AD6801" s="1" t="s">
        <v>41</v>
      </c>
    </row>
    <row r="6802" spans="1:30" x14ac:dyDescent="0.25">
      <c r="A6802" s="1" t="s">
        <v>8475</v>
      </c>
      <c r="B6802" s="1" t="s">
        <v>15562</v>
      </c>
      <c r="C6802" s="1" t="s">
        <v>15563</v>
      </c>
      <c r="D6802" s="1" t="s">
        <v>15595</v>
      </c>
      <c r="E6802" s="1" t="s">
        <v>15600</v>
      </c>
      <c r="F6802" s="1" t="s">
        <v>15601</v>
      </c>
      <c r="G6802" s="1" t="s">
        <v>3954</v>
      </c>
      <c r="H6802" s="1" t="s">
        <v>1368</v>
      </c>
      <c r="I6802">
        <v>11</v>
      </c>
      <c r="J6802">
        <v>150</v>
      </c>
      <c r="K6802" s="1" t="s">
        <v>497</v>
      </c>
      <c r="L6802">
        <v>4.8000001909999996</v>
      </c>
      <c r="M6802">
        <v>4.5</v>
      </c>
      <c r="N6802">
        <v>4.5999999049999998</v>
      </c>
      <c r="O6802">
        <v>120</v>
      </c>
      <c r="P6802">
        <v>0.222000003</v>
      </c>
      <c r="R6802">
        <v>6.1000000999999998E-2</v>
      </c>
      <c r="S6802">
        <v>8.5000001000000006E-2</v>
      </c>
      <c r="T6802">
        <v>1E-3</v>
      </c>
      <c r="U6802">
        <v>2035</v>
      </c>
      <c r="V6802">
        <v>2035</v>
      </c>
      <c r="W6802" s="1" t="s">
        <v>678</v>
      </c>
      <c r="X6802" s="2"/>
      <c r="Y6802" s="1" t="s">
        <v>39</v>
      </c>
      <c r="Z6802" s="1" t="s">
        <v>78</v>
      </c>
      <c r="AA6802" s="1" t="s">
        <v>41</v>
      </c>
      <c r="AB6802" s="1" t="s">
        <v>41</v>
      </c>
      <c r="AC6802" s="1" t="s">
        <v>41</v>
      </c>
      <c r="AD6802" s="1" t="s">
        <v>41</v>
      </c>
    </row>
    <row r="6803" spans="1:30" x14ac:dyDescent="0.25">
      <c r="A6803" s="1" t="s">
        <v>8475</v>
      </c>
      <c r="B6803" s="1" t="s">
        <v>15562</v>
      </c>
      <c r="C6803" s="1" t="s">
        <v>15563</v>
      </c>
      <c r="D6803" s="1" t="s">
        <v>15595</v>
      </c>
      <c r="E6803" s="1" t="s">
        <v>15602</v>
      </c>
      <c r="F6803" s="1" t="s">
        <v>15603</v>
      </c>
      <c r="G6803" s="1" t="s">
        <v>3954</v>
      </c>
      <c r="H6803" s="1" t="s">
        <v>1368</v>
      </c>
      <c r="I6803">
        <v>11</v>
      </c>
      <c r="J6803">
        <v>150</v>
      </c>
      <c r="K6803" s="1" t="s">
        <v>497</v>
      </c>
      <c r="L6803">
        <v>4.8000001909999996</v>
      </c>
      <c r="M6803">
        <v>4.5999999049999998</v>
      </c>
      <c r="N6803">
        <v>4.6999998090000004</v>
      </c>
      <c r="O6803">
        <v>124</v>
      </c>
      <c r="P6803">
        <v>0.222000003</v>
      </c>
      <c r="R6803">
        <v>6.1000000999999998E-2</v>
      </c>
      <c r="S6803">
        <v>8.5000001000000006E-2</v>
      </c>
      <c r="T6803">
        <v>1E-3</v>
      </c>
      <c r="U6803">
        <v>2035</v>
      </c>
      <c r="V6803">
        <v>2035</v>
      </c>
      <c r="W6803" s="1" t="s">
        <v>678</v>
      </c>
      <c r="X6803" s="2"/>
      <c r="Y6803" s="1" t="s">
        <v>39</v>
      </c>
      <c r="Z6803" s="1" t="s">
        <v>78</v>
      </c>
      <c r="AA6803" s="1" t="s">
        <v>41</v>
      </c>
      <c r="AB6803" s="1" t="s">
        <v>41</v>
      </c>
      <c r="AC6803" s="1" t="s">
        <v>41</v>
      </c>
      <c r="AD6803" s="1" t="s">
        <v>41</v>
      </c>
    </row>
    <row r="6804" spans="1:30" x14ac:dyDescent="0.25">
      <c r="A6804" s="1" t="s">
        <v>8475</v>
      </c>
      <c r="B6804" s="1" t="s">
        <v>15562</v>
      </c>
      <c r="C6804" s="1" t="s">
        <v>15563</v>
      </c>
      <c r="D6804" s="1" t="s">
        <v>15595</v>
      </c>
      <c r="E6804" s="1" t="s">
        <v>15604</v>
      </c>
      <c r="F6804" s="1" t="s">
        <v>15605</v>
      </c>
      <c r="G6804" s="1" t="s">
        <v>3954</v>
      </c>
      <c r="H6804" s="1" t="s">
        <v>1368</v>
      </c>
      <c r="I6804">
        <v>11</v>
      </c>
      <c r="J6804">
        <v>150</v>
      </c>
      <c r="K6804" s="1" t="s">
        <v>497</v>
      </c>
      <c r="L6804">
        <v>4.6999998090000004</v>
      </c>
      <c r="M6804">
        <v>4.3000001909999996</v>
      </c>
      <c r="N6804">
        <v>4.4000000950000002</v>
      </c>
      <c r="O6804">
        <v>115</v>
      </c>
      <c r="P6804">
        <v>0.222000003</v>
      </c>
      <c r="R6804">
        <v>6.1000000999999998E-2</v>
      </c>
      <c r="S6804">
        <v>8.5000001000000006E-2</v>
      </c>
      <c r="T6804">
        <v>1E-3</v>
      </c>
      <c r="U6804">
        <v>2035</v>
      </c>
      <c r="V6804">
        <v>2035</v>
      </c>
      <c r="W6804" s="1" t="s">
        <v>678</v>
      </c>
      <c r="X6804" s="2"/>
      <c r="Y6804" s="1" t="s">
        <v>39</v>
      </c>
      <c r="Z6804" s="1" t="s">
        <v>78</v>
      </c>
      <c r="AA6804" s="1" t="s">
        <v>41</v>
      </c>
      <c r="AB6804" s="1" t="s">
        <v>41</v>
      </c>
      <c r="AC6804" s="1" t="s">
        <v>41</v>
      </c>
      <c r="AD6804" s="1" t="s">
        <v>41</v>
      </c>
    </row>
    <row r="6805" spans="1:30" x14ac:dyDescent="0.25">
      <c r="A6805" s="1" t="s">
        <v>8475</v>
      </c>
      <c r="B6805" s="1" t="s">
        <v>15562</v>
      </c>
      <c r="C6805" s="1" t="s">
        <v>15563</v>
      </c>
      <c r="D6805" s="1" t="s">
        <v>15595</v>
      </c>
      <c r="E6805" s="1" t="s">
        <v>15606</v>
      </c>
      <c r="F6805" s="1" t="s">
        <v>15607</v>
      </c>
      <c r="G6805" s="1" t="s">
        <v>3954</v>
      </c>
      <c r="H6805" s="1" t="s">
        <v>1368</v>
      </c>
      <c r="I6805">
        <v>11</v>
      </c>
      <c r="J6805">
        <v>150</v>
      </c>
      <c r="K6805" s="1" t="s">
        <v>497</v>
      </c>
      <c r="L6805">
        <v>4.8000001909999996</v>
      </c>
      <c r="M6805">
        <v>4.5</v>
      </c>
      <c r="N6805">
        <v>4.5999999049999998</v>
      </c>
      <c r="O6805">
        <v>120</v>
      </c>
      <c r="P6805">
        <v>0.222000003</v>
      </c>
      <c r="R6805">
        <v>6.1000000999999998E-2</v>
      </c>
      <c r="S6805">
        <v>8.5000001000000006E-2</v>
      </c>
      <c r="T6805">
        <v>1E-3</v>
      </c>
      <c r="U6805">
        <v>2035</v>
      </c>
      <c r="V6805">
        <v>2035</v>
      </c>
      <c r="W6805" s="1" t="s">
        <v>678</v>
      </c>
      <c r="X6805" s="2"/>
      <c r="Y6805" s="1" t="s">
        <v>39</v>
      </c>
      <c r="Z6805" s="1" t="s">
        <v>78</v>
      </c>
      <c r="AA6805" s="1" t="s">
        <v>41</v>
      </c>
      <c r="AB6805" s="1" t="s">
        <v>41</v>
      </c>
      <c r="AC6805" s="1" t="s">
        <v>41</v>
      </c>
      <c r="AD6805" s="1" t="s">
        <v>41</v>
      </c>
    </row>
    <row r="6806" spans="1:30" x14ac:dyDescent="0.25">
      <c r="A6806" s="1" t="s">
        <v>8475</v>
      </c>
      <c r="B6806" s="1" t="s">
        <v>15562</v>
      </c>
      <c r="C6806" s="1" t="s">
        <v>15563</v>
      </c>
      <c r="D6806" s="1" t="s">
        <v>15595</v>
      </c>
      <c r="E6806" s="1" t="s">
        <v>15608</v>
      </c>
      <c r="F6806" s="1" t="s">
        <v>15609</v>
      </c>
      <c r="G6806" s="1" t="s">
        <v>3954</v>
      </c>
      <c r="H6806" s="1" t="s">
        <v>1368</v>
      </c>
      <c r="I6806">
        <v>11</v>
      </c>
      <c r="J6806">
        <v>150</v>
      </c>
      <c r="K6806" s="1" t="s">
        <v>497</v>
      </c>
      <c r="L6806">
        <v>4.8000001909999996</v>
      </c>
      <c r="M6806">
        <v>4.5999999049999998</v>
      </c>
      <c r="N6806">
        <v>4.6999998090000004</v>
      </c>
      <c r="O6806">
        <v>123</v>
      </c>
      <c r="P6806">
        <v>0.222000003</v>
      </c>
      <c r="R6806">
        <v>6.1000000999999998E-2</v>
      </c>
      <c r="S6806">
        <v>8.5000001000000006E-2</v>
      </c>
      <c r="T6806">
        <v>1E-3</v>
      </c>
      <c r="U6806">
        <v>2035</v>
      </c>
      <c r="V6806">
        <v>2035</v>
      </c>
      <c r="W6806" s="1" t="s">
        <v>678</v>
      </c>
      <c r="X6806" s="2"/>
      <c r="Y6806" s="1" t="s">
        <v>39</v>
      </c>
      <c r="Z6806" s="1" t="s">
        <v>78</v>
      </c>
      <c r="AA6806" s="1" t="s">
        <v>41</v>
      </c>
      <c r="AB6806" s="1" t="s">
        <v>41</v>
      </c>
      <c r="AC6806" s="1" t="s">
        <v>41</v>
      </c>
      <c r="AD6806" s="1" t="s">
        <v>41</v>
      </c>
    </row>
    <row r="6807" spans="1:30" x14ac:dyDescent="0.25">
      <c r="A6807" s="1" t="s">
        <v>8475</v>
      </c>
      <c r="B6807" s="1" t="s">
        <v>15562</v>
      </c>
      <c r="C6807" s="1" t="s">
        <v>15563</v>
      </c>
      <c r="D6807" s="1" t="s">
        <v>15595</v>
      </c>
      <c r="E6807" s="1" t="s">
        <v>15610</v>
      </c>
      <c r="F6807" s="1" t="s">
        <v>15611</v>
      </c>
      <c r="G6807" s="1" t="s">
        <v>3954</v>
      </c>
      <c r="H6807" s="1" t="s">
        <v>1368</v>
      </c>
      <c r="I6807">
        <v>11</v>
      </c>
      <c r="J6807">
        <v>150</v>
      </c>
      <c r="K6807" s="1" t="s">
        <v>497</v>
      </c>
      <c r="L6807">
        <v>4.8000001909999996</v>
      </c>
      <c r="M6807">
        <v>4.5999999049999998</v>
      </c>
      <c r="N6807">
        <v>4.6999998090000004</v>
      </c>
      <c r="O6807">
        <v>124</v>
      </c>
      <c r="P6807">
        <v>0.222000003</v>
      </c>
      <c r="R6807">
        <v>6.1000000999999998E-2</v>
      </c>
      <c r="S6807">
        <v>8.5000001000000006E-2</v>
      </c>
      <c r="T6807">
        <v>1E-3</v>
      </c>
      <c r="U6807">
        <v>2035</v>
      </c>
      <c r="V6807">
        <v>2035</v>
      </c>
      <c r="W6807" s="1" t="s">
        <v>678</v>
      </c>
      <c r="X6807" s="2"/>
      <c r="Y6807" s="1" t="s">
        <v>39</v>
      </c>
      <c r="Z6807" s="1" t="s">
        <v>78</v>
      </c>
      <c r="AA6807" s="1" t="s">
        <v>41</v>
      </c>
      <c r="AB6807" s="1" t="s">
        <v>41</v>
      </c>
      <c r="AC6807" s="1" t="s">
        <v>41</v>
      </c>
      <c r="AD6807" s="1" t="s">
        <v>41</v>
      </c>
    </row>
    <row r="6808" spans="1:30" x14ac:dyDescent="0.25">
      <c r="A6808" s="1" t="s">
        <v>8475</v>
      </c>
      <c r="B6808" s="1" t="s">
        <v>15562</v>
      </c>
      <c r="C6808" s="1" t="s">
        <v>15563</v>
      </c>
      <c r="D6808" s="1" t="s">
        <v>15595</v>
      </c>
      <c r="E6808" s="1" t="s">
        <v>15612</v>
      </c>
      <c r="F6808" s="1" t="s">
        <v>15613</v>
      </c>
      <c r="G6808" s="1" t="s">
        <v>3954</v>
      </c>
      <c r="H6808" s="1" t="s">
        <v>1368</v>
      </c>
      <c r="I6808">
        <v>11</v>
      </c>
      <c r="J6808">
        <v>150</v>
      </c>
      <c r="K6808" s="1" t="s">
        <v>497</v>
      </c>
      <c r="L6808">
        <v>4.8000001909999996</v>
      </c>
      <c r="M6808">
        <v>4.5</v>
      </c>
      <c r="N6808">
        <v>4.5999999049999998</v>
      </c>
      <c r="O6808">
        <v>120</v>
      </c>
      <c r="P6808">
        <v>0.222000003</v>
      </c>
      <c r="R6808">
        <v>6.1000000999999998E-2</v>
      </c>
      <c r="S6808">
        <v>8.5000001000000006E-2</v>
      </c>
      <c r="T6808">
        <v>1E-3</v>
      </c>
      <c r="U6808">
        <v>2035</v>
      </c>
      <c r="V6808">
        <v>2035</v>
      </c>
      <c r="W6808" s="1" t="s">
        <v>678</v>
      </c>
      <c r="X6808" s="2"/>
      <c r="Y6808" s="1" t="s">
        <v>39</v>
      </c>
      <c r="Z6808" s="1" t="s">
        <v>78</v>
      </c>
      <c r="AA6808" s="1" t="s">
        <v>41</v>
      </c>
      <c r="AB6808" s="1" t="s">
        <v>41</v>
      </c>
      <c r="AC6808" s="1" t="s">
        <v>41</v>
      </c>
      <c r="AD6808" s="1" t="s">
        <v>41</v>
      </c>
    </row>
    <row r="6809" spans="1:30" x14ac:dyDescent="0.25">
      <c r="A6809" s="1" t="s">
        <v>8475</v>
      </c>
      <c r="B6809" s="1" t="s">
        <v>15562</v>
      </c>
      <c r="C6809" s="1" t="s">
        <v>15563</v>
      </c>
      <c r="D6809" s="1" t="s">
        <v>15595</v>
      </c>
      <c r="E6809" s="1" t="s">
        <v>15614</v>
      </c>
      <c r="F6809" s="1" t="s">
        <v>15615</v>
      </c>
      <c r="G6809" s="1" t="s">
        <v>3954</v>
      </c>
      <c r="H6809" s="1" t="s">
        <v>1368</v>
      </c>
      <c r="I6809">
        <v>11</v>
      </c>
      <c r="J6809">
        <v>150</v>
      </c>
      <c r="K6809" s="1" t="s">
        <v>497</v>
      </c>
      <c r="L6809">
        <v>4.8000001909999996</v>
      </c>
      <c r="M6809">
        <v>4.5999999049999998</v>
      </c>
      <c r="N6809">
        <v>4.6999998090000004</v>
      </c>
      <c r="O6809">
        <v>124</v>
      </c>
      <c r="P6809">
        <v>0.222000003</v>
      </c>
      <c r="R6809">
        <v>6.1000000999999998E-2</v>
      </c>
      <c r="S6809">
        <v>8.5000001000000006E-2</v>
      </c>
      <c r="T6809">
        <v>1E-3</v>
      </c>
      <c r="U6809">
        <v>2035</v>
      </c>
      <c r="V6809">
        <v>2035</v>
      </c>
      <c r="W6809" s="1" t="s">
        <v>678</v>
      </c>
      <c r="X6809" s="2"/>
      <c r="Y6809" s="1" t="s">
        <v>39</v>
      </c>
      <c r="Z6809" s="1" t="s">
        <v>78</v>
      </c>
      <c r="AA6809" s="1" t="s">
        <v>41</v>
      </c>
      <c r="AB6809" s="1" t="s">
        <v>41</v>
      </c>
      <c r="AC6809" s="1" t="s">
        <v>41</v>
      </c>
      <c r="AD6809" s="1" t="s">
        <v>41</v>
      </c>
    </row>
    <row r="6810" spans="1:30" x14ac:dyDescent="0.25">
      <c r="A6810" s="1" t="s">
        <v>8475</v>
      </c>
      <c r="B6810" s="1" t="s">
        <v>15562</v>
      </c>
      <c r="C6810" s="1" t="s">
        <v>15563</v>
      </c>
      <c r="D6810" s="1" t="s">
        <v>15595</v>
      </c>
      <c r="E6810" s="1" t="s">
        <v>15616</v>
      </c>
      <c r="F6810" s="1" t="s">
        <v>15617</v>
      </c>
      <c r="G6810" s="1" t="s">
        <v>3954</v>
      </c>
      <c r="H6810" s="1" t="s">
        <v>1368</v>
      </c>
      <c r="I6810">
        <v>11</v>
      </c>
      <c r="J6810">
        <v>150</v>
      </c>
      <c r="K6810" s="1" t="s">
        <v>497</v>
      </c>
      <c r="L6810">
        <v>4.8000001909999996</v>
      </c>
      <c r="M6810">
        <v>4.5</v>
      </c>
      <c r="N6810">
        <v>4.5999999049999998</v>
      </c>
      <c r="O6810">
        <v>120</v>
      </c>
      <c r="P6810">
        <v>0.222000003</v>
      </c>
      <c r="R6810">
        <v>6.1000000999999998E-2</v>
      </c>
      <c r="S6810">
        <v>8.5000001000000006E-2</v>
      </c>
      <c r="T6810">
        <v>1E-3</v>
      </c>
      <c r="U6810">
        <v>2035</v>
      </c>
      <c r="V6810">
        <v>2035</v>
      </c>
      <c r="W6810" s="1" t="s">
        <v>678</v>
      </c>
      <c r="X6810" s="2"/>
      <c r="Y6810" s="1" t="s">
        <v>39</v>
      </c>
      <c r="Z6810" s="1" t="s">
        <v>78</v>
      </c>
      <c r="AA6810" s="1" t="s">
        <v>41</v>
      </c>
      <c r="AB6810" s="1" t="s">
        <v>41</v>
      </c>
      <c r="AC6810" s="1" t="s">
        <v>41</v>
      </c>
      <c r="AD6810" s="1" t="s">
        <v>41</v>
      </c>
    </row>
    <row r="6811" spans="1:30" x14ac:dyDescent="0.25">
      <c r="A6811" s="1" t="s">
        <v>8475</v>
      </c>
      <c r="B6811" s="1" t="s">
        <v>15562</v>
      </c>
      <c r="C6811" s="1" t="s">
        <v>15563</v>
      </c>
      <c r="D6811" s="1" t="s">
        <v>15595</v>
      </c>
      <c r="E6811" s="1" t="s">
        <v>15618</v>
      </c>
      <c r="F6811" s="1" t="s">
        <v>15619</v>
      </c>
      <c r="G6811" s="1" t="s">
        <v>3954</v>
      </c>
      <c r="H6811" s="1" t="s">
        <v>1368</v>
      </c>
      <c r="I6811">
        <v>11</v>
      </c>
      <c r="J6811">
        <v>150</v>
      </c>
      <c r="K6811" s="1" t="s">
        <v>497</v>
      </c>
      <c r="L6811">
        <v>4.8000001909999996</v>
      </c>
      <c r="M6811">
        <v>4.5999999049999998</v>
      </c>
      <c r="N6811">
        <v>4.6999998090000004</v>
      </c>
      <c r="O6811">
        <v>124</v>
      </c>
      <c r="P6811">
        <v>0.222000003</v>
      </c>
      <c r="R6811">
        <v>6.1000000999999998E-2</v>
      </c>
      <c r="S6811">
        <v>8.5000001000000006E-2</v>
      </c>
      <c r="T6811">
        <v>1E-3</v>
      </c>
      <c r="U6811">
        <v>2035</v>
      </c>
      <c r="V6811">
        <v>2035</v>
      </c>
      <c r="W6811" s="1" t="s">
        <v>678</v>
      </c>
      <c r="X6811" s="2"/>
      <c r="Y6811" s="1" t="s">
        <v>39</v>
      </c>
      <c r="Z6811" s="1" t="s">
        <v>78</v>
      </c>
      <c r="AA6811" s="1" t="s">
        <v>41</v>
      </c>
      <c r="AB6811" s="1" t="s">
        <v>41</v>
      </c>
      <c r="AC6811" s="1" t="s">
        <v>41</v>
      </c>
      <c r="AD6811" s="1" t="s">
        <v>41</v>
      </c>
    </row>
    <row r="6812" spans="1:30" x14ac:dyDescent="0.25">
      <c r="A6812" s="1" t="s">
        <v>8475</v>
      </c>
      <c r="B6812" s="1" t="s">
        <v>15562</v>
      </c>
      <c r="C6812" s="1" t="s">
        <v>15563</v>
      </c>
      <c r="D6812" s="1" t="s">
        <v>15595</v>
      </c>
      <c r="E6812" s="1" t="s">
        <v>15620</v>
      </c>
      <c r="F6812" s="1" t="s">
        <v>15621</v>
      </c>
      <c r="G6812" s="1" t="s">
        <v>3954</v>
      </c>
      <c r="H6812" s="1" t="s">
        <v>1368</v>
      </c>
      <c r="I6812">
        <v>11</v>
      </c>
      <c r="J6812">
        <v>150</v>
      </c>
      <c r="K6812" s="1" t="s">
        <v>497</v>
      </c>
      <c r="L6812">
        <v>4.6999998090000004</v>
      </c>
      <c r="M6812">
        <v>4.3000001909999996</v>
      </c>
      <c r="N6812">
        <v>4.4000000950000002</v>
      </c>
      <c r="O6812">
        <v>115</v>
      </c>
      <c r="P6812">
        <v>0.222000003</v>
      </c>
      <c r="R6812">
        <v>6.1000000999999998E-2</v>
      </c>
      <c r="S6812">
        <v>8.5000001000000006E-2</v>
      </c>
      <c r="T6812">
        <v>1E-3</v>
      </c>
      <c r="U6812">
        <v>2035</v>
      </c>
      <c r="V6812">
        <v>2035</v>
      </c>
      <c r="W6812" s="1" t="s">
        <v>678</v>
      </c>
      <c r="X6812" s="2"/>
      <c r="Y6812" s="1" t="s">
        <v>39</v>
      </c>
      <c r="Z6812" s="1" t="s">
        <v>78</v>
      </c>
      <c r="AA6812" s="1" t="s">
        <v>41</v>
      </c>
      <c r="AB6812" s="1" t="s">
        <v>41</v>
      </c>
      <c r="AC6812" s="1" t="s">
        <v>41</v>
      </c>
      <c r="AD6812" s="1" t="s">
        <v>41</v>
      </c>
    </row>
    <row r="6813" spans="1:30" x14ac:dyDescent="0.25">
      <c r="A6813" s="1" t="s">
        <v>8475</v>
      </c>
      <c r="B6813" s="1" t="s">
        <v>15562</v>
      </c>
      <c r="C6813" s="1" t="s">
        <v>15563</v>
      </c>
      <c r="D6813" s="1" t="s">
        <v>15595</v>
      </c>
      <c r="E6813" s="1" t="s">
        <v>15622</v>
      </c>
      <c r="F6813" s="1" t="s">
        <v>15623</v>
      </c>
      <c r="G6813" s="1" t="s">
        <v>3954</v>
      </c>
      <c r="H6813" s="1" t="s">
        <v>1368</v>
      </c>
      <c r="I6813">
        <v>11</v>
      </c>
      <c r="J6813">
        <v>150</v>
      </c>
      <c r="K6813" s="1" t="s">
        <v>497</v>
      </c>
      <c r="L6813">
        <v>4.8000001909999996</v>
      </c>
      <c r="M6813">
        <v>4.5</v>
      </c>
      <c r="N6813">
        <v>4.5999999049999998</v>
      </c>
      <c r="O6813">
        <v>120</v>
      </c>
      <c r="P6813">
        <v>0.222000003</v>
      </c>
      <c r="R6813">
        <v>6.1000000999999998E-2</v>
      </c>
      <c r="S6813">
        <v>8.5000001000000006E-2</v>
      </c>
      <c r="T6813">
        <v>1E-3</v>
      </c>
      <c r="U6813">
        <v>2035</v>
      </c>
      <c r="V6813">
        <v>2035</v>
      </c>
      <c r="W6813" s="1" t="s">
        <v>678</v>
      </c>
      <c r="X6813" s="2"/>
      <c r="Y6813" s="1" t="s">
        <v>39</v>
      </c>
      <c r="Z6813" s="1" t="s">
        <v>78</v>
      </c>
      <c r="AA6813" s="1" t="s">
        <v>41</v>
      </c>
      <c r="AB6813" s="1" t="s">
        <v>41</v>
      </c>
      <c r="AC6813" s="1" t="s">
        <v>41</v>
      </c>
      <c r="AD6813" s="1" t="s">
        <v>41</v>
      </c>
    </row>
    <row r="6814" spans="1:30" x14ac:dyDescent="0.25">
      <c r="A6814" s="1" t="s">
        <v>8475</v>
      </c>
      <c r="B6814" s="1" t="s">
        <v>15562</v>
      </c>
      <c r="C6814" s="1" t="s">
        <v>15563</v>
      </c>
      <c r="D6814" s="1" t="s">
        <v>15595</v>
      </c>
      <c r="E6814" s="1" t="s">
        <v>15624</v>
      </c>
      <c r="F6814" s="1" t="s">
        <v>15625</v>
      </c>
      <c r="G6814" s="1" t="s">
        <v>3954</v>
      </c>
      <c r="H6814" s="1" t="s">
        <v>1368</v>
      </c>
      <c r="I6814">
        <v>11</v>
      </c>
      <c r="J6814">
        <v>150</v>
      </c>
      <c r="K6814" s="1" t="s">
        <v>497</v>
      </c>
      <c r="L6814">
        <v>4.8000001909999996</v>
      </c>
      <c r="M6814">
        <v>4.5999999049999998</v>
      </c>
      <c r="N6814">
        <v>4.6999998090000004</v>
      </c>
      <c r="O6814">
        <v>123</v>
      </c>
      <c r="P6814">
        <v>0.222000003</v>
      </c>
      <c r="R6814">
        <v>6.1000000999999998E-2</v>
      </c>
      <c r="S6814">
        <v>8.5000001000000006E-2</v>
      </c>
      <c r="T6814">
        <v>1E-3</v>
      </c>
      <c r="U6814">
        <v>2035</v>
      </c>
      <c r="V6814">
        <v>2035</v>
      </c>
      <c r="W6814" s="1" t="s">
        <v>678</v>
      </c>
      <c r="X6814" s="2"/>
      <c r="Y6814" s="1" t="s">
        <v>39</v>
      </c>
      <c r="Z6814" s="1" t="s">
        <v>78</v>
      </c>
      <c r="AA6814" s="1" t="s">
        <v>41</v>
      </c>
      <c r="AB6814" s="1" t="s">
        <v>41</v>
      </c>
      <c r="AC6814" s="1" t="s">
        <v>41</v>
      </c>
      <c r="AD6814" s="1" t="s">
        <v>41</v>
      </c>
    </row>
    <row r="6815" spans="1:30" x14ac:dyDescent="0.25">
      <c r="A6815" s="1" t="s">
        <v>8475</v>
      </c>
      <c r="B6815" s="1" t="s">
        <v>15562</v>
      </c>
      <c r="C6815" s="1" t="s">
        <v>15563</v>
      </c>
      <c r="D6815" s="1" t="s">
        <v>15595</v>
      </c>
      <c r="E6815" s="1" t="s">
        <v>15626</v>
      </c>
      <c r="F6815" s="1" t="s">
        <v>15627</v>
      </c>
      <c r="G6815" s="1" t="s">
        <v>3954</v>
      </c>
      <c r="H6815" s="1" t="s">
        <v>1368</v>
      </c>
      <c r="I6815">
        <v>11</v>
      </c>
      <c r="J6815">
        <v>150</v>
      </c>
      <c r="K6815" s="1" t="s">
        <v>497</v>
      </c>
      <c r="L6815">
        <v>4.8000001909999996</v>
      </c>
      <c r="M6815">
        <v>4.5999999049999998</v>
      </c>
      <c r="N6815">
        <v>4.6999998090000004</v>
      </c>
      <c r="O6815">
        <v>124</v>
      </c>
      <c r="P6815">
        <v>0.222000003</v>
      </c>
      <c r="R6815">
        <v>6.1000000999999998E-2</v>
      </c>
      <c r="S6815">
        <v>8.5000001000000006E-2</v>
      </c>
      <c r="T6815">
        <v>1E-3</v>
      </c>
      <c r="U6815">
        <v>2035</v>
      </c>
      <c r="V6815">
        <v>2035</v>
      </c>
      <c r="W6815" s="1" t="s">
        <v>678</v>
      </c>
      <c r="X6815" s="2"/>
      <c r="Y6815" s="1" t="s">
        <v>39</v>
      </c>
      <c r="Z6815" s="1" t="s">
        <v>78</v>
      </c>
      <c r="AA6815" s="1" t="s">
        <v>41</v>
      </c>
      <c r="AB6815" s="1" t="s">
        <v>41</v>
      </c>
      <c r="AC6815" s="1" t="s">
        <v>41</v>
      </c>
      <c r="AD6815" s="1" t="s">
        <v>41</v>
      </c>
    </row>
    <row r="6816" spans="1:30" x14ac:dyDescent="0.25">
      <c r="A6816" s="1" t="s">
        <v>8475</v>
      </c>
      <c r="B6816" s="1" t="s">
        <v>15562</v>
      </c>
      <c r="C6816" s="1" t="s">
        <v>15563</v>
      </c>
      <c r="D6816" s="1" t="s">
        <v>15595</v>
      </c>
      <c r="E6816" s="1" t="s">
        <v>15628</v>
      </c>
      <c r="F6816" s="1" t="s">
        <v>15629</v>
      </c>
      <c r="G6816" s="1" t="s">
        <v>3954</v>
      </c>
      <c r="H6816" s="1" t="s">
        <v>1368</v>
      </c>
      <c r="I6816">
        <v>11</v>
      </c>
      <c r="J6816">
        <v>150</v>
      </c>
      <c r="K6816" s="1" t="s">
        <v>497</v>
      </c>
      <c r="L6816">
        <v>4.8000001909999996</v>
      </c>
      <c r="M6816">
        <v>4.5</v>
      </c>
      <c r="N6816">
        <v>4.5999999049999998</v>
      </c>
      <c r="O6816">
        <v>120</v>
      </c>
      <c r="P6816">
        <v>0.222000003</v>
      </c>
      <c r="R6816">
        <v>6.1000000999999998E-2</v>
      </c>
      <c r="S6816">
        <v>8.5000001000000006E-2</v>
      </c>
      <c r="T6816">
        <v>1E-3</v>
      </c>
      <c r="U6816">
        <v>2035</v>
      </c>
      <c r="V6816">
        <v>2035</v>
      </c>
      <c r="W6816" s="1" t="s">
        <v>678</v>
      </c>
      <c r="X6816" s="2"/>
      <c r="Y6816" s="1" t="s">
        <v>39</v>
      </c>
      <c r="Z6816" s="1" t="s">
        <v>78</v>
      </c>
      <c r="AA6816" s="1" t="s">
        <v>41</v>
      </c>
      <c r="AB6816" s="1" t="s">
        <v>41</v>
      </c>
      <c r="AC6816" s="1" t="s">
        <v>41</v>
      </c>
      <c r="AD6816" s="1" t="s">
        <v>41</v>
      </c>
    </row>
    <row r="6817" spans="1:30" x14ac:dyDescent="0.25">
      <c r="A6817" s="1" t="s">
        <v>8475</v>
      </c>
      <c r="B6817" s="1" t="s">
        <v>15562</v>
      </c>
      <c r="C6817" s="1" t="s">
        <v>15563</v>
      </c>
      <c r="D6817" s="1" t="s">
        <v>15595</v>
      </c>
      <c r="E6817" s="1" t="s">
        <v>15630</v>
      </c>
      <c r="F6817" s="1" t="s">
        <v>15631</v>
      </c>
      <c r="G6817" s="1" t="s">
        <v>3954</v>
      </c>
      <c r="H6817" s="1" t="s">
        <v>1368</v>
      </c>
      <c r="I6817">
        <v>11</v>
      </c>
      <c r="J6817">
        <v>150</v>
      </c>
      <c r="K6817" s="1" t="s">
        <v>497</v>
      </c>
      <c r="L6817">
        <v>4.8000001909999996</v>
      </c>
      <c r="M6817">
        <v>4.5999999049999998</v>
      </c>
      <c r="N6817">
        <v>4.6999998090000004</v>
      </c>
      <c r="O6817">
        <v>124</v>
      </c>
      <c r="P6817">
        <v>0.222000003</v>
      </c>
      <c r="R6817">
        <v>6.1000000999999998E-2</v>
      </c>
      <c r="S6817">
        <v>8.5000001000000006E-2</v>
      </c>
      <c r="T6817">
        <v>1E-3</v>
      </c>
      <c r="U6817">
        <v>2035</v>
      </c>
      <c r="V6817">
        <v>2035</v>
      </c>
      <c r="W6817" s="1" t="s">
        <v>678</v>
      </c>
      <c r="X6817" s="2"/>
      <c r="Y6817" s="1" t="s">
        <v>39</v>
      </c>
      <c r="Z6817" s="1" t="s">
        <v>78</v>
      </c>
      <c r="AA6817" s="1" t="s">
        <v>41</v>
      </c>
      <c r="AB6817" s="1" t="s">
        <v>41</v>
      </c>
      <c r="AC6817" s="1" t="s">
        <v>41</v>
      </c>
      <c r="AD6817" s="1" t="s">
        <v>41</v>
      </c>
    </row>
    <row r="6818" spans="1:30" x14ac:dyDescent="0.25">
      <c r="A6818" s="1" t="s">
        <v>8475</v>
      </c>
      <c r="B6818" s="1" t="s">
        <v>15562</v>
      </c>
      <c r="C6818" s="1" t="s">
        <v>15563</v>
      </c>
      <c r="D6818" s="1" t="s">
        <v>15595</v>
      </c>
      <c r="E6818" s="1" t="s">
        <v>15632</v>
      </c>
      <c r="F6818" s="1" t="s">
        <v>15633</v>
      </c>
      <c r="G6818" s="1" t="s">
        <v>3954</v>
      </c>
      <c r="H6818" s="1" t="s">
        <v>1368</v>
      </c>
      <c r="I6818">
        <v>11</v>
      </c>
      <c r="J6818">
        <v>150</v>
      </c>
      <c r="K6818" s="1" t="s">
        <v>497</v>
      </c>
      <c r="L6818">
        <v>4.8000001909999996</v>
      </c>
      <c r="M6818">
        <v>4.5</v>
      </c>
      <c r="N6818">
        <v>4.5999999049999998</v>
      </c>
      <c r="O6818">
        <v>120</v>
      </c>
      <c r="P6818">
        <v>0.222000003</v>
      </c>
      <c r="R6818">
        <v>6.1000000999999998E-2</v>
      </c>
      <c r="S6818">
        <v>8.5000001000000006E-2</v>
      </c>
      <c r="T6818">
        <v>1E-3</v>
      </c>
      <c r="U6818">
        <v>2035</v>
      </c>
      <c r="V6818">
        <v>2035</v>
      </c>
      <c r="W6818" s="1" t="s">
        <v>678</v>
      </c>
      <c r="X6818" s="2"/>
      <c r="Y6818" s="1" t="s">
        <v>39</v>
      </c>
      <c r="Z6818" s="1" t="s">
        <v>78</v>
      </c>
      <c r="AA6818" s="1" t="s">
        <v>41</v>
      </c>
      <c r="AB6818" s="1" t="s">
        <v>41</v>
      </c>
      <c r="AC6818" s="1" t="s">
        <v>41</v>
      </c>
      <c r="AD6818" s="1" t="s">
        <v>41</v>
      </c>
    </row>
    <row r="6819" spans="1:30" x14ac:dyDescent="0.25">
      <c r="A6819" s="1" t="s">
        <v>8475</v>
      </c>
      <c r="B6819" s="1" t="s">
        <v>15562</v>
      </c>
      <c r="C6819" s="1" t="s">
        <v>15563</v>
      </c>
      <c r="D6819" s="1" t="s">
        <v>15595</v>
      </c>
      <c r="E6819" s="1" t="s">
        <v>15634</v>
      </c>
      <c r="F6819" s="1" t="s">
        <v>15635</v>
      </c>
      <c r="G6819" s="1" t="s">
        <v>3954</v>
      </c>
      <c r="H6819" s="1" t="s">
        <v>1368</v>
      </c>
      <c r="I6819">
        <v>11</v>
      </c>
      <c r="J6819">
        <v>150</v>
      </c>
      <c r="K6819" s="1" t="s">
        <v>497</v>
      </c>
      <c r="L6819">
        <v>4.8000001909999996</v>
      </c>
      <c r="M6819">
        <v>4.5999999049999998</v>
      </c>
      <c r="N6819">
        <v>4.6999998090000004</v>
      </c>
      <c r="O6819">
        <v>124</v>
      </c>
      <c r="P6819">
        <v>0.222000003</v>
      </c>
      <c r="R6819">
        <v>6.1000000999999998E-2</v>
      </c>
      <c r="S6819">
        <v>8.5000001000000006E-2</v>
      </c>
      <c r="T6819">
        <v>1E-3</v>
      </c>
      <c r="U6819">
        <v>2035</v>
      </c>
      <c r="V6819">
        <v>2035</v>
      </c>
      <c r="W6819" s="1" t="s">
        <v>678</v>
      </c>
      <c r="X6819" s="2"/>
      <c r="Y6819" s="1" t="s">
        <v>39</v>
      </c>
      <c r="Z6819" s="1" t="s">
        <v>78</v>
      </c>
      <c r="AA6819" s="1" t="s">
        <v>41</v>
      </c>
      <c r="AB6819" s="1" t="s">
        <v>41</v>
      </c>
      <c r="AC6819" s="1" t="s">
        <v>41</v>
      </c>
      <c r="AD6819" s="1" t="s">
        <v>41</v>
      </c>
    </row>
    <row r="6820" spans="1:30" x14ac:dyDescent="0.25">
      <c r="A6820" s="1" t="s">
        <v>8475</v>
      </c>
      <c r="B6820" s="1" t="s">
        <v>15562</v>
      </c>
      <c r="C6820" s="1" t="s">
        <v>15563</v>
      </c>
      <c r="D6820" s="1" t="s">
        <v>15595</v>
      </c>
      <c r="E6820" s="1" t="s">
        <v>15636</v>
      </c>
      <c r="F6820" s="1" t="s">
        <v>15637</v>
      </c>
      <c r="G6820" s="1" t="s">
        <v>3954</v>
      </c>
      <c r="H6820" s="1" t="s">
        <v>1368</v>
      </c>
      <c r="I6820">
        <v>11</v>
      </c>
      <c r="J6820">
        <v>150</v>
      </c>
      <c r="K6820" s="1" t="s">
        <v>497</v>
      </c>
      <c r="L6820">
        <v>4.6999998090000004</v>
      </c>
      <c r="M6820">
        <v>4.3000001909999996</v>
      </c>
      <c r="N6820">
        <v>4.4000000950000002</v>
      </c>
      <c r="O6820">
        <v>115</v>
      </c>
      <c r="P6820">
        <v>0.222000003</v>
      </c>
      <c r="R6820">
        <v>6.1000000999999998E-2</v>
      </c>
      <c r="S6820">
        <v>8.5000001000000006E-2</v>
      </c>
      <c r="T6820">
        <v>1E-3</v>
      </c>
      <c r="U6820">
        <v>2035</v>
      </c>
      <c r="V6820">
        <v>2035</v>
      </c>
      <c r="W6820" s="1" t="s">
        <v>678</v>
      </c>
      <c r="X6820" s="2"/>
      <c r="Y6820" s="1" t="s">
        <v>39</v>
      </c>
      <c r="Z6820" s="1" t="s">
        <v>78</v>
      </c>
      <c r="AA6820" s="1" t="s">
        <v>41</v>
      </c>
      <c r="AB6820" s="1" t="s">
        <v>41</v>
      </c>
      <c r="AC6820" s="1" t="s">
        <v>41</v>
      </c>
      <c r="AD6820" s="1" t="s">
        <v>41</v>
      </c>
    </row>
    <row r="6821" spans="1:30" x14ac:dyDescent="0.25">
      <c r="A6821" s="1" t="s">
        <v>8475</v>
      </c>
      <c r="B6821" s="1" t="s">
        <v>15562</v>
      </c>
      <c r="C6821" s="1" t="s">
        <v>15563</v>
      </c>
      <c r="D6821" s="1" t="s">
        <v>15595</v>
      </c>
      <c r="E6821" s="1" t="s">
        <v>15638</v>
      </c>
      <c r="F6821" s="1" t="s">
        <v>15639</v>
      </c>
      <c r="G6821" s="1" t="s">
        <v>3954</v>
      </c>
      <c r="H6821" s="1" t="s">
        <v>1368</v>
      </c>
      <c r="I6821">
        <v>11</v>
      </c>
      <c r="J6821">
        <v>150</v>
      </c>
      <c r="K6821" s="1" t="s">
        <v>497</v>
      </c>
      <c r="L6821">
        <v>4.8000001909999996</v>
      </c>
      <c r="M6821">
        <v>4.5</v>
      </c>
      <c r="N6821">
        <v>4.5999999049999998</v>
      </c>
      <c r="O6821">
        <v>120</v>
      </c>
      <c r="P6821">
        <v>0.222000003</v>
      </c>
      <c r="R6821">
        <v>6.1000000999999998E-2</v>
      </c>
      <c r="S6821">
        <v>8.5000001000000006E-2</v>
      </c>
      <c r="T6821">
        <v>1E-3</v>
      </c>
      <c r="U6821">
        <v>2035</v>
      </c>
      <c r="V6821">
        <v>2035</v>
      </c>
      <c r="W6821" s="1" t="s">
        <v>678</v>
      </c>
      <c r="X6821" s="2"/>
      <c r="Y6821" s="1" t="s">
        <v>39</v>
      </c>
      <c r="Z6821" s="1" t="s">
        <v>78</v>
      </c>
      <c r="AA6821" s="1" t="s">
        <v>41</v>
      </c>
      <c r="AB6821" s="1" t="s">
        <v>41</v>
      </c>
      <c r="AC6821" s="1" t="s">
        <v>41</v>
      </c>
      <c r="AD6821" s="1" t="s">
        <v>41</v>
      </c>
    </row>
    <row r="6822" spans="1:30" x14ac:dyDescent="0.25">
      <c r="A6822" s="1" t="s">
        <v>8475</v>
      </c>
      <c r="B6822" s="1" t="s">
        <v>15562</v>
      </c>
      <c r="C6822" s="1" t="s">
        <v>15563</v>
      </c>
      <c r="D6822" s="1" t="s">
        <v>15595</v>
      </c>
      <c r="E6822" s="1" t="s">
        <v>15640</v>
      </c>
      <c r="F6822" s="1" t="s">
        <v>15641</v>
      </c>
      <c r="G6822" s="1" t="s">
        <v>3954</v>
      </c>
      <c r="H6822" s="1" t="s">
        <v>1368</v>
      </c>
      <c r="I6822">
        <v>11</v>
      </c>
      <c r="J6822">
        <v>150</v>
      </c>
      <c r="K6822" s="1" t="s">
        <v>497</v>
      </c>
      <c r="L6822">
        <v>4.8000001909999996</v>
      </c>
      <c r="M6822">
        <v>4.5999999049999998</v>
      </c>
      <c r="N6822">
        <v>4.6999998090000004</v>
      </c>
      <c r="O6822">
        <v>123</v>
      </c>
      <c r="P6822">
        <v>0.222000003</v>
      </c>
      <c r="R6822">
        <v>6.1000000999999998E-2</v>
      </c>
      <c r="S6822">
        <v>8.5000001000000006E-2</v>
      </c>
      <c r="T6822">
        <v>1E-3</v>
      </c>
      <c r="U6822">
        <v>2035</v>
      </c>
      <c r="V6822">
        <v>2035</v>
      </c>
      <c r="W6822" s="1" t="s">
        <v>678</v>
      </c>
      <c r="X6822" s="2"/>
      <c r="Y6822" s="1" t="s">
        <v>39</v>
      </c>
      <c r="Z6822" s="1" t="s">
        <v>78</v>
      </c>
      <c r="AA6822" s="1" t="s">
        <v>41</v>
      </c>
      <c r="AB6822" s="1" t="s">
        <v>41</v>
      </c>
      <c r="AC6822" s="1" t="s">
        <v>41</v>
      </c>
      <c r="AD6822" s="1" t="s">
        <v>41</v>
      </c>
    </row>
    <row r="6823" spans="1:30" x14ac:dyDescent="0.25">
      <c r="A6823" s="1" t="s">
        <v>8475</v>
      </c>
      <c r="B6823" s="1" t="s">
        <v>15562</v>
      </c>
      <c r="C6823" s="1" t="s">
        <v>15563</v>
      </c>
      <c r="D6823" s="1" t="s">
        <v>15595</v>
      </c>
      <c r="E6823" s="1" t="s">
        <v>15642</v>
      </c>
      <c r="F6823" s="1" t="s">
        <v>15643</v>
      </c>
      <c r="G6823" s="1" t="s">
        <v>3954</v>
      </c>
      <c r="H6823" s="1" t="s">
        <v>1368</v>
      </c>
      <c r="I6823">
        <v>11</v>
      </c>
      <c r="J6823">
        <v>150</v>
      </c>
      <c r="K6823" s="1" t="s">
        <v>497</v>
      </c>
      <c r="L6823">
        <v>4.8000001909999996</v>
      </c>
      <c r="M6823">
        <v>4.5999999049999998</v>
      </c>
      <c r="N6823">
        <v>4.6999998090000004</v>
      </c>
      <c r="O6823">
        <v>124</v>
      </c>
      <c r="P6823">
        <v>0.222000003</v>
      </c>
      <c r="R6823">
        <v>6.1000000999999998E-2</v>
      </c>
      <c r="S6823">
        <v>8.5000001000000006E-2</v>
      </c>
      <c r="T6823">
        <v>1E-3</v>
      </c>
      <c r="U6823">
        <v>2035</v>
      </c>
      <c r="V6823">
        <v>2035</v>
      </c>
      <c r="W6823" s="1" t="s">
        <v>678</v>
      </c>
      <c r="X6823" s="2"/>
      <c r="Y6823" s="1" t="s">
        <v>39</v>
      </c>
      <c r="Z6823" s="1" t="s">
        <v>78</v>
      </c>
      <c r="AA6823" s="1" t="s">
        <v>41</v>
      </c>
      <c r="AB6823" s="1" t="s">
        <v>41</v>
      </c>
      <c r="AC6823" s="1" t="s">
        <v>41</v>
      </c>
      <c r="AD6823" s="1" t="s">
        <v>41</v>
      </c>
    </row>
    <row r="6824" spans="1:30" x14ac:dyDescent="0.25">
      <c r="A6824" s="1" t="s">
        <v>8475</v>
      </c>
      <c r="B6824" s="1" t="s">
        <v>15562</v>
      </c>
      <c r="C6824" s="1" t="s">
        <v>15563</v>
      </c>
      <c r="D6824" s="1" t="s">
        <v>15595</v>
      </c>
      <c r="E6824" s="1" t="s">
        <v>15644</v>
      </c>
      <c r="F6824" s="1" t="s">
        <v>15645</v>
      </c>
      <c r="G6824" s="1" t="s">
        <v>3954</v>
      </c>
      <c r="H6824" s="1" t="s">
        <v>1368</v>
      </c>
      <c r="I6824">
        <v>11</v>
      </c>
      <c r="J6824">
        <v>150</v>
      </c>
      <c r="K6824" s="1" t="s">
        <v>497</v>
      </c>
      <c r="L6824">
        <v>4.8000001909999996</v>
      </c>
      <c r="M6824">
        <v>4.5</v>
      </c>
      <c r="N6824">
        <v>4.5999999049999998</v>
      </c>
      <c r="O6824">
        <v>120</v>
      </c>
      <c r="P6824">
        <v>0.222000003</v>
      </c>
      <c r="R6824">
        <v>6.1000000999999998E-2</v>
      </c>
      <c r="S6824">
        <v>8.5000001000000006E-2</v>
      </c>
      <c r="T6824">
        <v>1E-3</v>
      </c>
      <c r="U6824">
        <v>2035</v>
      </c>
      <c r="V6824">
        <v>2035</v>
      </c>
      <c r="W6824" s="1" t="s">
        <v>678</v>
      </c>
      <c r="X6824" s="2"/>
      <c r="Y6824" s="1" t="s">
        <v>39</v>
      </c>
      <c r="Z6824" s="1" t="s">
        <v>78</v>
      </c>
      <c r="AA6824" s="1" t="s">
        <v>41</v>
      </c>
      <c r="AB6824" s="1" t="s">
        <v>41</v>
      </c>
      <c r="AC6824" s="1" t="s">
        <v>41</v>
      </c>
      <c r="AD6824" s="1" t="s">
        <v>41</v>
      </c>
    </row>
    <row r="6825" spans="1:30" x14ac:dyDescent="0.25">
      <c r="A6825" s="1" t="s">
        <v>8475</v>
      </c>
      <c r="B6825" s="1" t="s">
        <v>15562</v>
      </c>
      <c r="C6825" s="1" t="s">
        <v>15563</v>
      </c>
      <c r="D6825" s="1" t="s">
        <v>15595</v>
      </c>
      <c r="E6825" s="1" t="s">
        <v>15646</v>
      </c>
      <c r="F6825" s="1" t="s">
        <v>15647</v>
      </c>
      <c r="G6825" s="1" t="s">
        <v>3954</v>
      </c>
      <c r="H6825" s="1" t="s">
        <v>1368</v>
      </c>
      <c r="I6825">
        <v>11</v>
      </c>
      <c r="J6825">
        <v>150</v>
      </c>
      <c r="K6825" s="1" t="s">
        <v>497</v>
      </c>
      <c r="L6825">
        <v>4.8000001909999996</v>
      </c>
      <c r="M6825">
        <v>4.5999999049999998</v>
      </c>
      <c r="N6825">
        <v>4.6999998090000004</v>
      </c>
      <c r="O6825">
        <v>124</v>
      </c>
      <c r="P6825">
        <v>0.222000003</v>
      </c>
      <c r="R6825">
        <v>6.1000000999999998E-2</v>
      </c>
      <c r="S6825">
        <v>8.5000001000000006E-2</v>
      </c>
      <c r="T6825">
        <v>1E-3</v>
      </c>
      <c r="U6825">
        <v>2035</v>
      </c>
      <c r="V6825">
        <v>2035</v>
      </c>
      <c r="W6825" s="1" t="s">
        <v>678</v>
      </c>
      <c r="X6825" s="2"/>
      <c r="Y6825" s="1" t="s">
        <v>39</v>
      </c>
      <c r="Z6825" s="1" t="s">
        <v>78</v>
      </c>
      <c r="AA6825" s="1" t="s">
        <v>41</v>
      </c>
      <c r="AB6825" s="1" t="s">
        <v>41</v>
      </c>
      <c r="AC6825" s="1" t="s">
        <v>41</v>
      </c>
      <c r="AD6825" s="1" t="s">
        <v>41</v>
      </c>
    </row>
    <row r="6826" spans="1:30" x14ac:dyDescent="0.25">
      <c r="A6826" s="1" t="s">
        <v>8475</v>
      </c>
      <c r="B6826" s="1" t="s">
        <v>15562</v>
      </c>
      <c r="C6826" s="1" t="s">
        <v>15563</v>
      </c>
      <c r="D6826" s="1" t="s">
        <v>15595</v>
      </c>
      <c r="E6826" s="1" t="s">
        <v>15648</v>
      </c>
      <c r="F6826" s="1" t="s">
        <v>15649</v>
      </c>
      <c r="G6826" s="1" t="s">
        <v>3954</v>
      </c>
      <c r="H6826" s="1" t="s">
        <v>1368</v>
      </c>
      <c r="I6826">
        <v>11</v>
      </c>
      <c r="J6826">
        <v>150</v>
      </c>
      <c r="K6826" s="1" t="s">
        <v>497</v>
      </c>
      <c r="L6826">
        <v>4.8000001909999996</v>
      </c>
      <c r="M6826">
        <v>4.5</v>
      </c>
      <c r="N6826">
        <v>4.5999999049999998</v>
      </c>
      <c r="O6826">
        <v>120</v>
      </c>
      <c r="P6826">
        <v>0.222000003</v>
      </c>
      <c r="R6826">
        <v>6.1000000999999998E-2</v>
      </c>
      <c r="S6826">
        <v>8.5000001000000006E-2</v>
      </c>
      <c r="T6826">
        <v>1E-3</v>
      </c>
      <c r="U6826">
        <v>2035</v>
      </c>
      <c r="V6826">
        <v>2035</v>
      </c>
      <c r="W6826" s="1" t="s">
        <v>678</v>
      </c>
      <c r="X6826" s="2"/>
      <c r="Y6826" s="1" t="s">
        <v>39</v>
      </c>
      <c r="Z6826" s="1" t="s">
        <v>78</v>
      </c>
      <c r="AA6826" s="1" t="s">
        <v>41</v>
      </c>
      <c r="AB6826" s="1" t="s">
        <v>41</v>
      </c>
      <c r="AC6826" s="1" t="s">
        <v>41</v>
      </c>
      <c r="AD6826" s="1" t="s">
        <v>41</v>
      </c>
    </row>
    <row r="6827" spans="1:30" x14ac:dyDescent="0.25">
      <c r="A6827" s="1" t="s">
        <v>8475</v>
      </c>
      <c r="B6827" s="1" t="s">
        <v>15562</v>
      </c>
      <c r="C6827" s="1" t="s">
        <v>15563</v>
      </c>
      <c r="D6827" s="1" t="s">
        <v>15595</v>
      </c>
      <c r="E6827" s="1" t="s">
        <v>15650</v>
      </c>
      <c r="F6827" s="1" t="s">
        <v>15651</v>
      </c>
      <c r="G6827" s="1" t="s">
        <v>3954</v>
      </c>
      <c r="H6827" s="1" t="s">
        <v>1368</v>
      </c>
      <c r="I6827">
        <v>11</v>
      </c>
      <c r="J6827">
        <v>150</v>
      </c>
      <c r="K6827" s="1" t="s">
        <v>497</v>
      </c>
      <c r="L6827">
        <v>4.8000001909999996</v>
      </c>
      <c r="M6827">
        <v>4.5999999049999998</v>
      </c>
      <c r="N6827">
        <v>4.6999998090000004</v>
      </c>
      <c r="O6827">
        <v>124</v>
      </c>
      <c r="P6827">
        <v>0.222000003</v>
      </c>
      <c r="R6827">
        <v>6.1000000999999998E-2</v>
      </c>
      <c r="S6827">
        <v>8.5000001000000006E-2</v>
      </c>
      <c r="T6827">
        <v>1E-3</v>
      </c>
      <c r="U6827">
        <v>2035</v>
      </c>
      <c r="V6827">
        <v>2035</v>
      </c>
      <c r="W6827" s="1" t="s">
        <v>678</v>
      </c>
      <c r="X6827" s="2"/>
      <c r="Y6827" s="1" t="s">
        <v>39</v>
      </c>
      <c r="Z6827" s="1" t="s">
        <v>78</v>
      </c>
      <c r="AA6827" s="1" t="s">
        <v>41</v>
      </c>
      <c r="AB6827" s="1" t="s">
        <v>41</v>
      </c>
      <c r="AC6827" s="1" t="s">
        <v>41</v>
      </c>
      <c r="AD6827" s="1" t="s">
        <v>41</v>
      </c>
    </row>
    <row r="6828" spans="1:30" x14ac:dyDescent="0.25">
      <c r="A6828" s="1" t="s">
        <v>8475</v>
      </c>
      <c r="B6828" s="1" t="s">
        <v>15562</v>
      </c>
      <c r="C6828" s="1" t="s">
        <v>15563</v>
      </c>
      <c r="D6828" s="1" t="s">
        <v>15595</v>
      </c>
      <c r="E6828" s="1" t="s">
        <v>15652</v>
      </c>
      <c r="F6828" s="1" t="s">
        <v>15653</v>
      </c>
      <c r="G6828" s="1" t="s">
        <v>3954</v>
      </c>
      <c r="H6828" s="1" t="s">
        <v>1368</v>
      </c>
      <c r="I6828">
        <v>11</v>
      </c>
      <c r="J6828">
        <v>150</v>
      </c>
      <c r="K6828" s="1" t="s">
        <v>497</v>
      </c>
      <c r="L6828">
        <v>4.6999998090000004</v>
      </c>
      <c r="M6828">
        <v>4.3000001909999996</v>
      </c>
      <c r="N6828">
        <v>4.4000000950000002</v>
      </c>
      <c r="O6828">
        <v>115</v>
      </c>
      <c r="P6828">
        <v>0.222000003</v>
      </c>
      <c r="R6828">
        <v>6.1000000999999998E-2</v>
      </c>
      <c r="S6828">
        <v>8.5000001000000006E-2</v>
      </c>
      <c r="T6828">
        <v>1E-3</v>
      </c>
      <c r="U6828">
        <v>2035</v>
      </c>
      <c r="V6828">
        <v>2035</v>
      </c>
      <c r="W6828" s="1" t="s">
        <v>678</v>
      </c>
      <c r="X6828" s="2"/>
      <c r="Y6828" s="1" t="s">
        <v>39</v>
      </c>
      <c r="Z6828" s="1" t="s">
        <v>78</v>
      </c>
      <c r="AA6828" s="1" t="s">
        <v>41</v>
      </c>
      <c r="AB6828" s="1" t="s">
        <v>41</v>
      </c>
      <c r="AC6828" s="1" t="s">
        <v>41</v>
      </c>
      <c r="AD6828" s="1" t="s">
        <v>41</v>
      </c>
    </row>
    <row r="6829" spans="1:30" x14ac:dyDescent="0.25">
      <c r="A6829" s="1" t="s">
        <v>8475</v>
      </c>
      <c r="B6829" s="1" t="s">
        <v>15562</v>
      </c>
      <c r="C6829" s="1" t="s">
        <v>15563</v>
      </c>
      <c r="D6829" s="1" t="s">
        <v>15595</v>
      </c>
      <c r="E6829" s="1" t="s">
        <v>15654</v>
      </c>
      <c r="F6829" s="1" t="s">
        <v>15655</v>
      </c>
      <c r="G6829" s="1" t="s">
        <v>3954</v>
      </c>
      <c r="H6829" s="1" t="s">
        <v>1368</v>
      </c>
      <c r="I6829">
        <v>11</v>
      </c>
      <c r="J6829">
        <v>150</v>
      </c>
      <c r="K6829" s="1" t="s">
        <v>497</v>
      </c>
      <c r="L6829">
        <v>4.8000001909999996</v>
      </c>
      <c r="M6829">
        <v>4.5</v>
      </c>
      <c r="N6829">
        <v>4.5999999049999998</v>
      </c>
      <c r="O6829">
        <v>120</v>
      </c>
      <c r="P6829">
        <v>0.222000003</v>
      </c>
      <c r="R6829">
        <v>6.1000000999999998E-2</v>
      </c>
      <c r="S6829">
        <v>8.5000001000000006E-2</v>
      </c>
      <c r="T6829">
        <v>1E-3</v>
      </c>
      <c r="U6829">
        <v>2035</v>
      </c>
      <c r="V6829">
        <v>2035</v>
      </c>
      <c r="W6829" s="1" t="s">
        <v>678</v>
      </c>
      <c r="X6829" s="2"/>
      <c r="Y6829" s="1" t="s">
        <v>39</v>
      </c>
      <c r="Z6829" s="1" t="s">
        <v>78</v>
      </c>
      <c r="AA6829" s="1" t="s">
        <v>41</v>
      </c>
      <c r="AB6829" s="1" t="s">
        <v>41</v>
      </c>
      <c r="AC6829" s="1" t="s">
        <v>41</v>
      </c>
      <c r="AD6829" s="1" t="s">
        <v>41</v>
      </c>
    </row>
    <row r="6830" spans="1:30" x14ac:dyDescent="0.25">
      <c r="A6830" s="1" t="s">
        <v>8475</v>
      </c>
      <c r="B6830" s="1" t="s">
        <v>15562</v>
      </c>
      <c r="C6830" s="1" t="s">
        <v>15563</v>
      </c>
      <c r="D6830" s="1" t="s">
        <v>15595</v>
      </c>
      <c r="E6830" s="1" t="s">
        <v>15656</v>
      </c>
      <c r="F6830" s="1" t="s">
        <v>15657</v>
      </c>
      <c r="G6830" s="1" t="s">
        <v>3954</v>
      </c>
      <c r="H6830" s="1" t="s">
        <v>1368</v>
      </c>
      <c r="I6830">
        <v>11</v>
      </c>
      <c r="J6830">
        <v>150</v>
      </c>
      <c r="K6830" s="1" t="s">
        <v>497</v>
      </c>
      <c r="L6830">
        <v>4.8000001909999996</v>
      </c>
      <c r="M6830">
        <v>4.5999999049999998</v>
      </c>
      <c r="N6830">
        <v>4.6999998090000004</v>
      </c>
      <c r="O6830">
        <v>123</v>
      </c>
      <c r="P6830">
        <v>0.222000003</v>
      </c>
      <c r="R6830">
        <v>6.1000000999999998E-2</v>
      </c>
      <c r="S6830">
        <v>8.5000001000000006E-2</v>
      </c>
      <c r="T6830">
        <v>1E-3</v>
      </c>
      <c r="U6830">
        <v>2035</v>
      </c>
      <c r="V6830">
        <v>2035</v>
      </c>
      <c r="W6830" s="1" t="s">
        <v>678</v>
      </c>
      <c r="X6830" s="2"/>
      <c r="Y6830" s="1" t="s">
        <v>39</v>
      </c>
      <c r="Z6830" s="1" t="s">
        <v>78</v>
      </c>
      <c r="AA6830" s="1" t="s">
        <v>41</v>
      </c>
      <c r="AB6830" s="1" t="s">
        <v>41</v>
      </c>
      <c r="AC6830" s="1" t="s">
        <v>41</v>
      </c>
      <c r="AD6830" s="1" t="s">
        <v>41</v>
      </c>
    </row>
    <row r="6831" spans="1:30" x14ac:dyDescent="0.25">
      <c r="A6831" s="1" t="s">
        <v>8475</v>
      </c>
      <c r="B6831" s="1" t="s">
        <v>15562</v>
      </c>
      <c r="C6831" s="1" t="s">
        <v>15563</v>
      </c>
      <c r="D6831" s="1" t="s">
        <v>15595</v>
      </c>
      <c r="E6831" s="1" t="s">
        <v>15658</v>
      </c>
      <c r="F6831" s="1" t="s">
        <v>15659</v>
      </c>
      <c r="G6831" s="1" t="s">
        <v>3954</v>
      </c>
      <c r="H6831" s="1" t="s">
        <v>1368</v>
      </c>
      <c r="I6831">
        <v>11</v>
      </c>
      <c r="J6831">
        <v>150</v>
      </c>
      <c r="K6831" s="1" t="s">
        <v>497</v>
      </c>
      <c r="L6831">
        <v>4.8000001909999996</v>
      </c>
      <c r="M6831">
        <v>4.5999999049999998</v>
      </c>
      <c r="N6831">
        <v>4.6999998090000004</v>
      </c>
      <c r="O6831">
        <v>124</v>
      </c>
      <c r="P6831">
        <v>0.222000003</v>
      </c>
      <c r="R6831">
        <v>6.1000000999999998E-2</v>
      </c>
      <c r="S6831">
        <v>8.5000001000000006E-2</v>
      </c>
      <c r="T6831">
        <v>1E-3</v>
      </c>
      <c r="U6831">
        <v>2035</v>
      </c>
      <c r="V6831">
        <v>2035</v>
      </c>
      <c r="W6831" s="1" t="s">
        <v>678</v>
      </c>
      <c r="X6831" s="2"/>
      <c r="Y6831" s="1" t="s">
        <v>39</v>
      </c>
      <c r="Z6831" s="1" t="s">
        <v>78</v>
      </c>
      <c r="AA6831" s="1" t="s">
        <v>41</v>
      </c>
      <c r="AB6831" s="1" t="s">
        <v>41</v>
      </c>
      <c r="AC6831" s="1" t="s">
        <v>41</v>
      </c>
      <c r="AD6831" s="1" t="s">
        <v>41</v>
      </c>
    </row>
    <row r="6832" spans="1:30" x14ac:dyDescent="0.25">
      <c r="A6832" s="1" t="s">
        <v>8475</v>
      </c>
      <c r="B6832" s="1" t="s">
        <v>15562</v>
      </c>
      <c r="C6832" s="1" t="s">
        <v>15660</v>
      </c>
      <c r="D6832" s="1" t="s">
        <v>15661</v>
      </c>
      <c r="E6832" s="1" t="s">
        <v>15662</v>
      </c>
      <c r="F6832" s="1" t="s">
        <v>15663</v>
      </c>
      <c r="G6832" s="1" t="s">
        <v>47</v>
      </c>
      <c r="H6832" s="1" t="s">
        <v>36</v>
      </c>
      <c r="I6832">
        <v>16</v>
      </c>
      <c r="J6832">
        <v>190</v>
      </c>
      <c r="K6832" s="1" t="s">
        <v>497</v>
      </c>
      <c r="L6832">
        <v>7.4000000950000002</v>
      </c>
      <c r="M6832">
        <v>5.0999999049999998</v>
      </c>
      <c r="N6832">
        <v>5.9000000950000002</v>
      </c>
      <c r="O6832">
        <v>156</v>
      </c>
      <c r="P6832">
        <v>0.36100000100000001</v>
      </c>
      <c r="R6832">
        <v>5.8999999999999997E-2</v>
      </c>
      <c r="S6832">
        <v>9.7000003000000001E-2</v>
      </c>
      <c r="T6832">
        <v>1E-3</v>
      </c>
      <c r="U6832">
        <v>2025</v>
      </c>
      <c r="V6832">
        <v>2025</v>
      </c>
      <c r="W6832" s="1" t="s">
        <v>678</v>
      </c>
      <c r="X6832" s="2"/>
      <c r="Y6832" s="1" t="s">
        <v>39</v>
      </c>
      <c r="Z6832" s="1" t="s">
        <v>78</v>
      </c>
      <c r="AA6832" s="1" t="s">
        <v>41</v>
      </c>
      <c r="AB6832" s="1" t="s">
        <v>41</v>
      </c>
      <c r="AC6832" s="1" t="s">
        <v>41</v>
      </c>
      <c r="AD6832" s="1" t="s">
        <v>41</v>
      </c>
    </row>
    <row r="6833" spans="1:30" x14ac:dyDescent="0.25">
      <c r="A6833" s="1" t="s">
        <v>8475</v>
      </c>
      <c r="B6833" s="1" t="s">
        <v>15562</v>
      </c>
      <c r="C6833" s="1" t="s">
        <v>15660</v>
      </c>
      <c r="D6833" s="1" t="s">
        <v>15661</v>
      </c>
      <c r="E6833" s="1" t="s">
        <v>15664</v>
      </c>
      <c r="F6833" s="1" t="s">
        <v>15665</v>
      </c>
      <c r="G6833" s="1" t="s">
        <v>47</v>
      </c>
      <c r="H6833" s="1" t="s">
        <v>36</v>
      </c>
      <c r="I6833">
        <v>16</v>
      </c>
      <c r="J6833">
        <v>190</v>
      </c>
      <c r="K6833" s="1" t="s">
        <v>497</v>
      </c>
      <c r="L6833">
        <v>7.5999999049999998</v>
      </c>
      <c r="M6833">
        <v>5.4000000950000002</v>
      </c>
      <c r="N6833">
        <v>6.1999998090000004</v>
      </c>
      <c r="O6833">
        <v>163</v>
      </c>
      <c r="P6833">
        <v>0.36100000100000001</v>
      </c>
      <c r="R6833">
        <v>5.8999999999999997E-2</v>
      </c>
      <c r="S6833">
        <v>9.7000003000000001E-2</v>
      </c>
      <c r="T6833">
        <v>1E-3</v>
      </c>
      <c r="U6833">
        <v>2025</v>
      </c>
      <c r="V6833">
        <v>2025</v>
      </c>
      <c r="W6833" s="1" t="s">
        <v>678</v>
      </c>
      <c r="X6833" s="2"/>
      <c r="Y6833" s="1" t="s">
        <v>39</v>
      </c>
      <c r="Z6833" s="1" t="s">
        <v>78</v>
      </c>
      <c r="AA6833" s="1" t="s">
        <v>41</v>
      </c>
      <c r="AB6833" s="1" t="s">
        <v>41</v>
      </c>
      <c r="AC6833" s="1" t="s">
        <v>41</v>
      </c>
      <c r="AD6833" s="1" t="s">
        <v>41</v>
      </c>
    </row>
    <row r="6834" spans="1:30" x14ac:dyDescent="0.25">
      <c r="A6834" s="1" t="s">
        <v>8475</v>
      </c>
      <c r="B6834" s="1" t="s">
        <v>15562</v>
      </c>
      <c r="C6834" s="1" t="s">
        <v>15660</v>
      </c>
      <c r="D6834" s="1" t="s">
        <v>15661</v>
      </c>
      <c r="E6834" s="1" t="s">
        <v>15666</v>
      </c>
      <c r="F6834" s="1" t="s">
        <v>15667</v>
      </c>
      <c r="G6834" s="1" t="s">
        <v>47</v>
      </c>
      <c r="H6834" s="1" t="s">
        <v>36</v>
      </c>
      <c r="I6834">
        <v>16</v>
      </c>
      <c r="J6834">
        <v>190</v>
      </c>
      <c r="K6834" s="1" t="s">
        <v>497</v>
      </c>
      <c r="L6834">
        <v>7.5999999049999998</v>
      </c>
      <c r="M6834">
        <v>5.5</v>
      </c>
      <c r="N6834">
        <v>6.3000001909999996</v>
      </c>
      <c r="O6834">
        <v>166</v>
      </c>
      <c r="P6834">
        <v>0.36100000100000001</v>
      </c>
      <c r="R6834">
        <v>5.8999999999999997E-2</v>
      </c>
      <c r="S6834">
        <v>9.7000003000000001E-2</v>
      </c>
      <c r="T6834">
        <v>1E-3</v>
      </c>
      <c r="U6834">
        <v>2025</v>
      </c>
      <c r="V6834">
        <v>2025</v>
      </c>
      <c r="W6834" s="1" t="s">
        <v>678</v>
      </c>
      <c r="X6834" s="2"/>
      <c r="Y6834" s="1" t="s">
        <v>39</v>
      </c>
      <c r="Z6834" s="1" t="s">
        <v>78</v>
      </c>
      <c r="AA6834" s="1" t="s">
        <v>41</v>
      </c>
      <c r="AB6834" s="1" t="s">
        <v>41</v>
      </c>
      <c r="AC6834" s="1" t="s">
        <v>41</v>
      </c>
      <c r="AD6834" s="1" t="s">
        <v>41</v>
      </c>
    </row>
    <row r="6835" spans="1:30" x14ac:dyDescent="0.25">
      <c r="A6835" s="1" t="s">
        <v>8475</v>
      </c>
      <c r="B6835" s="1" t="s">
        <v>15562</v>
      </c>
      <c r="C6835" s="1" t="s">
        <v>15660</v>
      </c>
      <c r="D6835" s="1" t="s">
        <v>15661</v>
      </c>
      <c r="E6835" s="1" t="s">
        <v>15668</v>
      </c>
      <c r="F6835" s="1" t="s">
        <v>15669</v>
      </c>
      <c r="G6835" s="1" t="s">
        <v>47</v>
      </c>
      <c r="H6835" s="1" t="s">
        <v>36</v>
      </c>
      <c r="I6835">
        <v>16</v>
      </c>
      <c r="J6835">
        <v>190</v>
      </c>
      <c r="K6835" s="1" t="s">
        <v>497</v>
      </c>
      <c r="L6835">
        <v>7.6999998090000004</v>
      </c>
      <c r="M6835">
        <v>5.5999999049999998</v>
      </c>
      <c r="N6835">
        <v>6.4000000950000002</v>
      </c>
      <c r="O6835">
        <v>168</v>
      </c>
      <c r="P6835">
        <v>0.36100000100000001</v>
      </c>
      <c r="R6835">
        <v>5.8999999999999997E-2</v>
      </c>
      <c r="S6835">
        <v>9.7000003000000001E-2</v>
      </c>
      <c r="T6835">
        <v>1E-3</v>
      </c>
      <c r="U6835">
        <v>2025</v>
      </c>
      <c r="V6835">
        <v>2025</v>
      </c>
      <c r="W6835" s="1" t="s">
        <v>678</v>
      </c>
      <c r="X6835" s="2"/>
      <c r="Y6835" s="1" t="s">
        <v>39</v>
      </c>
      <c r="Z6835" s="1" t="s">
        <v>78</v>
      </c>
      <c r="AA6835" s="1" t="s">
        <v>41</v>
      </c>
      <c r="AB6835" s="1" t="s">
        <v>41</v>
      </c>
      <c r="AC6835" s="1" t="s">
        <v>41</v>
      </c>
      <c r="AD6835" s="1" t="s">
        <v>41</v>
      </c>
    </row>
    <row r="6836" spans="1:30" x14ac:dyDescent="0.25">
      <c r="A6836" s="1" t="s">
        <v>8475</v>
      </c>
      <c r="B6836" s="1" t="s">
        <v>15562</v>
      </c>
      <c r="C6836" s="1" t="s">
        <v>15660</v>
      </c>
      <c r="D6836" s="1" t="s">
        <v>15661</v>
      </c>
      <c r="E6836" s="1" t="s">
        <v>15670</v>
      </c>
      <c r="F6836" s="1" t="s">
        <v>15671</v>
      </c>
      <c r="G6836" s="1" t="s">
        <v>47</v>
      </c>
      <c r="H6836" s="1" t="s">
        <v>36</v>
      </c>
      <c r="I6836">
        <v>16</v>
      </c>
      <c r="J6836">
        <v>190</v>
      </c>
      <c r="K6836" s="1" t="s">
        <v>497</v>
      </c>
      <c r="L6836">
        <v>7.5999999049999998</v>
      </c>
      <c r="M6836">
        <v>5.4000000950000002</v>
      </c>
      <c r="N6836">
        <v>6.1999998090000004</v>
      </c>
      <c r="O6836">
        <v>163</v>
      </c>
      <c r="P6836">
        <v>0.36100000100000001</v>
      </c>
      <c r="R6836">
        <v>5.8999999999999997E-2</v>
      </c>
      <c r="S6836">
        <v>9.7000003000000001E-2</v>
      </c>
      <c r="T6836">
        <v>1E-3</v>
      </c>
      <c r="U6836">
        <v>2025</v>
      </c>
      <c r="V6836">
        <v>2025</v>
      </c>
      <c r="W6836" s="1" t="s">
        <v>678</v>
      </c>
      <c r="X6836" s="2"/>
      <c r="Y6836" s="1" t="s">
        <v>39</v>
      </c>
      <c r="Z6836" s="1" t="s">
        <v>78</v>
      </c>
      <c r="AA6836" s="1" t="s">
        <v>41</v>
      </c>
      <c r="AB6836" s="1" t="s">
        <v>41</v>
      </c>
      <c r="AC6836" s="1" t="s">
        <v>41</v>
      </c>
      <c r="AD6836" s="1" t="s">
        <v>41</v>
      </c>
    </row>
    <row r="6837" spans="1:30" x14ac:dyDescent="0.25">
      <c r="A6837" s="1" t="s">
        <v>8475</v>
      </c>
      <c r="B6837" s="1" t="s">
        <v>15562</v>
      </c>
      <c r="C6837" s="1" t="s">
        <v>15660</v>
      </c>
      <c r="D6837" s="1" t="s">
        <v>15661</v>
      </c>
      <c r="E6837" s="1" t="s">
        <v>15672</v>
      </c>
      <c r="F6837" s="1" t="s">
        <v>15673</v>
      </c>
      <c r="G6837" s="1" t="s">
        <v>47</v>
      </c>
      <c r="H6837" s="1" t="s">
        <v>36</v>
      </c>
      <c r="I6837">
        <v>16</v>
      </c>
      <c r="J6837">
        <v>190</v>
      </c>
      <c r="K6837" s="1" t="s">
        <v>497</v>
      </c>
      <c r="L6837">
        <v>7.6999998090000004</v>
      </c>
      <c r="M6837">
        <v>5.5999999049999998</v>
      </c>
      <c r="N6837">
        <v>6.4000000950000002</v>
      </c>
      <c r="O6837">
        <v>168</v>
      </c>
      <c r="P6837">
        <v>0.36100000100000001</v>
      </c>
      <c r="R6837">
        <v>5.8999999999999997E-2</v>
      </c>
      <c r="S6837">
        <v>9.7000003000000001E-2</v>
      </c>
      <c r="T6837">
        <v>1E-3</v>
      </c>
      <c r="U6837">
        <v>2025</v>
      </c>
      <c r="V6837">
        <v>2025</v>
      </c>
      <c r="W6837" s="1" t="s">
        <v>678</v>
      </c>
      <c r="X6837" s="2"/>
      <c r="Y6837" s="1" t="s">
        <v>39</v>
      </c>
      <c r="Z6837" s="1" t="s">
        <v>78</v>
      </c>
      <c r="AA6837" s="1" t="s">
        <v>41</v>
      </c>
      <c r="AB6837" s="1" t="s">
        <v>41</v>
      </c>
      <c r="AC6837" s="1" t="s">
        <v>41</v>
      </c>
      <c r="AD6837" s="1" t="s">
        <v>41</v>
      </c>
    </row>
    <row r="6838" spans="1:30" x14ac:dyDescent="0.25">
      <c r="A6838" s="1" t="s">
        <v>8475</v>
      </c>
      <c r="B6838" s="1" t="s">
        <v>15562</v>
      </c>
      <c r="C6838" s="1" t="s">
        <v>15660</v>
      </c>
      <c r="D6838" s="1" t="s">
        <v>15661</v>
      </c>
      <c r="E6838" s="1" t="s">
        <v>15674</v>
      </c>
      <c r="F6838" s="1" t="s">
        <v>15675</v>
      </c>
      <c r="G6838" s="1" t="s">
        <v>47</v>
      </c>
      <c r="H6838" s="1" t="s">
        <v>36</v>
      </c>
      <c r="I6838">
        <v>16</v>
      </c>
      <c r="J6838">
        <v>190</v>
      </c>
      <c r="K6838" s="1" t="s">
        <v>497</v>
      </c>
      <c r="L6838">
        <v>7.5999999049999998</v>
      </c>
      <c r="M6838">
        <v>5.4000000950000002</v>
      </c>
      <c r="N6838">
        <v>6.1999998090000004</v>
      </c>
      <c r="O6838">
        <v>163</v>
      </c>
      <c r="P6838">
        <v>0.36100000100000001</v>
      </c>
      <c r="R6838">
        <v>5.8999999999999997E-2</v>
      </c>
      <c r="S6838">
        <v>9.7000003000000001E-2</v>
      </c>
      <c r="T6838">
        <v>1E-3</v>
      </c>
      <c r="U6838">
        <v>2025</v>
      </c>
      <c r="V6838">
        <v>2025</v>
      </c>
      <c r="W6838" s="1" t="s">
        <v>678</v>
      </c>
      <c r="X6838" s="2"/>
      <c r="Y6838" s="1" t="s">
        <v>39</v>
      </c>
      <c r="Z6838" s="1" t="s">
        <v>78</v>
      </c>
      <c r="AA6838" s="1" t="s">
        <v>41</v>
      </c>
      <c r="AB6838" s="1" t="s">
        <v>41</v>
      </c>
      <c r="AC6838" s="1" t="s">
        <v>41</v>
      </c>
      <c r="AD6838" s="1" t="s">
        <v>41</v>
      </c>
    </row>
    <row r="6839" spans="1:30" x14ac:dyDescent="0.25">
      <c r="A6839" s="1" t="s">
        <v>8475</v>
      </c>
      <c r="B6839" s="1" t="s">
        <v>15562</v>
      </c>
      <c r="C6839" s="1" t="s">
        <v>15660</v>
      </c>
      <c r="D6839" s="1" t="s">
        <v>15661</v>
      </c>
      <c r="E6839" s="1" t="s">
        <v>15676</v>
      </c>
      <c r="F6839" s="1" t="s">
        <v>15677</v>
      </c>
      <c r="G6839" s="1" t="s">
        <v>47</v>
      </c>
      <c r="H6839" s="1" t="s">
        <v>36</v>
      </c>
      <c r="I6839">
        <v>16</v>
      </c>
      <c r="J6839">
        <v>190</v>
      </c>
      <c r="K6839" s="1" t="s">
        <v>497</v>
      </c>
      <c r="L6839">
        <v>7.6999998090000004</v>
      </c>
      <c r="M6839">
        <v>5.5999999049999998</v>
      </c>
      <c r="N6839">
        <v>6.4000000950000002</v>
      </c>
      <c r="O6839">
        <v>168</v>
      </c>
      <c r="P6839">
        <v>0.36100000100000001</v>
      </c>
      <c r="R6839">
        <v>5.8999999999999997E-2</v>
      </c>
      <c r="S6839">
        <v>9.7000003000000001E-2</v>
      </c>
      <c r="T6839">
        <v>1E-3</v>
      </c>
      <c r="U6839">
        <v>2025</v>
      </c>
      <c r="V6839">
        <v>2025</v>
      </c>
      <c r="W6839" s="1" t="s">
        <v>678</v>
      </c>
      <c r="X6839" s="2"/>
      <c r="Y6839" s="1" t="s">
        <v>39</v>
      </c>
      <c r="Z6839" s="1" t="s">
        <v>78</v>
      </c>
      <c r="AA6839" s="1" t="s">
        <v>41</v>
      </c>
      <c r="AB6839" s="1" t="s">
        <v>41</v>
      </c>
      <c r="AC6839" s="1" t="s">
        <v>41</v>
      </c>
      <c r="AD6839" s="1" t="s">
        <v>41</v>
      </c>
    </row>
    <row r="6840" spans="1:30" x14ac:dyDescent="0.25">
      <c r="A6840" s="1" t="s">
        <v>8475</v>
      </c>
      <c r="B6840" s="1" t="s">
        <v>15562</v>
      </c>
      <c r="C6840" s="1" t="s">
        <v>15660</v>
      </c>
      <c r="D6840" s="1" t="s">
        <v>15661</v>
      </c>
      <c r="E6840" s="1" t="s">
        <v>15678</v>
      </c>
      <c r="F6840" s="1" t="s">
        <v>15679</v>
      </c>
      <c r="G6840" s="1" t="s">
        <v>47</v>
      </c>
      <c r="H6840" s="1" t="s">
        <v>36</v>
      </c>
      <c r="I6840">
        <v>16</v>
      </c>
      <c r="J6840">
        <v>190</v>
      </c>
      <c r="K6840" s="1" t="s">
        <v>497</v>
      </c>
      <c r="L6840">
        <v>7.4000000950000002</v>
      </c>
      <c r="M6840">
        <v>5.0999999049999998</v>
      </c>
      <c r="N6840">
        <v>5.9000000950000002</v>
      </c>
      <c r="O6840">
        <v>156</v>
      </c>
      <c r="P6840">
        <v>0.36100000100000001</v>
      </c>
      <c r="R6840">
        <v>5.8999999999999997E-2</v>
      </c>
      <c r="S6840">
        <v>9.7000003000000001E-2</v>
      </c>
      <c r="T6840">
        <v>1E-3</v>
      </c>
      <c r="U6840">
        <v>2025</v>
      </c>
      <c r="V6840">
        <v>2025</v>
      </c>
      <c r="W6840" s="1" t="s">
        <v>678</v>
      </c>
      <c r="X6840" s="2"/>
      <c r="Y6840" s="1" t="s">
        <v>39</v>
      </c>
      <c r="Z6840" s="1" t="s">
        <v>78</v>
      </c>
      <c r="AA6840" s="1" t="s">
        <v>41</v>
      </c>
      <c r="AB6840" s="1" t="s">
        <v>41</v>
      </c>
      <c r="AC6840" s="1" t="s">
        <v>41</v>
      </c>
      <c r="AD6840" s="1" t="s">
        <v>41</v>
      </c>
    </row>
    <row r="6841" spans="1:30" x14ac:dyDescent="0.25">
      <c r="A6841" s="1" t="s">
        <v>8475</v>
      </c>
      <c r="B6841" s="1" t="s">
        <v>15562</v>
      </c>
      <c r="C6841" s="1" t="s">
        <v>15660</v>
      </c>
      <c r="D6841" s="1" t="s">
        <v>15661</v>
      </c>
      <c r="E6841" s="1" t="s">
        <v>15680</v>
      </c>
      <c r="F6841" s="1" t="s">
        <v>15681</v>
      </c>
      <c r="G6841" s="1" t="s">
        <v>47</v>
      </c>
      <c r="H6841" s="1" t="s">
        <v>36</v>
      </c>
      <c r="I6841">
        <v>16</v>
      </c>
      <c r="J6841">
        <v>190</v>
      </c>
      <c r="K6841" s="1" t="s">
        <v>497</v>
      </c>
      <c r="L6841">
        <v>7.5999999049999998</v>
      </c>
      <c r="M6841">
        <v>5.4000000950000002</v>
      </c>
      <c r="N6841">
        <v>6.1999998090000004</v>
      </c>
      <c r="O6841">
        <v>163</v>
      </c>
      <c r="P6841">
        <v>0.36100000100000001</v>
      </c>
      <c r="R6841">
        <v>5.8999999999999997E-2</v>
      </c>
      <c r="S6841">
        <v>9.7000003000000001E-2</v>
      </c>
      <c r="T6841">
        <v>1E-3</v>
      </c>
      <c r="U6841">
        <v>2025</v>
      </c>
      <c r="V6841">
        <v>2025</v>
      </c>
      <c r="W6841" s="1" t="s">
        <v>678</v>
      </c>
      <c r="X6841" s="2"/>
      <c r="Y6841" s="1" t="s">
        <v>39</v>
      </c>
      <c r="Z6841" s="1" t="s">
        <v>78</v>
      </c>
      <c r="AA6841" s="1" t="s">
        <v>41</v>
      </c>
      <c r="AB6841" s="1" t="s">
        <v>41</v>
      </c>
      <c r="AC6841" s="1" t="s">
        <v>41</v>
      </c>
      <c r="AD6841" s="1" t="s">
        <v>41</v>
      </c>
    </row>
    <row r="6842" spans="1:30" x14ac:dyDescent="0.25">
      <c r="A6842" s="1" t="s">
        <v>8475</v>
      </c>
      <c r="B6842" s="1" t="s">
        <v>15562</v>
      </c>
      <c r="C6842" s="1" t="s">
        <v>15660</v>
      </c>
      <c r="D6842" s="1" t="s">
        <v>15661</v>
      </c>
      <c r="E6842" s="1" t="s">
        <v>15682</v>
      </c>
      <c r="F6842" s="1" t="s">
        <v>15683</v>
      </c>
      <c r="G6842" s="1" t="s">
        <v>47</v>
      </c>
      <c r="H6842" s="1" t="s">
        <v>36</v>
      </c>
      <c r="I6842">
        <v>16</v>
      </c>
      <c r="J6842">
        <v>190</v>
      </c>
      <c r="K6842" s="1" t="s">
        <v>497</v>
      </c>
      <c r="L6842">
        <v>7.5999999049999998</v>
      </c>
      <c r="M6842">
        <v>5.5</v>
      </c>
      <c r="N6842">
        <v>6.3000001909999996</v>
      </c>
      <c r="O6842">
        <v>166</v>
      </c>
      <c r="P6842">
        <v>0.36100000100000001</v>
      </c>
      <c r="R6842">
        <v>5.8999999999999997E-2</v>
      </c>
      <c r="S6842">
        <v>9.7000003000000001E-2</v>
      </c>
      <c r="T6842">
        <v>1E-3</v>
      </c>
      <c r="U6842">
        <v>2025</v>
      </c>
      <c r="V6842">
        <v>2025</v>
      </c>
      <c r="W6842" s="1" t="s">
        <v>678</v>
      </c>
      <c r="X6842" s="2"/>
      <c r="Y6842" s="1" t="s">
        <v>39</v>
      </c>
      <c r="Z6842" s="1" t="s">
        <v>78</v>
      </c>
      <c r="AA6842" s="1" t="s">
        <v>41</v>
      </c>
      <c r="AB6842" s="1" t="s">
        <v>41</v>
      </c>
      <c r="AC6842" s="1" t="s">
        <v>41</v>
      </c>
      <c r="AD6842" s="1" t="s">
        <v>41</v>
      </c>
    </row>
    <row r="6843" spans="1:30" x14ac:dyDescent="0.25">
      <c r="A6843" s="1" t="s">
        <v>8475</v>
      </c>
      <c r="B6843" s="1" t="s">
        <v>15562</v>
      </c>
      <c r="C6843" s="1" t="s">
        <v>15660</v>
      </c>
      <c r="D6843" s="1" t="s">
        <v>15661</v>
      </c>
      <c r="E6843" s="1" t="s">
        <v>15684</v>
      </c>
      <c r="F6843" s="1" t="s">
        <v>15685</v>
      </c>
      <c r="G6843" s="1" t="s">
        <v>47</v>
      </c>
      <c r="H6843" s="1" t="s">
        <v>36</v>
      </c>
      <c r="I6843">
        <v>16</v>
      </c>
      <c r="J6843">
        <v>190</v>
      </c>
      <c r="K6843" s="1" t="s">
        <v>497</v>
      </c>
      <c r="L6843">
        <v>7.6999998090000004</v>
      </c>
      <c r="M6843">
        <v>5.5999999049999998</v>
      </c>
      <c r="N6843">
        <v>6.4000000950000002</v>
      </c>
      <c r="O6843">
        <v>168</v>
      </c>
      <c r="P6843">
        <v>0.36100000100000001</v>
      </c>
      <c r="R6843">
        <v>5.8999999999999997E-2</v>
      </c>
      <c r="S6843">
        <v>9.7000003000000001E-2</v>
      </c>
      <c r="T6843">
        <v>1E-3</v>
      </c>
      <c r="U6843">
        <v>2025</v>
      </c>
      <c r="V6843">
        <v>2025</v>
      </c>
      <c r="W6843" s="1" t="s">
        <v>678</v>
      </c>
      <c r="X6843" s="2"/>
      <c r="Y6843" s="1" t="s">
        <v>39</v>
      </c>
      <c r="Z6843" s="1" t="s">
        <v>78</v>
      </c>
      <c r="AA6843" s="1" t="s">
        <v>41</v>
      </c>
      <c r="AB6843" s="1" t="s">
        <v>41</v>
      </c>
      <c r="AC6843" s="1" t="s">
        <v>41</v>
      </c>
      <c r="AD6843" s="1" t="s">
        <v>41</v>
      </c>
    </row>
    <row r="6844" spans="1:30" x14ac:dyDescent="0.25">
      <c r="A6844" s="1" t="s">
        <v>8475</v>
      </c>
      <c r="B6844" s="1" t="s">
        <v>15562</v>
      </c>
      <c r="C6844" s="1" t="s">
        <v>15660</v>
      </c>
      <c r="D6844" s="1" t="s">
        <v>15661</v>
      </c>
      <c r="E6844" s="1" t="s">
        <v>15686</v>
      </c>
      <c r="F6844" s="1" t="s">
        <v>15687</v>
      </c>
      <c r="G6844" s="1" t="s">
        <v>47</v>
      </c>
      <c r="H6844" s="1" t="s">
        <v>36</v>
      </c>
      <c r="I6844">
        <v>16</v>
      </c>
      <c r="J6844">
        <v>190</v>
      </c>
      <c r="K6844" s="1" t="s">
        <v>497</v>
      </c>
      <c r="L6844">
        <v>7.5999999049999998</v>
      </c>
      <c r="M6844">
        <v>5.4000000950000002</v>
      </c>
      <c r="N6844">
        <v>6.1999998090000004</v>
      </c>
      <c r="O6844">
        <v>163</v>
      </c>
      <c r="P6844">
        <v>0.36100000100000001</v>
      </c>
      <c r="R6844">
        <v>5.8999999999999997E-2</v>
      </c>
      <c r="S6844">
        <v>9.7000003000000001E-2</v>
      </c>
      <c r="T6844">
        <v>1E-3</v>
      </c>
      <c r="U6844">
        <v>2025</v>
      </c>
      <c r="V6844">
        <v>2025</v>
      </c>
      <c r="W6844" s="1" t="s">
        <v>678</v>
      </c>
      <c r="X6844" s="2"/>
      <c r="Y6844" s="1" t="s">
        <v>39</v>
      </c>
      <c r="Z6844" s="1" t="s">
        <v>78</v>
      </c>
      <c r="AA6844" s="1" t="s">
        <v>41</v>
      </c>
      <c r="AB6844" s="1" t="s">
        <v>41</v>
      </c>
      <c r="AC6844" s="1" t="s">
        <v>41</v>
      </c>
      <c r="AD6844" s="1" t="s">
        <v>41</v>
      </c>
    </row>
    <row r="6845" spans="1:30" x14ac:dyDescent="0.25">
      <c r="A6845" s="1" t="s">
        <v>8475</v>
      </c>
      <c r="B6845" s="1" t="s">
        <v>15562</v>
      </c>
      <c r="C6845" s="1" t="s">
        <v>15660</v>
      </c>
      <c r="D6845" s="1" t="s">
        <v>15661</v>
      </c>
      <c r="E6845" s="1" t="s">
        <v>15688</v>
      </c>
      <c r="F6845" s="1" t="s">
        <v>15689</v>
      </c>
      <c r="G6845" s="1" t="s">
        <v>47</v>
      </c>
      <c r="H6845" s="1" t="s">
        <v>36</v>
      </c>
      <c r="I6845">
        <v>16</v>
      </c>
      <c r="J6845">
        <v>190</v>
      </c>
      <c r="K6845" s="1" t="s">
        <v>497</v>
      </c>
      <c r="L6845">
        <v>7.6999998090000004</v>
      </c>
      <c r="M6845">
        <v>5.5999999049999998</v>
      </c>
      <c r="N6845">
        <v>6.4000000950000002</v>
      </c>
      <c r="O6845">
        <v>168</v>
      </c>
      <c r="P6845">
        <v>0.36100000100000001</v>
      </c>
      <c r="R6845">
        <v>5.8999999999999997E-2</v>
      </c>
      <c r="S6845">
        <v>9.7000003000000001E-2</v>
      </c>
      <c r="T6845">
        <v>1E-3</v>
      </c>
      <c r="U6845">
        <v>2025</v>
      </c>
      <c r="V6845">
        <v>2025</v>
      </c>
      <c r="W6845" s="1" t="s">
        <v>678</v>
      </c>
      <c r="X6845" s="2"/>
      <c r="Y6845" s="1" t="s">
        <v>39</v>
      </c>
      <c r="Z6845" s="1" t="s">
        <v>78</v>
      </c>
      <c r="AA6845" s="1" t="s">
        <v>41</v>
      </c>
      <c r="AB6845" s="1" t="s">
        <v>41</v>
      </c>
      <c r="AC6845" s="1" t="s">
        <v>41</v>
      </c>
      <c r="AD6845" s="1" t="s">
        <v>41</v>
      </c>
    </row>
    <row r="6846" spans="1:30" x14ac:dyDescent="0.25">
      <c r="A6846" s="1" t="s">
        <v>8475</v>
      </c>
      <c r="B6846" s="1" t="s">
        <v>15562</v>
      </c>
      <c r="C6846" s="1" t="s">
        <v>15660</v>
      </c>
      <c r="D6846" s="1" t="s">
        <v>15661</v>
      </c>
      <c r="E6846" s="1" t="s">
        <v>15690</v>
      </c>
      <c r="F6846" s="1" t="s">
        <v>15691</v>
      </c>
      <c r="G6846" s="1" t="s">
        <v>47</v>
      </c>
      <c r="H6846" s="1" t="s">
        <v>36</v>
      </c>
      <c r="I6846">
        <v>16</v>
      </c>
      <c r="J6846">
        <v>190</v>
      </c>
      <c r="K6846" s="1" t="s">
        <v>497</v>
      </c>
      <c r="L6846">
        <v>7.5999999049999998</v>
      </c>
      <c r="M6846">
        <v>5.4000000950000002</v>
      </c>
      <c r="N6846">
        <v>6.1999998090000004</v>
      </c>
      <c r="O6846">
        <v>163</v>
      </c>
      <c r="P6846">
        <v>0.36100000100000001</v>
      </c>
      <c r="R6846">
        <v>5.8999999999999997E-2</v>
      </c>
      <c r="S6846">
        <v>9.7000003000000001E-2</v>
      </c>
      <c r="T6846">
        <v>1E-3</v>
      </c>
      <c r="U6846">
        <v>2025</v>
      </c>
      <c r="V6846">
        <v>2025</v>
      </c>
      <c r="W6846" s="1" t="s">
        <v>678</v>
      </c>
      <c r="X6846" s="2"/>
      <c r="Y6846" s="1" t="s">
        <v>39</v>
      </c>
      <c r="Z6846" s="1" t="s">
        <v>78</v>
      </c>
      <c r="AA6846" s="1" t="s">
        <v>41</v>
      </c>
      <c r="AB6846" s="1" t="s">
        <v>41</v>
      </c>
      <c r="AC6846" s="1" t="s">
        <v>41</v>
      </c>
      <c r="AD6846" s="1" t="s">
        <v>41</v>
      </c>
    </row>
    <row r="6847" spans="1:30" x14ac:dyDescent="0.25">
      <c r="A6847" s="1" t="s">
        <v>8475</v>
      </c>
      <c r="B6847" s="1" t="s">
        <v>15562</v>
      </c>
      <c r="C6847" s="1" t="s">
        <v>15660</v>
      </c>
      <c r="D6847" s="1" t="s">
        <v>15661</v>
      </c>
      <c r="E6847" s="1" t="s">
        <v>15692</v>
      </c>
      <c r="F6847" s="1" t="s">
        <v>15693</v>
      </c>
      <c r="G6847" s="1" t="s">
        <v>47</v>
      </c>
      <c r="H6847" s="1" t="s">
        <v>36</v>
      </c>
      <c r="I6847">
        <v>16</v>
      </c>
      <c r="J6847">
        <v>190</v>
      </c>
      <c r="K6847" s="1" t="s">
        <v>497</v>
      </c>
      <c r="L6847">
        <v>7.6999998090000004</v>
      </c>
      <c r="M6847">
        <v>5.5999999049999998</v>
      </c>
      <c r="N6847">
        <v>6.4000000950000002</v>
      </c>
      <c r="O6847">
        <v>168</v>
      </c>
      <c r="P6847">
        <v>0.36100000100000001</v>
      </c>
      <c r="R6847">
        <v>5.8999999999999997E-2</v>
      </c>
      <c r="S6847">
        <v>9.7000003000000001E-2</v>
      </c>
      <c r="T6847">
        <v>1E-3</v>
      </c>
      <c r="U6847">
        <v>2025</v>
      </c>
      <c r="V6847">
        <v>2025</v>
      </c>
      <c r="W6847" s="1" t="s">
        <v>678</v>
      </c>
      <c r="X6847" s="2"/>
      <c r="Y6847" s="1" t="s">
        <v>39</v>
      </c>
      <c r="Z6847" s="1" t="s">
        <v>78</v>
      </c>
      <c r="AA6847" s="1" t="s">
        <v>41</v>
      </c>
      <c r="AB6847" s="1" t="s">
        <v>41</v>
      </c>
      <c r="AC6847" s="1" t="s">
        <v>41</v>
      </c>
      <c r="AD6847" s="1" t="s">
        <v>41</v>
      </c>
    </row>
    <row r="6848" spans="1:30" x14ac:dyDescent="0.25">
      <c r="A6848" s="1" t="s">
        <v>8475</v>
      </c>
      <c r="B6848" s="1" t="s">
        <v>15562</v>
      </c>
      <c r="C6848" s="1" t="s">
        <v>15660</v>
      </c>
      <c r="D6848" s="1" t="s">
        <v>15694</v>
      </c>
      <c r="E6848" s="1" t="s">
        <v>15695</v>
      </c>
      <c r="F6848" s="1" t="s">
        <v>15685</v>
      </c>
      <c r="G6848" s="1" t="s">
        <v>47</v>
      </c>
      <c r="H6848" s="1" t="s">
        <v>36</v>
      </c>
      <c r="I6848">
        <v>15</v>
      </c>
      <c r="J6848">
        <v>185</v>
      </c>
      <c r="K6848" s="1" t="s">
        <v>497</v>
      </c>
      <c r="L6848">
        <v>7.6999998090000004</v>
      </c>
      <c r="M6848">
        <v>5.5999999049999998</v>
      </c>
      <c r="N6848">
        <v>6.4000000950000002</v>
      </c>
      <c r="O6848">
        <v>168</v>
      </c>
      <c r="P6848">
        <v>0.36100000100000001</v>
      </c>
      <c r="R6848">
        <v>5.8999999999999997E-2</v>
      </c>
      <c r="S6848">
        <v>9.7000003000000001E-2</v>
      </c>
      <c r="T6848">
        <v>1E-3</v>
      </c>
      <c r="U6848">
        <v>2025</v>
      </c>
      <c r="V6848">
        <v>2025</v>
      </c>
      <c r="W6848" s="1" t="s">
        <v>678</v>
      </c>
      <c r="X6848" s="2"/>
      <c r="Y6848" s="1" t="s">
        <v>39</v>
      </c>
      <c r="Z6848" s="1" t="s">
        <v>78</v>
      </c>
      <c r="AA6848" s="1" t="s">
        <v>41</v>
      </c>
      <c r="AB6848" s="1" t="s">
        <v>41</v>
      </c>
      <c r="AC6848" s="1" t="s">
        <v>41</v>
      </c>
      <c r="AD6848" s="1" t="s">
        <v>41</v>
      </c>
    </row>
    <row r="6849" spans="1:30" x14ac:dyDescent="0.25">
      <c r="A6849" s="1" t="s">
        <v>8475</v>
      </c>
      <c r="B6849" s="1" t="s">
        <v>15562</v>
      </c>
      <c r="C6849" s="1" t="s">
        <v>15660</v>
      </c>
      <c r="D6849" s="1" t="s">
        <v>15694</v>
      </c>
      <c r="E6849" s="1" t="s">
        <v>15696</v>
      </c>
      <c r="F6849" s="1" t="s">
        <v>15687</v>
      </c>
      <c r="G6849" s="1" t="s">
        <v>47</v>
      </c>
      <c r="H6849" s="1" t="s">
        <v>36</v>
      </c>
      <c r="I6849">
        <v>15</v>
      </c>
      <c r="J6849">
        <v>185</v>
      </c>
      <c r="K6849" s="1" t="s">
        <v>497</v>
      </c>
      <c r="L6849">
        <v>7.5999999049999998</v>
      </c>
      <c r="M6849">
        <v>5.4000000950000002</v>
      </c>
      <c r="N6849">
        <v>6.1999998090000004</v>
      </c>
      <c r="O6849">
        <v>163</v>
      </c>
      <c r="P6849">
        <v>0.36100000100000001</v>
      </c>
      <c r="R6849">
        <v>5.8999999999999997E-2</v>
      </c>
      <c r="S6849">
        <v>9.7000003000000001E-2</v>
      </c>
      <c r="T6849">
        <v>1E-3</v>
      </c>
      <c r="U6849">
        <v>2025</v>
      </c>
      <c r="V6849">
        <v>2025</v>
      </c>
      <c r="W6849" s="1" t="s">
        <v>678</v>
      </c>
      <c r="X6849" s="2"/>
      <c r="Y6849" s="1" t="s">
        <v>39</v>
      </c>
      <c r="Z6849" s="1" t="s">
        <v>78</v>
      </c>
      <c r="AA6849" s="1" t="s">
        <v>41</v>
      </c>
      <c r="AB6849" s="1" t="s">
        <v>41</v>
      </c>
      <c r="AC6849" s="1" t="s">
        <v>41</v>
      </c>
      <c r="AD6849" s="1" t="s">
        <v>41</v>
      </c>
    </row>
    <row r="6850" spans="1:30" x14ac:dyDescent="0.25">
      <c r="A6850" s="1" t="s">
        <v>8475</v>
      </c>
      <c r="B6850" s="1" t="s">
        <v>15562</v>
      </c>
      <c r="C6850" s="1" t="s">
        <v>15660</v>
      </c>
      <c r="D6850" s="1" t="s">
        <v>15694</v>
      </c>
      <c r="E6850" s="1" t="s">
        <v>15697</v>
      </c>
      <c r="F6850" s="1" t="s">
        <v>15689</v>
      </c>
      <c r="G6850" s="1" t="s">
        <v>47</v>
      </c>
      <c r="H6850" s="1" t="s">
        <v>36</v>
      </c>
      <c r="I6850">
        <v>15</v>
      </c>
      <c r="J6850">
        <v>185</v>
      </c>
      <c r="K6850" s="1" t="s">
        <v>497</v>
      </c>
      <c r="L6850">
        <v>7.6999998090000004</v>
      </c>
      <c r="M6850">
        <v>5.5999999049999998</v>
      </c>
      <c r="N6850">
        <v>6.4000000950000002</v>
      </c>
      <c r="O6850">
        <v>168</v>
      </c>
      <c r="P6850">
        <v>0.36100000100000001</v>
      </c>
      <c r="R6850">
        <v>5.8999999999999997E-2</v>
      </c>
      <c r="S6850">
        <v>9.7000003000000001E-2</v>
      </c>
      <c r="T6850">
        <v>1E-3</v>
      </c>
      <c r="U6850">
        <v>2025</v>
      </c>
      <c r="V6850">
        <v>2025</v>
      </c>
      <c r="W6850" s="1" t="s">
        <v>678</v>
      </c>
      <c r="X6850" s="2"/>
      <c r="Y6850" s="1" t="s">
        <v>39</v>
      </c>
      <c r="Z6850" s="1" t="s">
        <v>78</v>
      </c>
      <c r="AA6850" s="1" t="s">
        <v>41</v>
      </c>
      <c r="AB6850" s="1" t="s">
        <v>41</v>
      </c>
      <c r="AC6850" s="1" t="s">
        <v>41</v>
      </c>
      <c r="AD6850" s="1" t="s">
        <v>41</v>
      </c>
    </row>
    <row r="6851" spans="1:30" x14ac:dyDescent="0.25">
      <c r="A6851" s="1" t="s">
        <v>8475</v>
      </c>
      <c r="B6851" s="1" t="s">
        <v>15562</v>
      </c>
      <c r="C6851" s="1" t="s">
        <v>15660</v>
      </c>
      <c r="D6851" s="1" t="s">
        <v>15694</v>
      </c>
      <c r="E6851" s="1" t="s">
        <v>15698</v>
      </c>
      <c r="F6851" s="1" t="s">
        <v>15691</v>
      </c>
      <c r="G6851" s="1" t="s">
        <v>47</v>
      </c>
      <c r="H6851" s="1" t="s">
        <v>36</v>
      </c>
      <c r="I6851">
        <v>15</v>
      </c>
      <c r="J6851">
        <v>185</v>
      </c>
      <c r="K6851" s="1" t="s">
        <v>497</v>
      </c>
      <c r="L6851">
        <v>7.5999999049999998</v>
      </c>
      <c r="M6851">
        <v>5.4000000950000002</v>
      </c>
      <c r="N6851">
        <v>6.1999998090000004</v>
      </c>
      <c r="O6851">
        <v>163</v>
      </c>
      <c r="P6851">
        <v>0.36100000100000001</v>
      </c>
      <c r="R6851">
        <v>5.8999999999999997E-2</v>
      </c>
      <c r="S6851">
        <v>9.7000003000000001E-2</v>
      </c>
      <c r="T6851">
        <v>1E-3</v>
      </c>
      <c r="U6851">
        <v>2025</v>
      </c>
      <c r="V6851">
        <v>2025</v>
      </c>
      <c r="W6851" s="1" t="s">
        <v>678</v>
      </c>
      <c r="X6851" s="2"/>
      <c r="Y6851" s="1" t="s">
        <v>39</v>
      </c>
      <c r="Z6851" s="1" t="s">
        <v>78</v>
      </c>
      <c r="AA6851" s="1" t="s">
        <v>41</v>
      </c>
      <c r="AB6851" s="1" t="s">
        <v>41</v>
      </c>
      <c r="AC6851" s="1" t="s">
        <v>41</v>
      </c>
      <c r="AD6851" s="1" t="s">
        <v>41</v>
      </c>
    </row>
    <row r="6852" spans="1:30" x14ac:dyDescent="0.25">
      <c r="A6852" s="1" t="s">
        <v>8475</v>
      </c>
      <c r="B6852" s="1" t="s">
        <v>15562</v>
      </c>
      <c r="C6852" s="1" t="s">
        <v>15660</v>
      </c>
      <c r="D6852" s="1" t="s">
        <v>15694</v>
      </c>
      <c r="E6852" s="1" t="s">
        <v>15699</v>
      </c>
      <c r="F6852" s="1" t="s">
        <v>15693</v>
      </c>
      <c r="G6852" s="1" t="s">
        <v>47</v>
      </c>
      <c r="H6852" s="1" t="s">
        <v>36</v>
      </c>
      <c r="I6852">
        <v>15</v>
      </c>
      <c r="J6852">
        <v>185</v>
      </c>
      <c r="K6852" s="1" t="s">
        <v>497</v>
      </c>
      <c r="L6852">
        <v>7.6999998090000004</v>
      </c>
      <c r="M6852">
        <v>5.5999999049999998</v>
      </c>
      <c r="N6852">
        <v>6.4000000950000002</v>
      </c>
      <c r="O6852">
        <v>168</v>
      </c>
      <c r="P6852">
        <v>0.36100000100000001</v>
      </c>
      <c r="R6852">
        <v>5.8999999999999997E-2</v>
      </c>
      <c r="S6852">
        <v>9.7000003000000001E-2</v>
      </c>
      <c r="T6852">
        <v>1E-3</v>
      </c>
      <c r="U6852">
        <v>2025</v>
      </c>
      <c r="V6852">
        <v>2025</v>
      </c>
      <c r="W6852" s="1" t="s">
        <v>678</v>
      </c>
      <c r="X6852" s="2"/>
      <c r="Y6852" s="1" t="s">
        <v>39</v>
      </c>
      <c r="Z6852" s="1" t="s">
        <v>78</v>
      </c>
      <c r="AA6852" s="1" t="s">
        <v>41</v>
      </c>
      <c r="AB6852" s="1" t="s">
        <v>41</v>
      </c>
      <c r="AC6852" s="1" t="s">
        <v>41</v>
      </c>
      <c r="AD6852" s="1" t="s">
        <v>41</v>
      </c>
    </row>
    <row r="6853" spans="1:30" x14ac:dyDescent="0.25">
      <c r="A6853" s="1" t="s">
        <v>8475</v>
      </c>
      <c r="B6853" s="1" t="s">
        <v>15562</v>
      </c>
      <c r="C6853" s="1" t="s">
        <v>15660</v>
      </c>
      <c r="D6853" s="1" t="s">
        <v>15694</v>
      </c>
      <c r="E6853" s="1" t="s">
        <v>15700</v>
      </c>
      <c r="F6853" s="1" t="s">
        <v>15663</v>
      </c>
      <c r="G6853" s="1" t="s">
        <v>47</v>
      </c>
      <c r="H6853" s="1" t="s">
        <v>36</v>
      </c>
      <c r="I6853">
        <v>15</v>
      </c>
      <c r="J6853">
        <v>185</v>
      </c>
      <c r="K6853" s="1" t="s">
        <v>497</v>
      </c>
      <c r="L6853">
        <v>7.4000000950000002</v>
      </c>
      <c r="M6853">
        <v>5.0999999049999998</v>
      </c>
      <c r="N6853">
        <v>5.9000000950000002</v>
      </c>
      <c r="O6853">
        <v>156</v>
      </c>
      <c r="P6853">
        <v>0.36100000100000001</v>
      </c>
      <c r="R6853">
        <v>5.8999999999999997E-2</v>
      </c>
      <c r="S6853">
        <v>9.7000003000000001E-2</v>
      </c>
      <c r="T6853">
        <v>1E-3</v>
      </c>
      <c r="U6853">
        <v>2025</v>
      </c>
      <c r="V6853">
        <v>2025</v>
      </c>
      <c r="W6853" s="1" t="s">
        <v>678</v>
      </c>
      <c r="X6853" s="2"/>
      <c r="Y6853" s="1" t="s">
        <v>39</v>
      </c>
      <c r="Z6853" s="1" t="s">
        <v>78</v>
      </c>
      <c r="AA6853" s="1" t="s">
        <v>41</v>
      </c>
      <c r="AB6853" s="1" t="s">
        <v>41</v>
      </c>
      <c r="AC6853" s="1" t="s">
        <v>41</v>
      </c>
      <c r="AD6853" s="1" t="s">
        <v>41</v>
      </c>
    </row>
    <row r="6854" spans="1:30" x14ac:dyDescent="0.25">
      <c r="A6854" s="1" t="s">
        <v>8475</v>
      </c>
      <c r="B6854" s="1" t="s">
        <v>15562</v>
      </c>
      <c r="C6854" s="1" t="s">
        <v>15660</v>
      </c>
      <c r="D6854" s="1" t="s">
        <v>15694</v>
      </c>
      <c r="E6854" s="1" t="s">
        <v>15701</v>
      </c>
      <c r="F6854" s="1" t="s">
        <v>15665</v>
      </c>
      <c r="G6854" s="1" t="s">
        <v>47</v>
      </c>
      <c r="H6854" s="1" t="s">
        <v>36</v>
      </c>
      <c r="I6854">
        <v>15</v>
      </c>
      <c r="J6854">
        <v>185</v>
      </c>
      <c r="K6854" s="1" t="s">
        <v>497</v>
      </c>
      <c r="L6854">
        <v>7.5999999049999998</v>
      </c>
      <c r="M6854">
        <v>5.4000000950000002</v>
      </c>
      <c r="N6854">
        <v>6.1999998090000004</v>
      </c>
      <c r="O6854">
        <v>163</v>
      </c>
      <c r="P6854">
        <v>0.36100000100000001</v>
      </c>
      <c r="R6854">
        <v>5.8999999999999997E-2</v>
      </c>
      <c r="S6854">
        <v>9.7000003000000001E-2</v>
      </c>
      <c r="T6854">
        <v>1E-3</v>
      </c>
      <c r="U6854">
        <v>2025</v>
      </c>
      <c r="V6854">
        <v>2025</v>
      </c>
      <c r="W6854" s="1" t="s">
        <v>678</v>
      </c>
      <c r="X6854" s="2"/>
      <c r="Y6854" s="1" t="s">
        <v>39</v>
      </c>
      <c r="Z6854" s="1" t="s">
        <v>78</v>
      </c>
      <c r="AA6854" s="1" t="s">
        <v>41</v>
      </c>
      <c r="AB6854" s="1" t="s">
        <v>41</v>
      </c>
      <c r="AC6854" s="1" t="s">
        <v>41</v>
      </c>
      <c r="AD6854" s="1" t="s">
        <v>41</v>
      </c>
    </row>
    <row r="6855" spans="1:30" x14ac:dyDescent="0.25">
      <c r="A6855" s="1" t="s">
        <v>8475</v>
      </c>
      <c r="B6855" s="1" t="s">
        <v>15562</v>
      </c>
      <c r="C6855" s="1" t="s">
        <v>15660</v>
      </c>
      <c r="D6855" s="1" t="s">
        <v>15694</v>
      </c>
      <c r="E6855" s="1" t="s">
        <v>15702</v>
      </c>
      <c r="F6855" s="1" t="s">
        <v>15667</v>
      </c>
      <c r="G6855" s="1" t="s">
        <v>47</v>
      </c>
      <c r="H6855" s="1" t="s">
        <v>36</v>
      </c>
      <c r="I6855">
        <v>15</v>
      </c>
      <c r="J6855">
        <v>185</v>
      </c>
      <c r="K6855" s="1" t="s">
        <v>497</v>
      </c>
      <c r="L6855">
        <v>7.5999999049999998</v>
      </c>
      <c r="M6855">
        <v>5.5</v>
      </c>
      <c r="N6855">
        <v>6.3000001909999996</v>
      </c>
      <c r="O6855">
        <v>166</v>
      </c>
      <c r="P6855">
        <v>0.36100000100000001</v>
      </c>
      <c r="R6855">
        <v>5.8999999999999997E-2</v>
      </c>
      <c r="S6855">
        <v>9.7000003000000001E-2</v>
      </c>
      <c r="T6855">
        <v>1E-3</v>
      </c>
      <c r="U6855">
        <v>2025</v>
      </c>
      <c r="V6855">
        <v>2025</v>
      </c>
      <c r="W6855" s="1" t="s">
        <v>678</v>
      </c>
      <c r="X6855" s="2"/>
      <c r="Y6855" s="1" t="s">
        <v>39</v>
      </c>
      <c r="Z6855" s="1" t="s">
        <v>78</v>
      </c>
      <c r="AA6855" s="1" t="s">
        <v>41</v>
      </c>
      <c r="AB6855" s="1" t="s">
        <v>41</v>
      </c>
      <c r="AC6855" s="1" t="s">
        <v>41</v>
      </c>
      <c r="AD6855" s="1" t="s">
        <v>41</v>
      </c>
    </row>
    <row r="6856" spans="1:30" x14ac:dyDescent="0.25">
      <c r="A6856" s="1" t="s">
        <v>8475</v>
      </c>
      <c r="B6856" s="1" t="s">
        <v>15562</v>
      </c>
      <c r="C6856" s="1" t="s">
        <v>15660</v>
      </c>
      <c r="D6856" s="1" t="s">
        <v>15694</v>
      </c>
      <c r="E6856" s="1" t="s">
        <v>15703</v>
      </c>
      <c r="F6856" s="1" t="s">
        <v>15669</v>
      </c>
      <c r="G6856" s="1" t="s">
        <v>47</v>
      </c>
      <c r="H6856" s="1" t="s">
        <v>36</v>
      </c>
      <c r="I6856">
        <v>15</v>
      </c>
      <c r="J6856">
        <v>185</v>
      </c>
      <c r="K6856" s="1" t="s">
        <v>497</v>
      </c>
      <c r="L6856">
        <v>7.6999998090000004</v>
      </c>
      <c r="M6856">
        <v>5.5999999049999998</v>
      </c>
      <c r="N6856">
        <v>6.4000000950000002</v>
      </c>
      <c r="O6856">
        <v>168</v>
      </c>
      <c r="P6856">
        <v>0.36100000100000001</v>
      </c>
      <c r="R6856">
        <v>5.8999999999999997E-2</v>
      </c>
      <c r="S6856">
        <v>9.7000003000000001E-2</v>
      </c>
      <c r="T6856">
        <v>1E-3</v>
      </c>
      <c r="U6856">
        <v>2025</v>
      </c>
      <c r="V6856">
        <v>2025</v>
      </c>
      <c r="W6856" s="1" t="s">
        <v>678</v>
      </c>
      <c r="X6856" s="2"/>
      <c r="Y6856" s="1" t="s">
        <v>39</v>
      </c>
      <c r="Z6856" s="1" t="s">
        <v>78</v>
      </c>
      <c r="AA6856" s="1" t="s">
        <v>41</v>
      </c>
      <c r="AB6856" s="1" t="s">
        <v>41</v>
      </c>
      <c r="AC6856" s="1" t="s">
        <v>41</v>
      </c>
      <c r="AD6856" s="1" t="s">
        <v>41</v>
      </c>
    </row>
    <row r="6857" spans="1:30" x14ac:dyDescent="0.25">
      <c r="A6857" s="1" t="s">
        <v>8475</v>
      </c>
      <c r="B6857" s="1" t="s">
        <v>15562</v>
      </c>
      <c r="C6857" s="1" t="s">
        <v>15660</v>
      </c>
      <c r="D6857" s="1" t="s">
        <v>15694</v>
      </c>
      <c r="E6857" s="1" t="s">
        <v>15704</v>
      </c>
      <c r="F6857" s="1" t="s">
        <v>15671</v>
      </c>
      <c r="G6857" s="1" t="s">
        <v>47</v>
      </c>
      <c r="H6857" s="1" t="s">
        <v>36</v>
      </c>
      <c r="I6857">
        <v>15</v>
      </c>
      <c r="J6857">
        <v>185</v>
      </c>
      <c r="K6857" s="1" t="s">
        <v>497</v>
      </c>
      <c r="L6857">
        <v>7.5999999049999998</v>
      </c>
      <c r="M6857">
        <v>5.4000000950000002</v>
      </c>
      <c r="N6857">
        <v>6.1999998090000004</v>
      </c>
      <c r="O6857">
        <v>163</v>
      </c>
      <c r="P6857">
        <v>0.36100000100000001</v>
      </c>
      <c r="R6857">
        <v>5.8999999999999997E-2</v>
      </c>
      <c r="S6857">
        <v>9.7000003000000001E-2</v>
      </c>
      <c r="T6857">
        <v>1E-3</v>
      </c>
      <c r="U6857">
        <v>2025</v>
      </c>
      <c r="V6857">
        <v>2025</v>
      </c>
      <c r="W6857" s="1" t="s">
        <v>678</v>
      </c>
      <c r="X6857" s="2"/>
      <c r="Y6857" s="1" t="s">
        <v>39</v>
      </c>
      <c r="Z6857" s="1" t="s">
        <v>78</v>
      </c>
      <c r="AA6857" s="1" t="s">
        <v>41</v>
      </c>
      <c r="AB6857" s="1" t="s">
        <v>41</v>
      </c>
      <c r="AC6857" s="1" t="s">
        <v>41</v>
      </c>
      <c r="AD6857" s="1" t="s">
        <v>41</v>
      </c>
    </row>
    <row r="6858" spans="1:30" x14ac:dyDescent="0.25">
      <c r="A6858" s="1" t="s">
        <v>8475</v>
      </c>
      <c r="B6858" s="1" t="s">
        <v>15562</v>
      </c>
      <c r="C6858" s="1" t="s">
        <v>15660</v>
      </c>
      <c r="D6858" s="1" t="s">
        <v>15694</v>
      </c>
      <c r="E6858" s="1" t="s">
        <v>15705</v>
      </c>
      <c r="F6858" s="1" t="s">
        <v>15673</v>
      </c>
      <c r="G6858" s="1" t="s">
        <v>47</v>
      </c>
      <c r="H6858" s="1" t="s">
        <v>36</v>
      </c>
      <c r="I6858">
        <v>15</v>
      </c>
      <c r="J6858">
        <v>185</v>
      </c>
      <c r="K6858" s="1" t="s">
        <v>497</v>
      </c>
      <c r="L6858">
        <v>7.6999998090000004</v>
      </c>
      <c r="M6858">
        <v>5.5999999049999998</v>
      </c>
      <c r="N6858">
        <v>6.4000000950000002</v>
      </c>
      <c r="O6858">
        <v>168</v>
      </c>
      <c r="P6858">
        <v>0.36100000100000001</v>
      </c>
      <c r="R6858">
        <v>5.8999999999999997E-2</v>
      </c>
      <c r="S6858">
        <v>9.7000003000000001E-2</v>
      </c>
      <c r="T6858">
        <v>1E-3</v>
      </c>
      <c r="U6858">
        <v>2025</v>
      </c>
      <c r="V6858">
        <v>2025</v>
      </c>
      <c r="W6858" s="1" t="s">
        <v>678</v>
      </c>
      <c r="X6858" s="2"/>
      <c r="Y6858" s="1" t="s">
        <v>39</v>
      </c>
      <c r="Z6858" s="1" t="s">
        <v>78</v>
      </c>
      <c r="AA6858" s="1" t="s">
        <v>41</v>
      </c>
      <c r="AB6858" s="1" t="s">
        <v>41</v>
      </c>
      <c r="AC6858" s="1" t="s">
        <v>41</v>
      </c>
      <c r="AD6858" s="1" t="s">
        <v>41</v>
      </c>
    </row>
    <row r="6859" spans="1:30" x14ac:dyDescent="0.25">
      <c r="A6859" s="1" t="s">
        <v>8475</v>
      </c>
      <c r="B6859" s="1" t="s">
        <v>15562</v>
      </c>
      <c r="C6859" s="1" t="s">
        <v>15660</v>
      </c>
      <c r="D6859" s="1" t="s">
        <v>15694</v>
      </c>
      <c r="E6859" s="1" t="s">
        <v>15706</v>
      </c>
      <c r="F6859" s="1" t="s">
        <v>15675</v>
      </c>
      <c r="G6859" s="1" t="s">
        <v>47</v>
      </c>
      <c r="H6859" s="1" t="s">
        <v>36</v>
      </c>
      <c r="I6859">
        <v>15</v>
      </c>
      <c r="J6859">
        <v>185</v>
      </c>
      <c r="K6859" s="1" t="s">
        <v>497</v>
      </c>
      <c r="L6859">
        <v>7.5999999049999998</v>
      </c>
      <c r="M6859">
        <v>5.4000000950000002</v>
      </c>
      <c r="N6859">
        <v>6.1999998090000004</v>
      </c>
      <c r="O6859">
        <v>163</v>
      </c>
      <c r="P6859">
        <v>0.36100000100000001</v>
      </c>
      <c r="R6859">
        <v>5.8999999999999997E-2</v>
      </c>
      <c r="S6859">
        <v>9.7000003000000001E-2</v>
      </c>
      <c r="T6859">
        <v>1E-3</v>
      </c>
      <c r="U6859">
        <v>2025</v>
      </c>
      <c r="V6859">
        <v>2025</v>
      </c>
      <c r="W6859" s="1" t="s">
        <v>678</v>
      </c>
      <c r="X6859" s="2"/>
      <c r="Y6859" s="1" t="s">
        <v>39</v>
      </c>
      <c r="Z6859" s="1" t="s">
        <v>78</v>
      </c>
      <c r="AA6859" s="1" t="s">
        <v>41</v>
      </c>
      <c r="AB6859" s="1" t="s">
        <v>41</v>
      </c>
      <c r="AC6859" s="1" t="s">
        <v>41</v>
      </c>
      <c r="AD6859" s="1" t="s">
        <v>41</v>
      </c>
    </row>
    <row r="6860" spans="1:30" x14ac:dyDescent="0.25">
      <c r="A6860" s="1" t="s">
        <v>8475</v>
      </c>
      <c r="B6860" s="1" t="s">
        <v>15562</v>
      </c>
      <c r="C6860" s="1" t="s">
        <v>15660</v>
      </c>
      <c r="D6860" s="1" t="s">
        <v>15694</v>
      </c>
      <c r="E6860" s="1" t="s">
        <v>15707</v>
      </c>
      <c r="F6860" s="1" t="s">
        <v>15677</v>
      </c>
      <c r="G6860" s="1" t="s">
        <v>47</v>
      </c>
      <c r="H6860" s="1" t="s">
        <v>36</v>
      </c>
      <c r="I6860">
        <v>15</v>
      </c>
      <c r="J6860">
        <v>185</v>
      </c>
      <c r="K6860" s="1" t="s">
        <v>497</v>
      </c>
      <c r="L6860">
        <v>7.6999998090000004</v>
      </c>
      <c r="M6860">
        <v>5.5999999049999998</v>
      </c>
      <c r="N6860">
        <v>6.4000000950000002</v>
      </c>
      <c r="O6860">
        <v>168</v>
      </c>
      <c r="P6860">
        <v>0.36100000100000001</v>
      </c>
      <c r="R6860">
        <v>5.8999999999999997E-2</v>
      </c>
      <c r="S6860">
        <v>9.7000003000000001E-2</v>
      </c>
      <c r="T6860">
        <v>1E-3</v>
      </c>
      <c r="U6860">
        <v>2025</v>
      </c>
      <c r="V6860">
        <v>2025</v>
      </c>
      <c r="W6860" s="1" t="s">
        <v>678</v>
      </c>
      <c r="X6860" s="2"/>
      <c r="Y6860" s="1" t="s">
        <v>39</v>
      </c>
      <c r="Z6860" s="1" t="s">
        <v>78</v>
      </c>
      <c r="AA6860" s="1" t="s">
        <v>41</v>
      </c>
      <c r="AB6860" s="1" t="s">
        <v>41</v>
      </c>
      <c r="AC6860" s="1" t="s">
        <v>41</v>
      </c>
      <c r="AD6860" s="1" t="s">
        <v>41</v>
      </c>
    </row>
    <row r="6861" spans="1:30" x14ac:dyDescent="0.25">
      <c r="A6861" s="1" t="s">
        <v>8475</v>
      </c>
      <c r="B6861" s="1" t="s">
        <v>15562</v>
      </c>
      <c r="C6861" s="1" t="s">
        <v>15660</v>
      </c>
      <c r="D6861" s="1" t="s">
        <v>15694</v>
      </c>
      <c r="E6861" s="1" t="s">
        <v>15708</v>
      </c>
      <c r="F6861" s="1" t="s">
        <v>15679</v>
      </c>
      <c r="G6861" s="1" t="s">
        <v>47</v>
      </c>
      <c r="H6861" s="1" t="s">
        <v>36</v>
      </c>
      <c r="I6861">
        <v>15</v>
      </c>
      <c r="J6861">
        <v>185</v>
      </c>
      <c r="K6861" s="1" t="s">
        <v>497</v>
      </c>
      <c r="L6861">
        <v>7.4000000950000002</v>
      </c>
      <c r="M6861">
        <v>5.0999999049999998</v>
      </c>
      <c r="N6861">
        <v>5.9000000950000002</v>
      </c>
      <c r="O6861">
        <v>156</v>
      </c>
      <c r="P6861">
        <v>0.36100000100000001</v>
      </c>
      <c r="R6861">
        <v>5.8999999999999997E-2</v>
      </c>
      <c r="S6861">
        <v>9.7000003000000001E-2</v>
      </c>
      <c r="T6861">
        <v>1E-3</v>
      </c>
      <c r="U6861">
        <v>2025</v>
      </c>
      <c r="V6861">
        <v>2025</v>
      </c>
      <c r="W6861" s="1" t="s">
        <v>678</v>
      </c>
      <c r="X6861" s="2"/>
      <c r="Y6861" s="1" t="s">
        <v>39</v>
      </c>
      <c r="Z6861" s="1" t="s">
        <v>78</v>
      </c>
      <c r="AA6861" s="1" t="s">
        <v>41</v>
      </c>
      <c r="AB6861" s="1" t="s">
        <v>41</v>
      </c>
      <c r="AC6861" s="1" t="s">
        <v>41</v>
      </c>
      <c r="AD6861" s="1" t="s">
        <v>41</v>
      </c>
    </row>
    <row r="6862" spans="1:30" x14ac:dyDescent="0.25">
      <c r="A6862" s="1" t="s">
        <v>8475</v>
      </c>
      <c r="B6862" s="1" t="s">
        <v>15562</v>
      </c>
      <c r="C6862" s="1" t="s">
        <v>15660</v>
      </c>
      <c r="D6862" s="1" t="s">
        <v>15694</v>
      </c>
      <c r="E6862" s="1" t="s">
        <v>15709</v>
      </c>
      <c r="F6862" s="1" t="s">
        <v>15681</v>
      </c>
      <c r="G6862" s="1" t="s">
        <v>47</v>
      </c>
      <c r="H6862" s="1" t="s">
        <v>36</v>
      </c>
      <c r="I6862">
        <v>15</v>
      </c>
      <c r="J6862">
        <v>185</v>
      </c>
      <c r="K6862" s="1" t="s">
        <v>497</v>
      </c>
      <c r="L6862">
        <v>7.5999999049999998</v>
      </c>
      <c r="M6862">
        <v>5.4000000950000002</v>
      </c>
      <c r="N6862">
        <v>6.1999998090000004</v>
      </c>
      <c r="O6862">
        <v>163</v>
      </c>
      <c r="P6862">
        <v>0.36100000100000001</v>
      </c>
      <c r="R6862">
        <v>5.8999999999999997E-2</v>
      </c>
      <c r="S6862">
        <v>9.7000003000000001E-2</v>
      </c>
      <c r="T6862">
        <v>1E-3</v>
      </c>
      <c r="U6862">
        <v>2025</v>
      </c>
      <c r="V6862">
        <v>2025</v>
      </c>
      <c r="W6862" s="1" t="s">
        <v>678</v>
      </c>
      <c r="X6862" s="2"/>
      <c r="Y6862" s="1" t="s">
        <v>39</v>
      </c>
      <c r="Z6862" s="1" t="s">
        <v>78</v>
      </c>
      <c r="AA6862" s="1" t="s">
        <v>41</v>
      </c>
      <c r="AB6862" s="1" t="s">
        <v>41</v>
      </c>
      <c r="AC6862" s="1" t="s">
        <v>41</v>
      </c>
      <c r="AD6862" s="1" t="s">
        <v>41</v>
      </c>
    </row>
    <row r="6863" spans="1:30" x14ac:dyDescent="0.25">
      <c r="A6863" s="1" t="s">
        <v>8475</v>
      </c>
      <c r="B6863" s="1" t="s">
        <v>15562</v>
      </c>
      <c r="C6863" s="1" t="s">
        <v>15660</v>
      </c>
      <c r="D6863" s="1" t="s">
        <v>15694</v>
      </c>
      <c r="E6863" s="1" t="s">
        <v>15710</v>
      </c>
      <c r="F6863" s="1" t="s">
        <v>15683</v>
      </c>
      <c r="G6863" s="1" t="s">
        <v>47</v>
      </c>
      <c r="H6863" s="1" t="s">
        <v>36</v>
      </c>
      <c r="I6863">
        <v>15</v>
      </c>
      <c r="J6863">
        <v>185</v>
      </c>
      <c r="K6863" s="1" t="s">
        <v>497</v>
      </c>
      <c r="L6863">
        <v>7.5999999049999998</v>
      </c>
      <c r="M6863">
        <v>5.5</v>
      </c>
      <c r="N6863">
        <v>6.3000001909999996</v>
      </c>
      <c r="O6863">
        <v>166</v>
      </c>
      <c r="P6863">
        <v>0.36100000100000001</v>
      </c>
      <c r="R6863">
        <v>5.8999999999999997E-2</v>
      </c>
      <c r="S6863">
        <v>9.7000003000000001E-2</v>
      </c>
      <c r="T6863">
        <v>1E-3</v>
      </c>
      <c r="U6863">
        <v>2025</v>
      </c>
      <c r="V6863">
        <v>2025</v>
      </c>
      <c r="W6863" s="1" t="s">
        <v>678</v>
      </c>
      <c r="X6863" s="2"/>
      <c r="Y6863" s="1" t="s">
        <v>39</v>
      </c>
      <c r="Z6863" s="1" t="s">
        <v>78</v>
      </c>
      <c r="AA6863" s="1" t="s">
        <v>41</v>
      </c>
      <c r="AB6863" s="1" t="s">
        <v>41</v>
      </c>
      <c r="AC6863" s="1" t="s">
        <v>41</v>
      </c>
      <c r="AD6863" s="1" t="s">
        <v>41</v>
      </c>
    </row>
    <row r="6864" spans="1:30" x14ac:dyDescent="0.25">
      <c r="A6864" s="1" t="s">
        <v>8475</v>
      </c>
      <c r="B6864" s="1" t="s">
        <v>15562</v>
      </c>
      <c r="C6864" s="1" t="s">
        <v>15660</v>
      </c>
      <c r="D6864" s="1" t="s">
        <v>15711</v>
      </c>
      <c r="E6864" s="1" t="s">
        <v>15712</v>
      </c>
      <c r="F6864" s="1" t="s">
        <v>15713</v>
      </c>
      <c r="G6864" s="1" t="s">
        <v>47</v>
      </c>
      <c r="H6864" s="1" t="s">
        <v>36</v>
      </c>
      <c r="I6864">
        <v>15</v>
      </c>
      <c r="J6864">
        <v>185</v>
      </c>
      <c r="K6864" s="1" t="s">
        <v>497</v>
      </c>
      <c r="L6864">
        <v>7.4000000950000002</v>
      </c>
      <c r="M6864">
        <v>5.0999999049999998</v>
      </c>
      <c r="N6864">
        <v>5.9000000950000002</v>
      </c>
      <c r="O6864">
        <v>156</v>
      </c>
      <c r="P6864">
        <v>0.36100000100000001</v>
      </c>
      <c r="R6864">
        <v>5.8999999999999997E-2</v>
      </c>
      <c r="S6864">
        <v>9.7000003000000001E-2</v>
      </c>
      <c r="T6864">
        <v>1E-3</v>
      </c>
      <c r="U6864">
        <v>2045</v>
      </c>
      <c r="V6864">
        <v>2045</v>
      </c>
      <c r="W6864" s="1" t="s">
        <v>678</v>
      </c>
      <c r="X6864" s="2"/>
      <c r="Y6864" s="1" t="s">
        <v>39</v>
      </c>
      <c r="Z6864" s="1" t="s">
        <v>78</v>
      </c>
      <c r="AA6864" s="1" t="s">
        <v>41</v>
      </c>
      <c r="AB6864" s="1" t="s">
        <v>41</v>
      </c>
      <c r="AC6864" s="1" t="s">
        <v>41</v>
      </c>
      <c r="AD6864" s="1" t="s">
        <v>41</v>
      </c>
    </row>
    <row r="6865" spans="1:30" x14ac:dyDescent="0.25">
      <c r="A6865" s="1" t="s">
        <v>8475</v>
      </c>
      <c r="B6865" s="1" t="s">
        <v>15562</v>
      </c>
      <c r="C6865" s="1" t="s">
        <v>15660</v>
      </c>
      <c r="D6865" s="1" t="s">
        <v>15711</v>
      </c>
      <c r="E6865" s="1" t="s">
        <v>15714</v>
      </c>
      <c r="F6865" s="1" t="s">
        <v>15715</v>
      </c>
      <c r="G6865" s="1" t="s">
        <v>47</v>
      </c>
      <c r="H6865" s="1" t="s">
        <v>36</v>
      </c>
      <c r="I6865">
        <v>15</v>
      </c>
      <c r="J6865">
        <v>185</v>
      </c>
      <c r="K6865" s="1" t="s">
        <v>497</v>
      </c>
      <c r="L6865">
        <v>7.5999999049999998</v>
      </c>
      <c r="M6865">
        <v>5.4000000950000002</v>
      </c>
      <c r="N6865">
        <v>6.1999998090000004</v>
      </c>
      <c r="O6865">
        <v>163</v>
      </c>
      <c r="P6865">
        <v>0.36100000100000001</v>
      </c>
      <c r="R6865">
        <v>5.8999999999999997E-2</v>
      </c>
      <c r="S6865">
        <v>9.7000003000000001E-2</v>
      </c>
      <c r="T6865">
        <v>1E-3</v>
      </c>
      <c r="U6865">
        <v>2045</v>
      </c>
      <c r="V6865">
        <v>2045</v>
      </c>
      <c r="W6865" s="1" t="s">
        <v>678</v>
      </c>
      <c r="X6865" s="2"/>
      <c r="Y6865" s="1" t="s">
        <v>39</v>
      </c>
      <c r="Z6865" s="1" t="s">
        <v>78</v>
      </c>
      <c r="AA6865" s="1" t="s">
        <v>41</v>
      </c>
      <c r="AB6865" s="1" t="s">
        <v>41</v>
      </c>
      <c r="AC6865" s="1" t="s">
        <v>41</v>
      </c>
      <c r="AD6865" s="1" t="s">
        <v>41</v>
      </c>
    </row>
    <row r="6866" spans="1:30" x14ac:dyDescent="0.25">
      <c r="A6866" s="1" t="s">
        <v>8475</v>
      </c>
      <c r="B6866" s="1" t="s">
        <v>15562</v>
      </c>
      <c r="C6866" s="1" t="s">
        <v>15660</v>
      </c>
      <c r="D6866" s="1" t="s">
        <v>15711</v>
      </c>
      <c r="E6866" s="1" t="s">
        <v>15716</v>
      </c>
      <c r="F6866" s="1" t="s">
        <v>15717</v>
      </c>
      <c r="G6866" s="1" t="s">
        <v>47</v>
      </c>
      <c r="H6866" s="1" t="s">
        <v>36</v>
      </c>
      <c r="I6866">
        <v>15</v>
      </c>
      <c r="J6866">
        <v>185</v>
      </c>
      <c r="K6866" s="1" t="s">
        <v>497</v>
      </c>
      <c r="L6866">
        <v>7.5999999049999998</v>
      </c>
      <c r="M6866">
        <v>5.5</v>
      </c>
      <c r="N6866">
        <v>6.3000001909999996</v>
      </c>
      <c r="O6866">
        <v>166</v>
      </c>
      <c r="P6866">
        <v>0.36100000100000001</v>
      </c>
      <c r="R6866">
        <v>5.8999999999999997E-2</v>
      </c>
      <c r="S6866">
        <v>9.7000003000000001E-2</v>
      </c>
      <c r="T6866">
        <v>1E-3</v>
      </c>
      <c r="U6866">
        <v>2045</v>
      </c>
      <c r="V6866">
        <v>2045</v>
      </c>
      <c r="W6866" s="1" t="s">
        <v>678</v>
      </c>
      <c r="X6866" s="2"/>
      <c r="Y6866" s="1" t="s">
        <v>39</v>
      </c>
      <c r="Z6866" s="1" t="s">
        <v>78</v>
      </c>
      <c r="AA6866" s="1" t="s">
        <v>41</v>
      </c>
      <c r="AB6866" s="1" t="s">
        <v>41</v>
      </c>
      <c r="AC6866" s="1" t="s">
        <v>41</v>
      </c>
      <c r="AD6866" s="1" t="s">
        <v>41</v>
      </c>
    </row>
    <row r="6867" spans="1:30" x14ac:dyDescent="0.25">
      <c r="A6867" s="1" t="s">
        <v>8475</v>
      </c>
      <c r="B6867" s="1" t="s">
        <v>15562</v>
      </c>
      <c r="C6867" s="1" t="s">
        <v>15660</v>
      </c>
      <c r="D6867" s="1" t="s">
        <v>15711</v>
      </c>
      <c r="E6867" s="1" t="s">
        <v>15718</v>
      </c>
      <c r="F6867" s="1" t="s">
        <v>15719</v>
      </c>
      <c r="G6867" s="1" t="s">
        <v>47</v>
      </c>
      <c r="H6867" s="1" t="s">
        <v>36</v>
      </c>
      <c r="I6867">
        <v>15</v>
      </c>
      <c r="J6867">
        <v>185</v>
      </c>
      <c r="K6867" s="1" t="s">
        <v>497</v>
      </c>
      <c r="L6867">
        <v>7.6999998090000004</v>
      </c>
      <c r="M6867">
        <v>5.5999999049999998</v>
      </c>
      <c r="N6867">
        <v>6.4000000950000002</v>
      </c>
      <c r="O6867">
        <v>168</v>
      </c>
      <c r="P6867">
        <v>0.36100000100000001</v>
      </c>
      <c r="R6867">
        <v>5.8999999999999997E-2</v>
      </c>
      <c r="S6867">
        <v>9.7000003000000001E-2</v>
      </c>
      <c r="T6867">
        <v>1E-3</v>
      </c>
      <c r="U6867">
        <v>2045</v>
      </c>
      <c r="V6867">
        <v>2045</v>
      </c>
      <c r="W6867" s="1" t="s">
        <v>678</v>
      </c>
      <c r="X6867" s="2"/>
      <c r="Y6867" s="1" t="s">
        <v>39</v>
      </c>
      <c r="Z6867" s="1" t="s">
        <v>78</v>
      </c>
      <c r="AA6867" s="1" t="s">
        <v>41</v>
      </c>
      <c r="AB6867" s="1" t="s">
        <v>41</v>
      </c>
      <c r="AC6867" s="1" t="s">
        <v>41</v>
      </c>
      <c r="AD6867" s="1" t="s">
        <v>41</v>
      </c>
    </row>
    <row r="6868" spans="1:30" x14ac:dyDescent="0.25">
      <c r="A6868" s="1" t="s">
        <v>8475</v>
      </c>
      <c r="B6868" s="1" t="s">
        <v>15562</v>
      </c>
      <c r="C6868" s="1" t="s">
        <v>15660</v>
      </c>
      <c r="D6868" s="1" t="s">
        <v>15711</v>
      </c>
      <c r="E6868" s="1" t="s">
        <v>15720</v>
      </c>
      <c r="F6868" s="1" t="s">
        <v>15721</v>
      </c>
      <c r="G6868" s="1" t="s">
        <v>47</v>
      </c>
      <c r="H6868" s="1" t="s">
        <v>36</v>
      </c>
      <c r="I6868">
        <v>15</v>
      </c>
      <c r="J6868">
        <v>185</v>
      </c>
      <c r="K6868" s="1" t="s">
        <v>497</v>
      </c>
      <c r="L6868">
        <v>7.5999999049999998</v>
      </c>
      <c r="M6868">
        <v>5.4000000950000002</v>
      </c>
      <c r="N6868">
        <v>6.1999998090000004</v>
      </c>
      <c r="O6868">
        <v>163</v>
      </c>
      <c r="P6868">
        <v>0.36100000100000001</v>
      </c>
      <c r="R6868">
        <v>5.8999999999999997E-2</v>
      </c>
      <c r="S6868">
        <v>9.7000003000000001E-2</v>
      </c>
      <c r="T6868">
        <v>1E-3</v>
      </c>
      <c r="U6868">
        <v>2045</v>
      </c>
      <c r="V6868">
        <v>2045</v>
      </c>
      <c r="W6868" s="1" t="s">
        <v>678</v>
      </c>
      <c r="X6868" s="2"/>
      <c r="Y6868" s="1" t="s">
        <v>39</v>
      </c>
      <c r="Z6868" s="1" t="s">
        <v>78</v>
      </c>
      <c r="AA6868" s="1" t="s">
        <v>41</v>
      </c>
      <c r="AB6868" s="1" t="s">
        <v>41</v>
      </c>
      <c r="AC6868" s="1" t="s">
        <v>41</v>
      </c>
      <c r="AD6868" s="1" t="s">
        <v>41</v>
      </c>
    </row>
    <row r="6869" spans="1:30" x14ac:dyDescent="0.25">
      <c r="A6869" s="1" t="s">
        <v>8475</v>
      </c>
      <c r="B6869" s="1" t="s">
        <v>15562</v>
      </c>
      <c r="C6869" s="1" t="s">
        <v>15660</v>
      </c>
      <c r="D6869" s="1" t="s">
        <v>15711</v>
      </c>
      <c r="E6869" s="1" t="s">
        <v>15722</v>
      </c>
      <c r="F6869" s="1" t="s">
        <v>15723</v>
      </c>
      <c r="G6869" s="1" t="s">
        <v>47</v>
      </c>
      <c r="H6869" s="1" t="s">
        <v>36</v>
      </c>
      <c r="I6869">
        <v>15</v>
      </c>
      <c r="J6869">
        <v>185</v>
      </c>
      <c r="K6869" s="1" t="s">
        <v>497</v>
      </c>
      <c r="L6869">
        <v>7.6999998090000004</v>
      </c>
      <c r="M6869">
        <v>5.5999999049999998</v>
      </c>
      <c r="N6869">
        <v>6.4000000950000002</v>
      </c>
      <c r="O6869">
        <v>168</v>
      </c>
      <c r="P6869">
        <v>0.36100000100000001</v>
      </c>
      <c r="R6869">
        <v>5.8999999999999997E-2</v>
      </c>
      <c r="S6869">
        <v>9.7000003000000001E-2</v>
      </c>
      <c r="T6869">
        <v>1E-3</v>
      </c>
      <c r="U6869">
        <v>2045</v>
      </c>
      <c r="V6869">
        <v>2045</v>
      </c>
      <c r="W6869" s="1" t="s">
        <v>678</v>
      </c>
      <c r="X6869" s="2"/>
      <c r="Y6869" s="1" t="s">
        <v>39</v>
      </c>
      <c r="Z6869" s="1" t="s">
        <v>78</v>
      </c>
      <c r="AA6869" s="1" t="s">
        <v>41</v>
      </c>
      <c r="AB6869" s="1" t="s">
        <v>41</v>
      </c>
      <c r="AC6869" s="1" t="s">
        <v>41</v>
      </c>
      <c r="AD6869" s="1" t="s">
        <v>41</v>
      </c>
    </row>
    <row r="6870" spans="1:30" x14ac:dyDescent="0.25">
      <c r="A6870" s="1" t="s">
        <v>8475</v>
      </c>
      <c r="B6870" s="1" t="s">
        <v>15562</v>
      </c>
      <c r="C6870" s="1" t="s">
        <v>15660</v>
      </c>
      <c r="D6870" s="1" t="s">
        <v>15711</v>
      </c>
      <c r="E6870" s="1" t="s">
        <v>15724</v>
      </c>
      <c r="F6870" s="1" t="s">
        <v>15725</v>
      </c>
      <c r="G6870" s="1" t="s">
        <v>47</v>
      </c>
      <c r="H6870" s="1" t="s">
        <v>36</v>
      </c>
      <c r="I6870">
        <v>15</v>
      </c>
      <c r="J6870">
        <v>185</v>
      </c>
      <c r="K6870" s="1" t="s">
        <v>497</v>
      </c>
      <c r="L6870">
        <v>7.5999999049999998</v>
      </c>
      <c r="M6870">
        <v>5.4000000950000002</v>
      </c>
      <c r="N6870">
        <v>6.1999998090000004</v>
      </c>
      <c r="O6870">
        <v>163</v>
      </c>
      <c r="P6870">
        <v>0.36100000100000001</v>
      </c>
      <c r="R6870">
        <v>5.8999999999999997E-2</v>
      </c>
      <c r="S6870">
        <v>9.7000003000000001E-2</v>
      </c>
      <c r="T6870">
        <v>1E-3</v>
      </c>
      <c r="U6870">
        <v>2045</v>
      </c>
      <c r="V6870">
        <v>2045</v>
      </c>
      <c r="W6870" s="1" t="s">
        <v>678</v>
      </c>
      <c r="X6870" s="2"/>
      <c r="Y6870" s="1" t="s">
        <v>39</v>
      </c>
      <c r="Z6870" s="1" t="s">
        <v>78</v>
      </c>
      <c r="AA6870" s="1" t="s">
        <v>41</v>
      </c>
      <c r="AB6870" s="1" t="s">
        <v>41</v>
      </c>
      <c r="AC6870" s="1" t="s">
        <v>41</v>
      </c>
      <c r="AD6870" s="1" t="s">
        <v>41</v>
      </c>
    </row>
    <row r="6871" spans="1:30" x14ac:dyDescent="0.25">
      <c r="A6871" s="1" t="s">
        <v>8475</v>
      </c>
      <c r="B6871" s="1" t="s">
        <v>15562</v>
      </c>
      <c r="C6871" s="1" t="s">
        <v>15660</v>
      </c>
      <c r="D6871" s="1" t="s">
        <v>15711</v>
      </c>
      <c r="E6871" s="1" t="s">
        <v>15726</v>
      </c>
      <c r="F6871" s="1" t="s">
        <v>15727</v>
      </c>
      <c r="G6871" s="1" t="s">
        <v>47</v>
      </c>
      <c r="H6871" s="1" t="s">
        <v>36</v>
      </c>
      <c r="I6871">
        <v>15</v>
      </c>
      <c r="J6871">
        <v>185</v>
      </c>
      <c r="K6871" s="1" t="s">
        <v>497</v>
      </c>
      <c r="L6871">
        <v>7.6999998090000004</v>
      </c>
      <c r="M6871">
        <v>5.5999999049999998</v>
      </c>
      <c r="N6871">
        <v>6.4000000950000002</v>
      </c>
      <c r="O6871">
        <v>168</v>
      </c>
      <c r="P6871">
        <v>0.36100000100000001</v>
      </c>
      <c r="R6871">
        <v>5.8999999999999997E-2</v>
      </c>
      <c r="S6871">
        <v>9.7000003000000001E-2</v>
      </c>
      <c r="T6871">
        <v>1E-3</v>
      </c>
      <c r="U6871">
        <v>2045</v>
      </c>
      <c r="V6871">
        <v>2045</v>
      </c>
      <c r="W6871" s="1" t="s">
        <v>678</v>
      </c>
      <c r="X6871" s="2"/>
      <c r="Y6871" s="1" t="s">
        <v>39</v>
      </c>
      <c r="Z6871" s="1" t="s">
        <v>78</v>
      </c>
      <c r="AA6871" s="1" t="s">
        <v>41</v>
      </c>
      <c r="AB6871" s="1" t="s">
        <v>41</v>
      </c>
      <c r="AC6871" s="1" t="s">
        <v>41</v>
      </c>
      <c r="AD6871" s="1" t="s">
        <v>41</v>
      </c>
    </row>
    <row r="6872" spans="1:30" x14ac:dyDescent="0.25">
      <c r="A6872" s="1" t="s">
        <v>8475</v>
      </c>
      <c r="B6872" s="1" t="s">
        <v>15562</v>
      </c>
      <c r="C6872" s="1" t="s">
        <v>15660</v>
      </c>
      <c r="D6872" s="1" t="s">
        <v>15711</v>
      </c>
      <c r="E6872" s="1" t="s">
        <v>15728</v>
      </c>
      <c r="F6872" s="1" t="s">
        <v>15729</v>
      </c>
      <c r="G6872" s="1" t="s">
        <v>47</v>
      </c>
      <c r="H6872" s="1" t="s">
        <v>36</v>
      </c>
      <c r="I6872">
        <v>15</v>
      </c>
      <c r="J6872">
        <v>185</v>
      </c>
      <c r="K6872" s="1" t="s">
        <v>497</v>
      </c>
      <c r="L6872">
        <v>7.4000000950000002</v>
      </c>
      <c r="M6872">
        <v>5.0999999049999998</v>
      </c>
      <c r="N6872">
        <v>5.9000000950000002</v>
      </c>
      <c r="O6872">
        <v>156</v>
      </c>
      <c r="P6872">
        <v>0.36100000100000001</v>
      </c>
      <c r="R6872">
        <v>5.8999999999999997E-2</v>
      </c>
      <c r="S6872">
        <v>9.7000003000000001E-2</v>
      </c>
      <c r="T6872">
        <v>1E-3</v>
      </c>
      <c r="U6872">
        <v>2045</v>
      </c>
      <c r="V6872">
        <v>2045</v>
      </c>
      <c r="W6872" s="1" t="s">
        <v>678</v>
      </c>
      <c r="X6872" s="2"/>
      <c r="Y6872" s="1" t="s">
        <v>39</v>
      </c>
      <c r="Z6872" s="1" t="s">
        <v>78</v>
      </c>
      <c r="AA6872" s="1" t="s">
        <v>41</v>
      </c>
      <c r="AB6872" s="1" t="s">
        <v>41</v>
      </c>
      <c r="AC6872" s="1" t="s">
        <v>41</v>
      </c>
      <c r="AD6872" s="1" t="s">
        <v>41</v>
      </c>
    </row>
    <row r="6873" spans="1:30" x14ac:dyDescent="0.25">
      <c r="A6873" s="1" t="s">
        <v>8475</v>
      </c>
      <c r="B6873" s="1" t="s">
        <v>15562</v>
      </c>
      <c r="C6873" s="1" t="s">
        <v>15660</v>
      </c>
      <c r="D6873" s="1" t="s">
        <v>15711</v>
      </c>
      <c r="E6873" s="1" t="s">
        <v>15730</v>
      </c>
      <c r="F6873" s="1" t="s">
        <v>15731</v>
      </c>
      <c r="G6873" s="1" t="s">
        <v>47</v>
      </c>
      <c r="H6873" s="1" t="s">
        <v>36</v>
      </c>
      <c r="I6873">
        <v>15</v>
      </c>
      <c r="J6873">
        <v>185</v>
      </c>
      <c r="K6873" s="1" t="s">
        <v>497</v>
      </c>
      <c r="L6873">
        <v>7.5999999049999998</v>
      </c>
      <c r="M6873">
        <v>5.4000000950000002</v>
      </c>
      <c r="N6873">
        <v>6.1999998090000004</v>
      </c>
      <c r="O6873">
        <v>163</v>
      </c>
      <c r="P6873">
        <v>0.36100000100000001</v>
      </c>
      <c r="R6873">
        <v>5.8999999999999997E-2</v>
      </c>
      <c r="S6873">
        <v>9.7000003000000001E-2</v>
      </c>
      <c r="T6873">
        <v>1E-3</v>
      </c>
      <c r="U6873">
        <v>2045</v>
      </c>
      <c r="V6873">
        <v>2045</v>
      </c>
      <c r="W6873" s="1" t="s">
        <v>678</v>
      </c>
      <c r="X6873" s="2"/>
      <c r="Y6873" s="1" t="s">
        <v>39</v>
      </c>
      <c r="Z6873" s="1" t="s">
        <v>78</v>
      </c>
      <c r="AA6873" s="1" t="s">
        <v>41</v>
      </c>
      <c r="AB6873" s="1" t="s">
        <v>41</v>
      </c>
      <c r="AC6873" s="1" t="s">
        <v>41</v>
      </c>
      <c r="AD6873" s="1" t="s">
        <v>41</v>
      </c>
    </row>
    <row r="6874" spans="1:30" x14ac:dyDescent="0.25">
      <c r="A6874" s="1" t="s">
        <v>8475</v>
      </c>
      <c r="B6874" s="1" t="s">
        <v>15562</v>
      </c>
      <c r="C6874" s="1" t="s">
        <v>15660</v>
      </c>
      <c r="D6874" s="1" t="s">
        <v>15711</v>
      </c>
      <c r="E6874" s="1" t="s">
        <v>15732</v>
      </c>
      <c r="F6874" s="1" t="s">
        <v>15733</v>
      </c>
      <c r="G6874" s="1" t="s">
        <v>47</v>
      </c>
      <c r="H6874" s="1" t="s">
        <v>36</v>
      </c>
      <c r="I6874">
        <v>15</v>
      </c>
      <c r="J6874">
        <v>185</v>
      </c>
      <c r="K6874" s="1" t="s">
        <v>497</v>
      </c>
      <c r="L6874">
        <v>7.5999999049999998</v>
      </c>
      <c r="M6874">
        <v>5.5</v>
      </c>
      <c r="N6874">
        <v>6.3000001909999996</v>
      </c>
      <c r="O6874">
        <v>166</v>
      </c>
      <c r="P6874">
        <v>0.36100000100000001</v>
      </c>
      <c r="R6874">
        <v>5.8999999999999997E-2</v>
      </c>
      <c r="S6874">
        <v>9.7000003000000001E-2</v>
      </c>
      <c r="T6874">
        <v>1E-3</v>
      </c>
      <c r="U6874">
        <v>2045</v>
      </c>
      <c r="V6874">
        <v>2045</v>
      </c>
      <c r="W6874" s="1" t="s">
        <v>678</v>
      </c>
      <c r="X6874" s="2"/>
      <c r="Y6874" s="1" t="s">
        <v>39</v>
      </c>
      <c r="Z6874" s="1" t="s">
        <v>78</v>
      </c>
      <c r="AA6874" s="1" t="s">
        <v>41</v>
      </c>
      <c r="AB6874" s="1" t="s">
        <v>41</v>
      </c>
      <c r="AC6874" s="1" t="s">
        <v>41</v>
      </c>
      <c r="AD6874" s="1" t="s">
        <v>41</v>
      </c>
    </row>
    <row r="6875" spans="1:30" x14ac:dyDescent="0.25">
      <c r="A6875" s="1" t="s">
        <v>8475</v>
      </c>
      <c r="B6875" s="1" t="s">
        <v>15562</v>
      </c>
      <c r="C6875" s="1" t="s">
        <v>15660</v>
      </c>
      <c r="D6875" s="1" t="s">
        <v>15711</v>
      </c>
      <c r="E6875" s="1" t="s">
        <v>15734</v>
      </c>
      <c r="F6875" s="1" t="s">
        <v>15735</v>
      </c>
      <c r="G6875" s="1" t="s">
        <v>47</v>
      </c>
      <c r="H6875" s="1" t="s">
        <v>36</v>
      </c>
      <c r="I6875">
        <v>15</v>
      </c>
      <c r="J6875">
        <v>185</v>
      </c>
      <c r="K6875" s="1" t="s">
        <v>497</v>
      </c>
      <c r="L6875">
        <v>7.6999998090000004</v>
      </c>
      <c r="M6875">
        <v>5.5999999049999998</v>
      </c>
      <c r="N6875">
        <v>6.4000000950000002</v>
      </c>
      <c r="O6875">
        <v>168</v>
      </c>
      <c r="P6875">
        <v>0.36100000100000001</v>
      </c>
      <c r="R6875">
        <v>5.8999999999999997E-2</v>
      </c>
      <c r="S6875">
        <v>9.7000003000000001E-2</v>
      </c>
      <c r="T6875">
        <v>1E-3</v>
      </c>
      <c r="U6875">
        <v>2045</v>
      </c>
      <c r="V6875">
        <v>2045</v>
      </c>
      <c r="W6875" s="1" t="s">
        <v>678</v>
      </c>
      <c r="X6875" s="2"/>
      <c r="Y6875" s="1" t="s">
        <v>39</v>
      </c>
      <c r="Z6875" s="1" t="s">
        <v>78</v>
      </c>
      <c r="AA6875" s="1" t="s">
        <v>41</v>
      </c>
      <c r="AB6875" s="1" t="s">
        <v>41</v>
      </c>
      <c r="AC6875" s="1" t="s">
        <v>41</v>
      </c>
      <c r="AD6875" s="1" t="s">
        <v>41</v>
      </c>
    </row>
    <row r="6876" spans="1:30" x14ac:dyDescent="0.25">
      <c r="A6876" s="1" t="s">
        <v>8475</v>
      </c>
      <c r="B6876" s="1" t="s">
        <v>15562</v>
      </c>
      <c r="C6876" s="1" t="s">
        <v>15660</v>
      </c>
      <c r="D6876" s="1" t="s">
        <v>15711</v>
      </c>
      <c r="E6876" s="1" t="s">
        <v>15736</v>
      </c>
      <c r="F6876" s="1" t="s">
        <v>15737</v>
      </c>
      <c r="G6876" s="1" t="s">
        <v>47</v>
      </c>
      <c r="H6876" s="1" t="s">
        <v>36</v>
      </c>
      <c r="I6876">
        <v>15</v>
      </c>
      <c r="J6876">
        <v>185</v>
      </c>
      <c r="K6876" s="1" t="s">
        <v>497</v>
      </c>
      <c r="L6876">
        <v>7.5999999049999998</v>
      </c>
      <c r="M6876">
        <v>5.4000000950000002</v>
      </c>
      <c r="N6876">
        <v>6.1999998090000004</v>
      </c>
      <c r="O6876">
        <v>163</v>
      </c>
      <c r="P6876">
        <v>0.36100000100000001</v>
      </c>
      <c r="R6876">
        <v>5.8999999999999997E-2</v>
      </c>
      <c r="S6876">
        <v>9.7000003000000001E-2</v>
      </c>
      <c r="T6876">
        <v>1E-3</v>
      </c>
      <c r="U6876">
        <v>2045</v>
      </c>
      <c r="V6876">
        <v>2045</v>
      </c>
      <c r="W6876" s="1" t="s">
        <v>678</v>
      </c>
      <c r="X6876" s="2"/>
      <c r="Y6876" s="1" t="s">
        <v>39</v>
      </c>
      <c r="Z6876" s="1" t="s">
        <v>78</v>
      </c>
      <c r="AA6876" s="1" t="s">
        <v>41</v>
      </c>
      <c r="AB6876" s="1" t="s">
        <v>41</v>
      </c>
      <c r="AC6876" s="1" t="s">
        <v>41</v>
      </c>
      <c r="AD6876" s="1" t="s">
        <v>41</v>
      </c>
    </row>
    <row r="6877" spans="1:30" x14ac:dyDescent="0.25">
      <c r="A6877" s="1" t="s">
        <v>8475</v>
      </c>
      <c r="B6877" s="1" t="s">
        <v>15562</v>
      </c>
      <c r="C6877" s="1" t="s">
        <v>15660</v>
      </c>
      <c r="D6877" s="1" t="s">
        <v>15711</v>
      </c>
      <c r="E6877" s="1" t="s">
        <v>15738</v>
      </c>
      <c r="F6877" s="1" t="s">
        <v>15739</v>
      </c>
      <c r="G6877" s="1" t="s">
        <v>47</v>
      </c>
      <c r="H6877" s="1" t="s">
        <v>36</v>
      </c>
      <c r="I6877">
        <v>15</v>
      </c>
      <c r="J6877">
        <v>185</v>
      </c>
      <c r="K6877" s="1" t="s">
        <v>497</v>
      </c>
      <c r="L6877">
        <v>7.6999998090000004</v>
      </c>
      <c r="M6877">
        <v>5.5999999049999998</v>
      </c>
      <c r="N6877">
        <v>6.4000000950000002</v>
      </c>
      <c r="O6877">
        <v>168</v>
      </c>
      <c r="P6877">
        <v>0.36100000100000001</v>
      </c>
      <c r="R6877">
        <v>5.8999999999999997E-2</v>
      </c>
      <c r="S6877">
        <v>9.7000003000000001E-2</v>
      </c>
      <c r="T6877">
        <v>1E-3</v>
      </c>
      <c r="U6877">
        <v>2045</v>
      </c>
      <c r="V6877">
        <v>2045</v>
      </c>
      <c r="W6877" s="1" t="s">
        <v>678</v>
      </c>
      <c r="X6877" s="2"/>
      <c r="Y6877" s="1" t="s">
        <v>39</v>
      </c>
      <c r="Z6877" s="1" t="s">
        <v>78</v>
      </c>
      <c r="AA6877" s="1" t="s">
        <v>41</v>
      </c>
      <c r="AB6877" s="1" t="s">
        <v>41</v>
      </c>
      <c r="AC6877" s="1" t="s">
        <v>41</v>
      </c>
      <c r="AD6877" s="1" t="s">
        <v>41</v>
      </c>
    </row>
    <row r="6878" spans="1:30" x14ac:dyDescent="0.25">
      <c r="A6878" s="1" t="s">
        <v>8475</v>
      </c>
      <c r="B6878" s="1" t="s">
        <v>15562</v>
      </c>
      <c r="C6878" s="1" t="s">
        <v>15660</v>
      </c>
      <c r="D6878" s="1" t="s">
        <v>15711</v>
      </c>
      <c r="E6878" s="1" t="s">
        <v>15740</v>
      </c>
      <c r="F6878" s="1" t="s">
        <v>15741</v>
      </c>
      <c r="G6878" s="1" t="s">
        <v>47</v>
      </c>
      <c r="H6878" s="1" t="s">
        <v>36</v>
      </c>
      <c r="I6878">
        <v>15</v>
      </c>
      <c r="J6878">
        <v>185</v>
      </c>
      <c r="K6878" s="1" t="s">
        <v>497</v>
      </c>
      <c r="L6878">
        <v>7.5999999049999998</v>
      </c>
      <c r="M6878">
        <v>5.4000000950000002</v>
      </c>
      <c r="N6878">
        <v>6.1999998090000004</v>
      </c>
      <c r="O6878">
        <v>163</v>
      </c>
      <c r="P6878">
        <v>0.36100000100000001</v>
      </c>
      <c r="R6878">
        <v>5.8999999999999997E-2</v>
      </c>
      <c r="S6878">
        <v>9.7000003000000001E-2</v>
      </c>
      <c r="T6878">
        <v>1E-3</v>
      </c>
      <c r="U6878">
        <v>2045</v>
      </c>
      <c r="V6878">
        <v>2045</v>
      </c>
      <c r="W6878" s="1" t="s">
        <v>678</v>
      </c>
      <c r="X6878" s="2"/>
      <c r="Y6878" s="1" t="s">
        <v>39</v>
      </c>
      <c r="Z6878" s="1" t="s">
        <v>78</v>
      </c>
      <c r="AA6878" s="1" t="s">
        <v>41</v>
      </c>
      <c r="AB6878" s="1" t="s">
        <v>41</v>
      </c>
      <c r="AC6878" s="1" t="s">
        <v>41</v>
      </c>
      <c r="AD6878" s="1" t="s">
        <v>41</v>
      </c>
    </row>
    <row r="6879" spans="1:30" x14ac:dyDescent="0.25">
      <c r="A6879" s="1" t="s">
        <v>8475</v>
      </c>
      <c r="B6879" s="1" t="s">
        <v>15562</v>
      </c>
      <c r="C6879" s="1" t="s">
        <v>15660</v>
      </c>
      <c r="D6879" s="1" t="s">
        <v>15711</v>
      </c>
      <c r="E6879" s="1" t="s">
        <v>15742</v>
      </c>
      <c r="F6879" s="1" t="s">
        <v>15743</v>
      </c>
      <c r="G6879" s="1" t="s">
        <v>47</v>
      </c>
      <c r="H6879" s="1" t="s">
        <v>36</v>
      </c>
      <c r="I6879">
        <v>15</v>
      </c>
      <c r="J6879">
        <v>185</v>
      </c>
      <c r="K6879" s="1" t="s">
        <v>497</v>
      </c>
      <c r="L6879">
        <v>7.6999998090000004</v>
      </c>
      <c r="M6879">
        <v>5.5999999049999998</v>
      </c>
      <c r="N6879">
        <v>6.4000000950000002</v>
      </c>
      <c r="O6879">
        <v>168</v>
      </c>
      <c r="P6879">
        <v>0.36100000100000001</v>
      </c>
      <c r="R6879">
        <v>5.8999999999999997E-2</v>
      </c>
      <c r="S6879">
        <v>9.7000003000000001E-2</v>
      </c>
      <c r="T6879">
        <v>1E-3</v>
      </c>
      <c r="U6879">
        <v>2045</v>
      </c>
      <c r="V6879">
        <v>2045</v>
      </c>
      <c r="W6879" s="1" t="s">
        <v>678</v>
      </c>
      <c r="X6879" s="2"/>
      <c r="Y6879" s="1" t="s">
        <v>39</v>
      </c>
      <c r="Z6879" s="1" t="s">
        <v>78</v>
      </c>
      <c r="AA6879" s="1" t="s">
        <v>41</v>
      </c>
      <c r="AB6879" s="1" t="s">
        <v>41</v>
      </c>
      <c r="AC6879" s="1" t="s">
        <v>41</v>
      </c>
      <c r="AD6879" s="1" t="s">
        <v>41</v>
      </c>
    </row>
    <row r="6880" spans="1:30" x14ac:dyDescent="0.25">
      <c r="A6880" s="1" t="s">
        <v>8475</v>
      </c>
      <c r="B6880" s="1" t="s">
        <v>15562</v>
      </c>
      <c r="C6880" s="1" t="s">
        <v>15660</v>
      </c>
      <c r="D6880" s="1" t="s">
        <v>15711</v>
      </c>
      <c r="E6880" s="1" t="s">
        <v>15744</v>
      </c>
      <c r="F6880" s="1" t="s">
        <v>15745</v>
      </c>
      <c r="G6880" s="1" t="s">
        <v>47</v>
      </c>
      <c r="H6880" s="1" t="s">
        <v>36</v>
      </c>
      <c r="I6880">
        <v>15</v>
      </c>
      <c r="J6880">
        <v>185</v>
      </c>
      <c r="K6880" s="1" t="s">
        <v>497</v>
      </c>
      <c r="L6880">
        <v>7.4000000950000002</v>
      </c>
      <c r="M6880">
        <v>5.0999999049999998</v>
      </c>
      <c r="N6880">
        <v>5.9000000950000002</v>
      </c>
      <c r="O6880">
        <v>156</v>
      </c>
      <c r="P6880">
        <v>0.36100000100000001</v>
      </c>
      <c r="R6880">
        <v>5.8999999999999997E-2</v>
      </c>
      <c r="S6880">
        <v>9.7000003000000001E-2</v>
      </c>
      <c r="T6880">
        <v>1E-3</v>
      </c>
      <c r="U6880">
        <v>2045</v>
      </c>
      <c r="V6880">
        <v>2045</v>
      </c>
      <c r="W6880" s="1" t="s">
        <v>678</v>
      </c>
      <c r="X6880" s="2"/>
      <c r="Y6880" s="1" t="s">
        <v>39</v>
      </c>
      <c r="Z6880" s="1" t="s">
        <v>78</v>
      </c>
      <c r="AA6880" s="1" t="s">
        <v>41</v>
      </c>
      <c r="AB6880" s="1" t="s">
        <v>41</v>
      </c>
      <c r="AC6880" s="1" t="s">
        <v>41</v>
      </c>
      <c r="AD6880" s="1" t="s">
        <v>41</v>
      </c>
    </row>
    <row r="6881" spans="1:30" x14ac:dyDescent="0.25">
      <c r="A6881" s="1" t="s">
        <v>8475</v>
      </c>
      <c r="B6881" s="1" t="s">
        <v>15562</v>
      </c>
      <c r="C6881" s="1" t="s">
        <v>15660</v>
      </c>
      <c r="D6881" s="1" t="s">
        <v>15711</v>
      </c>
      <c r="E6881" s="1" t="s">
        <v>15746</v>
      </c>
      <c r="F6881" s="1" t="s">
        <v>15747</v>
      </c>
      <c r="G6881" s="1" t="s">
        <v>47</v>
      </c>
      <c r="H6881" s="1" t="s">
        <v>36</v>
      </c>
      <c r="I6881">
        <v>15</v>
      </c>
      <c r="J6881">
        <v>185</v>
      </c>
      <c r="K6881" s="1" t="s">
        <v>497</v>
      </c>
      <c r="L6881">
        <v>7.5999999049999998</v>
      </c>
      <c r="M6881">
        <v>5.4000000950000002</v>
      </c>
      <c r="N6881">
        <v>6.1999998090000004</v>
      </c>
      <c r="O6881">
        <v>163</v>
      </c>
      <c r="P6881">
        <v>0.36100000100000001</v>
      </c>
      <c r="R6881">
        <v>5.8999999999999997E-2</v>
      </c>
      <c r="S6881">
        <v>9.7000003000000001E-2</v>
      </c>
      <c r="T6881">
        <v>1E-3</v>
      </c>
      <c r="U6881">
        <v>2045</v>
      </c>
      <c r="V6881">
        <v>2045</v>
      </c>
      <c r="W6881" s="1" t="s">
        <v>678</v>
      </c>
      <c r="X6881" s="2"/>
      <c r="Y6881" s="1" t="s">
        <v>39</v>
      </c>
      <c r="Z6881" s="1" t="s">
        <v>78</v>
      </c>
      <c r="AA6881" s="1" t="s">
        <v>41</v>
      </c>
      <c r="AB6881" s="1" t="s">
        <v>41</v>
      </c>
      <c r="AC6881" s="1" t="s">
        <v>41</v>
      </c>
      <c r="AD6881" s="1" t="s">
        <v>41</v>
      </c>
    </row>
    <row r="6882" spans="1:30" x14ac:dyDescent="0.25">
      <c r="A6882" s="1" t="s">
        <v>8475</v>
      </c>
      <c r="B6882" s="1" t="s">
        <v>15562</v>
      </c>
      <c r="C6882" s="1" t="s">
        <v>15660</v>
      </c>
      <c r="D6882" s="1" t="s">
        <v>15711</v>
      </c>
      <c r="E6882" s="1" t="s">
        <v>15748</v>
      </c>
      <c r="F6882" s="1" t="s">
        <v>15749</v>
      </c>
      <c r="G6882" s="1" t="s">
        <v>47</v>
      </c>
      <c r="H6882" s="1" t="s">
        <v>36</v>
      </c>
      <c r="I6882">
        <v>15</v>
      </c>
      <c r="J6882">
        <v>185</v>
      </c>
      <c r="K6882" s="1" t="s">
        <v>497</v>
      </c>
      <c r="L6882">
        <v>7.5999999049999998</v>
      </c>
      <c r="M6882">
        <v>5.5</v>
      </c>
      <c r="N6882">
        <v>6.3000001909999996</v>
      </c>
      <c r="O6882">
        <v>166</v>
      </c>
      <c r="P6882">
        <v>0.36100000100000001</v>
      </c>
      <c r="R6882">
        <v>5.8999999999999997E-2</v>
      </c>
      <c r="S6882">
        <v>9.7000003000000001E-2</v>
      </c>
      <c r="T6882">
        <v>1E-3</v>
      </c>
      <c r="U6882">
        <v>2045</v>
      </c>
      <c r="V6882">
        <v>2045</v>
      </c>
      <c r="W6882" s="1" t="s">
        <v>678</v>
      </c>
      <c r="X6882" s="2"/>
      <c r="Y6882" s="1" t="s">
        <v>39</v>
      </c>
      <c r="Z6882" s="1" t="s">
        <v>78</v>
      </c>
      <c r="AA6882" s="1" t="s">
        <v>41</v>
      </c>
      <c r="AB6882" s="1" t="s">
        <v>41</v>
      </c>
      <c r="AC6882" s="1" t="s">
        <v>41</v>
      </c>
      <c r="AD6882" s="1" t="s">
        <v>41</v>
      </c>
    </row>
    <row r="6883" spans="1:30" x14ac:dyDescent="0.25">
      <c r="A6883" s="1" t="s">
        <v>8475</v>
      </c>
      <c r="B6883" s="1" t="s">
        <v>15562</v>
      </c>
      <c r="C6883" s="1" t="s">
        <v>15660</v>
      </c>
      <c r="D6883" s="1" t="s">
        <v>15711</v>
      </c>
      <c r="E6883" s="1" t="s">
        <v>15750</v>
      </c>
      <c r="F6883" s="1" t="s">
        <v>15751</v>
      </c>
      <c r="G6883" s="1" t="s">
        <v>47</v>
      </c>
      <c r="H6883" s="1" t="s">
        <v>36</v>
      </c>
      <c r="I6883">
        <v>15</v>
      </c>
      <c r="J6883">
        <v>185</v>
      </c>
      <c r="K6883" s="1" t="s">
        <v>497</v>
      </c>
      <c r="L6883">
        <v>7.6999998090000004</v>
      </c>
      <c r="M6883">
        <v>5.5999999049999998</v>
      </c>
      <c r="N6883">
        <v>6.4000000950000002</v>
      </c>
      <c r="O6883">
        <v>168</v>
      </c>
      <c r="P6883">
        <v>0.36100000100000001</v>
      </c>
      <c r="R6883">
        <v>5.8999999999999997E-2</v>
      </c>
      <c r="S6883">
        <v>9.7000003000000001E-2</v>
      </c>
      <c r="T6883">
        <v>1E-3</v>
      </c>
      <c r="U6883">
        <v>2045</v>
      </c>
      <c r="V6883">
        <v>2045</v>
      </c>
      <c r="W6883" s="1" t="s">
        <v>678</v>
      </c>
      <c r="X6883" s="2"/>
      <c r="Y6883" s="1" t="s">
        <v>39</v>
      </c>
      <c r="Z6883" s="1" t="s">
        <v>78</v>
      </c>
      <c r="AA6883" s="1" t="s">
        <v>41</v>
      </c>
      <c r="AB6883" s="1" t="s">
        <v>41</v>
      </c>
      <c r="AC6883" s="1" t="s">
        <v>41</v>
      </c>
      <c r="AD6883" s="1" t="s">
        <v>41</v>
      </c>
    </row>
    <row r="6884" spans="1:30" x14ac:dyDescent="0.25">
      <c r="A6884" s="1" t="s">
        <v>8475</v>
      </c>
      <c r="B6884" s="1" t="s">
        <v>15562</v>
      </c>
      <c r="C6884" s="1" t="s">
        <v>15660</v>
      </c>
      <c r="D6884" s="1" t="s">
        <v>15711</v>
      </c>
      <c r="E6884" s="1" t="s">
        <v>15752</v>
      </c>
      <c r="F6884" s="1" t="s">
        <v>15753</v>
      </c>
      <c r="G6884" s="1" t="s">
        <v>47</v>
      </c>
      <c r="H6884" s="1" t="s">
        <v>36</v>
      </c>
      <c r="I6884">
        <v>15</v>
      </c>
      <c r="J6884">
        <v>185</v>
      </c>
      <c r="K6884" s="1" t="s">
        <v>497</v>
      </c>
      <c r="L6884">
        <v>7.5999999049999998</v>
      </c>
      <c r="M6884">
        <v>5.4000000950000002</v>
      </c>
      <c r="N6884">
        <v>6.1999998090000004</v>
      </c>
      <c r="O6884">
        <v>163</v>
      </c>
      <c r="P6884">
        <v>0.36100000100000001</v>
      </c>
      <c r="R6884">
        <v>5.8999999999999997E-2</v>
      </c>
      <c r="S6884">
        <v>9.7000003000000001E-2</v>
      </c>
      <c r="T6884">
        <v>1E-3</v>
      </c>
      <c r="U6884">
        <v>2045</v>
      </c>
      <c r="V6884">
        <v>2045</v>
      </c>
      <c r="W6884" s="1" t="s">
        <v>678</v>
      </c>
      <c r="X6884" s="2"/>
      <c r="Y6884" s="1" t="s">
        <v>39</v>
      </c>
      <c r="Z6884" s="1" t="s">
        <v>78</v>
      </c>
      <c r="AA6884" s="1" t="s">
        <v>41</v>
      </c>
      <c r="AB6884" s="1" t="s">
        <v>41</v>
      </c>
      <c r="AC6884" s="1" t="s">
        <v>41</v>
      </c>
      <c r="AD6884" s="1" t="s">
        <v>41</v>
      </c>
    </row>
    <row r="6885" spans="1:30" x14ac:dyDescent="0.25">
      <c r="A6885" s="1" t="s">
        <v>8475</v>
      </c>
      <c r="B6885" s="1" t="s">
        <v>15562</v>
      </c>
      <c r="C6885" s="1" t="s">
        <v>15660</v>
      </c>
      <c r="D6885" s="1" t="s">
        <v>15711</v>
      </c>
      <c r="E6885" s="1" t="s">
        <v>15754</v>
      </c>
      <c r="F6885" s="1" t="s">
        <v>15755</v>
      </c>
      <c r="G6885" s="1" t="s">
        <v>47</v>
      </c>
      <c r="H6885" s="1" t="s">
        <v>36</v>
      </c>
      <c r="I6885">
        <v>15</v>
      </c>
      <c r="J6885">
        <v>185</v>
      </c>
      <c r="K6885" s="1" t="s">
        <v>497</v>
      </c>
      <c r="L6885">
        <v>7.6999998090000004</v>
      </c>
      <c r="M6885">
        <v>5.5999999049999998</v>
      </c>
      <c r="N6885">
        <v>6.4000000950000002</v>
      </c>
      <c r="O6885">
        <v>168</v>
      </c>
      <c r="P6885">
        <v>0.36100000100000001</v>
      </c>
      <c r="R6885">
        <v>5.8999999999999997E-2</v>
      </c>
      <c r="S6885">
        <v>9.7000003000000001E-2</v>
      </c>
      <c r="T6885">
        <v>1E-3</v>
      </c>
      <c r="U6885">
        <v>2045</v>
      </c>
      <c r="V6885">
        <v>2045</v>
      </c>
      <c r="W6885" s="1" t="s">
        <v>678</v>
      </c>
      <c r="X6885" s="2"/>
      <c r="Y6885" s="1" t="s">
        <v>39</v>
      </c>
      <c r="Z6885" s="1" t="s">
        <v>78</v>
      </c>
      <c r="AA6885" s="1" t="s">
        <v>41</v>
      </c>
      <c r="AB6885" s="1" t="s">
        <v>41</v>
      </c>
      <c r="AC6885" s="1" t="s">
        <v>41</v>
      </c>
      <c r="AD6885" s="1" t="s">
        <v>41</v>
      </c>
    </row>
    <row r="6886" spans="1:30" x14ac:dyDescent="0.25">
      <c r="A6886" s="1" t="s">
        <v>8475</v>
      </c>
      <c r="B6886" s="1" t="s">
        <v>15562</v>
      </c>
      <c r="C6886" s="1" t="s">
        <v>15660</v>
      </c>
      <c r="D6886" s="1" t="s">
        <v>15711</v>
      </c>
      <c r="E6886" s="1" t="s">
        <v>15756</v>
      </c>
      <c r="F6886" s="1" t="s">
        <v>15757</v>
      </c>
      <c r="G6886" s="1" t="s">
        <v>47</v>
      </c>
      <c r="H6886" s="1" t="s">
        <v>36</v>
      </c>
      <c r="I6886">
        <v>15</v>
      </c>
      <c r="J6886">
        <v>185</v>
      </c>
      <c r="K6886" s="1" t="s">
        <v>497</v>
      </c>
      <c r="L6886">
        <v>7.5999999049999998</v>
      </c>
      <c r="M6886">
        <v>5.4000000950000002</v>
      </c>
      <c r="N6886">
        <v>6.1999998090000004</v>
      </c>
      <c r="O6886">
        <v>163</v>
      </c>
      <c r="P6886">
        <v>0.36100000100000001</v>
      </c>
      <c r="R6886">
        <v>5.8999999999999997E-2</v>
      </c>
      <c r="S6886">
        <v>9.7000003000000001E-2</v>
      </c>
      <c r="T6886">
        <v>1E-3</v>
      </c>
      <c r="U6886">
        <v>2045</v>
      </c>
      <c r="V6886">
        <v>2045</v>
      </c>
      <c r="W6886" s="1" t="s">
        <v>678</v>
      </c>
      <c r="X6886" s="2"/>
      <c r="Y6886" s="1" t="s">
        <v>39</v>
      </c>
      <c r="Z6886" s="1" t="s">
        <v>78</v>
      </c>
      <c r="AA6886" s="1" t="s">
        <v>41</v>
      </c>
      <c r="AB6886" s="1" t="s">
        <v>41</v>
      </c>
      <c r="AC6886" s="1" t="s">
        <v>41</v>
      </c>
      <c r="AD6886" s="1" t="s">
        <v>41</v>
      </c>
    </row>
    <row r="6887" spans="1:30" x14ac:dyDescent="0.25">
      <c r="A6887" s="1" t="s">
        <v>8475</v>
      </c>
      <c r="B6887" s="1" t="s">
        <v>15562</v>
      </c>
      <c r="C6887" s="1" t="s">
        <v>15660</v>
      </c>
      <c r="D6887" s="1" t="s">
        <v>15711</v>
      </c>
      <c r="E6887" s="1" t="s">
        <v>15758</v>
      </c>
      <c r="F6887" s="1" t="s">
        <v>15759</v>
      </c>
      <c r="G6887" s="1" t="s">
        <v>47</v>
      </c>
      <c r="H6887" s="1" t="s">
        <v>36</v>
      </c>
      <c r="I6887">
        <v>15</v>
      </c>
      <c r="J6887">
        <v>185</v>
      </c>
      <c r="K6887" s="1" t="s">
        <v>497</v>
      </c>
      <c r="L6887">
        <v>7.6999998090000004</v>
      </c>
      <c r="M6887">
        <v>5.5999999049999998</v>
      </c>
      <c r="N6887">
        <v>6.4000000950000002</v>
      </c>
      <c r="O6887">
        <v>168</v>
      </c>
      <c r="P6887">
        <v>0.36100000100000001</v>
      </c>
      <c r="R6887">
        <v>5.8999999999999997E-2</v>
      </c>
      <c r="S6887">
        <v>9.7000003000000001E-2</v>
      </c>
      <c r="T6887">
        <v>1E-3</v>
      </c>
      <c r="U6887">
        <v>2045</v>
      </c>
      <c r="V6887">
        <v>2045</v>
      </c>
      <c r="W6887" s="1" t="s">
        <v>678</v>
      </c>
      <c r="X6887" s="2"/>
      <c r="Y6887" s="1" t="s">
        <v>39</v>
      </c>
      <c r="Z6887" s="1" t="s">
        <v>78</v>
      </c>
      <c r="AA6887" s="1" t="s">
        <v>41</v>
      </c>
      <c r="AB6887" s="1" t="s">
        <v>41</v>
      </c>
      <c r="AC6887" s="1" t="s">
        <v>41</v>
      </c>
      <c r="AD6887" s="1" t="s">
        <v>41</v>
      </c>
    </row>
    <row r="6888" spans="1:30" x14ac:dyDescent="0.25">
      <c r="A6888" s="1" t="s">
        <v>8475</v>
      </c>
      <c r="B6888" s="1" t="s">
        <v>15562</v>
      </c>
      <c r="C6888" s="1" t="s">
        <v>15660</v>
      </c>
      <c r="D6888" s="1" t="s">
        <v>15711</v>
      </c>
      <c r="E6888" s="1" t="s">
        <v>15760</v>
      </c>
      <c r="F6888" s="1" t="s">
        <v>15761</v>
      </c>
      <c r="G6888" s="1" t="s">
        <v>47</v>
      </c>
      <c r="H6888" s="1" t="s">
        <v>36</v>
      </c>
      <c r="I6888">
        <v>15</v>
      </c>
      <c r="J6888">
        <v>185</v>
      </c>
      <c r="K6888" s="1" t="s">
        <v>497</v>
      </c>
      <c r="L6888">
        <v>7.4000000950000002</v>
      </c>
      <c r="M6888">
        <v>5.0999999049999998</v>
      </c>
      <c r="N6888">
        <v>5.9000000950000002</v>
      </c>
      <c r="O6888">
        <v>156</v>
      </c>
      <c r="P6888">
        <v>0.36100000100000001</v>
      </c>
      <c r="R6888">
        <v>5.8999999999999997E-2</v>
      </c>
      <c r="S6888">
        <v>9.7000003000000001E-2</v>
      </c>
      <c r="T6888">
        <v>1E-3</v>
      </c>
      <c r="U6888">
        <v>2045</v>
      </c>
      <c r="V6888">
        <v>2045</v>
      </c>
      <c r="W6888" s="1" t="s">
        <v>678</v>
      </c>
      <c r="X6888" s="2"/>
      <c r="Y6888" s="1" t="s">
        <v>39</v>
      </c>
      <c r="Z6888" s="1" t="s">
        <v>78</v>
      </c>
      <c r="AA6888" s="1" t="s">
        <v>41</v>
      </c>
      <c r="AB6888" s="1" t="s">
        <v>41</v>
      </c>
      <c r="AC6888" s="1" t="s">
        <v>41</v>
      </c>
      <c r="AD6888" s="1" t="s">
        <v>41</v>
      </c>
    </row>
    <row r="6889" spans="1:30" x14ac:dyDescent="0.25">
      <c r="A6889" s="1" t="s">
        <v>8475</v>
      </c>
      <c r="B6889" s="1" t="s">
        <v>15562</v>
      </c>
      <c r="C6889" s="1" t="s">
        <v>15660</v>
      </c>
      <c r="D6889" s="1" t="s">
        <v>15711</v>
      </c>
      <c r="E6889" s="1" t="s">
        <v>15762</v>
      </c>
      <c r="F6889" s="1" t="s">
        <v>15763</v>
      </c>
      <c r="G6889" s="1" t="s">
        <v>47</v>
      </c>
      <c r="H6889" s="1" t="s">
        <v>36</v>
      </c>
      <c r="I6889">
        <v>15</v>
      </c>
      <c r="J6889">
        <v>185</v>
      </c>
      <c r="K6889" s="1" t="s">
        <v>497</v>
      </c>
      <c r="L6889">
        <v>7.5999999049999998</v>
      </c>
      <c r="M6889">
        <v>5.4000000950000002</v>
      </c>
      <c r="N6889">
        <v>6.1999998090000004</v>
      </c>
      <c r="O6889">
        <v>163</v>
      </c>
      <c r="P6889">
        <v>0.36100000100000001</v>
      </c>
      <c r="R6889">
        <v>5.8999999999999997E-2</v>
      </c>
      <c r="S6889">
        <v>9.7000003000000001E-2</v>
      </c>
      <c r="T6889">
        <v>1E-3</v>
      </c>
      <c r="U6889">
        <v>2045</v>
      </c>
      <c r="V6889">
        <v>2045</v>
      </c>
      <c r="W6889" s="1" t="s">
        <v>678</v>
      </c>
      <c r="X6889" s="2"/>
      <c r="Y6889" s="1" t="s">
        <v>39</v>
      </c>
      <c r="Z6889" s="1" t="s">
        <v>78</v>
      </c>
      <c r="AA6889" s="1" t="s">
        <v>41</v>
      </c>
      <c r="AB6889" s="1" t="s">
        <v>41</v>
      </c>
      <c r="AC6889" s="1" t="s">
        <v>41</v>
      </c>
      <c r="AD6889" s="1" t="s">
        <v>41</v>
      </c>
    </row>
    <row r="6890" spans="1:30" x14ac:dyDescent="0.25">
      <c r="A6890" s="1" t="s">
        <v>8475</v>
      </c>
      <c r="B6890" s="1" t="s">
        <v>15562</v>
      </c>
      <c r="C6890" s="1" t="s">
        <v>15660</v>
      </c>
      <c r="D6890" s="1" t="s">
        <v>15711</v>
      </c>
      <c r="E6890" s="1" t="s">
        <v>15764</v>
      </c>
      <c r="F6890" s="1" t="s">
        <v>15765</v>
      </c>
      <c r="G6890" s="1" t="s">
        <v>47</v>
      </c>
      <c r="H6890" s="1" t="s">
        <v>36</v>
      </c>
      <c r="I6890">
        <v>15</v>
      </c>
      <c r="J6890">
        <v>185</v>
      </c>
      <c r="K6890" s="1" t="s">
        <v>497</v>
      </c>
      <c r="L6890">
        <v>7.5999999049999998</v>
      </c>
      <c r="M6890">
        <v>5.5</v>
      </c>
      <c r="N6890">
        <v>6.3000001909999996</v>
      </c>
      <c r="O6890">
        <v>166</v>
      </c>
      <c r="P6890">
        <v>0.36100000100000001</v>
      </c>
      <c r="R6890">
        <v>5.8999999999999997E-2</v>
      </c>
      <c r="S6890">
        <v>9.7000003000000001E-2</v>
      </c>
      <c r="T6890">
        <v>1E-3</v>
      </c>
      <c r="U6890">
        <v>2045</v>
      </c>
      <c r="V6890">
        <v>2045</v>
      </c>
      <c r="W6890" s="1" t="s">
        <v>678</v>
      </c>
      <c r="X6890" s="2"/>
      <c r="Y6890" s="1" t="s">
        <v>39</v>
      </c>
      <c r="Z6890" s="1" t="s">
        <v>78</v>
      </c>
      <c r="AA6890" s="1" t="s">
        <v>41</v>
      </c>
      <c r="AB6890" s="1" t="s">
        <v>41</v>
      </c>
      <c r="AC6890" s="1" t="s">
        <v>41</v>
      </c>
      <c r="AD6890" s="1" t="s">
        <v>41</v>
      </c>
    </row>
    <row r="6891" spans="1:30" x14ac:dyDescent="0.25">
      <c r="A6891" s="1" t="s">
        <v>8475</v>
      </c>
      <c r="B6891" s="1" t="s">
        <v>15562</v>
      </c>
      <c r="C6891" s="1" t="s">
        <v>15660</v>
      </c>
      <c r="D6891" s="1" t="s">
        <v>15711</v>
      </c>
      <c r="E6891" s="1" t="s">
        <v>15766</v>
      </c>
      <c r="F6891" s="1" t="s">
        <v>15767</v>
      </c>
      <c r="G6891" s="1" t="s">
        <v>47</v>
      </c>
      <c r="H6891" s="1" t="s">
        <v>36</v>
      </c>
      <c r="I6891">
        <v>15</v>
      </c>
      <c r="J6891">
        <v>185</v>
      </c>
      <c r="K6891" s="1" t="s">
        <v>497</v>
      </c>
      <c r="L6891">
        <v>7.6999998090000004</v>
      </c>
      <c r="M6891">
        <v>5.5999999049999998</v>
      </c>
      <c r="N6891">
        <v>6.4000000950000002</v>
      </c>
      <c r="O6891">
        <v>168</v>
      </c>
      <c r="P6891">
        <v>0.36100000100000001</v>
      </c>
      <c r="R6891">
        <v>5.8999999999999997E-2</v>
      </c>
      <c r="S6891">
        <v>9.7000003000000001E-2</v>
      </c>
      <c r="T6891">
        <v>1E-3</v>
      </c>
      <c r="U6891">
        <v>2045</v>
      </c>
      <c r="V6891">
        <v>2045</v>
      </c>
      <c r="W6891" s="1" t="s">
        <v>678</v>
      </c>
      <c r="X6891" s="2"/>
      <c r="Y6891" s="1" t="s">
        <v>39</v>
      </c>
      <c r="Z6891" s="1" t="s">
        <v>78</v>
      </c>
      <c r="AA6891" s="1" t="s">
        <v>41</v>
      </c>
      <c r="AB6891" s="1" t="s">
        <v>41</v>
      </c>
      <c r="AC6891" s="1" t="s">
        <v>41</v>
      </c>
      <c r="AD6891" s="1" t="s">
        <v>41</v>
      </c>
    </row>
    <row r="6892" spans="1:30" x14ac:dyDescent="0.25">
      <c r="A6892" s="1" t="s">
        <v>8475</v>
      </c>
      <c r="B6892" s="1" t="s">
        <v>15562</v>
      </c>
      <c r="C6892" s="1" t="s">
        <v>15660</v>
      </c>
      <c r="D6892" s="1" t="s">
        <v>15711</v>
      </c>
      <c r="E6892" s="1" t="s">
        <v>15768</v>
      </c>
      <c r="F6892" s="1" t="s">
        <v>15769</v>
      </c>
      <c r="G6892" s="1" t="s">
        <v>47</v>
      </c>
      <c r="H6892" s="1" t="s">
        <v>36</v>
      </c>
      <c r="I6892">
        <v>15</v>
      </c>
      <c r="J6892">
        <v>185</v>
      </c>
      <c r="K6892" s="1" t="s">
        <v>497</v>
      </c>
      <c r="L6892">
        <v>7.5999999049999998</v>
      </c>
      <c r="M6892">
        <v>5.4000000950000002</v>
      </c>
      <c r="N6892">
        <v>6.1999998090000004</v>
      </c>
      <c r="O6892">
        <v>163</v>
      </c>
      <c r="P6892">
        <v>0.36100000100000001</v>
      </c>
      <c r="R6892">
        <v>5.8999999999999997E-2</v>
      </c>
      <c r="S6892">
        <v>9.7000003000000001E-2</v>
      </c>
      <c r="T6892">
        <v>1E-3</v>
      </c>
      <c r="U6892">
        <v>2045</v>
      </c>
      <c r="V6892">
        <v>2045</v>
      </c>
      <c r="W6892" s="1" t="s">
        <v>678</v>
      </c>
      <c r="X6892" s="2"/>
      <c r="Y6892" s="1" t="s">
        <v>39</v>
      </c>
      <c r="Z6892" s="1" t="s">
        <v>78</v>
      </c>
      <c r="AA6892" s="1" t="s">
        <v>41</v>
      </c>
      <c r="AB6892" s="1" t="s">
        <v>41</v>
      </c>
      <c r="AC6892" s="1" t="s">
        <v>41</v>
      </c>
      <c r="AD6892" s="1" t="s">
        <v>41</v>
      </c>
    </row>
    <row r="6893" spans="1:30" x14ac:dyDescent="0.25">
      <c r="A6893" s="1" t="s">
        <v>8475</v>
      </c>
      <c r="B6893" s="1" t="s">
        <v>15562</v>
      </c>
      <c r="C6893" s="1" t="s">
        <v>15660</v>
      </c>
      <c r="D6893" s="1" t="s">
        <v>15711</v>
      </c>
      <c r="E6893" s="1" t="s">
        <v>15770</v>
      </c>
      <c r="F6893" s="1" t="s">
        <v>15771</v>
      </c>
      <c r="G6893" s="1" t="s">
        <v>47</v>
      </c>
      <c r="H6893" s="1" t="s">
        <v>36</v>
      </c>
      <c r="I6893">
        <v>15</v>
      </c>
      <c r="J6893">
        <v>185</v>
      </c>
      <c r="K6893" s="1" t="s">
        <v>497</v>
      </c>
      <c r="L6893">
        <v>7.6999998090000004</v>
      </c>
      <c r="M6893">
        <v>5.5999999049999998</v>
      </c>
      <c r="N6893">
        <v>6.4000000950000002</v>
      </c>
      <c r="O6893">
        <v>168</v>
      </c>
      <c r="P6893">
        <v>0.36100000100000001</v>
      </c>
      <c r="R6893">
        <v>5.8999999999999997E-2</v>
      </c>
      <c r="S6893">
        <v>9.7000003000000001E-2</v>
      </c>
      <c r="T6893">
        <v>1E-3</v>
      </c>
      <c r="U6893">
        <v>2045</v>
      </c>
      <c r="V6893">
        <v>2045</v>
      </c>
      <c r="W6893" s="1" t="s">
        <v>678</v>
      </c>
      <c r="X6893" s="2"/>
      <c r="Y6893" s="1" t="s">
        <v>39</v>
      </c>
      <c r="Z6893" s="1" t="s">
        <v>78</v>
      </c>
      <c r="AA6893" s="1" t="s">
        <v>41</v>
      </c>
      <c r="AB6893" s="1" t="s">
        <v>41</v>
      </c>
      <c r="AC6893" s="1" t="s">
        <v>41</v>
      </c>
      <c r="AD6893" s="1" t="s">
        <v>41</v>
      </c>
    </row>
    <row r="6894" spans="1:30" x14ac:dyDescent="0.25">
      <c r="A6894" s="1" t="s">
        <v>8475</v>
      </c>
      <c r="B6894" s="1" t="s">
        <v>15562</v>
      </c>
      <c r="C6894" s="1" t="s">
        <v>15660</v>
      </c>
      <c r="D6894" s="1" t="s">
        <v>15711</v>
      </c>
      <c r="E6894" s="1" t="s">
        <v>15772</v>
      </c>
      <c r="F6894" s="1" t="s">
        <v>15773</v>
      </c>
      <c r="G6894" s="1" t="s">
        <v>47</v>
      </c>
      <c r="H6894" s="1" t="s">
        <v>36</v>
      </c>
      <c r="I6894">
        <v>15</v>
      </c>
      <c r="J6894">
        <v>185</v>
      </c>
      <c r="K6894" s="1" t="s">
        <v>497</v>
      </c>
      <c r="L6894">
        <v>7.5999999049999998</v>
      </c>
      <c r="M6894">
        <v>5.4000000950000002</v>
      </c>
      <c r="N6894">
        <v>6.1999998090000004</v>
      </c>
      <c r="O6894">
        <v>163</v>
      </c>
      <c r="P6894">
        <v>0.36100000100000001</v>
      </c>
      <c r="R6894">
        <v>5.8999999999999997E-2</v>
      </c>
      <c r="S6894">
        <v>9.7000003000000001E-2</v>
      </c>
      <c r="T6894">
        <v>1E-3</v>
      </c>
      <c r="U6894">
        <v>2045</v>
      </c>
      <c r="V6894">
        <v>2045</v>
      </c>
      <c r="W6894" s="1" t="s">
        <v>678</v>
      </c>
      <c r="X6894" s="2"/>
      <c r="Y6894" s="1" t="s">
        <v>39</v>
      </c>
      <c r="Z6894" s="1" t="s">
        <v>78</v>
      </c>
      <c r="AA6894" s="1" t="s">
        <v>41</v>
      </c>
      <c r="AB6894" s="1" t="s">
        <v>41</v>
      </c>
      <c r="AC6894" s="1" t="s">
        <v>41</v>
      </c>
      <c r="AD6894" s="1" t="s">
        <v>41</v>
      </c>
    </row>
    <row r="6895" spans="1:30" x14ac:dyDescent="0.25">
      <c r="A6895" s="1" t="s">
        <v>8475</v>
      </c>
      <c r="B6895" s="1" t="s">
        <v>15562</v>
      </c>
      <c r="C6895" s="1" t="s">
        <v>15660</v>
      </c>
      <c r="D6895" s="1" t="s">
        <v>15711</v>
      </c>
      <c r="E6895" s="1" t="s">
        <v>15774</v>
      </c>
      <c r="F6895" s="1" t="s">
        <v>15775</v>
      </c>
      <c r="G6895" s="1" t="s">
        <v>47</v>
      </c>
      <c r="H6895" s="1" t="s">
        <v>36</v>
      </c>
      <c r="I6895">
        <v>15</v>
      </c>
      <c r="J6895">
        <v>185</v>
      </c>
      <c r="K6895" s="1" t="s">
        <v>497</v>
      </c>
      <c r="L6895">
        <v>7.6999998090000004</v>
      </c>
      <c r="M6895">
        <v>5.5999999049999998</v>
      </c>
      <c r="N6895">
        <v>6.4000000950000002</v>
      </c>
      <c r="O6895">
        <v>168</v>
      </c>
      <c r="P6895">
        <v>0.36100000100000001</v>
      </c>
      <c r="R6895">
        <v>5.8999999999999997E-2</v>
      </c>
      <c r="S6895">
        <v>9.7000003000000001E-2</v>
      </c>
      <c r="T6895">
        <v>1E-3</v>
      </c>
      <c r="U6895">
        <v>2045</v>
      </c>
      <c r="V6895">
        <v>2045</v>
      </c>
      <c r="W6895" s="1" t="s">
        <v>678</v>
      </c>
      <c r="X6895" s="2"/>
      <c r="Y6895" s="1" t="s">
        <v>39</v>
      </c>
      <c r="Z6895" s="1" t="s">
        <v>78</v>
      </c>
      <c r="AA6895" s="1" t="s">
        <v>41</v>
      </c>
      <c r="AB6895" s="1" t="s">
        <v>41</v>
      </c>
      <c r="AC6895" s="1" t="s">
        <v>41</v>
      </c>
      <c r="AD6895" s="1" t="s">
        <v>41</v>
      </c>
    </row>
    <row r="6896" spans="1:30" x14ac:dyDescent="0.25">
      <c r="A6896" s="1" t="s">
        <v>8475</v>
      </c>
      <c r="B6896" s="1" t="s">
        <v>15562</v>
      </c>
      <c r="C6896" s="1" t="s">
        <v>15660</v>
      </c>
      <c r="D6896" s="1" t="s">
        <v>15711</v>
      </c>
      <c r="E6896" s="1" t="s">
        <v>15776</v>
      </c>
      <c r="F6896" s="1" t="s">
        <v>15719</v>
      </c>
      <c r="G6896" s="1" t="s">
        <v>47</v>
      </c>
      <c r="H6896" s="1" t="s">
        <v>36</v>
      </c>
      <c r="I6896">
        <v>16</v>
      </c>
      <c r="J6896">
        <v>190</v>
      </c>
      <c r="K6896" s="1" t="s">
        <v>497</v>
      </c>
      <c r="L6896">
        <v>7.6999998090000004</v>
      </c>
      <c r="M6896">
        <v>5.5999999049999998</v>
      </c>
      <c r="N6896">
        <v>6.4000000950000002</v>
      </c>
      <c r="O6896">
        <v>168</v>
      </c>
      <c r="P6896">
        <v>0.36100000100000001</v>
      </c>
      <c r="R6896">
        <v>5.8999999999999997E-2</v>
      </c>
      <c r="S6896">
        <v>9.7000003000000001E-2</v>
      </c>
      <c r="T6896">
        <v>1E-3</v>
      </c>
      <c r="U6896">
        <v>2045</v>
      </c>
      <c r="V6896">
        <v>2045</v>
      </c>
      <c r="W6896" s="1" t="s">
        <v>678</v>
      </c>
      <c r="X6896" s="2"/>
      <c r="Y6896" s="1" t="s">
        <v>39</v>
      </c>
      <c r="Z6896" s="1" t="s">
        <v>78</v>
      </c>
      <c r="AA6896" s="1" t="s">
        <v>41</v>
      </c>
      <c r="AB6896" s="1" t="s">
        <v>41</v>
      </c>
      <c r="AC6896" s="1" t="s">
        <v>41</v>
      </c>
      <c r="AD6896" s="1" t="s">
        <v>41</v>
      </c>
    </row>
    <row r="6897" spans="1:30" x14ac:dyDescent="0.25">
      <c r="A6897" s="1" t="s">
        <v>8475</v>
      </c>
      <c r="B6897" s="1" t="s">
        <v>15562</v>
      </c>
      <c r="C6897" s="1" t="s">
        <v>15660</v>
      </c>
      <c r="D6897" s="1" t="s">
        <v>15711</v>
      </c>
      <c r="E6897" s="1" t="s">
        <v>15777</v>
      </c>
      <c r="F6897" s="1" t="s">
        <v>15721</v>
      </c>
      <c r="G6897" s="1" t="s">
        <v>47</v>
      </c>
      <c r="H6897" s="1" t="s">
        <v>36</v>
      </c>
      <c r="I6897">
        <v>16</v>
      </c>
      <c r="J6897">
        <v>190</v>
      </c>
      <c r="K6897" s="1" t="s">
        <v>497</v>
      </c>
      <c r="L6897">
        <v>7.5999999049999998</v>
      </c>
      <c r="M6897">
        <v>5.4000000950000002</v>
      </c>
      <c r="N6897">
        <v>6.1999998090000004</v>
      </c>
      <c r="O6897">
        <v>163</v>
      </c>
      <c r="P6897">
        <v>0.36100000100000001</v>
      </c>
      <c r="R6897">
        <v>5.8999999999999997E-2</v>
      </c>
      <c r="S6897">
        <v>9.7000003000000001E-2</v>
      </c>
      <c r="T6897">
        <v>1E-3</v>
      </c>
      <c r="U6897">
        <v>2045</v>
      </c>
      <c r="V6897">
        <v>2045</v>
      </c>
      <c r="W6897" s="1" t="s">
        <v>678</v>
      </c>
      <c r="X6897" s="2"/>
      <c r="Y6897" s="1" t="s">
        <v>39</v>
      </c>
      <c r="Z6897" s="1" t="s">
        <v>78</v>
      </c>
      <c r="AA6897" s="1" t="s">
        <v>41</v>
      </c>
      <c r="AB6897" s="1" t="s">
        <v>41</v>
      </c>
      <c r="AC6897" s="1" t="s">
        <v>41</v>
      </c>
      <c r="AD6897" s="1" t="s">
        <v>41</v>
      </c>
    </row>
    <row r="6898" spans="1:30" x14ac:dyDescent="0.25">
      <c r="A6898" s="1" t="s">
        <v>8475</v>
      </c>
      <c r="B6898" s="1" t="s">
        <v>15562</v>
      </c>
      <c r="C6898" s="1" t="s">
        <v>15660</v>
      </c>
      <c r="D6898" s="1" t="s">
        <v>15711</v>
      </c>
      <c r="E6898" s="1" t="s">
        <v>15778</v>
      </c>
      <c r="F6898" s="1" t="s">
        <v>15723</v>
      </c>
      <c r="G6898" s="1" t="s">
        <v>47</v>
      </c>
      <c r="H6898" s="1" t="s">
        <v>36</v>
      </c>
      <c r="I6898">
        <v>16</v>
      </c>
      <c r="J6898">
        <v>190</v>
      </c>
      <c r="K6898" s="1" t="s">
        <v>497</v>
      </c>
      <c r="L6898">
        <v>7.6999998090000004</v>
      </c>
      <c r="M6898">
        <v>5.5999999049999998</v>
      </c>
      <c r="N6898">
        <v>6.4000000950000002</v>
      </c>
      <c r="O6898">
        <v>168</v>
      </c>
      <c r="P6898">
        <v>0.36100000100000001</v>
      </c>
      <c r="R6898">
        <v>5.8999999999999997E-2</v>
      </c>
      <c r="S6898">
        <v>9.7000003000000001E-2</v>
      </c>
      <c r="T6898">
        <v>1E-3</v>
      </c>
      <c r="U6898">
        <v>2045</v>
      </c>
      <c r="V6898">
        <v>2045</v>
      </c>
      <c r="W6898" s="1" t="s">
        <v>678</v>
      </c>
      <c r="X6898" s="2"/>
      <c r="Y6898" s="1" t="s">
        <v>39</v>
      </c>
      <c r="Z6898" s="1" t="s">
        <v>78</v>
      </c>
      <c r="AA6898" s="1" t="s">
        <v>41</v>
      </c>
      <c r="AB6898" s="1" t="s">
        <v>41</v>
      </c>
      <c r="AC6898" s="1" t="s">
        <v>41</v>
      </c>
      <c r="AD6898" s="1" t="s">
        <v>41</v>
      </c>
    </row>
    <row r="6899" spans="1:30" x14ac:dyDescent="0.25">
      <c r="A6899" s="1" t="s">
        <v>8475</v>
      </c>
      <c r="B6899" s="1" t="s">
        <v>15562</v>
      </c>
      <c r="C6899" s="1" t="s">
        <v>15660</v>
      </c>
      <c r="D6899" s="1" t="s">
        <v>15711</v>
      </c>
      <c r="E6899" s="1" t="s">
        <v>15779</v>
      </c>
      <c r="F6899" s="1" t="s">
        <v>15725</v>
      </c>
      <c r="G6899" s="1" t="s">
        <v>47</v>
      </c>
      <c r="H6899" s="1" t="s">
        <v>36</v>
      </c>
      <c r="I6899">
        <v>16</v>
      </c>
      <c r="J6899">
        <v>190</v>
      </c>
      <c r="K6899" s="1" t="s">
        <v>497</v>
      </c>
      <c r="L6899">
        <v>7.5999999049999998</v>
      </c>
      <c r="M6899">
        <v>5.4000000950000002</v>
      </c>
      <c r="N6899">
        <v>6.1999998090000004</v>
      </c>
      <c r="O6899">
        <v>163</v>
      </c>
      <c r="P6899">
        <v>0.36100000100000001</v>
      </c>
      <c r="R6899">
        <v>5.8999999999999997E-2</v>
      </c>
      <c r="S6899">
        <v>9.7000003000000001E-2</v>
      </c>
      <c r="T6899">
        <v>1E-3</v>
      </c>
      <c r="U6899">
        <v>2045</v>
      </c>
      <c r="V6899">
        <v>2045</v>
      </c>
      <c r="W6899" s="1" t="s">
        <v>678</v>
      </c>
      <c r="X6899" s="2"/>
      <c r="Y6899" s="1" t="s">
        <v>39</v>
      </c>
      <c r="Z6899" s="1" t="s">
        <v>78</v>
      </c>
      <c r="AA6899" s="1" t="s">
        <v>41</v>
      </c>
      <c r="AB6899" s="1" t="s">
        <v>41</v>
      </c>
      <c r="AC6899" s="1" t="s">
        <v>41</v>
      </c>
      <c r="AD6899" s="1" t="s">
        <v>41</v>
      </c>
    </row>
    <row r="6900" spans="1:30" x14ac:dyDescent="0.25">
      <c r="A6900" s="1" t="s">
        <v>8475</v>
      </c>
      <c r="B6900" s="1" t="s">
        <v>15562</v>
      </c>
      <c r="C6900" s="1" t="s">
        <v>15660</v>
      </c>
      <c r="D6900" s="1" t="s">
        <v>15711</v>
      </c>
      <c r="E6900" s="1" t="s">
        <v>15780</v>
      </c>
      <c r="F6900" s="1" t="s">
        <v>15727</v>
      </c>
      <c r="G6900" s="1" t="s">
        <v>47</v>
      </c>
      <c r="H6900" s="1" t="s">
        <v>36</v>
      </c>
      <c r="I6900">
        <v>16</v>
      </c>
      <c r="J6900">
        <v>190</v>
      </c>
      <c r="K6900" s="1" t="s">
        <v>497</v>
      </c>
      <c r="L6900">
        <v>7.6999998090000004</v>
      </c>
      <c r="M6900">
        <v>5.5999999049999998</v>
      </c>
      <c r="N6900">
        <v>6.4000000950000002</v>
      </c>
      <c r="O6900">
        <v>168</v>
      </c>
      <c r="P6900">
        <v>0.36100000100000001</v>
      </c>
      <c r="R6900">
        <v>5.8999999999999997E-2</v>
      </c>
      <c r="S6900">
        <v>9.7000003000000001E-2</v>
      </c>
      <c r="T6900">
        <v>1E-3</v>
      </c>
      <c r="U6900">
        <v>2045</v>
      </c>
      <c r="V6900">
        <v>2045</v>
      </c>
      <c r="W6900" s="1" t="s">
        <v>678</v>
      </c>
      <c r="X6900" s="2"/>
      <c r="Y6900" s="1" t="s">
        <v>39</v>
      </c>
      <c r="Z6900" s="1" t="s">
        <v>78</v>
      </c>
      <c r="AA6900" s="1" t="s">
        <v>41</v>
      </c>
      <c r="AB6900" s="1" t="s">
        <v>41</v>
      </c>
      <c r="AC6900" s="1" t="s">
        <v>41</v>
      </c>
      <c r="AD6900" s="1" t="s">
        <v>41</v>
      </c>
    </row>
    <row r="6901" spans="1:30" x14ac:dyDescent="0.25">
      <c r="A6901" s="1" t="s">
        <v>8475</v>
      </c>
      <c r="B6901" s="1" t="s">
        <v>15562</v>
      </c>
      <c r="C6901" s="1" t="s">
        <v>15660</v>
      </c>
      <c r="D6901" s="1" t="s">
        <v>15711</v>
      </c>
      <c r="E6901" s="1" t="s">
        <v>15781</v>
      </c>
      <c r="F6901" s="1" t="s">
        <v>15729</v>
      </c>
      <c r="G6901" s="1" t="s">
        <v>47</v>
      </c>
      <c r="H6901" s="1" t="s">
        <v>36</v>
      </c>
      <c r="I6901">
        <v>16</v>
      </c>
      <c r="J6901">
        <v>190</v>
      </c>
      <c r="K6901" s="1" t="s">
        <v>497</v>
      </c>
      <c r="L6901">
        <v>7.4000000950000002</v>
      </c>
      <c r="M6901">
        <v>5.0999999049999998</v>
      </c>
      <c r="N6901">
        <v>5.9000000950000002</v>
      </c>
      <c r="O6901">
        <v>156</v>
      </c>
      <c r="P6901">
        <v>0.36100000100000001</v>
      </c>
      <c r="R6901">
        <v>5.8999999999999997E-2</v>
      </c>
      <c r="S6901">
        <v>9.7000003000000001E-2</v>
      </c>
      <c r="T6901">
        <v>1E-3</v>
      </c>
      <c r="U6901">
        <v>2045</v>
      </c>
      <c r="V6901">
        <v>2045</v>
      </c>
      <c r="W6901" s="1" t="s">
        <v>678</v>
      </c>
      <c r="X6901" s="2"/>
      <c r="Y6901" s="1" t="s">
        <v>39</v>
      </c>
      <c r="Z6901" s="1" t="s">
        <v>78</v>
      </c>
      <c r="AA6901" s="1" t="s">
        <v>41</v>
      </c>
      <c r="AB6901" s="1" t="s">
        <v>41</v>
      </c>
      <c r="AC6901" s="1" t="s">
        <v>41</v>
      </c>
      <c r="AD6901" s="1" t="s">
        <v>41</v>
      </c>
    </row>
    <row r="6902" spans="1:30" x14ac:dyDescent="0.25">
      <c r="A6902" s="1" t="s">
        <v>8475</v>
      </c>
      <c r="B6902" s="1" t="s">
        <v>15562</v>
      </c>
      <c r="C6902" s="1" t="s">
        <v>15660</v>
      </c>
      <c r="D6902" s="1" t="s">
        <v>15711</v>
      </c>
      <c r="E6902" s="1" t="s">
        <v>15782</v>
      </c>
      <c r="F6902" s="1" t="s">
        <v>15731</v>
      </c>
      <c r="G6902" s="1" t="s">
        <v>47</v>
      </c>
      <c r="H6902" s="1" t="s">
        <v>36</v>
      </c>
      <c r="I6902">
        <v>16</v>
      </c>
      <c r="J6902">
        <v>190</v>
      </c>
      <c r="K6902" s="1" t="s">
        <v>497</v>
      </c>
      <c r="L6902">
        <v>7.5999999049999998</v>
      </c>
      <c r="M6902">
        <v>5.4000000950000002</v>
      </c>
      <c r="N6902">
        <v>6.1999998090000004</v>
      </c>
      <c r="O6902">
        <v>163</v>
      </c>
      <c r="P6902">
        <v>0.36100000100000001</v>
      </c>
      <c r="R6902">
        <v>5.8999999999999997E-2</v>
      </c>
      <c r="S6902">
        <v>9.7000003000000001E-2</v>
      </c>
      <c r="T6902">
        <v>1E-3</v>
      </c>
      <c r="U6902">
        <v>2045</v>
      </c>
      <c r="V6902">
        <v>2045</v>
      </c>
      <c r="W6902" s="1" t="s">
        <v>678</v>
      </c>
      <c r="X6902" s="2"/>
      <c r="Y6902" s="1" t="s">
        <v>39</v>
      </c>
      <c r="Z6902" s="1" t="s">
        <v>78</v>
      </c>
      <c r="AA6902" s="1" t="s">
        <v>41</v>
      </c>
      <c r="AB6902" s="1" t="s">
        <v>41</v>
      </c>
      <c r="AC6902" s="1" t="s">
        <v>41</v>
      </c>
      <c r="AD6902" s="1" t="s">
        <v>41</v>
      </c>
    </row>
    <row r="6903" spans="1:30" x14ac:dyDescent="0.25">
      <c r="A6903" s="1" t="s">
        <v>8475</v>
      </c>
      <c r="B6903" s="1" t="s">
        <v>15562</v>
      </c>
      <c r="C6903" s="1" t="s">
        <v>15660</v>
      </c>
      <c r="D6903" s="1" t="s">
        <v>15711</v>
      </c>
      <c r="E6903" s="1" t="s">
        <v>15783</v>
      </c>
      <c r="F6903" s="1" t="s">
        <v>15733</v>
      </c>
      <c r="G6903" s="1" t="s">
        <v>47</v>
      </c>
      <c r="H6903" s="1" t="s">
        <v>36</v>
      </c>
      <c r="I6903">
        <v>16</v>
      </c>
      <c r="J6903">
        <v>190</v>
      </c>
      <c r="K6903" s="1" t="s">
        <v>497</v>
      </c>
      <c r="L6903">
        <v>7.5999999049999998</v>
      </c>
      <c r="M6903">
        <v>5.5</v>
      </c>
      <c r="N6903">
        <v>6.3000001909999996</v>
      </c>
      <c r="O6903">
        <v>166</v>
      </c>
      <c r="P6903">
        <v>0.36100000100000001</v>
      </c>
      <c r="R6903">
        <v>5.8999999999999997E-2</v>
      </c>
      <c r="S6903">
        <v>9.7000003000000001E-2</v>
      </c>
      <c r="T6903">
        <v>1E-3</v>
      </c>
      <c r="U6903">
        <v>2045</v>
      </c>
      <c r="V6903">
        <v>2045</v>
      </c>
      <c r="W6903" s="1" t="s">
        <v>678</v>
      </c>
      <c r="X6903" s="2"/>
      <c r="Y6903" s="1" t="s">
        <v>39</v>
      </c>
      <c r="Z6903" s="1" t="s">
        <v>78</v>
      </c>
      <c r="AA6903" s="1" t="s">
        <v>41</v>
      </c>
      <c r="AB6903" s="1" t="s">
        <v>41</v>
      </c>
      <c r="AC6903" s="1" t="s">
        <v>41</v>
      </c>
      <c r="AD6903" s="1" t="s">
        <v>41</v>
      </c>
    </row>
    <row r="6904" spans="1:30" x14ac:dyDescent="0.25">
      <c r="A6904" s="1" t="s">
        <v>8475</v>
      </c>
      <c r="B6904" s="1" t="s">
        <v>15562</v>
      </c>
      <c r="C6904" s="1" t="s">
        <v>15660</v>
      </c>
      <c r="D6904" s="1" t="s">
        <v>15711</v>
      </c>
      <c r="E6904" s="1" t="s">
        <v>15784</v>
      </c>
      <c r="F6904" s="1" t="s">
        <v>15735</v>
      </c>
      <c r="G6904" s="1" t="s">
        <v>47</v>
      </c>
      <c r="H6904" s="1" t="s">
        <v>36</v>
      </c>
      <c r="I6904">
        <v>16</v>
      </c>
      <c r="J6904">
        <v>190</v>
      </c>
      <c r="K6904" s="1" t="s">
        <v>497</v>
      </c>
      <c r="L6904">
        <v>7.6999998090000004</v>
      </c>
      <c r="M6904">
        <v>5.5999999049999998</v>
      </c>
      <c r="N6904">
        <v>6.4000000950000002</v>
      </c>
      <c r="O6904">
        <v>168</v>
      </c>
      <c r="P6904">
        <v>0.36100000100000001</v>
      </c>
      <c r="R6904">
        <v>5.8999999999999997E-2</v>
      </c>
      <c r="S6904">
        <v>9.7000003000000001E-2</v>
      </c>
      <c r="T6904">
        <v>1E-3</v>
      </c>
      <c r="U6904">
        <v>2045</v>
      </c>
      <c r="V6904">
        <v>2045</v>
      </c>
      <c r="W6904" s="1" t="s">
        <v>678</v>
      </c>
      <c r="X6904" s="2"/>
      <c r="Y6904" s="1" t="s">
        <v>39</v>
      </c>
      <c r="Z6904" s="1" t="s">
        <v>78</v>
      </c>
      <c r="AA6904" s="1" t="s">
        <v>41</v>
      </c>
      <c r="AB6904" s="1" t="s">
        <v>41</v>
      </c>
      <c r="AC6904" s="1" t="s">
        <v>41</v>
      </c>
      <c r="AD6904" s="1" t="s">
        <v>41</v>
      </c>
    </row>
    <row r="6905" spans="1:30" x14ac:dyDescent="0.25">
      <c r="A6905" s="1" t="s">
        <v>8475</v>
      </c>
      <c r="B6905" s="1" t="s">
        <v>15562</v>
      </c>
      <c r="C6905" s="1" t="s">
        <v>15660</v>
      </c>
      <c r="D6905" s="1" t="s">
        <v>15711</v>
      </c>
      <c r="E6905" s="1" t="s">
        <v>15785</v>
      </c>
      <c r="F6905" s="1" t="s">
        <v>15737</v>
      </c>
      <c r="G6905" s="1" t="s">
        <v>47</v>
      </c>
      <c r="H6905" s="1" t="s">
        <v>36</v>
      </c>
      <c r="I6905">
        <v>16</v>
      </c>
      <c r="J6905">
        <v>190</v>
      </c>
      <c r="K6905" s="1" t="s">
        <v>497</v>
      </c>
      <c r="L6905">
        <v>7.5999999049999998</v>
      </c>
      <c r="M6905">
        <v>5.4000000950000002</v>
      </c>
      <c r="N6905">
        <v>6.1999998090000004</v>
      </c>
      <c r="O6905">
        <v>163</v>
      </c>
      <c r="P6905">
        <v>0.36100000100000001</v>
      </c>
      <c r="R6905">
        <v>5.8999999999999997E-2</v>
      </c>
      <c r="S6905">
        <v>9.7000003000000001E-2</v>
      </c>
      <c r="T6905">
        <v>1E-3</v>
      </c>
      <c r="U6905">
        <v>2045</v>
      </c>
      <c r="V6905">
        <v>2045</v>
      </c>
      <c r="W6905" s="1" t="s">
        <v>678</v>
      </c>
      <c r="X6905" s="2"/>
      <c r="Y6905" s="1" t="s">
        <v>39</v>
      </c>
      <c r="Z6905" s="1" t="s">
        <v>78</v>
      </c>
      <c r="AA6905" s="1" t="s">
        <v>41</v>
      </c>
      <c r="AB6905" s="1" t="s">
        <v>41</v>
      </c>
      <c r="AC6905" s="1" t="s">
        <v>41</v>
      </c>
      <c r="AD6905" s="1" t="s">
        <v>41</v>
      </c>
    </row>
    <row r="6906" spans="1:30" x14ac:dyDescent="0.25">
      <c r="A6906" s="1" t="s">
        <v>8475</v>
      </c>
      <c r="B6906" s="1" t="s">
        <v>15562</v>
      </c>
      <c r="C6906" s="1" t="s">
        <v>15660</v>
      </c>
      <c r="D6906" s="1" t="s">
        <v>15711</v>
      </c>
      <c r="E6906" s="1" t="s">
        <v>15786</v>
      </c>
      <c r="F6906" s="1" t="s">
        <v>15739</v>
      </c>
      <c r="G6906" s="1" t="s">
        <v>47</v>
      </c>
      <c r="H6906" s="1" t="s">
        <v>36</v>
      </c>
      <c r="I6906">
        <v>16</v>
      </c>
      <c r="J6906">
        <v>190</v>
      </c>
      <c r="K6906" s="1" t="s">
        <v>497</v>
      </c>
      <c r="L6906">
        <v>7.6999998090000004</v>
      </c>
      <c r="M6906">
        <v>5.5999999049999998</v>
      </c>
      <c r="N6906">
        <v>6.4000000950000002</v>
      </c>
      <c r="O6906">
        <v>168</v>
      </c>
      <c r="P6906">
        <v>0.36100000100000001</v>
      </c>
      <c r="R6906">
        <v>5.8999999999999997E-2</v>
      </c>
      <c r="S6906">
        <v>9.7000003000000001E-2</v>
      </c>
      <c r="T6906">
        <v>1E-3</v>
      </c>
      <c r="U6906">
        <v>2045</v>
      </c>
      <c r="V6906">
        <v>2045</v>
      </c>
      <c r="W6906" s="1" t="s">
        <v>678</v>
      </c>
      <c r="X6906" s="2"/>
      <c r="Y6906" s="1" t="s">
        <v>39</v>
      </c>
      <c r="Z6906" s="1" t="s">
        <v>78</v>
      </c>
      <c r="AA6906" s="1" t="s">
        <v>41</v>
      </c>
      <c r="AB6906" s="1" t="s">
        <v>41</v>
      </c>
      <c r="AC6906" s="1" t="s">
        <v>41</v>
      </c>
      <c r="AD6906" s="1" t="s">
        <v>41</v>
      </c>
    </row>
    <row r="6907" spans="1:30" x14ac:dyDescent="0.25">
      <c r="A6907" s="1" t="s">
        <v>8475</v>
      </c>
      <c r="B6907" s="1" t="s">
        <v>15562</v>
      </c>
      <c r="C6907" s="1" t="s">
        <v>15660</v>
      </c>
      <c r="D6907" s="1" t="s">
        <v>15711</v>
      </c>
      <c r="E6907" s="1" t="s">
        <v>15787</v>
      </c>
      <c r="F6907" s="1" t="s">
        <v>15741</v>
      </c>
      <c r="G6907" s="1" t="s">
        <v>47</v>
      </c>
      <c r="H6907" s="1" t="s">
        <v>36</v>
      </c>
      <c r="I6907">
        <v>16</v>
      </c>
      <c r="J6907">
        <v>190</v>
      </c>
      <c r="K6907" s="1" t="s">
        <v>497</v>
      </c>
      <c r="L6907">
        <v>7.5999999049999998</v>
      </c>
      <c r="M6907">
        <v>5.4000000950000002</v>
      </c>
      <c r="N6907">
        <v>6.1999998090000004</v>
      </c>
      <c r="O6907">
        <v>163</v>
      </c>
      <c r="P6907">
        <v>0.36100000100000001</v>
      </c>
      <c r="R6907">
        <v>5.8999999999999997E-2</v>
      </c>
      <c r="S6907">
        <v>9.7000003000000001E-2</v>
      </c>
      <c r="T6907">
        <v>1E-3</v>
      </c>
      <c r="U6907">
        <v>2045</v>
      </c>
      <c r="V6907">
        <v>2045</v>
      </c>
      <c r="W6907" s="1" t="s">
        <v>678</v>
      </c>
      <c r="X6907" s="2"/>
      <c r="Y6907" s="1" t="s">
        <v>39</v>
      </c>
      <c r="Z6907" s="1" t="s">
        <v>78</v>
      </c>
      <c r="AA6907" s="1" t="s">
        <v>41</v>
      </c>
      <c r="AB6907" s="1" t="s">
        <v>41</v>
      </c>
      <c r="AC6907" s="1" t="s">
        <v>41</v>
      </c>
      <c r="AD6907" s="1" t="s">
        <v>41</v>
      </c>
    </row>
    <row r="6908" spans="1:30" x14ac:dyDescent="0.25">
      <c r="A6908" s="1" t="s">
        <v>8475</v>
      </c>
      <c r="B6908" s="1" t="s">
        <v>15562</v>
      </c>
      <c r="C6908" s="1" t="s">
        <v>15660</v>
      </c>
      <c r="D6908" s="1" t="s">
        <v>15711</v>
      </c>
      <c r="E6908" s="1" t="s">
        <v>15788</v>
      </c>
      <c r="F6908" s="1" t="s">
        <v>15743</v>
      </c>
      <c r="G6908" s="1" t="s">
        <v>47</v>
      </c>
      <c r="H6908" s="1" t="s">
        <v>36</v>
      </c>
      <c r="I6908">
        <v>16</v>
      </c>
      <c r="J6908">
        <v>190</v>
      </c>
      <c r="K6908" s="1" t="s">
        <v>497</v>
      </c>
      <c r="L6908">
        <v>7.6999998090000004</v>
      </c>
      <c r="M6908">
        <v>5.5999999049999998</v>
      </c>
      <c r="N6908">
        <v>6.4000000950000002</v>
      </c>
      <c r="O6908">
        <v>168</v>
      </c>
      <c r="P6908">
        <v>0.36100000100000001</v>
      </c>
      <c r="R6908">
        <v>5.8999999999999997E-2</v>
      </c>
      <c r="S6908">
        <v>9.7000003000000001E-2</v>
      </c>
      <c r="T6908">
        <v>1E-3</v>
      </c>
      <c r="U6908">
        <v>2045</v>
      </c>
      <c r="V6908">
        <v>2045</v>
      </c>
      <c r="W6908" s="1" t="s">
        <v>678</v>
      </c>
      <c r="X6908" s="2"/>
      <c r="Y6908" s="1" t="s">
        <v>39</v>
      </c>
      <c r="Z6908" s="1" t="s">
        <v>78</v>
      </c>
      <c r="AA6908" s="1" t="s">
        <v>41</v>
      </c>
      <c r="AB6908" s="1" t="s">
        <v>41</v>
      </c>
      <c r="AC6908" s="1" t="s">
        <v>41</v>
      </c>
      <c r="AD6908" s="1" t="s">
        <v>41</v>
      </c>
    </row>
    <row r="6909" spans="1:30" x14ac:dyDescent="0.25">
      <c r="A6909" s="1" t="s">
        <v>8475</v>
      </c>
      <c r="B6909" s="1" t="s">
        <v>15562</v>
      </c>
      <c r="C6909" s="1" t="s">
        <v>15660</v>
      </c>
      <c r="D6909" s="1" t="s">
        <v>15711</v>
      </c>
      <c r="E6909" s="1" t="s">
        <v>15789</v>
      </c>
      <c r="F6909" s="1" t="s">
        <v>15745</v>
      </c>
      <c r="G6909" s="1" t="s">
        <v>47</v>
      </c>
      <c r="H6909" s="1" t="s">
        <v>36</v>
      </c>
      <c r="I6909">
        <v>16</v>
      </c>
      <c r="J6909">
        <v>190</v>
      </c>
      <c r="K6909" s="1" t="s">
        <v>497</v>
      </c>
      <c r="L6909">
        <v>7.4000000950000002</v>
      </c>
      <c r="M6909">
        <v>5.0999999049999998</v>
      </c>
      <c r="N6909">
        <v>5.9000000950000002</v>
      </c>
      <c r="O6909">
        <v>156</v>
      </c>
      <c r="P6909">
        <v>0.36100000100000001</v>
      </c>
      <c r="R6909">
        <v>5.8999999999999997E-2</v>
      </c>
      <c r="S6909">
        <v>9.7000003000000001E-2</v>
      </c>
      <c r="T6909">
        <v>1E-3</v>
      </c>
      <c r="U6909">
        <v>2045</v>
      </c>
      <c r="V6909">
        <v>2045</v>
      </c>
      <c r="W6909" s="1" t="s">
        <v>678</v>
      </c>
      <c r="X6909" s="2"/>
      <c r="Y6909" s="1" t="s">
        <v>39</v>
      </c>
      <c r="Z6909" s="1" t="s">
        <v>78</v>
      </c>
      <c r="AA6909" s="1" t="s">
        <v>41</v>
      </c>
      <c r="AB6909" s="1" t="s">
        <v>41</v>
      </c>
      <c r="AC6909" s="1" t="s">
        <v>41</v>
      </c>
      <c r="AD6909" s="1" t="s">
        <v>41</v>
      </c>
    </row>
    <row r="6910" spans="1:30" x14ac:dyDescent="0.25">
      <c r="A6910" s="1" t="s">
        <v>8475</v>
      </c>
      <c r="B6910" s="1" t="s">
        <v>15562</v>
      </c>
      <c r="C6910" s="1" t="s">
        <v>15660</v>
      </c>
      <c r="D6910" s="1" t="s">
        <v>15711</v>
      </c>
      <c r="E6910" s="1" t="s">
        <v>15790</v>
      </c>
      <c r="F6910" s="1" t="s">
        <v>15761</v>
      </c>
      <c r="G6910" s="1" t="s">
        <v>47</v>
      </c>
      <c r="H6910" s="1" t="s">
        <v>36</v>
      </c>
      <c r="I6910">
        <v>16</v>
      </c>
      <c r="J6910">
        <v>190</v>
      </c>
      <c r="K6910" s="1" t="s">
        <v>497</v>
      </c>
      <c r="L6910">
        <v>7.4000000950000002</v>
      </c>
      <c r="M6910">
        <v>5.0999999049999998</v>
      </c>
      <c r="N6910">
        <v>5.9000000950000002</v>
      </c>
      <c r="O6910">
        <v>156</v>
      </c>
      <c r="P6910">
        <v>0.36100000100000001</v>
      </c>
      <c r="R6910">
        <v>5.8999999999999997E-2</v>
      </c>
      <c r="S6910">
        <v>9.7000003000000001E-2</v>
      </c>
      <c r="T6910">
        <v>1E-3</v>
      </c>
      <c r="U6910">
        <v>2045</v>
      </c>
      <c r="V6910">
        <v>2045</v>
      </c>
      <c r="W6910" s="1" t="s">
        <v>678</v>
      </c>
      <c r="X6910" s="2"/>
      <c r="Y6910" s="1" t="s">
        <v>39</v>
      </c>
      <c r="Z6910" s="1" t="s">
        <v>78</v>
      </c>
      <c r="AA6910" s="1" t="s">
        <v>41</v>
      </c>
      <c r="AB6910" s="1" t="s">
        <v>41</v>
      </c>
      <c r="AC6910" s="1" t="s">
        <v>41</v>
      </c>
      <c r="AD6910" s="1" t="s">
        <v>41</v>
      </c>
    </row>
    <row r="6911" spans="1:30" x14ac:dyDescent="0.25">
      <c r="A6911" s="1" t="s">
        <v>8475</v>
      </c>
      <c r="B6911" s="1" t="s">
        <v>15562</v>
      </c>
      <c r="C6911" s="1" t="s">
        <v>15660</v>
      </c>
      <c r="D6911" s="1" t="s">
        <v>15711</v>
      </c>
      <c r="E6911" s="1" t="s">
        <v>15791</v>
      </c>
      <c r="F6911" s="1" t="s">
        <v>15763</v>
      </c>
      <c r="G6911" s="1" t="s">
        <v>47</v>
      </c>
      <c r="H6911" s="1" t="s">
        <v>36</v>
      </c>
      <c r="I6911">
        <v>16</v>
      </c>
      <c r="J6911">
        <v>190</v>
      </c>
      <c r="K6911" s="1" t="s">
        <v>497</v>
      </c>
      <c r="L6911">
        <v>7.5999999049999998</v>
      </c>
      <c r="M6911">
        <v>5.4000000950000002</v>
      </c>
      <c r="N6911">
        <v>6.1999998090000004</v>
      </c>
      <c r="O6911">
        <v>163</v>
      </c>
      <c r="P6911">
        <v>0.36100000100000001</v>
      </c>
      <c r="R6911">
        <v>5.8999999999999997E-2</v>
      </c>
      <c r="S6911">
        <v>9.7000003000000001E-2</v>
      </c>
      <c r="T6911">
        <v>1E-3</v>
      </c>
      <c r="U6911">
        <v>2045</v>
      </c>
      <c r="V6911">
        <v>2045</v>
      </c>
      <c r="W6911" s="1" t="s">
        <v>678</v>
      </c>
      <c r="X6911" s="2"/>
      <c r="Y6911" s="1" t="s">
        <v>39</v>
      </c>
      <c r="Z6911" s="1" t="s">
        <v>78</v>
      </c>
      <c r="AA6911" s="1" t="s">
        <v>41</v>
      </c>
      <c r="AB6911" s="1" t="s">
        <v>41</v>
      </c>
      <c r="AC6911" s="1" t="s">
        <v>41</v>
      </c>
      <c r="AD6911" s="1" t="s">
        <v>41</v>
      </c>
    </row>
    <row r="6912" spans="1:30" x14ac:dyDescent="0.25">
      <c r="A6912" s="1" t="s">
        <v>8475</v>
      </c>
      <c r="B6912" s="1" t="s">
        <v>15562</v>
      </c>
      <c r="C6912" s="1" t="s">
        <v>15660</v>
      </c>
      <c r="D6912" s="1" t="s">
        <v>15711</v>
      </c>
      <c r="E6912" s="1" t="s">
        <v>15792</v>
      </c>
      <c r="F6912" s="1" t="s">
        <v>15747</v>
      </c>
      <c r="G6912" s="1" t="s">
        <v>47</v>
      </c>
      <c r="H6912" s="1" t="s">
        <v>36</v>
      </c>
      <c r="I6912">
        <v>16</v>
      </c>
      <c r="J6912">
        <v>190</v>
      </c>
      <c r="K6912" s="1" t="s">
        <v>497</v>
      </c>
      <c r="L6912">
        <v>7.5999999049999998</v>
      </c>
      <c r="M6912">
        <v>5.4000000950000002</v>
      </c>
      <c r="N6912">
        <v>6.1999998090000004</v>
      </c>
      <c r="O6912">
        <v>163</v>
      </c>
      <c r="P6912">
        <v>0.36100000100000001</v>
      </c>
      <c r="R6912">
        <v>5.8999999999999997E-2</v>
      </c>
      <c r="S6912">
        <v>9.7000003000000001E-2</v>
      </c>
      <c r="T6912">
        <v>1E-3</v>
      </c>
      <c r="U6912">
        <v>2045</v>
      </c>
      <c r="V6912">
        <v>2045</v>
      </c>
      <c r="W6912" s="1" t="s">
        <v>678</v>
      </c>
      <c r="X6912" s="2"/>
      <c r="Y6912" s="1" t="s">
        <v>39</v>
      </c>
      <c r="Z6912" s="1" t="s">
        <v>78</v>
      </c>
      <c r="AA6912" s="1" t="s">
        <v>41</v>
      </c>
      <c r="AB6912" s="1" t="s">
        <v>41</v>
      </c>
      <c r="AC6912" s="1" t="s">
        <v>41</v>
      </c>
      <c r="AD6912" s="1" t="s">
        <v>41</v>
      </c>
    </row>
    <row r="6913" spans="1:30" x14ac:dyDescent="0.25">
      <c r="A6913" s="1" t="s">
        <v>8475</v>
      </c>
      <c r="B6913" s="1" t="s">
        <v>15562</v>
      </c>
      <c r="C6913" s="1" t="s">
        <v>15660</v>
      </c>
      <c r="D6913" s="1" t="s">
        <v>15711</v>
      </c>
      <c r="E6913" s="1" t="s">
        <v>15793</v>
      </c>
      <c r="F6913" s="1" t="s">
        <v>15749</v>
      </c>
      <c r="G6913" s="1" t="s">
        <v>47</v>
      </c>
      <c r="H6913" s="1" t="s">
        <v>36</v>
      </c>
      <c r="I6913">
        <v>16</v>
      </c>
      <c r="J6913">
        <v>190</v>
      </c>
      <c r="K6913" s="1" t="s">
        <v>497</v>
      </c>
      <c r="L6913">
        <v>7.5999999049999998</v>
      </c>
      <c r="M6913">
        <v>5.5</v>
      </c>
      <c r="N6913">
        <v>6.3000001909999996</v>
      </c>
      <c r="O6913">
        <v>166</v>
      </c>
      <c r="P6913">
        <v>0.36100000100000001</v>
      </c>
      <c r="R6913">
        <v>5.8999999999999997E-2</v>
      </c>
      <c r="S6913">
        <v>9.7000003000000001E-2</v>
      </c>
      <c r="T6913">
        <v>1E-3</v>
      </c>
      <c r="U6913">
        <v>2045</v>
      </c>
      <c r="V6913">
        <v>2045</v>
      </c>
      <c r="W6913" s="1" t="s">
        <v>678</v>
      </c>
      <c r="X6913" s="2"/>
      <c r="Y6913" s="1" t="s">
        <v>39</v>
      </c>
      <c r="Z6913" s="1" t="s">
        <v>78</v>
      </c>
      <c r="AA6913" s="1" t="s">
        <v>41</v>
      </c>
      <c r="AB6913" s="1" t="s">
        <v>41</v>
      </c>
      <c r="AC6913" s="1" t="s">
        <v>41</v>
      </c>
      <c r="AD6913" s="1" t="s">
        <v>41</v>
      </c>
    </row>
    <row r="6914" spans="1:30" x14ac:dyDescent="0.25">
      <c r="A6914" s="1" t="s">
        <v>8475</v>
      </c>
      <c r="B6914" s="1" t="s">
        <v>15562</v>
      </c>
      <c r="C6914" s="1" t="s">
        <v>15660</v>
      </c>
      <c r="D6914" s="1" t="s">
        <v>15711</v>
      </c>
      <c r="E6914" s="1" t="s">
        <v>15794</v>
      </c>
      <c r="F6914" s="1" t="s">
        <v>15765</v>
      </c>
      <c r="G6914" s="1" t="s">
        <v>47</v>
      </c>
      <c r="H6914" s="1" t="s">
        <v>36</v>
      </c>
      <c r="I6914">
        <v>16</v>
      </c>
      <c r="J6914">
        <v>190</v>
      </c>
      <c r="K6914" s="1" t="s">
        <v>497</v>
      </c>
      <c r="L6914">
        <v>7.5999999049999998</v>
      </c>
      <c r="M6914">
        <v>5.5</v>
      </c>
      <c r="N6914">
        <v>6.3000001909999996</v>
      </c>
      <c r="O6914">
        <v>166</v>
      </c>
      <c r="P6914">
        <v>0.36100000100000001</v>
      </c>
      <c r="R6914">
        <v>5.8999999999999997E-2</v>
      </c>
      <c r="S6914">
        <v>9.7000003000000001E-2</v>
      </c>
      <c r="T6914">
        <v>1E-3</v>
      </c>
      <c r="U6914">
        <v>2045</v>
      </c>
      <c r="V6914">
        <v>2045</v>
      </c>
      <c r="W6914" s="1" t="s">
        <v>678</v>
      </c>
      <c r="X6914" s="2"/>
      <c r="Y6914" s="1" t="s">
        <v>39</v>
      </c>
      <c r="Z6914" s="1" t="s">
        <v>78</v>
      </c>
      <c r="AA6914" s="1" t="s">
        <v>41</v>
      </c>
      <c r="AB6914" s="1" t="s">
        <v>41</v>
      </c>
      <c r="AC6914" s="1" t="s">
        <v>41</v>
      </c>
      <c r="AD6914" s="1" t="s">
        <v>41</v>
      </c>
    </row>
    <row r="6915" spans="1:30" x14ac:dyDescent="0.25">
      <c r="A6915" s="1" t="s">
        <v>8475</v>
      </c>
      <c r="B6915" s="1" t="s">
        <v>15562</v>
      </c>
      <c r="C6915" s="1" t="s">
        <v>15660</v>
      </c>
      <c r="D6915" s="1" t="s">
        <v>15711</v>
      </c>
      <c r="E6915" s="1" t="s">
        <v>15795</v>
      </c>
      <c r="F6915" s="1" t="s">
        <v>15751</v>
      </c>
      <c r="G6915" s="1" t="s">
        <v>47</v>
      </c>
      <c r="H6915" s="1" t="s">
        <v>36</v>
      </c>
      <c r="I6915">
        <v>16</v>
      </c>
      <c r="J6915">
        <v>190</v>
      </c>
      <c r="K6915" s="1" t="s">
        <v>497</v>
      </c>
      <c r="L6915">
        <v>7.6999998090000004</v>
      </c>
      <c r="M6915">
        <v>5.5999999049999998</v>
      </c>
      <c r="N6915">
        <v>6.4000000950000002</v>
      </c>
      <c r="O6915">
        <v>168</v>
      </c>
      <c r="P6915">
        <v>0.36100000100000001</v>
      </c>
      <c r="R6915">
        <v>5.8999999999999997E-2</v>
      </c>
      <c r="S6915">
        <v>9.7000003000000001E-2</v>
      </c>
      <c r="T6915">
        <v>1E-3</v>
      </c>
      <c r="U6915">
        <v>2045</v>
      </c>
      <c r="V6915">
        <v>2045</v>
      </c>
      <c r="W6915" s="1" t="s">
        <v>678</v>
      </c>
      <c r="X6915" s="2"/>
      <c r="Y6915" s="1" t="s">
        <v>39</v>
      </c>
      <c r="Z6915" s="1" t="s">
        <v>78</v>
      </c>
      <c r="AA6915" s="1" t="s">
        <v>41</v>
      </c>
      <c r="AB6915" s="1" t="s">
        <v>41</v>
      </c>
      <c r="AC6915" s="1" t="s">
        <v>41</v>
      </c>
      <c r="AD6915" s="1" t="s">
        <v>41</v>
      </c>
    </row>
    <row r="6916" spans="1:30" x14ac:dyDescent="0.25">
      <c r="A6916" s="1" t="s">
        <v>8475</v>
      </c>
      <c r="B6916" s="1" t="s">
        <v>15562</v>
      </c>
      <c r="C6916" s="1" t="s">
        <v>15660</v>
      </c>
      <c r="D6916" s="1" t="s">
        <v>15711</v>
      </c>
      <c r="E6916" s="1" t="s">
        <v>15796</v>
      </c>
      <c r="F6916" s="1" t="s">
        <v>15767</v>
      </c>
      <c r="G6916" s="1" t="s">
        <v>47</v>
      </c>
      <c r="H6916" s="1" t="s">
        <v>36</v>
      </c>
      <c r="I6916">
        <v>16</v>
      </c>
      <c r="J6916">
        <v>190</v>
      </c>
      <c r="K6916" s="1" t="s">
        <v>497</v>
      </c>
      <c r="L6916">
        <v>7.6999998090000004</v>
      </c>
      <c r="M6916">
        <v>5.5999999049999998</v>
      </c>
      <c r="N6916">
        <v>6.4000000950000002</v>
      </c>
      <c r="O6916">
        <v>168</v>
      </c>
      <c r="P6916">
        <v>0.36100000100000001</v>
      </c>
      <c r="R6916">
        <v>5.8999999999999997E-2</v>
      </c>
      <c r="S6916">
        <v>9.7000003000000001E-2</v>
      </c>
      <c r="T6916">
        <v>1E-3</v>
      </c>
      <c r="U6916">
        <v>2045</v>
      </c>
      <c r="V6916">
        <v>2045</v>
      </c>
      <c r="W6916" s="1" t="s">
        <v>678</v>
      </c>
      <c r="X6916" s="2"/>
      <c r="Y6916" s="1" t="s">
        <v>39</v>
      </c>
      <c r="Z6916" s="1" t="s">
        <v>78</v>
      </c>
      <c r="AA6916" s="1" t="s">
        <v>41</v>
      </c>
      <c r="AB6916" s="1" t="s">
        <v>41</v>
      </c>
      <c r="AC6916" s="1" t="s">
        <v>41</v>
      </c>
      <c r="AD6916" s="1" t="s">
        <v>41</v>
      </c>
    </row>
    <row r="6917" spans="1:30" x14ac:dyDescent="0.25">
      <c r="A6917" s="1" t="s">
        <v>8475</v>
      </c>
      <c r="B6917" s="1" t="s">
        <v>15562</v>
      </c>
      <c r="C6917" s="1" t="s">
        <v>15660</v>
      </c>
      <c r="D6917" s="1" t="s">
        <v>15711</v>
      </c>
      <c r="E6917" s="1" t="s">
        <v>15797</v>
      </c>
      <c r="F6917" s="1" t="s">
        <v>15753</v>
      </c>
      <c r="G6917" s="1" t="s">
        <v>47</v>
      </c>
      <c r="H6917" s="1" t="s">
        <v>36</v>
      </c>
      <c r="I6917">
        <v>16</v>
      </c>
      <c r="J6917">
        <v>190</v>
      </c>
      <c r="K6917" s="1" t="s">
        <v>497</v>
      </c>
      <c r="L6917">
        <v>7.5999999049999998</v>
      </c>
      <c r="M6917">
        <v>5.4000000950000002</v>
      </c>
      <c r="N6917">
        <v>6.1999998090000004</v>
      </c>
      <c r="O6917">
        <v>163</v>
      </c>
      <c r="P6917">
        <v>0.36100000100000001</v>
      </c>
      <c r="R6917">
        <v>5.8999999999999997E-2</v>
      </c>
      <c r="S6917">
        <v>9.7000003000000001E-2</v>
      </c>
      <c r="T6917">
        <v>1E-3</v>
      </c>
      <c r="U6917">
        <v>2045</v>
      </c>
      <c r="V6917">
        <v>2045</v>
      </c>
      <c r="W6917" s="1" t="s">
        <v>678</v>
      </c>
      <c r="X6917" s="2"/>
      <c r="Y6917" s="1" t="s">
        <v>39</v>
      </c>
      <c r="Z6917" s="1" t="s">
        <v>78</v>
      </c>
      <c r="AA6917" s="1" t="s">
        <v>41</v>
      </c>
      <c r="AB6917" s="1" t="s">
        <v>41</v>
      </c>
      <c r="AC6917" s="1" t="s">
        <v>41</v>
      </c>
      <c r="AD6917" s="1" t="s">
        <v>41</v>
      </c>
    </row>
    <row r="6918" spans="1:30" x14ac:dyDescent="0.25">
      <c r="A6918" s="1" t="s">
        <v>8475</v>
      </c>
      <c r="B6918" s="1" t="s">
        <v>15562</v>
      </c>
      <c r="C6918" s="1" t="s">
        <v>15660</v>
      </c>
      <c r="D6918" s="1" t="s">
        <v>15711</v>
      </c>
      <c r="E6918" s="1" t="s">
        <v>15798</v>
      </c>
      <c r="F6918" s="1" t="s">
        <v>15769</v>
      </c>
      <c r="G6918" s="1" t="s">
        <v>47</v>
      </c>
      <c r="H6918" s="1" t="s">
        <v>36</v>
      </c>
      <c r="I6918">
        <v>16</v>
      </c>
      <c r="J6918">
        <v>190</v>
      </c>
      <c r="K6918" s="1" t="s">
        <v>497</v>
      </c>
      <c r="L6918">
        <v>7.5999999049999998</v>
      </c>
      <c r="M6918">
        <v>5.4000000950000002</v>
      </c>
      <c r="N6918">
        <v>6.1999998090000004</v>
      </c>
      <c r="O6918">
        <v>163</v>
      </c>
      <c r="P6918">
        <v>0.36100000100000001</v>
      </c>
      <c r="R6918">
        <v>5.8999999999999997E-2</v>
      </c>
      <c r="S6918">
        <v>9.7000003000000001E-2</v>
      </c>
      <c r="T6918">
        <v>1E-3</v>
      </c>
      <c r="U6918">
        <v>2045</v>
      </c>
      <c r="V6918">
        <v>2045</v>
      </c>
      <c r="W6918" s="1" t="s">
        <v>678</v>
      </c>
      <c r="X6918" s="2"/>
      <c r="Y6918" s="1" t="s">
        <v>39</v>
      </c>
      <c r="Z6918" s="1" t="s">
        <v>78</v>
      </c>
      <c r="AA6918" s="1" t="s">
        <v>41</v>
      </c>
      <c r="AB6918" s="1" t="s">
        <v>41</v>
      </c>
      <c r="AC6918" s="1" t="s">
        <v>41</v>
      </c>
      <c r="AD6918" s="1" t="s">
        <v>41</v>
      </c>
    </row>
    <row r="6919" spans="1:30" x14ac:dyDescent="0.25">
      <c r="A6919" s="1" t="s">
        <v>8475</v>
      </c>
      <c r="B6919" s="1" t="s">
        <v>15562</v>
      </c>
      <c r="C6919" s="1" t="s">
        <v>15660</v>
      </c>
      <c r="D6919" s="1" t="s">
        <v>15711</v>
      </c>
      <c r="E6919" s="1" t="s">
        <v>15799</v>
      </c>
      <c r="F6919" s="1" t="s">
        <v>15755</v>
      </c>
      <c r="G6919" s="1" t="s">
        <v>47</v>
      </c>
      <c r="H6919" s="1" t="s">
        <v>36</v>
      </c>
      <c r="I6919">
        <v>16</v>
      </c>
      <c r="J6919">
        <v>190</v>
      </c>
      <c r="K6919" s="1" t="s">
        <v>497</v>
      </c>
      <c r="L6919">
        <v>7.6999998090000004</v>
      </c>
      <c r="M6919">
        <v>5.5999999049999998</v>
      </c>
      <c r="N6919">
        <v>6.4000000950000002</v>
      </c>
      <c r="O6919">
        <v>168</v>
      </c>
      <c r="P6919">
        <v>0.36100000100000001</v>
      </c>
      <c r="R6919">
        <v>5.8999999999999997E-2</v>
      </c>
      <c r="S6919">
        <v>9.7000003000000001E-2</v>
      </c>
      <c r="T6919">
        <v>1E-3</v>
      </c>
      <c r="U6919">
        <v>2045</v>
      </c>
      <c r="V6919">
        <v>2045</v>
      </c>
      <c r="W6919" s="1" t="s">
        <v>678</v>
      </c>
      <c r="X6919" s="2"/>
      <c r="Y6919" s="1" t="s">
        <v>39</v>
      </c>
      <c r="Z6919" s="1" t="s">
        <v>78</v>
      </c>
      <c r="AA6919" s="1" t="s">
        <v>41</v>
      </c>
      <c r="AB6919" s="1" t="s">
        <v>41</v>
      </c>
      <c r="AC6919" s="1" t="s">
        <v>41</v>
      </c>
      <c r="AD6919" s="1" t="s">
        <v>41</v>
      </c>
    </row>
    <row r="6920" spans="1:30" x14ac:dyDescent="0.25">
      <c r="A6920" s="1" t="s">
        <v>8475</v>
      </c>
      <c r="B6920" s="1" t="s">
        <v>15562</v>
      </c>
      <c r="C6920" s="1" t="s">
        <v>15660</v>
      </c>
      <c r="D6920" s="1" t="s">
        <v>15711</v>
      </c>
      <c r="E6920" s="1" t="s">
        <v>15800</v>
      </c>
      <c r="F6920" s="1" t="s">
        <v>15771</v>
      </c>
      <c r="G6920" s="1" t="s">
        <v>47</v>
      </c>
      <c r="H6920" s="1" t="s">
        <v>36</v>
      </c>
      <c r="I6920">
        <v>16</v>
      </c>
      <c r="J6920">
        <v>190</v>
      </c>
      <c r="K6920" s="1" t="s">
        <v>497</v>
      </c>
      <c r="L6920">
        <v>7.6999998090000004</v>
      </c>
      <c r="M6920">
        <v>5.5999999049999998</v>
      </c>
      <c r="N6920">
        <v>6.4000000950000002</v>
      </c>
      <c r="O6920">
        <v>168</v>
      </c>
      <c r="P6920">
        <v>0.36100000100000001</v>
      </c>
      <c r="R6920">
        <v>5.8999999999999997E-2</v>
      </c>
      <c r="S6920">
        <v>9.7000003000000001E-2</v>
      </c>
      <c r="T6920">
        <v>1E-3</v>
      </c>
      <c r="U6920">
        <v>2045</v>
      </c>
      <c r="V6920">
        <v>2045</v>
      </c>
      <c r="W6920" s="1" t="s">
        <v>678</v>
      </c>
      <c r="X6920" s="2"/>
      <c r="Y6920" s="1" t="s">
        <v>39</v>
      </c>
      <c r="Z6920" s="1" t="s">
        <v>78</v>
      </c>
      <c r="AA6920" s="1" t="s">
        <v>41</v>
      </c>
      <c r="AB6920" s="1" t="s">
        <v>41</v>
      </c>
      <c r="AC6920" s="1" t="s">
        <v>41</v>
      </c>
      <c r="AD6920" s="1" t="s">
        <v>41</v>
      </c>
    </row>
    <row r="6921" spans="1:30" x14ac:dyDescent="0.25">
      <c r="A6921" s="1" t="s">
        <v>8475</v>
      </c>
      <c r="B6921" s="1" t="s">
        <v>15562</v>
      </c>
      <c r="C6921" s="1" t="s">
        <v>15660</v>
      </c>
      <c r="D6921" s="1" t="s">
        <v>15711</v>
      </c>
      <c r="E6921" s="1" t="s">
        <v>15801</v>
      </c>
      <c r="F6921" s="1" t="s">
        <v>15757</v>
      </c>
      <c r="G6921" s="1" t="s">
        <v>47</v>
      </c>
      <c r="H6921" s="1" t="s">
        <v>36</v>
      </c>
      <c r="I6921">
        <v>16</v>
      </c>
      <c r="J6921">
        <v>190</v>
      </c>
      <c r="K6921" s="1" t="s">
        <v>497</v>
      </c>
      <c r="L6921">
        <v>7.5999999049999998</v>
      </c>
      <c r="M6921">
        <v>5.4000000950000002</v>
      </c>
      <c r="N6921">
        <v>6.1999998090000004</v>
      </c>
      <c r="O6921">
        <v>163</v>
      </c>
      <c r="P6921">
        <v>0.36100000100000001</v>
      </c>
      <c r="R6921">
        <v>5.8999999999999997E-2</v>
      </c>
      <c r="S6921">
        <v>9.7000003000000001E-2</v>
      </c>
      <c r="T6921">
        <v>1E-3</v>
      </c>
      <c r="U6921">
        <v>2045</v>
      </c>
      <c r="V6921">
        <v>2045</v>
      </c>
      <c r="W6921" s="1" t="s">
        <v>678</v>
      </c>
      <c r="X6921" s="2"/>
      <c r="Y6921" s="1" t="s">
        <v>39</v>
      </c>
      <c r="Z6921" s="1" t="s">
        <v>78</v>
      </c>
      <c r="AA6921" s="1" t="s">
        <v>41</v>
      </c>
      <c r="AB6921" s="1" t="s">
        <v>41</v>
      </c>
      <c r="AC6921" s="1" t="s">
        <v>41</v>
      </c>
      <c r="AD6921" s="1" t="s">
        <v>41</v>
      </c>
    </row>
    <row r="6922" spans="1:30" x14ac:dyDescent="0.25">
      <c r="A6922" s="1" t="s">
        <v>8475</v>
      </c>
      <c r="B6922" s="1" t="s">
        <v>15562</v>
      </c>
      <c r="C6922" s="1" t="s">
        <v>15660</v>
      </c>
      <c r="D6922" s="1" t="s">
        <v>15711</v>
      </c>
      <c r="E6922" s="1" t="s">
        <v>15802</v>
      </c>
      <c r="F6922" s="1" t="s">
        <v>15773</v>
      </c>
      <c r="G6922" s="1" t="s">
        <v>47</v>
      </c>
      <c r="H6922" s="1" t="s">
        <v>36</v>
      </c>
      <c r="I6922">
        <v>16</v>
      </c>
      <c r="J6922">
        <v>190</v>
      </c>
      <c r="K6922" s="1" t="s">
        <v>497</v>
      </c>
      <c r="L6922">
        <v>7.5999999049999998</v>
      </c>
      <c r="M6922">
        <v>5.4000000950000002</v>
      </c>
      <c r="N6922">
        <v>6.1999998090000004</v>
      </c>
      <c r="O6922">
        <v>163</v>
      </c>
      <c r="P6922">
        <v>0.36100000100000001</v>
      </c>
      <c r="R6922">
        <v>5.8999999999999997E-2</v>
      </c>
      <c r="S6922">
        <v>9.7000003000000001E-2</v>
      </c>
      <c r="T6922">
        <v>1E-3</v>
      </c>
      <c r="U6922">
        <v>2045</v>
      </c>
      <c r="V6922">
        <v>2045</v>
      </c>
      <c r="W6922" s="1" t="s">
        <v>678</v>
      </c>
      <c r="X6922" s="2"/>
      <c r="Y6922" s="1" t="s">
        <v>39</v>
      </c>
      <c r="Z6922" s="1" t="s">
        <v>78</v>
      </c>
      <c r="AA6922" s="1" t="s">
        <v>41</v>
      </c>
      <c r="AB6922" s="1" t="s">
        <v>41</v>
      </c>
      <c r="AC6922" s="1" t="s">
        <v>41</v>
      </c>
      <c r="AD6922" s="1" t="s">
        <v>41</v>
      </c>
    </row>
    <row r="6923" spans="1:30" x14ac:dyDescent="0.25">
      <c r="A6923" s="1" t="s">
        <v>8475</v>
      </c>
      <c r="B6923" s="1" t="s">
        <v>15562</v>
      </c>
      <c r="C6923" s="1" t="s">
        <v>15660</v>
      </c>
      <c r="D6923" s="1" t="s">
        <v>15711</v>
      </c>
      <c r="E6923" s="1" t="s">
        <v>15803</v>
      </c>
      <c r="F6923" s="1" t="s">
        <v>15775</v>
      </c>
      <c r="G6923" s="1" t="s">
        <v>47</v>
      </c>
      <c r="H6923" s="1" t="s">
        <v>36</v>
      </c>
      <c r="I6923">
        <v>16</v>
      </c>
      <c r="J6923">
        <v>190</v>
      </c>
      <c r="K6923" s="1" t="s">
        <v>497</v>
      </c>
      <c r="L6923">
        <v>7.6999998090000004</v>
      </c>
      <c r="M6923">
        <v>5.5999999049999998</v>
      </c>
      <c r="N6923">
        <v>6.4000000950000002</v>
      </c>
      <c r="O6923">
        <v>168</v>
      </c>
      <c r="P6923">
        <v>0.36100000100000001</v>
      </c>
      <c r="R6923">
        <v>5.8999999999999997E-2</v>
      </c>
      <c r="S6923">
        <v>9.7000003000000001E-2</v>
      </c>
      <c r="T6923">
        <v>1E-3</v>
      </c>
      <c r="U6923">
        <v>2045</v>
      </c>
      <c r="V6923">
        <v>2045</v>
      </c>
      <c r="W6923" s="1" t="s">
        <v>678</v>
      </c>
      <c r="X6923" s="2"/>
      <c r="Y6923" s="1" t="s">
        <v>39</v>
      </c>
      <c r="Z6923" s="1" t="s">
        <v>78</v>
      </c>
      <c r="AA6923" s="1" t="s">
        <v>41</v>
      </c>
      <c r="AB6923" s="1" t="s">
        <v>41</v>
      </c>
      <c r="AC6923" s="1" t="s">
        <v>41</v>
      </c>
      <c r="AD6923" s="1" t="s">
        <v>41</v>
      </c>
    </row>
    <row r="6924" spans="1:30" x14ac:dyDescent="0.25">
      <c r="A6924" s="1" t="s">
        <v>8475</v>
      </c>
      <c r="B6924" s="1" t="s">
        <v>15562</v>
      </c>
      <c r="C6924" s="1" t="s">
        <v>15660</v>
      </c>
      <c r="D6924" s="1" t="s">
        <v>15711</v>
      </c>
      <c r="E6924" s="1" t="s">
        <v>15804</v>
      </c>
      <c r="F6924" s="1" t="s">
        <v>15759</v>
      </c>
      <c r="G6924" s="1" t="s">
        <v>47</v>
      </c>
      <c r="H6924" s="1" t="s">
        <v>36</v>
      </c>
      <c r="I6924">
        <v>16</v>
      </c>
      <c r="J6924">
        <v>190</v>
      </c>
      <c r="K6924" s="1" t="s">
        <v>497</v>
      </c>
      <c r="L6924">
        <v>7.6999998090000004</v>
      </c>
      <c r="M6924">
        <v>5.5999999049999998</v>
      </c>
      <c r="N6924">
        <v>6.4000000950000002</v>
      </c>
      <c r="O6924">
        <v>168</v>
      </c>
      <c r="P6924">
        <v>0.36100000100000001</v>
      </c>
      <c r="R6924">
        <v>5.8999999999999997E-2</v>
      </c>
      <c r="S6924">
        <v>9.7000003000000001E-2</v>
      </c>
      <c r="T6924">
        <v>1E-3</v>
      </c>
      <c r="U6924">
        <v>2045</v>
      </c>
      <c r="V6924">
        <v>2045</v>
      </c>
      <c r="W6924" s="1" t="s">
        <v>678</v>
      </c>
      <c r="X6924" s="2"/>
      <c r="Y6924" s="1" t="s">
        <v>39</v>
      </c>
      <c r="Z6924" s="1" t="s">
        <v>78</v>
      </c>
      <c r="AA6924" s="1" t="s">
        <v>41</v>
      </c>
      <c r="AB6924" s="1" t="s">
        <v>41</v>
      </c>
      <c r="AC6924" s="1" t="s">
        <v>41</v>
      </c>
      <c r="AD6924" s="1" t="s">
        <v>41</v>
      </c>
    </row>
    <row r="6925" spans="1:30" x14ac:dyDescent="0.25">
      <c r="A6925" s="1" t="s">
        <v>8475</v>
      </c>
      <c r="B6925" s="1" t="s">
        <v>15562</v>
      </c>
      <c r="C6925" s="1" t="s">
        <v>15660</v>
      </c>
      <c r="D6925" s="1" t="s">
        <v>15711</v>
      </c>
      <c r="E6925" s="1" t="s">
        <v>15805</v>
      </c>
      <c r="F6925" s="1" t="s">
        <v>15713</v>
      </c>
      <c r="G6925" s="1" t="s">
        <v>47</v>
      </c>
      <c r="H6925" s="1" t="s">
        <v>36</v>
      </c>
      <c r="I6925">
        <v>16</v>
      </c>
      <c r="J6925">
        <v>190</v>
      </c>
      <c r="K6925" s="1" t="s">
        <v>497</v>
      </c>
      <c r="L6925">
        <v>7.4000000950000002</v>
      </c>
      <c r="M6925">
        <v>5.0999999049999998</v>
      </c>
      <c r="N6925">
        <v>5.9000000950000002</v>
      </c>
      <c r="O6925">
        <v>156</v>
      </c>
      <c r="P6925">
        <v>0.36100000100000001</v>
      </c>
      <c r="R6925">
        <v>5.8999999999999997E-2</v>
      </c>
      <c r="S6925">
        <v>9.7000003000000001E-2</v>
      </c>
      <c r="T6925">
        <v>1E-3</v>
      </c>
      <c r="U6925">
        <v>2045</v>
      </c>
      <c r="V6925">
        <v>2045</v>
      </c>
      <c r="W6925" s="1" t="s">
        <v>678</v>
      </c>
      <c r="X6925" s="2"/>
      <c r="Y6925" s="1" t="s">
        <v>39</v>
      </c>
      <c r="Z6925" s="1" t="s">
        <v>78</v>
      </c>
      <c r="AA6925" s="1" t="s">
        <v>41</v>
      </c>
      <c r="AB6925" s="1" t="s">
        <v>41</v>
      </c>
      <c r="AC6925" s="1" t="s">
        <v>41</v>
      </c>
      <c r="AD6925" s="1" t="s">
        <v>41</v>
      </c>
    </row>
    <row r="6926" spans="1:30" x14ac:dyDescent="0.25">
      <c r="A6926" s="1" t="s">
        <v>8475</v>
      </c>
      <c r="B6926" s="1" t="s">
        <v>15562</v>
      </c>
      <c r="C6926" s="1" t="s">
        <v>15660</v>
      </c>
      <c r="D6926" s="1" t="s">
        <v>15711</v>
      </c>
      <c r="E6926" s="1" t="s">
        <v>15806</v>
      </c>
      <c r="F6926" s="1" t="s">
        <v>15715</v>
      </c>
      <c r="G6926" s="1" t="s">
        <v>47</v>
      </c>
      <c r="H6926" s="1" t="s">
        <v>36</v>
      </c>
      <c r="I6926">
        <v>16</v>
      </c>
      <c r="J6926">
        <v>190</v>
      </c>
      <c r="K6926" s="1" t="s">
        <v>497</v>
      </c>
      <c r="L6926">
        <v>7.5999999049999998</v>
      </c>
      <c r="M6926">
        <v>5.4000000950000002</v>
      </c>
      <c r="N6926">
        <v>6.1999998090000004</v>
      </c>
      <c r="O6926">
        <v>163</v>
      </c>
      <c r="P6926">
        <v>0.36100000100000001</v>
      </c>
      <c r="R6926">
        <v>5.8999999999999997E-2</v>
      </c>
      <c r="S6926">
        <v>9.7000003000000001E-2</v>
      </c>
      <c r="T6926">
        <v>1E-3</v>
      </c>
      <c r="U6926">
        <v>2045</v>
      </c>
      <c r="V6926">
        <v>2045</v>
      </c>
      <c r="W6926" s="1" t="s">
        <v>678</v>
      </c>
      <c r="X6926" s="2"/>
      <c r="Y6926" s="1" t="s">
        <v>39</v>
      </c>
      <c r="Z6926" s="1" t="s">
        <v>78</v>
      </c>
      <c r="AA6926" s="1" t="s">
        <v>41</v>
      </c>
      <c r="AB6926" s="1" t="s">
        <v>41</v>
      </c>
      <c r="AC6926" s="1" t="s">
        <v>41</v>
      </c>
      <c r="AD6926" s="1" t="s">
        <v>41</v>
      </c>
    </row>
    <row r="6927" spans="1:30" x14ac:dyDescent="0.25">
      <c r="A6927" s="1" t="s">
        <v>8475</v>
      </c>
      <c r="B6927" s="1" t="s">
        <v>15562</v>
      </c>
      <c r="C6927" s="1" t="s">
        <v>15660</v>
      </c>
      <c r="D6927" s="1" t="s">
        <v>15711</v>
      </c>
      <c r="E6927" s="1" t="s">
        <v>15807</v>
      </c>
      <c r="F6927" s="1" t="s">
        <v>15717</v>
      </c>
      <c r="G6927" s="1" t="s">
        <v>47</v>
      </c>
      <c r="H6927" s="1" t="s">
        <v>36</v>
      </c>
      <c r="I6927">
        <v>16</v>
      </c>
      <c r="J6927">
        <v>190</v>
      </c>
      <c r="K6927" s="1" t="s">
        <v>497</v>
      </c>
      <c r="L6927">
        <v>7.5999999049999998</v>
      </c>
      <c r="M6927">
        <v>5.5</v>
      </c>
      <c r="N6927">
        <v>6.3000001909999996</v>
      </c>
      <c r="O6927">
        <v>166</v>
      </c>
      <c r="P6927">
        <v>0.36100000100000001</v>
      </c>
      <c r="R6927">
        <v>5.8999999999999997E-2</v>
      </c>
      <c r="S6927">
        <v>9.7000003000000001E-2</v>
      </c>
      <c r="T6927">
        <v>1E-3</v>
      </c>
      <c r="U6927">
        <v>2045</v>
      </c>
      <c r="V6927">
        <v>2045</v>
      </c>
      <c r="W6927" s="1" t="s">
        <v>678</v>
      </c>
      <c r="X6927" s="2"/>
      <c r="Y6927" s="1" t="s">
        <v>39</v>
      </c>
      <c r="Z6927" s="1" t="s">
        <v>78</v>
      </c>
      <c r="AA6927" s="1" t="s">
        <v>41</v>
      </c>
      <c r="AB6927" s="1" t="s">
        <v>41</v>
      </c>
      <c r="AC6927" s="1" t="s">
        <v>41</v>
      </c>
      <c r="AD6927" s="1" t="s">
        <v>41</v>
      </c>
    </row>
    <row r="6928" spans="1:30" x14ac:dyDescent="0.25">
      <c r="A6928" s="1" t="s">
        <v>8475</v>
      </c>
      <c r="B6928" s="1" t="s">
        <v>15562</v>
      </c>
      <c r="C6928" s="1" t="s">
        <v>15660</v>
      </c>
      <c r="D6928" s="1" t="s">
        <v>15808</v>
      </c>
      <c r="E6928" s="1" t="s">
        <v>15809</v>
      </c>
      <c r="F6928" s="1" t="s">
        <v>15810</v>
      </c>
      <c r="G6928" s="1" t="s">
        <v>47</v>
      </c>
      <c r="H6928" s="1" t="s">
        <v>36</v>
      </c>
      <c r="I6928">
        <v>15</v>
      </c>
      <c r="J6928">
        <v>190</v>
      </c>
      <c r="K6928" s="1" t="s">
        <v>497</v>
      </c>
      <c r="L6928">
        <v>7</v>
      </c>
      <c r="M6928">
        <v>4.6999998090000004</v>
      </c>
      <c r="N6928">
        <v>5.5</v>
      </c>
      <c r="O6928">
        <v>146</v>
      </c>
      <c r="P6928">
        <v>0.414000005</v>
      </c>
      <c r="R6928">
        <v>7.2999998999999996E-2</v>
      </c>
      <c r="S6928">
        <v>0.11699999899999999</v>
      </c>
      <c r="T6928">
        <v>1E-3</v>
      </c>
      <c r="U6928">
        <v>1955</v>
      </c>
      <c r="V6928">
        <v>1955</v>
      </c>
      <c r="W6928" s="1" t="s">
        <v>678</v>
      </c>
      <c r="X6928" s="2"/>
      <c r="Y6928" s="1" t="s">
        <v>39</v>
      </c>
      <c r="Z6928" s="1" t="s">
        <v>78</v>
      </c>
      <c r="AA6928" s="1" t="s">
        <v>41</v>
      </c>
      <c r="AB6928" s="1" t="s">
        <v>41</v>
      </c>
      <c r="AC6928" s="1" t="s">
        <v>41</v>
      </c>
      <c r="AD6928" s="1" t="s">
        <v>41</v>
      </c>
    </row>
    <row r="6929" spans="1:30" x14ac:dyDescent="0.25">
      <c r="A6929" s="1" t="s">
        <v>8475</v>
      </c>
      <c r="B6929" s="1" t="s">
        <v>15562</v>
      </c>
      <c r="C6929" s="1" t="s">
        <v>15660</v>
      </c>
      <c r="D6929" s="1" t="s">
        <v>15808</v>
      </c>
      <c r="E6929" s="1" t="s">
        <v>15811</v>
      </c>
      <c r="F6929" s="1" t="s">
        <v>15812</v>
      </c>
      <c r="G6929" s="1" t="s">
        <v>47</v>
      </c>
      <c r="H6929" s="1" t="s">
        <v>36</v>
      </c>
      <c r="I6929">
        <v>15</v>
      </c>
      <c r="J6929">
        <v>190</v>
      </c>
      <c r="K6929" s="1" t="s">
        <v>497</v>
      </c>
      <c r="L6929">
        <v>7.1999998090000004</v>
      </c>
      <c r="M6929">
        <v>4.9000000950000002</v>
      </c>
      <c r="N6929">
        <v>5.6999998090000004</v>
      </c>
      <c r="O6929">
        <v>151</v>
      </c>
      <c r="P6929">
        <v>0.414000005</v>
      </c>
      <c r="R6929">
        <v>7.2999998999999996E-2</v>
      </c>
      <c r="S6929">
        <v>0.11699999899999999</v>
      </c>
      <c r="T6929">
        <v>1E-3</v>
      </c>
      <c r="U6929">
        <v>1955</v>
      </c>
      <c r="V6929">
        <v>1955</v>
      </c>
      <c r="W6929" s="1" t="s">
        <v>678</v>
      </c>
      <c r="X6929" s="2"/>
      <c r="Y6929" s="1" t="s">
        <v>39</v>
      </c>
      <c r="Z6929" s="1" t="s">
        <v>78</v>
      </c>
      <c r="AA6929" s="1" t="s">
        <v>41</v>
      </c>
      <c r="AB6929" s="1" t="s">
        <v>41</v>
      </c>
      <c r="AC6929" s="1" t="s">
        <v>41</v>
      </c>
      <c r="AD6929" s="1" t="s">
        <v>41</v>
      </c>
    </row>
    <row r="6930" spans="1:30" x14ac:dyDescent="0.25">
      <c r="A6930" s="1" t="s">
        <v>8475</v>
      </c>
      <c r="B6930" s="1" t="s">
        <v>15562</v>
      </c>
      <c r="C6930" s="1" t="s">
        <v>15660</v>
      </c>
      <c r="D6930" s="1" t="s">
        <v>15808</v>
      </c>
      <c r="E6930" s="1" t="s">
        <v>15813</v>
      </c>
      <c r="F6930" s="1" t="s">
        <v>15814</v>
      </c>
      <c r="G6930" s="1" t="s">
        <v>47</v>
      </c>
      <c r="H6930" s="1" t="s">
        <v>36</v>
      </c>
      <c r="I6930">
        <v>15</v>
      </c>
      <c r="J6930">
        <v>190</v>
      </c>
      <c r="K6930" s="1" t="s">
        <v>497</v>
      </c>
      <c r="L6930">
        <v>7.3000001909999996</v>
      </c>
      <c r="M6930">
        <v>5</v>
      </c>
      <c r="N6930">
        <v>5.8000001909999996</v>
      </c>
      <c r="O6930">
        <v>153</v>
      </c>
      <c r="P6930">
        <v>0.414000005</v>
      </c>
      <c r="R6930">
        <v>7.2999998999999996E-2</v>
      </c>
      <c r="S6930">
        <v>0.11699999899999999</v>
      </c>
      <c r="T6930">
        <v>1E-3</v>
      </c>
      <c r="U6930">
        <v>1955</v>
      </c>
      <c r="V6930">
        <v>1955</v>
      </c>
      <c r="W6930" s="1" t="s">
        <v>678</v>
      </c>
      <c r="X6930" s="2"/>
      <c r="Y6930" s="1" t="s">
        <v>39</v>
      </c>
      <c r="Z6930" s="1" t="s">
        <v>78</v>
      </c>
      <c r="AA6930" s="1" t="s">
        <v>41</v>
      </c>
      <c r="AB6930" s="1" t="s">
        <v>41</v>
      </c>
      <c r="AC6930" s="1" t="s">
        <v>41</v>
      </c>
      <c r="AD6930" s="1" t="s">
        <v>41</v>
      </c>
    </row>
    <row r="6931" spans="1:30" x14ac:dyDescent="0.25">
      <c r="A6931" s="1" t="s">
        <v>8475</v>
      </c>
      <c r="B6931" s="1" t="s">
        <v>15562</v>
      </c>
      <c r="C6931" s="1" t="s">
        <v>15660</v>
      </c>
      <c r="D6931" s="1" t="s">
        <v>15808</v>
      </c>
      <c r="E6931" s="1" t="s">
        <v>15815</v>
      </c>
      <c r="F6931" s="1" t="s">
        <v>15816</v>
      </c>
      <c r="G6931" s="1" t="s">
        <v>47</v>
      </c>
      <c r="H6931" s="1" t="s">
        <v>36</v>
      </c>
      <c r="I6931">
        <v>16</v>
      </c>
      <c r="J6931">
        <v>190</v>
      </c>
      <c r="K6931" s="1" t="s">
        <v>497</v>
      </c>
      <c r="L6931">
        <v>7.3000001909999996</v>
      </c>
      <c r="M6931">
        <v>5.0999999049999998</v>
      </c>
      <c r="N6931">
        <v>5.9000000950000002</v>
      </c>
      <c r="O6931">
        <v>155</v>
      </c>
      <c r="P6931">
        <v>0.414000005</v>
      </c>
      <c r="R6931">
        <v>7.2999998999999996E-2</v>
      </c>
      <c r="S6931">
        <v>0.11699999899999999</v>
      </c>
      <c r="T6931">
        <v>1E-3</v>
      </c>
      <c r="U6931">
        <v>1955</v>
      </c>
      <c r="V6931">
        <v>1955</v>
      </c>
      <c r="W6931" s="1" t="s">
        <v>678</v>
      </c>
      <c r="X6931" s="2"/>
      <c r="Y6931" s="1" t="s">
        <v>39</v>
      </c>
      <c r="Z6931" s="1" t="s">
        <v>78</v>
      </c>
      <c r="AA6931" s="1" t="s">
        <v>41</v>
      </c>
      <c r="AB6931" s="1" t="s">
        <v>41</v>
      </c>
      <c r="AC6931" s="1" t="s">
        <v>41</v>
      </c>
      <c r="AD6931" s="1" t="s">
        <v>41</v>
      </c>
    </row>
    <row r="6932" spans="1:30" x14ac:dyDescent="0.25">
      <c r="A6932" s="1" t="s">
        <v>8475</v>
      </c>
      <c r="B6932" s="1" t="s">
        <v>15562</v>
      </c>
      <c r="C6932" s="1" t="s">
        <v>15660</v>
      </c>
      <c r="D6932" s="1" t="s">
        <v>15808</v>
      </c>
      <c r="E6932" s="1" t="s">
        <v>15817</v>
      </c>
      <c r="F6932" s="1" t="s">
        <v>15818</v>
      </c>
      <c r="G6932" s="1" t="s">
        <v>47</v>
      </c>
      <c r="H6932" s="1" t="s">
        <v>36</v>
      </c>
      <c r="I6932">
        <v>15</v>
      </c>
      <c r="J6932">
        <v>190</v>
      </c>
      <c r="K6932" s="1" t="s">
        <v>497</v>
      </c>
      <c r="L6932">
        <v>7.1999998090000004</v>
      </c>
      <c r="M6932">
        <v>4.9000000950000002</v>
      </c>
      <c r="N6932">
        <v>5.6999998090000004</v>
      </c>
      <c r="O6932">
        <v>151</v>
      </c>
      <c r="P6932">
        <v>0.414000005</v>
      </c>
      <c r="R6932">
        <v>7.2999998999999996E-2</v>
      </c>
      <c r="S6932">
        <v>0.11699999899999999</v>
      </c>
      <c r="T6932">
        <v>1E-3</v>
      </c>
      <c r="U6932">
        <v>1955</v>
      </c>
      <c r="V6932">
        <v>1955</v>
      </c>
      <c r="W6932" s="1" t="s">
        <v>678</v>
      </c>
      <c r="X6932" s="2"/>
      <c r="Y6932" s="1" t="s">
        <v>39</v>
      </c>
      <c r="Z6932" s="1" t="s">
        <v>78</v>
      </c>
      <c r="AA6932" s="1" t="s">
        <v>41</v>
      </c>
      <c r="AB6932" s="1" t="s">
        <v>41</v>
      </c>
      <c r="AC6932" s="1" t="s">
        <v>41</v>
      </c>
      <c r="AD6932" s="1" t="s">
        <v>41</v>
      </c>
    </row>
    <row r="6933" spans="1:30" x14ac:dyDescent="0.25">
      <c r="A6933" s="1" t="s">
        <v>8475</v>
      </c>
      <c r="B6933" s="1" t="s">
        <v>15562</v>
      </c>
      <c r="C6933" s="1" t="s">
        <v>15660</v>
      </c>
      <c r="D6933" s="1" t="s">
        <v>15808</v>
      </c>
      <c r="E6933" s="1" t="s">
        <v>15819</v>
      </c>
      <c r="F6933" s="1" t="s">
        <v>15820</v>
      </c>
      <c r="G6933" s="1" t="s">
        <v>47</v>
      </c>
      <c r="H6933" s="1" t="s">
        <v>36</v>
      </c>
      <c r="I6933">
        <v>16</v>
      </c>
      <c r="J6933">
        <v>190</v>
      </c>
      <c r="K6933" s="1" t="s">
        <v>497</v>
      </c>
      <c r="L6933">
        <v>7.3000001909999996</v>
      </c>
      <c r="M6933">
        <v>5.0999999049999998</v>
      </c>
      <c r="N6933">
        <v>5.9000000950000002</v>
      </c>
      <c r="O6933">
        <v>155</v>
      </c>
      <c r="P6933">
        <v>0.414000005</v>
      </c>
      <c r="R6933">
        <v>7.2999998999999996E-2</v>
      </c>
      <c r="S6933">
        <v>0.11699999899999999</v>
      </c>
      <c r="T6933">
        <v>1E-3</v>
      </c>
      <c r="U6933">
        <v>1955</v>
      </c>
      <c r="V6933">
        <v>1955</v>
      </c>
      <c r="W6933" s="1" t="s">
        <v>678</v>
      </c>
      <c r="X6933" s="2"/>
      <c r="Y6933" s="1" t="s">
        <v>39</v>
      </c>
      <c r="Z6933" s="1" t="s">
        <v>78</v>
      </c>
      <c r="AA6933" s="1" t="s">
        <v>41</v>
      </c>
      <c r="AB6933" s="1" t="s">
        <v>41</v>
      </c>
      <c r="AC6933" s="1" t="s">
        <v>41</v>
      </c>
      <c r="AD6933" s="1" t="s">
        <v>41</v>
      </c>
    </row>
    <row r="6934" spans="1:30" x14ac:dyDescent="0.25">
      <c r="A6934" s="1" t="s">
        <v>8475</v>
      </c>
      <c r="B6934" s="1" t="s">
        <v>15562</v>
      </c>
      <c r="C6934" s="1" t="s">
        <v>15660</v>
      </c>
      <c r="D6934" s="1" t="s">
        <v>15808</v>
      </c>
      <c r="E6934" s="1" t="s">
        <v>15821</v>
      </c>
      <c r="F6934" s="1" t="s">
        <v>15822</v>
      </c>
      <c r="G6934" s="1" t="s">
        <v>47</v>
      </c>
      <c r="H6934" s="1" t="s">
        <v>36</v>
      </c>
      <c r="I6934">
        <v>15</v>
      </c>
      <c r="J6934">
        <v>190</v>
      </c>
      <c r="K6934" s="1" t="s">
        <v>497</v>
      </c>
      <c r="L6934">
        <v>7.1999998090000004</v>
      </c>
      <c r="M6934">
        <v>4.9000000950000002</v>
      </c>
      <c r="N6934">
        <v>5.6999998090000004</v>
      </c>
      <c r="O6934">
        <v>151</v>
      </c>
      <c r="P6934">
        <v>0.414000005</v>
      </c>
      <c r="R6934">
        <v>7.2999998999999996E-2</v>
      </c>
      <c r="S6934">
        <v>0.11699999899999999</v>
      </c>
      <c r="T6934">
        <v>1E-3</v>
      </c>
      <c r="U6934">
        <v>1955</v>
      </c>
      <c r="V6934">
        <v>1955</v>
      </c>
      <c r="W6934" s="1" t="s">
        <v>678</v>
      </c>
      <c r="X6934" s="2"/>
      <c r="Y6934" s="1" t="s">
        <v>39</v>
      </c>
      <c r="Z6934" s="1" t="s">
        <v>78</v>
      </c>
      <c r="AA6934" s="1" t="s">
        <v>41</v>
      </c>
      <c r="AB6934" s="1" t="s">
        <v>41</v>
      </c>
      <c r="AC6934" s="1" t="s">
        <v>41</v>
      </c>
      <c r="AD6934" s="1" t="s">
        <v>41</v>
      </c>
    </row>
    <row r="6935" spans="1:30" x14ac:dyDescent="0.25">
      <c r="A6935" s="1" t="s">
        <v>8475</v>
      </c>
      <c r="B6935" s="1" t="s">
        <v>15562</v>
      </c>
      <c r="C6935" s="1" t="s">
        <v>15660</v>
      </c>
      <c r="D6935" s="1" t="s">
        <v>15808</v>
      </c>
      <c r="E6935" s="1" t="s">
        <v>15823</v>
      </c>
      <c r="F6935" s="1" t="s">
        <v>15824</v>
      </c>
      <c r="G6935" s="1" t="s">
        <v>47</v>
      </c>
      <c r="H6935" s="1" t="s">
        <v>36</v>
      </c>
      <c r="I6935">
        <v>16</v>
      </c>
      <c r="J6935">
        <v>190</v>
      </c>
      <c r="K6935" s="1" t="s">
        <v>497</v>
      </c>
      <c r="L6935">
        <v>7.3000001909999996</v>
      </c>
      <c r="M6935">
        <v>5.0999999049999998</v>
      </c>
      <c r="N6935">
        <v>5.9000000950000002</v>
      </c>
      <c r="O6935">
        <v>155</v>
      </c>
      <c r="P6935">
        <v>0.414000005</v>
      </c>
      <c r="R6935">
        <v>7.2999998999999996E-2</v>
      </c>
      <c r="S6935">
        <v>0.11699999899999999</v>
      </c>
      <c r="T6935">
        <v>1E-3</v>
      </c>
      <c r="U6935">
        <v>1955</v>
      </c>
      <c r="V6935">
        <v>1955</v>
      </c>
      <c r="W6935" s="1" t="s">
        <v>678</v>
      </c>
      <c r="X6935" s="2"/>
      <c r="Y6935" s="1" t="s">
        <v>39</v>
      </c>
      <c r="Z6935" s="1" t="s">
        <v>78</v>
      </c>
      <c r="AA6935" s="1" t="s">
        <v>41</v>
      </c>
      <c r="AB6935" s="1" t="s">
        <v>41</v>
      </c>
      <c r="AC6935" s="1" t="s">
        <v>41</v>
      </c>
      <c r="AD6935" s="1" t="s">
        <v>41</v>
      </c>
    </row>
    <row r="6936" spans="1:30" x14ac:dyDescent="0.25">
      <c r="A6936" s="1" t="s">
        <v>8475</v>
      </c>
      <c r="B6936" s="1" t="s">
        <v>15562</v>
      </c>
      <c r="C6936" s="1" t="s">
        <v>15660</v>
      </c>
      <c r="D6936" s="1" t="s">
        <v>15808</v>
      </c>
      <c r="E6936" s="1" t="s">
        <v>15825</v>
      </c>
      <c r="F6936" s="1" t="s">
        <v>15826</v>
      </c>
      <c r="G6936" s="1" t="s">
        <v>47</v>
      </c>
      <c r="H6936" s="1" t="s">
        <v>36</v>
      </c>
      <c r="I6936">
        <v>15</v>
      </c>
      <c r="J6936">
        <v>190</v>
      </c>
      <c r="K6936" s="1" t="s">
        <v>497</v>
      </c>
      <c r="L6936">
        <v>7</v>
      </c>
      <c r="M6936">
        <v>4.6999998090000004</v>
      </c>
      <c r="N6936">
        <v>5.5</v>
      </c>
      <c r="O6936">
        <v>146</v>
      </c>
      <c r="P6936">
        <v>0.414000005</v>
      </c>
      <c r="R6936">
        <v>7.2999998999999996E-2</v>
      </c>
      <c r="S6936">
        <v>0.11699999899999999</v>
      </c>
      <c r="T6936">
        <v>1E-3</v>
      </c>
      <c r="U6936">
        <v>1955</v>
      </c>
      <c r="V6936">
        <v>1955</v>
      </c>
      <c r="W6936" s="1" t="s">
        <v>678</v>
      </c>
      <c r="X6936" s="2"/>
      <c r="Y6936" s="1" t="s">
        <v>39</v>
      </c>
      <c r="Z6936" s="1" t="s">
        <v>78</v>
      </c>
      <c r="AA6936" s="1" t="s">
        <v>41</v>
      </c>
      <c r="AB6936" s="1" t="s">
        <v>41</v>
      </c>
      <c r="AC6936" s="1" t="s">
        <v>41</v>
      </c>
      <c r="AD6936" s="1" t="s">
        <v>41</v>
      </c>
    </row>
    <row r="6937" spans="1:30" x14ac:dyDescent="0.25">
      <c r="A6937" s="1" t="s">
        <v>8475</v>
      </c>
      <c r="B6937" s="1" t="s">
        <v>15562</v>
      </c>
      <c r="C6937" s="1" t="s">
        <v>15660</v>
      </c>
      <c r="D6937" s="1" t="s">
        <v>15808</v>
      </c>
      <c r="E6937" s="1" t="s">
        <v>15827</v>
      </c>
      <c r="F6937" s="1" t="s">
        <v>15828</v>
      </c>
      <c r="G6937" s="1" t="s">
        <v>47</v>
      </c>
      <c r="H6937" s="1" t="s">
        <v>36</v>
      </c>
      <c r="I6937">
        <v>15</v>
      </c>
      <c r="J6937">
        <v>190</v>
      </c>
      <c r="K6937" s="1" t="s">
        <v>497</v>
      </c>
      <c r="L6937">
        <v>7.1999998090000004</v>
      </c>
      <c r="M6937">
        <v>4.9000000950000002</v>
      </c>
      <c r="N6937">
        <v>5.6999998090000004</v>
      </c>
      <c r="O6937">
        <v>151</v>
      </c>
      <c r="P6937">
        <v>0.414000005</v>
      </c>
      <c r="R6937">
        <v>7.2999998999999996E-2</v>
      </c>
      <c r="S6937">
        <v>0.11699999899999999</v>
      </c>
      <c r="T6937">
        <v>1E-3</v>
      </c>
      <c r="U6937">
        <v>1955</v>
      </c>
      <c r="V6937">
        <v>1955</v>
      </c>
      <c r="W6937" s="1" t="s">
        <v>678</v>
      </c>
      <c r="X6937" s="2"/>
      <c r="Y6937" s="1" t="s">
        <v>39</v>
      </c>
      <c r="Z6937" s="1" t="s">
        <v>78</v>
      </c>
      <c r="AA6937" s="1" t="s">
        <v>41</v>
      </c>
      <c r="AB6937" s="1" t="s">
        <v>41</v>
      </c>
      <c r="AC6937" s="1" t="s">
        <v>41</v>
      </c>
      <c r="AD6937" s="1" t="s">
        <v>41</v>
      </c>
    </row>
    <row r="6938" spans="1:30" x14ac:dyDescent="0.25">
      <c r="A6938" s="1" t="s">
        <v>8475</v>
      </c>
      <c r="B6938" s="1" t="s">
        <v>15562</v>
      </c>
      <c r="C6938" s="1" t="s">
        <v>15660</v>
      </c>
      <c r="D6938" s="1" t="s">
        <v>15808</v>
      </c>
      <c r="E6938" s="1" t="s">
        <v>15829</v>
      </c>
      <c r="F6938" s="1" t="s">
        <v>15830</v>
      </c>
      <c r="G6938" s="1" t="s">
        <v>47</v>
      </c>
      <c r="H6938" s="1" t="s">
        <v>36</v>
      </c>
      <c r="I6938">
        <v>15</v>
      </c>
      <c r="J6938">
        <v>190</v>
      </c>
      <c r="K6938" s="1" t="s">
        <v>497</v>
      </c>
      <c r="L6938">
        <v>7.3000001909999996</v>
      </c>
      <c r="M6938">
        <v>5</v>
      </c>
      <c r="N6938">
        <v>5.8000001909999996</v>
      </c>
      <c r="O6938">
        <v>153</v>
      </c>
      <c r="P6938">
        <v>0.414000005</v>
      </c>
      <c r="R6938">
        <v>7.2999998999999996E-2</v>
      </c>
      <c r="S6938">
        <v>0.11699999899999999</v>
      </c>
      <c r="T6938">
        <v>1E-3</v>
      </c>
      <c r="U6938">
        <v>1955</v>
      </c>
      <c r="V6938">
        <v>1955</v>
      </c>
      <c r="W6938" s="1" t="s">
        <v>678</v>
      </c>
      <c r="X6938" s="2"/>
      <c r="Y6938" s="1" t="s">
        <v>39</v>
      </c>
      <c r="Z6938" s="1" t="s">
        <v>78</v>
      </c>
      <c r="AA6938" s="1" t="s">
        <v>41</v>
      </c>
      <c r="AB6938" s="1" t="s">
        <v>41</v>
      </c>
      <c r="AC6938" s="1" t="s">
        <v>41</v>
      </c>
      <c r="AD6938" s="1" t="s">
        <v>41</v>
      </c>
    </row>
    <row r="6939" spans="1:30" x14ac:dyDescent="0.25">
      <c r="A6939" s="1" t="s">
        <v>8475</v>
      </c>
      <c r="B6939" s="1" t="s">
        <v>15562</v>
      </c>
      <c r="C6939" s="1" t="s">
        <v>15660</v>
      </c>
      <c r="D6939" s="1" t="s">
        <v>15808</v>
      </c>
      <c r="E6939" s="1" t="s">
        <v>15831</v>
      </c>
      <c r="F6939" s="1" t="s">
        <v>15832</v>
      </c>
      <c r="G6939" s="1" t="s">
        <v>47</v>
      </c>
      <c r="H6939" s="1" t="s">
        <v>36</v>
      </c>
      <c r="I6939">
        <v>16</v>
      </c>
      <c r="J6939">
        <v>190</v>
      </c>
      <c r="K6939" s="1" t="s">
        <v>497</v>
      </c>
      <c r="L6939">
        <v>7.3000001909999996</v>
      </c>
      <c r="M6939">
        <v>5.0999999049999998</v>
      </c>
      <c r="N6939">
        <v>5.9000000950000002</v>
      </c>
      <c r="O6939">
        <v>155</v>
      </c>
      <c r="P6939">
        <v>0.414000005</v>
      </c>
      <c r="R6939">
        <v>7.2999998999999996E-2</v>
      </c>
      <c r="S6939">
        <v>0.11699999899999999</v>
      </c>
      <c r="T6939">
        <v>1E-3</v>
      </c>
      <c r="U6939">
        <v>1955</v>
      </c>
      <c r="V6939">
        <v>1955</v>
      </c>
      <c r="W6939" s="1" t="s">
        <v>678</v>
      </c>
      <c r="X6939" s="2"/>
      <c r="Y6939" s="1" t="s">
        <v>39</v>
      </c>
      <c r="Z6939" s="1" t="s">
        <v>78</v>
      </c>
      <c r="AA6939" s="1" t="s">
        <v>41</v>
      </c>
      <c r="AB6939" s="1" t="s">
        <v>41</v>
      </c>
      <c r="AC6939" s="1" t="s">
        <v>41</v>
      </c>
      <c r="AD6939" s="1" t="s">
        <v>41</v>
      </c>
    </row>
    <row r="6940" spans="1:30" x14ac:dyDescent="0.25">
      <c r="A6940" s="1" t="s">
        <v>8475</v>
      </c>
      <c r="B6940" s="1" t="s">
        <v>15562</v>
      </c>
      <c r="C6940" s="1" t="s">
        <v>15660</v>
      </c>
      <c r="D6940" s="1" t="s">
        <v>15808</v>
      </c>
      <c r="E6940" s="1" t="s">
        <v>15833</v>
      </c>
      <c r="F6940" s="1" t="s">
        <v>15834</v>
      </c>
      <c r="G6940" s="1" t="s">
        <v>47</v>
      </c>
      <c r="H6940" s="1" t="s">
        <v>36</v>
      </c>
      <c r="I6940">
        <v>15</v>
      </c>
      <c r="J6940">
        <v>190</v>
      </c>
      <c r="K6940" s="1" t="s">
        <v>497</v>
      </c>
      <c r="L6940">
        <v>7.1999998090000004</v>
      </c>
      <c r="M6940">
        <v>4.9000000950000002</v>
      </c>
      <c r="N6940">
        <v>5.6999998090000004</v>
      </c>
      <c r="O6940">
        <v>151</v>
      </c>
      <c r="P6940">
        <v>0.414000005</v>
      </c>
      <c r="R6940">
        <v>7.2999998999999996E-2</v>
      </c>
      <c r="S6940">
        <v>0.11699999899999999</v>
      </c>
      <c r="T6940">
        <v>1E-3</v>
      </c>
      <c r="U6940">
        <v>1955</v>
      </c>
      <c r="V6940">
        <v>1955</v>
      </c>
      <c r="W6940" s="1" t="s">
        <v>678</v>
      </c>
      <c r="X6940" s="2"/>
      <c r="Y6940" s="1" t="s">
        <v>39</v>
      </c>
      <c r="Z6940" s="1" t="s">
        <v>78</v>
      </c>
      <c r="AA6940" s="1" t="s">
        <v>41</v>
      </c>
      <c r="AB6940" s="1" t="s">
        <v>41</v>
      </c>
      <c r="AC6940" s="1" t="s">
        <v>41</v>
      </c>
      <c r="AD6940" s="1" t="s">
        <v>41</v>
      </c>
    </row>
    <row r="6941" spans="1:30" x14ac:dyDescent="0.25">
      <c r="A6941" s="1" t="s">
        <v>8475</v>
      </c>
      <c r="B6941" s="1" t="s">
        <v>15562</v>
      </c>
      <c r="C6941" s="1" t="s">
        <v>15660</v>
      </c>
      <c r="D6941" s="1" t="s">
        <v>15808</v>
      </c>
      <c r="E6941" s="1" t="s">
        <v>15835</v>
      </c>
      <c r="F6941" s="1" t="s">
        <v>15836</v>
      </c>
      <c r="G6941" s="1" t="s">
        <v>47</v>
      </c>
      <c r="H6941" s="1" t="s">
        <v>36</v>
      </c>
      <c r="I6941">
        <v>16</v>
      </c>
      <c r="J6941">
        <v>190</v>
      </c>
      <c r="K6941" s="1" t="s">
        <v>497</v>
      </c>
      <c r="L6941">
        <v>7.3000001909999996</v>
      </c>
      <c r="M6941">
        <v>5.0999999049999998</v>
      </c>
      <c r="N6941">
        <v>5.9000000950000002</v>
      </c>
      <c r="O6941">
        <v>155</v>
      </c>
      <c r="P6941">
        <v>0.414000005</v>
      </c>
      <c r="R6941">
        <v>7.2999998999999996E-2</v>
      </c>
      <c r="S6941">
        <v>0.11699999899999999</v>
      </c>
      <c r="T6941">
        <v>1E-3</v>
      </c>
      <c r="U6941">
        <v>1955</v>
      </c>
      <c r="V6941">
        <v>1955</v>
      </c>
      <c r="W6941" s="1" t="s">
        <v>678</v>
      </c>
      <c r="X6941" s="2"/>
      <c r="Y6941" s="1" t="s">
        <v>39</v>
      </c>
      <c r="Z6941" s="1" t="s">
        <v>78</v>
      </c>
      <c r="AA6941" s="1" t="s">
        <v>41</v>
      </c>
      <c r="AB6941" s="1" t="s">
        <v>41</v>
      </c>
      <c r="AC6941" s="1" t="s">
        <v>41</v>
      </c>
      <c r="AD6941" s="1" t="s">
        <v>41</v>
      </c>
    </row>
    <row r="6942" spans="1:30" x14ac:dyDescent="0.25">
      <c r="A6942" s="1" t="s">
        <v>8475</v>
      </c>
      <c r="B6942" s="1" t="s">
        <v>15562</v>
      </c>
      <c r="C6942" s="1" t="s">
        <v>15660</v>
      </c>
      <c r="D6942" s="1" t="s">
        <v>15808</v>
      </c>
      <c r="E6942" s="1" t="s">
        <v>15837</v>
      </c>
      <c r="F6942" s="1" t="s">
        <v>15838</v>
      </c>
      <c r="G6942" s="1" t="s">
        <v>47</v>
      </c>
      <c r="H6942" s="1" t="s">
        <v>36</v>
      </c>
      <c r="I6942">
        <v>15</v>
      </c>
      <c r="J6942">
        <v>190</v>
      </c>
      <c r="K6942" s="1" t="s">
        <v>497</v>
      </c>
      <c r="L6942">
        <v>7.1999998090000004</v>
      </c>
      <c r="M6942">
        <v>4.9000000950000002</v>
      </c>
      <c r="N6942">
        <v>5.6999998090000004</v>
      </c>
      <c r="O6942">
        <v>151</v>
      </c>
      <c r="P6942">
        <v>0.414000005</v>
      </c>
      <c r="R6942">
        <v>7.2999998999999996E-2</v>
      </c>
      <c r="S6942">
        <v>0.11699999899999999</v>
      </c>
      <c r="T6942">
        <v>1E-3</v>
      </c>
      <c r="U6942">
        <v>1955</v>
      </c>
      <c r="V6942">
        <v>1955</v>
      </c>
      <c r="W6942" s="1" t="s">
        <v>678</v>
      </c>
      <c r="X6942" s="2"/>
      <c r="Y6942" s="1" t="s">
        <v>39</v>
      </c>
      <c r="Z6942" s="1" t="s">
        <v>78</v>
      </c>
      <c r="AA6942" s="1" t="s">
        <v>41</v>
      </c>
      <c r="AB6942" s="1" t="s">
        <v>41</v>
      </c>
      <c r="AC6942" s="1" t="s">
        <v>41</v>
      </c>
      <c r="AD6942" s="1" t="s">
        <v>41</v>
      </c>
    </row>
    <row r="6943" spans="1:30" x14ac:dyDescent="0.25">
      <c r="A6943" s="1" t="s">
        <v>8475</v>
      </c>
      <c r="B6943" s="1" t="s">
        <v>15562</v>
      </c>
      <c r="C6943" s="1" t="s">
        <v>15660</v>
      </c>
      <c r="D6943" s="1" t="s">
        <v>15808</v>
      </c>
      <c r="E6943" s="1" t="s">
        <v>15839</v>
      </c>
      <c r="F6943" s="1" t="s">
        <v>15840</v>
      </c>
      <c r="G6943" s="1" t="s">
        <v>47</v>
      </c>
      <c r="H6943" s="1" t="s">
        <v>36</v>
      </c>
      <c r="I6943">
        <v>16</v>
      </c>
      <c r="J6943">
        <v>190</v>
      </c>
      <c r="K6943" s="1" t="s">
        <v>497</v>
      </c>
      <c r="L6943">
        <v>7.3000001909999996</v>
      </c>
      <c r="M6943">
        <v>5.0999999049999998</v>
      </c>
      <c r="N6943">
        <v>5.9000000950000002</v>
      </c>
      <c r="O6943">
        <v>155</v>
      </c>
      <c r="P6943">
        <v>0.414000005</v>
      </c>
      <c r="R6943">
        <v>7.2999998999999996E-2</v>
      </c>
      <c r="S6943">
        <v>0.11699999899999999</v>
      </c>
      <c r="T6943">
        <v>1E-3</v>
      </c>
      <c r="U6943">
        <v>1955</v>
      </c>
      <c r="V6943">
        <v>1955</v>
      </c>
      <c r="W6943" s="1" t="s">
        <v>678</v>
      </c>
      <c r="X6943" s="2"/>
      <c r="Y6943" s="1" t="s">
        <v>39</v>
      </c>
      <c r="Z6943" s="1" t="s">
        <v>78</v>
      </c>
      <c r="AA6943" s="1" t="s">
        <v>41</v>
      </c>
      <c r="AB6943" s="1" t="s">
        <v>41</v>
      </c>
      <c r="AC6943" s="1" t="s">
        <v>41</v>
      </c>
      <c r="AD6943" s="1" t="s">
        <v>41</v>
      </c>
    </row>
    <row r="6944" spans="1:30" x14ac:dyDescent="0.25">
      <c r="A6944" s="1" t="s">
        <v>8475</v>
      </c>
      <c r="B6944" s="1" t="s">
        <v>15562</v>
      </c>
      <c r="C6944" s="1" t="s">
        <v>15660</v>
      </c>
      <c r="D6944" s="1" t="s">
        <v>15841</v>
      </c>
      <c r="E6944" s="1" t="s">
        <v>15842</v>
      </c>
      <c r="F6944" s="1" t="s">
        <v>15843</v>
      </c>
      <c r="G6944" s="1" t="s">
        <v>47</v>
      </c>
      <c r="H6944" s="1" t="s">
        <v>36</v>
      </c>
      <c r="I6944">
        <v>15</v>
      </c>
      <c r="J6944">
        <v>190</v>
      </c>
      <c r="K6944" s="1" t="s">
        <v>497</v>
      </c>
      <c r="L6944">
        <v>7.0999999049999998</v>
      </c>
      <c r="M6944">
        <v>4.8000001909999996</v>
      </c>
      <c r="N6944">
        <v>5.5999999049999998</v>
      </c>
      <c r="O6944">
        <v>148</v>
      </c>
      <c r="P6944">
        <v>0.414000005</v>
      </c>
      <c r="R6944">
        <v>7.2999998999999996E-2</v>
      </c>
      <c r="S6944">
        <v>0.11699999899999999</v>
      </c>
      <c r="T6944">
        <v>1E-3</v>
      </c>
      <c r="U6944">
        <v>1975</v>
      </c>
      <c r="V6944">
        <v>1975</v>
      </c>
      <c r="W6944" s="1" t="s">
        <v>678</v>
      </c>
      <c r="X6944" s="2"/>
      <c r="Y6944" s="1" t="s">
        <v>39</v>
      </c>
      <c r="Z6944" s="1" t="s">
        <v>78</v>
      </c>
      <c r="AA6944" s="1" t="s">
        <v>41</v>
      </c>
      <c r="AB6944" s="1" t="s">
        <v>41</v>
      </c>
      <c r="AC6944" s="1" t="s">
        <v>41</v>
      </c>
      <c r="AD6944" s="1" t="s">
        <v>41</v>
      </c>
    </row>
    <row r="6945" spans="1:30" x14ac:dyDescent="0.25">
      <c r="A6945" s="1" t="s">
        <v>8475</v>
      </c>
      <c r="B6945" s="1" t="s">
        <v>15562</v>
      </c>
      <c r="C6945" s="1" t="s">
        <v>15660</v>
      </c>
      <c r="D6945" s="1" t="s">
        <v>15841</v>
      </c>
      <c r="E6945" s="1" t="s">
        <v>15844</v>
      </c>
      <c r="F6945" s="1" t="s">
        <v>15845</v>
      </c>
      <c r="G6945" s="1" t="s">
        <v>47</v>
      </c>
      <c r="H6945" s="1" t="s">
        <v>36</v>
      </c>
      <c r="I6945">
        <v>16</v>
      </c>
      <c r="J6945">
        <v>190</v>
      </c>
      <c r="K6945" s="1" t="s">
        <v>497</v>
      </c>
      <c r="L6945">
        <v>7.3000001909999996</v>
      </c>
      <c r="M6945">
        <v>5</v>
      </c>
      <c r="N6945">
        <v>5.8000001909999996</v>
      </c>
      <c r="O6945">
        <v>154</v>
      </c>
      <c r="P6945">
        <v>0.414000005</v>
      </c>
      <c r="R6945">
        <v>7.2999998999999996E-2</v>
      </c>
      <c r="S6945">
        <v>0.11699999899999999</v>
      </c>
      <c r="T6945">
        <v>1E-3</v>
      </c>
      <c r="U6945">
        <v>1975</v>
      </c>
      <c r="V6945">
        <v>1975</v>
      </c>
      <c r="W6945" s="1" t="s">
        <v>678</v>
      </c>
      <c r="X6945" s="2"/>
      <c r="Y6945" s="1" t="s">
        <v>39</v>
      </c>
      <c r="Z6945" s="1" t="s">
        <v>78</v>
      </c>
      <c r="AA6945" s="1" t="s">
        <v>41</v>
      </c>
      <c r="AB6945" s="1" t="s">
        <v>41</v>
      </c>
      <c r="AC6945" s="1" t="s">
        <v>41</v>
      </c>
      <c r="AD6945" s="1" t="s">
        <v>41</v>
      </c>
    </row>
    <row r="6946" spans="1:30" x14ac:dyDescent="0.25">
      <c r="A6946" s="1" t="s">
        <v>8475</v>
      </c>
      <c r="B6946" s="1" t="s">
        <v>15562</v>
      </c>
      <c r="C6946" s="1" t="s">
        <v>15660</v>
      </c>
      <c r="D6946" s="1" t="s">
        <v>15841</v>
      </c>
      <c r="E6946" s="1" t="s">
        <v>15846</v>
      </c>
      <c r="F6946" s="1" t="s">
        <v>15847</v>
      </c>
      <c r="G6946" s="1" t="s">
        <v>47</v>
      </c>
      <c r="H6946" s="1" t="s">
        <v>36</v>
      </c>
      <c r="I6946">
        <v>16</v>
      </c>
      <c r="J6946">
        <v>190</v>
      </c>
      <c r="K6946" s="1" t="s">
        <v>497</v>
      </c>
      <c r="L6946">
        <v>7.4000000950000002</v>
      </c>
      <c r="M6946">
        <v>5.0999999049999998</v>
      </c>
      <c r="N6946">
        <v>5.9000000950000002</v>
      </c>
      <c r="O6946">
        <v>156</v>
      </c>
      <c r="P6946">
        <v>0.414000005</v>
      </c>
      <c r="R6946">
        <v>7.2999998999999996E-2</v>
      </c>
      <c r="S6946">
        <v>0.11699999899999999</v>
      </c>
      <c r="T6946">
        <v>1E-3</v>
      </c>
      <c r="U6946">
        <v>1975</v>
      </c>
      <c r="V6946">
        <v>1975</v>
      </c>
      <c r="W6946" s="1" t="s">
        <v>678</v>
      </c>
      <c r="X6946" s="2"/>
      <c r="Y6946" s="1" t="s">
        <v>39</v>
      </c>
      <c r="Z6946" s="1" t="s">
        <v>78</v>
      </c>
      <c r="AA6946" s="1" t="s">
        <v>41</v>
      </c>
      <c r="AB6946" s="1" t="s">
        <v>41</v>
      </c>
      <c r="AC6946" s="1" t="s">
        <v>41</v>
      </c>
      <c r="AD6946" s="1" t="s">
        <v>41</v>
      </c>
    </row>
    <row r="6947" spans="1:30" x14ac:dyDescent="0.25">
      <c r="A6947" s="1" t="s">
        <v>8475</v>
      </c>
      <c r="B6947" s="1" t="s">
        <v>15562</v>
      </c>
      <c r="C6947" s="1" t="s">
        <v>15660</v>
      </c>
      <c r="D6947" s="1" t="s">
        <v>15841</v>
      </c>
      <c r="E6947" s="1" t="s">
        <v>15848</v>
      </c>
      <c r="F6947" s="1" t="s">
        <v>15849</v>
      </c>
      <c r="G6947" s="1" t="s">
        <v>47</v>
      </c>
      <c r="H6947" s="1" t="s">
        <v>36</v>
      </c>
      <c r="I6947">
        <v>16</v>
      </c>
      <c r="J6947">
        <v>190</v>
      </c>
      <c r="K6947" s="1" t="s">
        <v>497</v>
      </c>
      <c r="L6947">
        <v>7.4000000950000002</v>
      </c>
      <c r="M6947">
        <v>5.1999998090000004</v>
      </c>
      <c r="N6947">
        <v>6</v>
      </c>
      <c r="O6947">
        <v>158</v>
      </c>
      <c r="P6947">
        <v>0.414000005</v>
      </c>
      <c r="R6947">
        <v>7.2999998999999996E-2</v>
      </c>
      <c r="S6947">
        <v>0.11699999899999999</v>
      </c>
      <c r="T6947">
        <v>1E-3</v>
      </c>
      <c r="U6947">
        <v>1975</v>
      </c>
      <c r="V6947">
        <v>1975</v>
      </c>
      <c r="W6947" s="1" t="s">
        <v>678</v>
      </c>
      <c r="X6947" s="2"/>
      <c r="Y6947" s="1" t="s">
        <v>39</v>
      </c>
      <c r="Z6947" s="1" t="s">
        <v>78</v>
      </c>
      <c r="AA6947" s="1" t="s">
        <v>41</v>
      </c>
      <c r="AB6947" s="1" t="s">
        <v>41</v>
      </c>
      <c r="AC6947" s="1" t="s">
        <v>41</v>
      </c>
      <c r="AD6947" s="1" t="s">
        <v>41</v>
      </c>
    </row>
    <row r="6948" spans="1:30" x14ac:dyDescent="0.25">
      <c r="A6948" s="1" t="s">
        <v>8475</v>
      </c>
      <c r="B6948" s="1" t="s">
        <v>15562</v>
      </c>
      <c r="C6948" s="1" t="s">
        <v>15660</v>
      </c>
      <c r="D6948" s="1" t="s">
        <v>15841</v>
      </c>
      <c r="E6948" s="1" t="s">
        <v>15850</v>
      </c>
      <c r="F6948" s="1" t="s">
        <v>15851</v>
      </c>
      <c r="G6948" s="1" t="s">
        <v>47</v>
      </c>
      <c r="H6948" s="1" t="s">
        <v>36</v>
      </c>
      <c r="I6948">
        <v>16</v>
      </c>
      <c r="J6948">
        <v>190</v>
      </c>
      <c r="K6948" s="1" t="s">
        <v>497</v>
      </c>
      <c r="L6948">
        <v>7.3000001909999996</v>
      </c>
      <c r="M6948">
        <v>5</v>
      </c>
      <c r="N6948">
        <v>5.8000001909999996</v>
      </c>
      <c r="O6948">
        <v>154</v>
      </c>
      <c r="P6948">
        <v>0.414000005</v>
      </c>
      <c r="R6948">
        <v>7.2999998999999996E-2</v>
      </c>
      <c r="S6948">
        <v>0.11699999899999999</v>
      </c>
      <c r="T6948">
        <v>1E-3</v>
      </c>
      <c r="U6948">
        <v>1975</v>
      </c>
      <c r="V6948">
        <v>1975</v>
      </c>
      <c r="W6948" s="1" t="s">
        <v>678</v>
      </c>
      <c r="X6948" s="2"/>
      <c r="Y6948" s="1" t="s">
        <v>39</v>
      </c>
      <c r="Z6948" s="1" t="s">
        <v>78</v>
      </c>
      <c r="AA6948" s="1" t="s">
        <v>41</v>
      </c>
      <c r="AB6948" s="1" t="s">
        <v>41</v>
      </c>
      <c r="AC6948" s="1" t="s">
        <v>41</v>
      </c>
      <c r="AD6948" s="1" t="s">
        <v>41</v>
      </c>
    </row>
    <row r="6949" spans="1:30" x14ac:dyDescent="0.25">
      <c r="A6949" s="1" t="s">
        <v>8475</v>
      </c>
      <c r="B6949" s="1" t="s">
        <v>15562</v>
      </c>
      <c r="C6949" s="1" t="s">
        <v>15660</v>
      </c>
      <c r="D6949" s="1" t="s">
        <v>15841</v>
      </c>
      <c r="E6949" s="1" t="s">
        <v>15852</v>
      </c>
      <c r="F6949" s="1" t="s">
        <v>15853</v>
      </c>
      <c r="G6949" s="1" t="s">
        <v>47</v>
      </c>
      <c r="H6949" s="1" t="s">
        <v>36</v>
      </c>
      <c r="I6949">
        <v>16</v>
      </c>
      <c r="J6949">
        <v>190</v>
      </c>
      <c r="K6949" s="1" t="s">
        <v>497</v>
      </c>
      <c r="L6949">
        <v>7.4000000950000002</v>
      </c>
      <c r="M6949">
        <v>5.1999998090000004</v>
      </c>
      <c r="N6949">
        <v>6</v>
      </c>
      <c r="O6949">
        <v>158</v>
      </c>
      <c r="P6949">
        <v>0.414000005</v>
      </c>
      <c r="R6949">
        <v>7.2999998999999996E-2</v>
      </c>
      <c r="S6949">
        <v>0.11699999899999999</v>
      </c>
      <c r="T6949">
        <v>1E-3</v>
      </c>
      <c r="U6949">
        <v>1975</v>
      </c>
      <c r="V6949">
        <v>1975</v>
      </c>
      <c r="W6949" s="1" t="s">
        <v>678</v>
      </c>
      <c r="X6949" s="2"/>
      <c r="Y6949" s="1" t="s">
        <v>39</v>
      </c>
      <c r="Z6949" s="1" t="s">
        <v>78</v>
      </c>
      <c r="AA6949" s="1" t="s">
        <v>41</v>
      </c>
      <c r="AB6949" s="1" t="s">
        <v>41</v>
      </c>
      <c r="AC6949" s="1" t="s">
        <v>41</v>
      </c>
      <c r="AD6949" s="1" t="s">
        <v>41</v>
      </c>
    </row>
    <row r="6950" spans="1:30" x14ac:dyDescent="0.25">
      <c r="A6950" s="1" t="s">
        <v>8475</v>
      </c>
      <c r="B6950" s="1" t="s">
        <v>15562</v>
      </c>
      <c r="C6950" s="1" t="s">
        <v>15660</v>
      </c>
      <c r="D6950" s="1" t="s">
        <v>15841</v>
      </c>
      <c r="E6950" s="1" t="s">
        <v>15854</v>
      </c>
      <c r="F6950" s="1" t="s">
        <v>15855</v>
      </c>
      <c r="G6950" s="1" t="s">
        <v>47</v>
      </c>
      <c r="H6950" s="1" t="s">
        <v>36</v>
      </c>
      <c r="I6950">
        <v>16</v>
      </c>
      <c r="J6950">
        <v>190</v>
      </c>
      <c r="K6950" s="1" t="s">
        <v>497</v>
      </c>
      <c r="L6950">
        <v>7.3000001909999996</v>
      </c>
      <c r="M6950">
        <v>5</v>
      </c>
      <c r="N6950">
        <v>5.8000001909999996</v>
      </c>
      <c r="O6950">
        <v>154</v>
      </c>
      <c r="P6950">
        <v>0.414000005</v>
      </c>
      <c r="R6950">
        <v>7.2999998999999996E-2</v>
      </c>
      <c r="S6950">
        <v>0.11699999899999999</v>
      </c>
      <c r="T6950">
        <v>1E-3</v>
      </c>
      <c r="U6950">
        <v>1975</v>
      </c>
      <c r="V6950">
        <v>1975</v>
      </c>
      <c r="W6950" s="1" t="s">
        <v>678</v>
      </c>
      <c r="X6950" s="2"/>
      <c r="Y6950" s="1" t="s">
        <v>39</v>
      </c>
      <c r="Z6950" s="1" t="s">
        <v>78</v>
      </c>
      <c r="AA6950" s="1" t="s">
        <v>41</v>
      </c>
      <c r="AB6950" s="1" t="s">
        <v>41</v>
      </c>
      <c r="AC6950" s="1" t="s">
        <v>41</v>
      </c>
      <c r="AD6950" s="1" t="s">
        <v>41</v>
      </c>
    </row>
    <row r="6951" spans="1:30" x14ac:dyDescent="0.25">
      <c r="A6951" s="1" t="s">
        <v>8475</v>
      </c>
      <c r="B6951" s="1" t="s">
        <v>15562</v>
      </c>
      <c r="C6951" s="1" t="s">
        <v>15660</v>
      </c>
      <c r="D6951" s="1" t="s">
        <v>15841</v>
      </c>
      <c r="E6951" s="1" t="s">
        <v>15856</v>
      </c>
      <c r="F6951" s="1" t="s">
        <v>15857</v>
      </c>
      <c r="G6951" s="1" t="s">
        <v>47</v>
      </c>
      <c r="H6951" s="1" t="s">
        <v>36</v>
      </c>
      <c r="I6951">
        <v>16</v>
      </c>
      <c r="J6951">
        <v>190</v>
      </c>
      <c r="K6951" s="1" t="s">
        <v>497</v>
      </c>
      <c r="L6951">
        <v>7.4000000950000002</v>
      </c>
      <c r="M6951">
        <v>5.1999998090000004</v>
      </c>
      <c r="N6951">
        <v>6</v>
      </c>
      <c r="O6951">
        <v>158</v>
      </c>
      <c r="P6951">
        <v>0.414000005</v>
      </c>
      <c r="R6951">
        <v>7.2999998999999996E-2</v>
      </c>
      <c r="S6951">
        <v>0.11699999899999999</v>
      </c>
      <c r="T6951">
        <v>1E-3</v>
      </c>
      <c r="U6951">
        <v>1975</v>
      </c>
      <c r="V6951">
        <v>1975</v>
      </c>
      <c r="W6951" s="1" t="s">
        <v>678</v>
      </c>
      <c r="X6951" s="2"/>
      <c r="Y6951" s="1" t="s">
        <v>39</v>
      </c>
      <c r="Z6951" s="1" t="s">
        <v>78</v>
      </c>
      <c r="AA6951" s="1" t="s">
        <v>41</v>
      </c>
      <c r="AB6951" s="1" t="s">
        <v>41</v>
      </c>
      <c r="AC6951" s="1" t="s">
        <v>41</v>
      </c>
      <c r="AD6951" s="1" t="s">
        <v>41</v>
      </c>
    </row>
    <row r="6952" spans="1:30" x14ac:dyDescent="0.25">
      <c r="A6952" s="1" t="s">
        <v>8475</v>
      </c>
      <c r="B6952" s="1" t="s">
        <v>15562</v>
      </c>
      <c r="C6952" s="1" t="s">
        <v>15660</v>
      </c>
      <c r="D6952" s="1" t="s">
        <v>15841</v>
      </c>
      <c r="E6952" s="1" t="s">
        <v>15858</v>
      </c>
      <c r="F6952" s="1" t="s">
        <v>15859</v>
      </c>
      <c r="G6952" s="1" t="s">
        <v>47</v>
      </c>
      <c r="H6952" s="1" t="s">
        <v>36</v>
      </c>
      <c r="I6952">
        <v>15</v>
      </c>
      <c r="J6952">
        <v>190</v>
      </c>
      <c r="K6952" s="1" t="s">
        <v>497</v>
      </c>
      <c r="L6952">
        <v>7.0999999049999998</v>
      </c>
      <c r="M6952">
        <v>4.8000001909999996</v>
      </c>
      <c r="N6952">
        <v>5.5999999049999998</v>
      </c>
      <c r="O6952">
        <v>148</v>
      </c>
      <c r="P6952">
        <v>0.414000005</v>
      </c>
      <c r="R6952">
        <v>7.2999998999999996E-2</v>
      </c>
      <c r="S6952">
        <v>0.11699999899999999</v>
      </c>
      <c r="T6952">
        <v>1E-3</v>
      </c>
      <c r="U6952">
        <v>1975</v>
      </c>
      <c r="V6952">
        <v>1975</v>
      </c>
      <c r="W6952" s="1" t="s">
        <v>678</v>
      </c>
      <c r="X6952" s="2"/>
      <c r="Y6952" s="1" t="s">
        <v>39</v>
      </c>
      <c r="Z6952" s="1" t="s">
        <v>78</v>
      </c>
      <c r="AA6952" s="1" t="s">
        <v>41</v>
      </c>
      <c r="AB6952" s="1" t="s">
        <v>41</v>
      </c>
      <c r="AC6952" s="1" t="s">
        <v>41</v>
      </c>
      <c r="AD6952" s="1" t="s">
        <v>41</v>
      </c>
    </row>
    <row r="6953" spans="1:30" x14ac:dyDescent="0.25">
      <c r="A6953" s="1" t="s">
        <v>8475</v>
      </c>
      <c r="B6953" s="1" t="s">
        <v>15562</v>
      </c>
      <c r="C6953" s="1" t="s">
        <v>15660</v>
      </c>
      <c r="D6953" s="1" t="s">
        <v>15841</v>
      </c>
      <c r="E6953" s="1" t="s">
        <v>15860</v>
      </c>
      <c r="F6953" s="1" t="s">
        <v>15861</v>
      </c>
      <c r="G6953" s="1" t="s">
        <v>47</v>
      </c>
      <c r="H6953" s="1" t="s">
        <v>36</v>
      </c>
      <c r="I6953">
        <v>16</v>
      </c>
      <c r="J6953">
        <v>190</v>
      </c>
      <c r="K6953" s="1" t="s">
        <v>497</v>
      </c>
      <c r="L6953">
        <v>7.3000001909999996</v>
      </c>
      <c r="M6953">
        <v>5</v>
      </c>
      <c r="N6953">
        <v>5.8000001909999996</v>
      </c>
      <c r="O6953">
        <v>154</v>
      </c>
      <c r="P6953">
        <v>0.414000005</v>
      </c>
      <c r="R6953">
        <v>7.2999998999999996E-2</v>
      </c>
      <c r="S6953">
        <v>0.11699999899999999</v>
      </c>
      <c r="T6953">
        <v>1E-3</v>
      </c>
      <c r="U6953">
        <v>1975</v>
      </c>
      <c r="V6953">
        <v>1975</v>
      </c>
      <c r="W6953" s="1" t="s">
        <v>678</v>
      </c>
      <c r="X6953" s="2"/>
      <c r="Y6953" s="1" t="s">
        <v>39</v>
      </c>
      <c r="Z6953" s="1" t="s">
        <v>78</v>
      </c>
      <c r="AA6953" s="1" t="s">
        <v>41</v>
      </c>
      <c r="AB6953" s="1" t="s">
        <v>41</v>
      </c>
      <c r="AC6953" s="1" t="s">
        <v>41</v>
      </c>
      <c r="AD6953" s="1" t="s">
        <v>41</v>
      </c>
    </row>
    <row r="6954" spans="1:30" x14ac:dyDescent="0.25">
      <c r="A6954" s="1" t="s">
        <v>8475</v>
      </c>
      <c r="B6954" s="1" t="s">
        <v>15562</v>
      </c>
      <c r="C6954" s="1" t="s">
        <v>15660</v>
      </c>
      <c r="D6954" s="1" t="s">
        <v>15841</v>
      </c>
      <c r="E6954" s="1" t="s">
        <v>15862</v>
      </c>
      <c r="F6954" s="1" t="s">
        <v>15863</v>
      </c>
      <c r="G6954" s="1" t="s">
        <v>47</v>
      </c>
      <c r="H6954" s="1" t="s">
        <v>36</v>
      </c>
      <c r="I6954">
        <v>16</v>
      </c>
      <c r="J6954">
        <v>190</v>
      </c>
      <c r="K6954" s="1" t="s">
        <v>497</v>
      </c>
      <c r="L6954">
        <v>7.4000000950000002</v>
      </c>
      <c r="M6954">
        <v>5.0999999049999998</v>
      </c>
      <c r="N6954">
        <v>5.9000000950000002</v>
      </c>
      <c r="O6954">
        <v>156</v>
      </c>
      <c r="P6954">
        <v>0.414000005</v>
      </c>
      <c r="R6954">
        <v>7.2999998999999996E-2</v>
      </c>
      <c r="S6954">
        <v>0.11699999899999999</v>
      </c>
      <c r="T6954">
        <v>1E-3</v>
      </c>
      <c r="U6954">
        <v>1975</v>
      </c>
      <c r="V6954">
        <v>1975</v>
      </c>
      <c r="W6954" s="1" t="s">
        <v>678</v>
      </c>
      <c r="X6954" s="2"/>
      <c r="Y6954" s="1" t="s">
        <v>39</v>
      </c>
      <c r="Z6954" s="1" t="s">
        <v>78</v>
      </c>
      <c r="AA6954" s="1" t="s">
        <v>41</v>
      </c>
      <c r="AB6954" s="1" t="s">
        <v>41</v>
      </c>
      <c r="AC6954" s="1" t="s">
        <v>41</v>
      </c>
      <c r="AD6954" s="1" t="s">
        <v>41</v>
      </c>
    </row>
    <row r="6955" spans="1:30" x14ac:dyDescent="0.25">
      <c r="A6955" s="1" t="s">
        <v>8475</v>
      </c>
      <c r="B6955" s="1" t="s">
        <v>15562</v>
      </c>
      <c r="C6955" s="1" t="s">
        <v>15660</v>
      </c>
      <c r="D6955" s="1" t="s">
        <v>15841</v>
      </c>
      <c r="E6955" s="1" t="s">
        <v>15864</v>
      </c>
      <c r="F6955" s="1" t="s">
        <v>15865</v>
      </c>
      <c r="G6955" s="1" t="s">
        <v>47</v>
      </c>
      <c r="H6955" s="1" t="s">
        <v>36</v>
      </c>
      <c r="I6955">
        <v>16</v>
      </c>
      <c r="J6955">
        <v>190</v>
      </c>
      <c r="K6955" s="1" t="s">
        <v>497</v>
      </c>
      <c r="L6955">
        <v>7.4000000950000002</v>
      </c>
      <c r="M6955">
        <v>5.1999998090000004</v>
      </c>
      <c r="N6955">
        <v>6</v>
      </c>
      <c r="O6955">
        <v>158</v>
      </c>
      <c r="P6955">
        <v>0.414000005</v>
      </c>
      <c r="R6955">
        <v>7.2999998999999996E-2</v>
      </c>
      <c r="S6955">
        <v>0.11699999899999999</v>
      </c>
      <c r="T6955">
        <v>1E-3</v>
      </c>
      <c r="U6955">
        <v>1975</v>
      </c>
      <c r="V6955">
        <v>1975</v>
      </c>
      <c r="W6955" s="1" t="s">
        <v>678</v>
      </c>
      <c r="X6955" s="2"/>
      <c r="Y6955" s="1" t="s">
        <v>39</v>
      </c>
      <c r="Z6955" s="1" t="s">
        <v>78</v>
      </c>
      <c r="AA6955" s="1" t="s">
        <v>41</v>
      </c>
      <c r="AB6955" s="1" t="s">
        <v>41</v>
      </c>
      <c r="AC6955" s="1" t="s">
        <v>41</v>
      </c>
      <c r="AD6955" s="1" t="s">
        <v>41</v>
      </c>
    </row>
    <row r="6956" spans="1:30" x14ac:dyDescent="0.25">
      <c r="A6956" s="1" t="s">
        <v>8475</v>
      </c>
      <c r="B6956" s="1" t="s">
        <v>15562</v>
      </c>
      <c r="C6956" s="1" t="s">
        <v>15660</v>
      </c>
      <c r="D6956" s="1" t="s">
        <v>15841</v>
      </c>
      <c r="E6956" s="1" t="s">
        <v>15866</v>
      </c>
      <c r="F6956" s="1" t="s">
        <v>15867</v>
      </c>
      <c r="G6956" s="1" t="s">
        <v>47</v>
      </c>
      <c r="H6956" s="1" t="s">
        <v>36</v>
      </c>
      <c r="I6956">
        <v>16</v>
      </c>
      <c r="J6956">
        <v>190</v>
      </c>
      <c r="K6956" s="1" t="s">
        <v>497</v>
      </c>
      <c r="L6956">
        <v>7.3000001909999996</v>
      </c>
      <c r="M6956">
        <v>5</v>
      </c>
      <c r="N6956">
        <v>5.8000001909999996</v>
      </c>
      <c r="O6956">
        <v>154</v>
      </c>
      <c r="P6956">
        <v>0.414000005</v>
      </c>
      <c r="R6956">
        <v>7.2999998999999996E-2</v>
      </c>
      <c r="S6956">
        <v>0.11699999899999999</v>
      </c>
      <c r="T6956">
        <v>1E-3</v>
      </c>
      <c r="U6956">
        <v>1975</v>
      </c>
      <c r="V6956">
        <v>1975</v>
      </c>
      <c r="W6956" s="1" t="s">
        <v>678</v>
      </c>
      <c r="X6956" s="2"/>
      <c r="Y6956" s="1" t="s">
        <v>39</v>
      </c>
      <c r="Z6956" s="1" t="s">
        <v>78</v>
      </c>
      <c r="AA6956" s="1" t="s">
        <v>41</v>
      </c>
      <c r="AB6956" s="1" t="s">
        <v>41</v>
      </c>
      <c r="AC6956" s="1" t="s">
        <v>41</v>
      </c>
      <c r="AD6956" s="1" t="s">
        <v>41</v>
      </c>
    </row>
    <row r="6957" spans="1:30" x14ac:dyDescent="0.25">
      <c r="A6957" s="1" t="s">
        <v>8475</v>
      </c>
      <c r="B6957" s="1" t="s">
        <v>15562</v>
      </c>
      <c r="C6957" s="1" t="s">
        <v>15660</v>
      </c>
      <c r="D6957" s="1" t="s">
        <v>15841</v>
      </c>
      <c r="E6957" s="1" t="s">
        <v>15868</v>
      </c>
      <c r="F6957" s="1" t="s">
        <v>15869</v>
      </c>
      <c r="G6957" s="1" t="s">
        <v>47</v>
      </c>
      <c r="H6957" s="1" t="s">
        <v>36</v>
      </c>
      <c r="I6957">
        <v>16</v>
      </c>
      <c r="J6957">
        <v>190</v>
      </c>
      <c r="K6957" s="1" t="s">
        <v>497</v>
      </c>
      <c r="L6957">
        <v>7.4000000950000002</v>
      </c>
      <c r="M6957">
        <v>5.1999998090000004</v>
      </c>
      <c r="N6957">
        <v>6</v>
      </c>
      <c r="O6957">
        <v>158</v>
      </c>
      <c r="P6957">
        <v>0.414000005</v>
      </c>
      <c r="R6957">
        <v>7.2999998999999996E-2</v>
      </c>
      <c r="S6957">
        <v>0.11699999899999999</v>
      </c>
      <c r="T6957">
        <v>1E-3</v>
      </c>
      <c r="U6957">
        <v>1975</v>
      </c>
      <c r="V6957">
        <v>1975</v>
      </c>
      <c r="W6957" s="1" t="s">
        <v>678</v>
      </c>
      <c r="X6957" s="2"/>
      <c r="Y6957" s="1" t="s">
        <v>39</v>
      </c>
      <c r="Z6957" s="1" t="s">
        <v>78</v>
      </c>
      <c r="AA6957" s="1" t="s">
        <v>41</v>
      </c>
      <c r="AB6957" s="1" t="s">
        <v>41</v>
      </c>
      <c r="AC6957" s="1" t="s">
        <v>41</v>
      </c>
      <c r="AD6957" s="1" t="s">
        <v>41</v>
      </c>
    </row>
    <row r="6958" spans="1:30" x14ac:dyDescent="0.25">
      <c r="A6958" s="1" t="s">
        <v>8475</v>
      </c>
      <c r="B6958" s="1" t="s">
        <v>15562</v>
      </c>
      <c r="C6958" s="1" t="s">
        <v>15660</v>
      </c>
      <c r="D6958" s="1" t="s">
        <v>15841</v>
      </c>
      <c r="E6958" s="1" t="s">
        <v>15870</v>
      </c>
      <c r="F6958" s="1" t="s">
        <v>15871</v>
      </c>
      <c r="G6958" s="1" t="s">
        <v>47</v>
      </c>
      <c r="H6958" s="1" t="s">
        <v>36</v>
      </c>
      <c r="I6958">
        <v>16</v>
      </c>
      <c r="J6958">
        <v>190</v>
      </c>
      <c r="K6958" s="1" t="s">
        <v>497</v>
      </c>
      <c r="L6958">
        <v>7.3000001909999996</v>
      </c>
      <c r="M6958">
        <v>5</v>
      </c>
      <c r="N6958">
        <v>5.8000001909999996</v>
      </c>
      <c r="O6958">
        <v>154</v>
      </c>
      <c r="P6958">
        <v>0.414000005</v>
      </c>
      <c r="R6958">
        <v>7.2999998999999996E-2</v>
      </c>
      <c r="S6958">
        <v>0.11699999899999999</v>
      </c>
      <c r="T6958">
        <v>1E-3</v>
      </c>
      <c r="U6958">
        <v>1975</v>
      </c>
      <c r="V6958">
        <v>1975</v>
      </c>
      <c r="W6958" s="1" t="s">
        <v>678</v>
      </c>
      <c r="X6958" s="2"/>
      <c r="Y6958" s="1" t="s">
        <v>39</v>
      </c>
      <c r="Z6958" s="1" t="s">
        <v>78</v>
      </c>
      <c r="AA6958" s="1" t="s">
        <v>41</v>
      </c>
      <c r="AB6958" s="1" t="s">
        <v>41</v>
      </c>
      <c r="AC6958" s="1" t="s">
        <v>41</v>
      </c>
      <c r="AD6958" s="1" t="s">
        <v>41</v>
      </c>
    </row>
    <row r="6959" spans="1:30" x14ac:dyDescent="0.25">
      <c r="A6959" s="1" t="s">
        <v>8475</v>
      </c>
      <c r="B6959" s="1" t="s">
        <v>15562</v>
      </c>
      <c r="C6959" s="1" t="s">
        <v>15660</v>
      </c>
      <c r="D6959" s="1" t="s">
        <v>15841</v>
      </c>
      <c r="E6959" s="1" t="s">
        <v>15872</v>
      </c>
      <c r="F6959" s="1" t="s">
        <v>15873</v>
      </c>
      <c r="G6959" s="1" t="s">
        <v>47</v>
      </c>
      <c r="H6959" s="1" t="s">
        <v>36</v>
      </c>
      <c r="I6959">
        <v>16</v>
      </c>
      <c r="J6959">
        <v>190</v>
      </c>
      <c r="K6959" s="1" t="s">
        <v>497</v>
      </c>
      <c r="L6959">
        <v>7.4000000950000002</v>
      </c>
      <c r="M6959">
        <v>5.1999998090000004</v>
      </c>
      <c r="N6959">
        <v>6</v>
      </c>
      <c r="O6959">
        <v>158</v>
      </c>
      <c r="P6959">
        <v>0.414000005</v>
      </c>
      <c r="R6959">
        <v>7.2999998999999996E-2</v>
      </c>
      <c r="S6959">
        <v>0.11699999899999999</v>
      </c>
      <c r="T6959">
        <v>1E-3</v>
      </c>
      <c r="U6959">
        <v>1975</v>
      </c>
      <c r="V6959">
        <v>1975</v>
      </c>
      <c r="W6959" s="1" t="s">
        <v>678</v>
      </c>
      <c r="X6959" s="2"/>
      <c r="Y6959" s="1" t="s">
        <v>39</v>
      </c>
      <c r="Z6959" s="1" t="s">
        <v>78</v>
      </c>
      <c r="AA6959" s="1" t="s">
        <v>41</v>
      </c>
      <c r="AB6959" s="1" t="s">
        <v>41</v>
      </c>
      <c r="AC6959" s="1" t="s">
        <v>41</v>
      </c>
      <c r="AD6959" s="1" t="s">
        <v>41</v>
      </c>
    </row>
    <row r="6960" spans="1:30" x14ac:dyDescent="0.25">
      <c r="A6960" s="1" t="s">
        <v>8475</v>
      </c>
      <c r="B6960" s="1" t="s">
        <v>15562</v>
      </c>
      <c r="C6960" s="1" t="s">
        <v>15660</v>
      </c>
      <c r="D6960" s="1" t="s">
        <v>15841</v>
      </c>
      <c r="E6960" s="1" t="s">
        <v>15874</v>
      </c>
      <c r="F6960" s="1" t="s">
        <v>15875</v>
      </c>
      <c r="G6960" s="1" t="s">
        <v>47</v>
      </c>
      <c r="H6960" s="1" t="s">
        <v>36</v>
      </c>
      <c r="I6960">
        <v>15</v>
      </c>
      <c r="J6960">
        <v>190</v>
      </c>
      <c r="K6960" s="1" t="s">
        <v>497</v>
      </c>
      <c r="L6960">
        <v>7.0999999049999998</v>
      </c>
      <c r="M6960">
        <v>4.8000001909999996</v>
      </c>
      <c r="N6960">
        <v>5.5999999049999998</v>
      </c>
      <c r="O6960">
        <v>148</v>
      </c>
      <c r="P6960">
        <v>0.414000005</v>
      </c>
      <c r="R6960">
        <v>7.2999998999999996E-2</v>
      </c>
      <c r="S6960">
        <v>0.11699999899999999</v>
      </c>
      <c r="T6960">
        <v>1E-3</v>
      </c>
      <c r="U6960">
        <v>1975</v>
      </c>
      <c r="V6960">
        <v>1975</v>
      </c>
      <c r="W6960" s="1" t="s">
        <v>678</v>
      </c>
      <c r="X6960" s="2"/>
      <c r="Y6960" s="1" t="s">
        <v>39</v>
      </c>
      <c r="Z6960" s="1" t="s">
        <v>78</v>
      </c>
      <c r="AA6960" s="1" t="s">
        <v>41</v>
      </c>
      <c r="AB6960" s="1" t="s">
        <v>41</v>
      </c>
      <c r="AC6960" s="1" t="s">
        <v>41</v>
      </c>
      <c r="AD6960" s="1" t="s">
        <v>41</v>
      </c>
    </row>
    <row r="6961" spans="1:30" x14ac:dyDescent="0.25">
      <c r="A6961" s="1" t="s">
        <v>8475</v>
      </c>
      <c r="B6961" s="1" t="s">
        <v>15562</v>
      </c>
      <c r="C6961" s="1" t="s">
        <v>15660</v>
      </c>
      <c r="D6961" s="1" t="s">
        <v>15841</v>
      </c>
      <c r="E6961" s="1" t="s">
        <v>15876</v>
      </c>
      <c r="F6961" s="1" t="s">
        <v>15877</v>
      </c>
      <c r="G6961" s="1" t="s">
        <v>47</v>
      </c>
      <c r="H6961" s="1" t="s">
        <v>36</v>
      </c>
      <c r="I6961">
        <v>16</v>
      </c>
      <c r="J6961">
        <v>190</v>
      </c>
      <c r="K6961" s="1" t="s">
        <v>497</v>
      </c>
      <c r="L6961">
        <v>7.3000001909999996</v>
      </c>
      <c r="M6961">
        <v>5</v>
      </c>
      <c r="N6961">
        <v>5.8000001909999996</v>
      </c>
      <c r="O6961">
        <v>154</v>
      </c>
      <c r="P6961">
        <v>0.414000005</v>
      </c>
      <c r="R6961">
        <v>7.2999998999999996E-2</v>
      </c>
      <c r="S6961">
        <v>0.11699999899999999</v>
      </c>
      <c r="T6961">
        <v>1E-3</v>
      </c>
      <c r="U6961">
        <v>1975</v>
      </c>
      <c r="V6961">
        <v>1975</v>
      </c>
      <c r="W6961" s="1" t="s">
        <v>678</v>
      </c>
      <c r="X6961" s="2"/>
      <c r="Y6961" s="1" t="s">
        <v>39</v>
      </c>
      <c r="Z6961" s="1" t="s">
        <v>78</v>
      </c>
      <c r="AA6961" s="1" t="s">
        <v>41</v>
      </c>
      <c r="AB6961" s="1" t="s">
        <v>41</v>
      </c>
      <c r="AC6961" s="1" t="s">
        <v>41</v>
      </c>
      <c r="AD6961" s="1" t="s">
        <v>41</v>
      </c>
    </row>
    <row r="6962" spans="1:30" x14ac:dyDescent="0.25">
      <c r="A6962" s="1" t="s">
        <v>8475</v>
      </c>
      <c r="B6962" s="1" t="s">
        <v>15562</v>
      </c>
      <c r="C6962" s="1" t="s">
        <v>15660</v>
      </c>
      <c r="D6962" s="1" t="s">
        <v>15841</v>
      </c>
      <c r="E6962" s="1" t="s">
        <v>15878</v>
      </c>
      <c r="F6962" s="1" t="s">
        <v>15879</v>
      </c>
      <c r="G6962" s="1" t="s">
        <v>47</v>
      </c>
      <c r="H6962" s="1" t="s">
        <v>36</v>
      </c>
      <c r="I6962">
        <v>16</v>
      </c>
      <c r="J6962">
        <v>190</v>
      </c>
      <c r="K6962" s="1" t="s">
        <v>497</v>
      </c>
      <c r="L6962">
        <v>7.4000000950000002</v>
      </c>
      <c r="M6962">
        <v>5.0999999049999998</v>
      </c>
      <c r="N6962">
        <v>5.9000000950000002</v>
      </c>
      <c r="O6962">
        <v>156</v>
      </c>
      <c r="P6962">
        <v>0.414000005</v>
      </c>
      <c r="R6962">
        <v>7.2999998999999996E-2</v>
      </c>
      <c r="S6962">
        <v>0.11699999899999999</v>
      </c>
      <c r="T6962">
        <v>1E-3</v>
      </c>
      <c r="U6962">
        <v>1975</v>
      </c>
      <c r="V6962">
        <v>1975</v>
      </c>
      <c r="W6962" s="1" t="s">
        <v>678</v>
      </c>
      <c r="X6962" s="2"/>
      <c r="Y6962" s="1" t="s">
        <v>39</v>
      </c>
      <c r="Z6962" s="1" t="s">
        <v>78</v>
      </c>
      <c r="AA6962" s="1" t="s">
        <v>41</v>
      </c>
      <c r="AB6962" s="1" t="s">
        <v>41</v>
      </c>
      <c r="AC6962" s="1" t="s">
        <v>41</v>
      </c>
      <c r="AD6962" s="1" t="s">
        <v>41</v>
      </c>
    </row>
    <row r="6963" spans="1:30" x14ac:dyDescent="0.25">
      <c r="A6963" s="1" t="s">
        <v>8475</v>
      </c>
      <c r="B6963" s="1" t="s">
        <v>15562</v>
      </c>
      <c r="C6963" s="1" t="s">
        <v>15660</v>
      </c>
      <c r="D6963" s="1" t="s">
        <v>15841</v>
      </c>
      <c r="E6963" s="1" t="s">
        <v>15880</v>
      </c>
      <c r="F6963" s="1" t="s">
        <v>15881</v>
      </c>
      <c r="G6963" s="1" t="s">
        <v>47</v>
      </c>
      <c r="H6963" s="1" t="s">
        <v>36</v>
      </c>
      <c r="I6963">
        <v>16</v>
      </c>
      <c r="J6963">
        <v>190</v>
      </c>
      <c r="K6963" s="1" t="s">
        <v>497</v>
      </c>
      <c r="L6963">
        <v>7.4000000950000002</v>
      </c>
      <c r="M6963">
        <v>5.1999998090000004</v>
      </c>
      <c r="N6963">
        <v>6</v>
      </c>
      <c r="O6963">
        <v>158</v>
      </c>
      <c r="P6963">
        <v>0.414000005</v>
      </c>
      <c r="R6963">
        <v>7.2999998999999996E-2</v>
      </c>
      <c r="S6963">
        <v>0.11699999899999999</v>
      </c>
      <c r="T6963">
        <v>1E-3</v>
      </c>
      <c r="U6963">
        <v>1975</v>
      </c>
      <c r="V6963">
        <v>1975</v>
      </c>
      <c r="W6963" s="1" t="s">
        <v>678</v>
      </c>
      <c r="X6963" s="2"/>
      <c r="Y6963" s="1" t="s">
        <v>39</v>
      </c>
      <c r="Z6963" s="1" t="s">
        <v>78</v>
      </c>
      <c r="AA6963" s="1" t="s">
        <v>41</v>
      </c>
      <c r="AB6963" s="1" t="s">
        <v>41</v>
      </c>
      <c r="AC6963" s="1" t="s">
        <v>41</v>
      </c>
      <c r="AD6963" s="1" t="s">
        <v>41</v>
      </c>
    </row>
    <row r="6964" spans="1:30" x14ac:dyDescent="0.25">
      <c r="A6964" s="1" t="s">
        <v>8475</v>
      </c>
      <c r="B6964" s="1" t="s">
        <v>15562</v>
      </c>
      <c r="C6964" s="1" t="s">
        <v>15660</v>
      </c>
      <c r="D6964" s="1" t="s">
        <v>15841</v>
      </c>
      <c r="E6964" s="1" t="s">
        <v>15882</v>
      </c>
      <c r="F6964" s="1" t="s">
        <v>15883</v>
      </c>
      <c r="G6964" s="1" t="s">
        <v>47</v>
      </c>
      <c r="H6964" s="1" t="s">
        <v>36</v>
      </c>
      <c r="I6964">
        <v>16</v>
      </c>
      <c r="J6964">
        <v>190</v>
      </c>
      <c r="K6964" s="1" t="s">
        <v>497</v>
      </c>
      <c r="L6964">
        <v>7.3000001909999996</v>
      </c>
      <c r="M6964">
        <v>5</v>
      </c>
      <c r="N6964">
        <v>5.8000001909999996</v>
      </c>
      <c r="O6964">
        <v>154</v>
      </c>
      <c r="P6964">
        <v>0.414000005</v>
      </c>
      <c r="R6964">
        <v>7.2999998999999996E-2</v>
      </c>
      <c r="S6964">
        <v>0.11699999899999999</v>
      </c>
      <c r="T6964">
        <v>1E-3</v>
      </c>
      <c r="U6964">
        <v>1975</v>
      </c>
      <c r="V6964">
        <v>1975</v>
      </c>
      <c r="W6964" s="1" t="s">
        <v>678</v>
      </c>
      <c r="X6964" s="2"/>
      <c r="Y6964" s="1" t="s">
        <v>39</v>
      </c>
      <c r="Z6964" s="1" t="s">
        <v>78</v>
      </c>
      <c r="AA6964" s="1" t="s">
        <v>41</v>
      </c>
      <c r="AB6964" s="1" t="s">
        <v>41</v>
      </c>
      <c r="AC6964" s="1" t="s">
        <v>41</v>
      </c>
      <c r="AD6964" s="1" t="s">
        <v>41</v>
      </c>
    </row>
    <row r="6965" spans="1:30" x14ac:dyDescent="0.25">
      <c r="A6965" s="1" t="s">
        <v>8475</v>
      </c>
      <c r="B6965" s="1" t="s">
        <v>15562</v>
      </c>
      <c r="C6965" s="1" t="s">
        <v>15660</v>
      </c>
      <c r="D6965" s="1" t="s">
        <v>15841</v>
      </c>
      <c r="E6965" s="1" t="s">
        <v>15884</v>
      </c>
      <c r="F6965" s="1" t="s">
        <v>15885</v>
      </c>
      <c r="G6965" s="1" t="s">
        <v>47</v>
      </c>
      <c r="H6965" s="1" t="s">
        <v>36</v>
      </c>
      <c r="I6965">
        <v>16</v>
      </c>
      <c r="J6965">
        <v>190</v>
      </c>
      <c r="K6965" s="1" t="s">
        <v>497</v>
      </c>
      <c r="L6965">
        <v>7.4000000950000002</v>
      </c>
      <c r="M6965">
        <v>5.1999998090000004</v>
      </c>
      <c r="N6965">
        <v>6</v>
      </c>
      <c r="O6965">
        <v>158</v>
      </c>
      <c r="P6965">
        <v>0.414000005</v>
      </c>
      <c r="R6965">
        <v>7.2999998999999996E-2</v>
      </c>
      <c r="S6965">
        <v>0.11699999899999999</v>
      </c>
      <c r="T6965">
        <v>1E-3</v>
      </c>
      <c r="U6965">
        <v>1975</v>
      </c>
      <c r="V6965">
        <v>1975</v>
      </c>
      <c r="W6965" s="1" t="s">
        <v>678</v>
      </c>
      <c r="X6965" s="2"/>
      <c r="Y6965" s="1" t="s">
        <v>39</v>
      </c>
      <c r="Z6965" s="1" t="s">
        <v>78</v>
      </c>
      <c r="AA6965" s="1" t="s">
        <v>41</v>
      </c>
      <c r="AB6965" s="1" t="s">
        <v>41</v>
      </c>
      <c r="AC6965" s="1" t="s">
        <v>41</v>
      </c>
      <c r="AD6965" s="1" t="s">
        <v>41</v>
      </c>
    </row>
    <row r="6966" spans="1:30" x14ac:dyDescent="0.25">
      <c r="A6966" s="1" t="s">
        <v>8475</v>
      </c>
      <c r="B6966" s="1" t="s">
        <v>15562</v>
      </c>
      <c r="C6966" s="1" t="s">
        <v>15660</v>
      </c>
      <c r="D6966" s="1" t="s">
        <v>15841</v>
      </c>
      <c r="E6966" s="1" t="s">
        <v>15886</v>
      </c>
      <c r="F6966" s="1" t="s">
        <v>15887</v>
      </c>
      <c r="G6966" s="1" t="s">
        <v>47</v>
      </c>
      <c r="H6966" s="1" t="s">
        <v>36</v>
      </c>
      <c r="I6966">
        <v>16</v>
      </c>
      <c r="J6966">
        <v>190</v>
      </c>
      <c r="K6966" s="1" t="s">
        <v>497</v>
      </c>
      <c r="L6966">
        <v>7.3000001909999996</v>
      </c>
      <c r="M6966">
        <v>5</v>
      </c>
      <c r="N6966">
        <v>5.8000001909999996</v>
      </c>
      <c r="O6966">
        <v>154</v>
      </c>
      <c r="P6966">
        <v>0.414000005</v>
      </c>
      <c r="R6966">
        <v>7.2999998999999996E-2</v>
      </c>
      <c r="S6966">
        <v>0.11699999899999999</v>
      </c>
      <c r="T6966">
        <v>1E-3</v>
      </c>
      <c r="U6966">
        <v>1975</v>
      </c>
      <c r="V6966">
        <v>1975</v>
      </c>
      <c r="W6966" s="1" t="s">
        <v>678</v>
      </c>
      <c r="X6966" s="2"/>
      <c r="Y6966" s="1" t="s">
        <v>39</v>
      </c>
      <c r="Z6966" s="1" t="s">
        <v>78</v>
      </c>
      <c r="AA6966" s="1" t="s">
        <v>41</v>
      </c>
      <c r="AB6966" s="1" t="s">
        <v>41</v>
      </c>
      <c r="AC6966" s="1" t="s">
        <v>41</v>
      </c>
      <c r="AD6966" s="1" t="s">
        <v>41</v>
      </c>
    </row>
    <row r="6967" spans="1:30" x14ac:dyDescent="0.25">
      <c r="A6967" s="1" t="s">
        <v>8475</v>
      </c>
      <c r="B6967" s="1" t="s">
        <v>15562</v>
      </c>
      <c r="C6967" s="1" t="s">
        <v>15660</v>
      </c>
      <c r="D6967" s="1" t="s">
        <v>15841</v>
      </c>
      <c r="E6967" s="1" t="s">
        <v>15888</v>
      </c>
      <c r="F6967" s="1" t="s">
        <v>15889</v>
      </c>
      <c r="G6967" s="1" t="s">
        <v>47</v>
      </c>
      <c r="H6967" s="1" t="s">
        <v>36</v>
      </c>
      <c r="I6967">
        <v>16</v>
      </c>
      <c r="J6967">
        <v>190</v>
      </c>
      <c r="K6967" s="1" t="s">
        <v>497</v>
      </c>
      <c r="L6967">
        <v>7.4000000950000002</v>
      </c>
      <c r="M6967">
        <v>5.1999998090000004</v>
      </c>
      <c r="N6967">
        <v>6</v>
      </c>
      <c r="O6967">
        <v>158</v>
      </c>
      <c r="P6967">
        <v>0.414000005</v>
      </c>
      <c r="R6967">
        <v>7.2999998999999996E-2</v>
      </c>
      <c r="S6967">
        <v>0.11699999899999999</v>
      </c>
      <c r="T6967">
        <v>1E-3</v>
      </c>
      <c r="U6967">
        <v>1975</v>
      </c>
      <c r="V6967">
        <v>1975</v>
      </c>
      <c r="W6967" s="1" t="s">
        <v>678</v>
      </c>
      <c r="X6967" s="2"/>
      <c r="Y6967" s="1" t="s">
        <v>39</v>
      </c>
      <c r="Z6967" s="1" t="s">
        <v>78</v>
      </c>
      <c r="AA6967" s="1" t="s">
        <v>41</v>
      </c>
      <c r="AB6967" s="1" t="s">
        <v>41</v>
      </c>
      <c r="AC6967" s="1" t="s">
        <v>41</v>
      </c>
      <c r="AD6967" s="1" t="s">
        <v>41</v>
      </c>
    </row>
    <row r="6968" spans="1:30" x14ac:dyDescent="0.25">
      <c r="A6968" s="1" t="s">
        <v>8475</v>
      </c>
      <c r="B6968" s="1" t="s">
        <v>15562</v>
      </c>
      <c r="C6968" s="1" t="s">
        <v>15660</v>
      </c>
      <c r="D6968" s="1" t="s">
        <v>15841</v>
      </c>
      <c r="E6968" s="1" t="s">
        <v>15890</v>
      </c>
      <c r="F6968" s="1" t="s">
        <v>15891</v>
      </c>
      <c r="G6968" s="1" t="s">
        <v>47</v>
      </c>
      <c r="H6968" s="1" t="s">
        <v>36</v>
      </c>
      <c r="I6968">
        <v>15</v>
      </c>
      <c r="J6968">
        <v>190</v>
      </c>
      <c r="K6968" s="1" t="s">
        <v>497</v>
      </c>
      <c r="L6968">
        <v>7.0999999049999998</v>
      </c>
      <c r="M6968">
        <v>4.8000001909999996</v>
      </c>
      <c r="N6968">
        <v>5.5999999049999998</v>
      </c>
      <c r="O6968">
        <v>148</v>
      </c>
      <c r="P6968">
        <v>0.414000005</v>
      </c>
      <c r="R6968">
        <v>7.2999998999999996E-2</v>
      </c>
      <c r="S6968">
        <v>0.11699999899999999</v>
      </c>
      <c r="T6968">
        <v>1E-3</v>
      </c>
      <c r="U6968">
        <v>1975</v>
      </c>
      <c r="V6968">
        <v>1975</v>
      </c>
      <c r="W6968" s="1" t="s">
        <v>678</v>
      </c>
      <c r="X6968" s="2"/>
      <c r="Y6968" s="1" t="s">
        <v>39</v>
      </c>
      <c r="Z6968" s="1" t="s">
        <v>78</v>
      </c>
      <c r="AA6968" s="1" t="s">
        <v>41</v>
      </c>
      <c r="AB6968" s="1" t="s">
        <v>41</v>
      </c>
      <c r="AC6968" s="1" t="s">
        <v>41</v>
      </c>
      <c r="AD6968" s="1" t="s">
        <v>41</v>
      </c>
    </row>
    <row r="6969" spans="1:30" x14ac:dyDescent="0.25">
      <c r="A6969" s="1" t="s">
        <v>8475</v>
      </c>
      <c r="B6969" s="1" t="s">
        <v>15562</v>
      </c>
      <c r="C6969" s="1" t="s">
        <v>15660</v>
      </c>
      <c r="D6969" s="1" t="s">
        <v>15841</v>
      </c>
      <c r="E6969" s="1" t="s">
        <v>15892</v>
      </c>
      <c r="F6969" s="1" t="s">
        <v>15893</v>
      </c>
      <c r="G6969" s="1" t="s">
        <v>47</v>
      </c>
      <c r="H6969" s="1" t="s">
        <v>36</v>
      </c>
      <c r="I6969">
        <v>16</v>
      </c>
      <c r="J6969">
        <v>190</v>
      </c>
      <c r="K6969" s="1" t="s">
        <v>497</v>
      </c>
      <c r="L6969">
        <v>7.3000001909999996</v>
      </c>
      <c r="M6969">
        <v>5</v>
      </c>
      <c r="N6969">
        <v>5.8000001909999996</v>
      </c>
      <c r="O6969">
        <v>154</v>
      </c>
      <c r="P6969">
        <v>0.414000005</v>
      </c>
      <c r="R6969">
        <v>7.2999998999999996E-2</v>
      </c>
      <c r="S6969">
        <v>0.11699999899999999</v>
      </c>
      <c r="T6969">
        <v>1E-3</v>
      </c>
      <c r="U6969">
        <v>1975</v>
      </c>
      <c r="V6969">
        <v>1975</v>
      </c>
      <c r="W6969" s="1" t="s">
        <v>678</v>
      </c>
      <c r="X6969" s="2"/>
      <c r="Y6969" s="1" t="s">
        <v>39</v>
      </c>
      <c r="Z6969" s="1" t="s">
        <v>78</v>
      </c>
      <c r="AA6969" s="1" t="s">
        <v>41</v>
      </c>
      <c r="AB6969" s="1" t="s">
        <v>41</v>
      </c>
      <c r="AC6969" s="1" t="s">
        <v>41</v>
      </c>
      <c r="AD6969" s="1" t="s">
        <v>41</v>
      </c>
    </row>
    <row r="6970" spans="1:30" x14ac:dyDescent="0.25">
      <c r="A6970" s="1" t="s">
        <v>8475</v>
      </c>
      <c r="B6970" s="1" t="s">
        <v>15562</v>
      </c>
      <c r="C6970" s="1" t="s">
        <v>15660</v>
      </c>
      <c r="D6970" s="1" t="s">
        <v>15841</v>
      </c>
      <c r="E6970" s="1" t="s">
        <v>15894</v>
      </c>
      <c r="F6970" s="1" t="s">
        <v>15895</v>
      </c>
      <c r="G6970" s="1" t="s">
        <v>47</v>
      </c>
      <c r="H6970" s="1" t="s">
        <v>36</v>
      </c>
      <c r="I6970">
        <v>16</v>
      </c>
      <c r="J6970">
        <v>190</v>
      </c>
      <c r="K6970" s="1" t="s">
        <v>497</v>
      </c>
      <c r="L6970">
        <v>7.4000000950000002</v>
      </c>
      <c r="M6970">
        <v>5.0999999049999998</v>
      </c>
      <c r="N6970">
        <v>5.9000000950000002</v>
      </c>
      <c r="O6970">
        <v>156</v>
      </c>
      <c r="P6970">
        <v>0.414000005</v>
      </c>
      <c r="R6970">
        <v>7.2999998999999996E-2</v>
      </c>
      <c r="S6970">
        <v>0.11699999899999999</v>
      </c>
      <c r="T6970">
        <v>1E-3</v>
      </c>
      <c r="U6970">
        <v>1975</v>
      </c>
      <c r="V6970">
        <v>1975</v>
      </c>
      <c r="W6970" s="1" t="s">
        <v>678</v>
      </c>
      <c r="X6970" s="2"/>
      <c r="Y6970" s="1" t="s">
        <v>39</v>
      </c>
      <c r="Z6970" s="1" t="s">
        <v>78</v>
      </c>
      <c r="AA6970" s="1" t="s">
        <v>41</v>
      </c>
      <c r="AB6970" s="1" t="s">
        <v>41</v>
      </c>
      <c r="AC6970" s="1" t="s">
        <v>41</v>
      </c>
      <c r="AD6970" s="1" t="s">
        <v>41</v>
      </c>
    </row>
    <row r="6971" spans="1:30" x14ac:dyDescent="0.25">
      <c r="A6971" s="1" t="s">
        <v>8475</v>
      </c>
      <c r="B6971" s="1" t="s">
        <v>15562</v>
      </c>
      <c r="C6971" s="1" t="s">
        <v>15660</v>
      </c>
      <c r="D6971" s="1" t="s">
        <v>15841</v>
      </c>
      <c r="E6971" s="1" t="s">
        <v>15896</v>
      </c>
      <c r="F6971" s="1" t="s">
        <v>15897</v>
      </c>
      <c r="G6971" s="1" t="s">
        <v>47</v>
      </c>
      <c r="H6971" s="1" t="s">
        <v>36</v>
      </c>
      <c r="I6971">
        <v>16</v>
      </c>
      <c r="J6971">
        <v>190</v>
      </c>
      <c r="K6971" s="1" t="s">
        <v>497</v>
      </c>
      <c r="L6971">
        <v>7.4000000950000002</v>
      </c>
      <c r="M6971">
        <v>5.1999998090000004</v>
      </c>
      <c r="N6971">
        <v>6</v>
      </c>
      <c r="O6971">
        <v>158</v>
      </c>
      <c r="P6971">
        <v>0.414000005</v>
      </c>
      <c r="R6971">
        <v>7.2999998999999996E-2</v>
      </c>
      <c r="S6971">
        <v>0.11699999899999999</v>
      </c>
      <c r="T6971">
        <v>1E-3</v>
      </c>
      <c r="U6971">
        <v>1975</v>
      </c>
      <c r="V6971">
        <v>1975</v>
      </c>
      <c r="W6971" s="1" t="s">
        <v>678</v>
      </c>
      <c r="X6971" s="2"/>
      <c r="Y6971" s="1" t="s">
        <v>39</v>
      </c>
      <c r="Z6971" s="1" t="s">
        <v>78</v>
      </c>
      <c r="AA6971" s="1" t="s">
        <v>41</v>
      </c>
      <c r="AB6971" s="1" t="s">
        <v>41</v>
      </c>
      <c r="AC6971" s="1" t="s">
        <v>41</v>
      </c>
      <c r="AD6971" s="1" t="s">
        <v>41</v>
      </c>
    </row>
    <row r="6972" spans="1:30" x14ac:dyDescent="0.25">
      <c r="A6972" s="1" t="s">
        <v>8475</v>
      </c>
      <c r="B6972" s="1" t="s">
        <v>15562</v>
      </c>
      <c r="C6972" s="1" t="s">
        <v>15660</v>
      </c>
      <c r="D6972" s="1" t="s">
        <v>15841</v>
      </c>
      <c r="E6972" s="1" t="s">
        <v>15898</v>
      </c>
      <c r="F6972" s="1" t="s">
        <v>15899</v>
      </c>
      <c r="G6972" s="1" t="s">
        <v>47</v>
      </c>
      <c r="H6972" s="1" t="s">
        <v>36</v>
      </c>
      <c r="I6972">
        <v>16</v>
      </c>
      <c r="J6972">
        <v>190</v>
      </c>
      <c r="K6972" s="1" t="s">
        <v>497</v>
      </c>
      <c r="L6972">
        <v>7.3000001909999996</v>
      </c>
      <c r="M6972">
        <v>5</v>
      </c>
      <c r="N6972">
        <v>5.8000001909999996</v>
      </c>
      <c r="O6972">
        <v>154</v>
      </c>
      <c r="P6972">
        <v>0.414000005</v>
      </c>
      <c r="R6972">
        <v>7.2999998999999996E-2</v>
      </c>
      <c r="S6972">
        <v>0.11699999899999999</v>
      </c>
      <c r="T6972">
        <v>1E-3</v>
      </c>
      <c r="U6972">
        <v>1975</v>
      </c>
      <c r="V6972">
        <v>1975</v>
      </c>
      <c r="W6972" s="1" t="s">
        <v>678</v>
      </c>
      <c r="X6972" s="2"/>
      <c r="Y6972" s="1" t="s">
        <v>39</v>
      </c>
      <c r="Z6972" s="1" t="s">
        <v>78</v>
      </c>
      <c r="AA6972" s="1" t="s">
        <v>41</v>
      </c>
      <c r="AB6972" s="1" t="s">
        <v>41</v>
      </c>
      <c r="AC6972" s="1" t="s">
        <v>41</v>
      </c>
      <c r="AD6972" s="1" t="s">
        <v>41</v>
      </c>
    </row>
    <row r="6973" spans="1:30" x14ac:dyDescent="0.25">
      <c r="A6973" s="1" t="s">
        <v>8475</v>
      </c>
      <c r="B6973" s="1" t="s">
        <v>15562</v>
      </c>
      <c r="C6973" s="1" t="s">
        <v>15660</v>
      </c>
      <c r="D6973" s="1" t="s">
        <v>15841</v>
      </c>
      <c r="E6973" s="1" t="s">
        <v>15900</v>
      </c>
      <c r="F6973" s="1" t="s">
        <v>15901</v>
      </c>
      <c r="G6973" s="1" t="s">
        <v>47</v>
      </c>
      <c r="H6973" s="1" t="s">
        <v>36</v>
      </c>
      <c r="I6973">
        <v>16</v>
      </c>
      <c r="J6973">
        <v>190</v>
      </c>
      <c r="K6973" s="1" t="s">
        <v>497</v>
      </c>
      <c r="L6973">
        <v>7.4000000950000002</v>
      </c>
      <c r="M6973">
        <v>5.1999998090000004</v>
      </c>
      <c r="N6973">
        <v>6</v>
      </c>
      <c r="O6973">
        <v>158</v>
      </c>
      <c r="P6973">
        <v>0.414000005</v>
      </c>
      <c r="R6973">
        <v>7.2999998999999996E-2</v>
      </c>
      <c r="S6973">
        <v>0.11699999899999999</v>
      </c>
      <c r="T6973">
        <v>1E-3</v>
      </c>
      <c r="U6973">
        <v>1975</v>
      </c>
      <c r="V6973">
        <v>1975</v>
      </c>
      <c r="W6973" s="1" t="s">
        <v>678</v>
      </c>
      <c r="X6973" s="2"/>
      <c r="Y6973" s="1" t="s">
        <v>39</v>
      </c>
      <c r="Z6973" s="1" t="s">
        <v>78</v>
      </c>
      <c r="AA6973" s="1" t="s">
        <v>41</v>
      </c>
      <c r="AB6973" s="1" t="s">
        <v>41</v>
      </c>
      <c r="AC6973" s="1" t="s">
        <v>41</v>
      </c>
      <c r="AD6973" s="1" t="s">
        <v>41</v>
      </c>
    </row>
    <row r="6974" spans="1:30" x14ac:dyDescent="0.25">
      <c r="A6974" s="1" t="s">
        <v>8475</v>
      </c>
      <c r="B6974" s="1" t="s">
        <v>15562</v>
      </c>
      <c r="C6974" s="1" t="s">
        <v>15660</v>
      </c>
      <c r="D6974" s="1" t="s">
        <v>15841</v>
      </c>
      <c r="E6974" s="1" t="s">
        <v>15902</v>
      </c>
      <c r="F6974" s="1" t="s">
        <v>15903</v>
      </c>
      <c r="G6974" s="1" t="s">
        <v>47</v>
      </c>
      <c r="H6974" s="1" t="s">
        <v>36</v>
      </c>
      <c r="I6974">
        <v>16</v>
      </c>
      <c r="J6974">
        <v>190</v>
      </c>
      <c r="K6974" s="1" t="s">
        <v>497</v>
      </c>
      <c r="L6974">
        <v>7.3000001909999996</v>
      </c>
      <c r="M6974">
        <v>5</v>
      </c>
      <c r="N6974">
        <v>5.8000001909999996</v>
      </c>
      <c r="O6974">
        <v>154</v>
      </c>
      <c r="P6974">
        <v>0.414000005</v>
      </c>
      <c r="R6974">
        <v>7.2999998999999996E-2</v>
      </c>
      <c r="S6974">
        <v>0.11699999899999999</v>
      </c>
      <c r="T6974">
        <v>1E-3</v>
      </c>
      <c r="U6974">
        <v>1975</v>
      </c>
      <c r="V6974">
        <v>1975</v>
      </c>
      <c r="W6974" s="1" t="s">
        <v>678</v>
      </c>
      <c r="X6974" s="2"/>
      <c r="Y6974" s="1" t="s">
        <v>39</v>
      </c>
      <c r="Z6974" s="1" t="s">
        <v>78</v>
      </c>
      <c r="AA6974" s="1" t="s">
        <v>41</v>
      </c>
      <c r="AB6974" s="1" t="s">
        <v>41</v>
      </c>
      <c r="AC6974" s="1" t="s">
        <v>41</v>
      </c>
      <c r="AD6974" s="1" t="s">
        <v>41</v>
      </c>
    </row>
    <row r="6975" spans="1:30" x14ac:dyDescent="0.25">
      <c r="A6975" s="1" t="s">
        <v>8475</v>
      </c>
      <c r="B6975" s="1" t="s">
        <v>15562</v>
      </c>
      <c r="C6975" s="1" t="s">
        <v>15660</v>
      </c>
      <c r="D6975" s="1" t="s">
        <v>15841</v>
      </c>
      <c r="E6975" s="1" t="s">
        <v>15904</v>
      </c>
      <c r="F6975" s="1" t="s">
        <v>15905</v>
      </c>
      <c r="G6975" s="1" t="s">
        <v>47</v>
      </c>
      <c r="H6975" s="1" t="s">
        <v>36</v>
      </c>
      <c r="I6975">
        <v>16</v>
      </c>
      <c r="J6975">
        <v>190</v>
      </c>
      <c r="K6975" s="1" t="s">
        <v>497</v>
      </c>
      <c r="L6975">
        <v>7.4000000950000002</v>
      </c>
      <c r="M6975">
        <v>5.1999998090000004</v>
      </c>
      <c r="N6975">
        <v>6</v>
      </c>
      <c r="O6975">
        <v>158</v>
      </c>
      <c r="P6975">
        <v>0.414000005</v>
      </c>
      <c r="R6975">
        <v>7.2999998999999996E-2</v>
      </c>
      <c r="S6975">
        <v>0.11699999899999999</v>
      </c>
      <c r="T6975">
        <v>1E-3</v>
      </c>
      <c r="U6975">
        <v>1975</v>
      </c>
      <c r="V6975">
        <v>1975</v>
      </c>
      <c r="W6975" s="1" t="s">
        <v>678</v>
      </c>
      <c r="X6975" s="2"/>
      <c r="Y6975" s="1" t="s">
        <v>39</v>
      </c>
      <c r="Z6975" s="1" t="s">
        <v>78</v>
      </c>
      <c r="AA6975" s="1" t="s">
        <v>41</v>
      </c>
      <c r="AB6975" s="1" t="s">
        <v>41</v>
      </c>
      <c r="AC6975" s="1" t="s">
        <v>41</v>
      </c>
      <c r="AD6975" s="1" t="s">
        <v>41</v>
      </c>
    </row>
    <row r="6976" spans="1:30" x14ac:dyDescent="0.25">
      <c r="A6976" s="1" t="s">
        <v>8475</v>
      </c>
      <c r="B6976" s="1" t="s">
        <v>15562</v>
      </c>
      <c r="C6976" s="1" t="s">
        <v>15906</v>
      </c>
      <c r="D6976" s="1" t="s">
        <v>15907</v>
      </c>
      <c r="E6976" s="1" t="s">
        <v>15908</v>
      </c>
      <c r="F6976" s="1" t="s">
        <v>15909</v>
      </c>
      <c r="G6976" s="1" t="s">
        <v>1367</v>
      </c>
      <c r="H6976" s="1" t="s">
        <v>1368</v>
      </c>
      <c r="I6976">
        <v>19</v>
      </c>
      <c r="J6976">
        <v>225</v>
      </c>
      <c r="K6976" s="1" t="s">
        <v>497</v>
      </c>
      <c r="L6976">
        <v>6.5999999049999998</v>
      </c>
      <c r="M6976">
        <v>6.0999999049999998</v>
      </c>
      <c r="N6976">
        <v>6.3000001909999996</v>
      </c>
      <c r="O6976">
        <v>147</v>
      </c>
      <c r="P6976">
        <v>0.801999986</v>
      </c>
      <c r="Q6976">
        <v>4.3000001000000003E-2</v>
      </c>
      <c r="R6976">
        <v>5.0000000000000001E-3</v>
      </c>
      <c r="T6976">
        <v>1E-3</v>
      </c>
      <c r="U6976">
        <v>1925</v>
      </c>
      <c r="V6976">
        <v>1925</v>
      </c>
      <c r="W6976" s="1" t="s">
        <v>713</v>
      </c>
      <c r="X6976" s="2"/>
      <c r="Y6976" s="1" t="s">
        <v>39</v>
      </c>
      <c r="Z6976" s="1" t="s">
        <v>78</v>
      </c>
      <c r="AA6976" s="1" t="s">
        <v>41</v>
      </c>
      <c r="AB6976" s="1" t="s">
        <v>41</v>
      </c>
      <c r="AC6976" s="1" t="s">
        <v>41</v>
      </c>
      <c r="AD6976" s="1" t="s">
        <v>41</v>
      </c>
    </row>
    <row r="6977" spans="1:30" x14ac:dyDescent="0.25">
      <c r="A6977" s="1" t="s">
        <v>8475</v>
      </c>
      <c r="B6977" s="1" t="s">
        <v>15562</v>
      </c>
      <c r="C6977" s="1" t="s">
        <v>15906</v>
      </c>
      <c r="D6977" s="1" t="s">
        <v>15907</v>
      </c>
      <c r="E6977" s="1" t="s">
        <v>15910</v>
      </c>
      <c r="F6977" s="1" t="s">
        <v>15911</v>
      </c>
      <c r="G6977" s="1" t="s">
        <v>1367</v>
      </c>
      <c r="H6977" s="1" t="s">
        <v>1368</v>
      </c>
      <c r="I6977">
        <v>19</v>
      </c>
      <c r="J6977">
        <v>225</v>
      </c>
      <c r="K6977" s="1" t="s">
        <v>497</v>
      </c>
      <c r="L6977">
        <v>7</v>
      </c>
      <c r="M6977">
        <v>6.4000000950000002</v>
      </c>
      <c r="N6977">
        <v>6.5999999049999998</v>
      </c>
      <c r="O6977">
        <v>153</v>
      </c>
      <c r="P6977">
        <v>0.801999986</v>
      </c>
      <c r="Q6977">
        <v>4.3000001000000003E-2</v>
      </c>
      <c r="R6977">
        <v>5.0000000000000001E-3</v>
      </c>
      <c r="T6977">
        <v>1E-3</v>
      </c>
      <c r="U6977">
        <v>1925</v>
      </c>
      <c r="V6977">
        <v>1925</v>
      </c>
      <c r="W6977" s="1" t="s">
        <v>713</v>
      </c>
      <c r="X6977" s="2"/>
      <c r="Y6977" s="1" t="s">
        <v>39</v>
      </c>
      <c r="Z6977" s="1" t="s">
        <v>78</v>
      </c>
      <c r="AA6977" s="1" t="s">
        <v>41</v>
      </c>
      <c r="AB6977" s="1" t="s">
        <v>41</v>
      </c>
      <c r="AC6977" s="1" t="s">
        <v>41</v>
      </c>
      <c r="AD6977" s="1" t="s">
        <v>41</v>
      </c>
    </row>
    <row r="6978" spans="1:30" x14ac:dyDescent="0.25">
      <c r="A6978" s="1" t="s">
        <v>8475</v>
      </c>
      <c r="B6978" s="1" t="s">
        <v>15562</v>
      </c>
      <c r="C6978" s="1" t="s">
        <v>15906</v>
      </c>
      <c r="D6978" s="1" t="s">
        <v>15907</v>
      </c>
      <c r="E6978" s="1" t="s">
        <v>15912</v>
      </c>
      <c r="F6978" s="1" t="s">
        <v>15913</v>
      </c>
      <c r="G6978" s="1" t="s">
        <v>1367</v>
      </c>
      <c r="H6978" s="1" t="s">
        <v>1368</v>
      </c>
      <c r="I6978">
        <v>19</v>
      </c>
      <c r="J6978">
        <v>225</v>
      </c>
      <c r="K6978" s="1" t="s">
        <v>497</v>
      </c>
      <c r="L6978">
        <v>7.1999998090000004</v>
      </c>
      <c r="M6978">
        <v>6.5</v>
      </c>
      <c r="N6978">
        <v>6.6999998090000004</v>
      </c>
      <c r="O6978">
        <v>156</v>
      </c>
      <c r="P6978">
        <v>0.801999986</v>
      </c>
      <c r="Q6978">
        <v>4.3000001000000003E-2</v>
      </c>
      <c r="R6978">
        <v>5.0000000000000001E-3</v>
      </c>
      <c r="T6978">
        <v>1E-3</v>
      </c>
      <c r="U6978">
        <v>1925</v>
      </c>
      <c r="V6978">
        <v>1925</v>
      </c>
      <c r="W6978" s="1" t="s">
        <v>713</v>
      </c>
      <c r="X6978" s="2"/>
      <c r="Y6978" s="1" t="s">
        <v>39</v>
      </c>
      <c r="Z6978" s="1" t="s">
        <v>78</v>
      </c>
      <c r="AA6978" s="1" t="s">
        <v>41</v>
      </c>
      <c r="AB6978" s="1" t="s">
        <v>41</v>
      </c>
      <c r="AC6978" s="1" t="s">
        <v>41</v>
      </c>
      <c r="AD6978" s="1" t="s">
        <v>41</v>
      </c>
    </row>
    <row r="6979" spans="1:30" x14ac:dyDescent="0.25">
      <c r="A6979" s="1" t="s">
        <v>8475</v>
      </c>
      <c r="B6979" s="1" t="s">
        <v>15562</v>
      </c>
      <c r="C6979" s="1" t="s">
        <v>15906</v>
      </c>
      <c r="D6979" s="1" t="s">
        <v>15907</v>
      </c>
      <c r="E6979" s="1" t="s">
        <v>15914</v>
      </c>
      <c r="F6979" s="1" t="s">
        <v>15915</v>
      </c>
      <c r="G6979" s="1" t="s">
        <v>1367</v>
      </c>
      <c r="H6979" s="1" t="s">
        <v>1368</v>
      </c>
      <c r="I6979">
        <v>19</v>
      </c>
      <c r="J6979">
        <v>225</v>
      </c>
      <c r="K6979" s="1" t="s">
        <v>497</v>
      </c>
      <c r="L6979">
        <v>7.4000000950000002</v>
      </c>
      <c r="M6979">
        <v>6.5</v>
      </c>
      <c r="N6979">
        <v>6.8000001909999996</v>
      </c>
      <c r="O6979">
        <v>159</v>
      </c>
      <c r="P6979">
        <v>0.801999986</v>
      </c>
      <c r="Q6979">
        <v>4.3000001000000003E-2</v>
      </c>
      <c r="R6979">
        <v>5.0000000000000001E-3</v>
      </c>
      <c r="T6979">
        <v>1E-3</v>
      </c>
      <c r="U6979">
        <v>1925</v>
      </c>
      <c r="V6979">
        <v>1925</v>
      </c>
      <c r="W6979" s="1" t="s">
        <v>713</v>
      </c>
      <c r="X6979" s="2"/>
      <c r="Y6979" s="1" t="s">
        <v>39</v>
      </c>
      <c r="Z6979" s="1" t="s">
        <v>78</v>
      </c>
      <c r="AA6979" s="1" t="s">
        <v>41</v>
      </c>
      <c r="AB6979" s="1" t="s">
        <v>41</v>
      </c>
      <c r="AC6979" s="1" t="s">
        <v>41</v>
      </c>
      <c r="AD6979" s="1" t="s">
        <v>41</v>
      </c>
    </row>
    <row r="6980" spans="1:30" x14ac:dyDescent="0.25">
      <c r="A6980" s="1" t="s">
        <v>8475</v>
      </c>
      <c r="B6980" s="1" t="s">
        <v>15562</v>
      </c>
      <c r="C6980" s="1" t="s">
        <v>15906</v>
      </c>
      <c r="D6980" s="1" t="s">
        <v>15907</v>
      </c>
      <c r="E6980" s="1" t="s">
        <v>15916</v>
      </c>
      <c r="F6980" s="1" t="s">
        <v>15917</v>
      </c>
      <c r="G6980" s="1" t="s">
        <v>1367</v>
      </c>
      <c r="H6980" s="1" t="s">
        <v>1368</v>
      </c>
      <c r="I6980">
        <v>19</v>
      </c>
      <c r="J6980">
        <v>225</v>
      </c>
      <c r="K6980" s="1" t="s">
        <v>497</v>
      </c>
      <c r="L6980">
        <v>7</v>
      </c>
      <c r="M6980">
        <v>6.4000000950000002</v>
      </c>
      <c r="N6980">
        <v>6.5999999049999998</v>
      </c>
      <c r="O6980">
        <v>153</v>
      </c>
      <c r="P6980">
        <v>0.801999986</v>
      </c>
      <c r="Q6980">
        <v>4.3000001000000003E-2</v>
      </c>
      <c r="R6980">
        <v>5.0000000000000001E-3</v>
      </c>
      <c r="T6980">
        <v>1E-3</v>
      </c>
      <c r="U6980">
        <v>1925</v>
      </c>
      <c r="V6980">
        <v>1925</v>
      </c>
      <c r="W6980" s="1" t="s">
        <v>713</v>
      </c>
      <c r="X6980" s="2"/>
      <c r="Y6980" s="1" t="s">
        <v>39</v>
      </c>
      <c r="Z6980" s="1" t="s">
        <v>78</v>
      </c>
      <c r="AA6980" s="1" t="s">
        <v>41</v>
      </c>
      <c r="AB6980" s="1" t="s">
        <v>41</v>
      </c>
      <c r="AC6980" s="1" t="s">
        <v>41</v>
      </c>
      <c r="AD6980" s="1" t="s">
        <v>41</v>
      </c>
    </row>
    <row r="6981" spans="1:30" x14ac:dyDescent="0.25">
      <c r="A6981" s="1" t="s">
        <v>8475</v>
      </c>
      <c r="B6981" s="1" t="s">
        <v>15562</v>
      </c>
      <c r="C6981" s="1" t="s">
        <v>15906</v>
      </c>
      <c r="D6981" s="1" t="s">
        <v>15907</v>
      </c>
      <c r="E6981" s="1" t="s">
        <v>15918</v>
      </c>
      <c r="F6981" s="1" t="s">
        <v>15919</v>
      </c>
      <c r="G6981" s="1" t="s">
        <v>1367</v>
      </c>
      <c r="H6981" s="1" t="s">
        <v>1368</v>
      </c>
      <c r="I6981">
        <v>19</v>
      </c>
      <c r="J6981">
        <v>225</v>
      </c>
      <c r="K6981" s="1" t="s">
        <v>497</v>
      </c>
      <c r="L6981">
        <v>7.4000000950000002</v>
      </c>
      <c r="M6981">
        <v>6.5</v>
      </c>
      <c r="N6981">
        <v>6.8000001909999996</v>
      </c>
      <c r="O6981">
        <v>159</v>
      </c>
      <c r="P6981">
        <v>0.801999986</v>
      </c>
      <c r="Q6981">
        <v>4.3000001000000003E-2</v>
      </c>
      <c r="R6981">
        <v>5.0000000000000001E-3</v>
      </c>
      <c r="T6981">
        <v>1E-3</v>
      </c>
      <c r="U6981">
        <v>1925</v>
      </c>
      <c r="V6981">
        <v>1925</v>
      </c>
      <c r="W6981" s="1" t="s">
        <v>713</v>
      </c>
      <c r="X6981" s="2"/>
      <c r="Y6981" s="1" t="s">
        <v>39</v>
      </c>
      <c r="Z6981" s="1" t="s">
        <v>78</v>
      </c>
      <c r="AA6981" s="1" t="s">
        <v>41</v>
      </c>
      <c r="AB6981" s="1" t="s">
        <v>41</v>
      </c>
      <c r="AC6981" s="1" t="s">
        <v>41</v>
      </c>
      <c r="AD6981" s="1" t="s">
        <v>41</v>
      </c>
    </row>
    <row r="6982" spans="1:30" x14ac:dyDescent="0.25">
      <c r="A6982" s="1" t="s">
        <v>8475</v>
      </c>
      <c r="B6982" s="1" t="s">
        <v>15562</v>
      </c>
      <c r="C6982" s="1" t="s">
        <v>15906</v>
      </c>
      <c r="D6982" s="1" t="s">
        <v>15907</v>
      </c>
      <c r="E6982" s="1" t="s">
        <v>15920</v>
      </c>
      <c r="F6982" s="1" t="s">
        <v>15921</v>
      </c>
      <c r="G6982" s="1" t="s">
        <v>1367</v>
      </c>
      <c r="H6982" s="1" t="s">
        <v>1368</v>
      </c>
      <c r="I6982">
        <v>19</v>
      </c>
      <c r="J6982">
        <v>225</v>
      </c>
      <c r="K6982" s="1" t="s">
        <v>497</v>
      </c>
      <c r="L6982">
        <v>7</v>
      </c>
      <c r="M6982">
        <v>6.4000000950000002</v>
      </c>
      <c r="N6982">
        <v>6.5999999049999998</v>
      </c>
      <c r="O6982">
        <v>153</v>
      </c>
      <c r="P6982">
        <v>0.801999986</v>
      </c>
      <c r="Q6982">
        <v>4.3000001000000003E-2</v>
      </c>
      <c r="R6982">
        <v>5.0000000000000001E-3</v>
      </c>
      <c r="T6982">
        <v>1E-3</v>
      </c>
      <c r="U6982">
        <v>1925</v>
      </c>
      <c r="V6982">
        <v>1925</v>
      </c>
      <c r="W6982" s="1" t="s">
        <v>713</v>
      </c>
      <c r="X6982" s="2"/>
      <c r="Y6982" s="1" t="s">
        <v>39</v>
      </c>
      <c r="Z6982" s="1" t="s">
        <v>78</v>
      </c>
      <c r="AA6982" s="1" t="s">
        <v>41</v>
      </c>
      <c r="AB6982" s="1" t="s">
        <v>41</v>
      </c>
      <c r="AC6982" s="1" t="s">
        <v>41</v>
      </c>
      <c r="AD6982" s="1" t="s">
        <v>41</v>
      </c>
    </row>
    <row r="6983" spans="1:30" x14ac:dyDescent="0.25">
      <c r="A6983" s="1" t="s">
        <v>8475</v>
      </c>
      <c r="B6983" s="1" t="s">
        <v>15562</v>
      </c>
      <c r="C6983" s="1" t="s">
        <v>15906</v>
      </c>
      <c r="D6983" s="1" t="s">
        <v>15907</v>
      </c>
      <c r="E6983" s="1" t="s">
        <v>15922</v>
      </c>
      <c r="F6983" s="1" t="s">
        <v>15923</v>
      </c>
      <c r="G6983" s="1" t="s">
        <v>1367</v>
      </c>
      <c r="H6983" s="1" t="s">
        <v>1368</v>
      </c>
      <c r="I6983">
        <v>19</v>
      </c>
      <c r="J6983">
        <v>225</v>
      </c>
      <c r="K6983" s="1" t="s">
        <v>497</v>
      </c>
      <c r="L6983">
        <v>7.4000000950000002</v>
      </c>
      <c r="M6983">
        <v>6.5</v>
      </c>
      <c r="N6983">
        <v>6.8000001909999996</v>
      </c>
      <c r="O6983">
        <v>159</v>
      </c>
      <c r="P6983">
        <v>0.801999986</v>
      </c>
      <c r="Q6983">
        <v>4.3000001000000003E-2</v>
      </c>
      <c r="R6983">
        <v>5.0000000000000001E-3</v>
      </c>
      <c r="T6983">
        <v>1E-3</v>
      </c>
      <c r="U6983">
        <v>1925</v>
      </c>
      <c r="V6983">
        <v>1925</v>
      </c>
      <c r="W6983" s="1" t="s">
        <v>713</v>
      </c>
      <c r="X6983" s="2"/>
      <c r="Y6983" s="1" t="s">
        <v>39</v>
      </c>
      <c r="Z6983" s="1" t="s">
        <v>78</v>
      </c>
      <c r="AA6983" s="1" t="s">
        <v>41</v>
      </c>
      <c r="AB6983" s="1" t="s">
        <v>41</v>
      </c>
      <c r="AC6983" s="1" t="s">
        <v>41</v>
      </c>
      <c r="AD6983" s="1" t="s">
        <v>41</v>
      </c>
    </row>
    <row r="6984" spans="1:30" x14ac:dyDescent="0.25">
      <c r="A6984" s="1" t="s">
        <v>8475</v>
      </c>
      <c r="B6984" s="1" t="s">
        <v>15562</v>
      </c>
      <c r="C6984" s="1" t="s">
        <v>15906</v>
      </c>
      <c r="D6984" s="1" t="s">
        <v>15907</v>
      </c>
      <c r="E6984" s="1" t="s">
        <v>15924</v>
      </c>
      <c r="F6984" s="1" t="s">
        <v>15925</v>
      </c>
      <c r="G6984" s="1" t="s">
        <v>1367</v>
      </c>
      <c r="H6984" s="1" t="s">
        <v>1368</v>
      </c>
      <c r="I6984">
        <v>19</v>
      </c>
      <c r="J6984">
        <v>225</v>
      </c>
      <c r="K6984" s="1" t="s">
        <v>497</v>
      </c>
      <c r="L6984">
        <v>6.5999999049999998</v>
      </c>
      <c r="M6984">
        <v>6.0999999049999998</v>
      </c>
      <c r="N6984">
        <v>6.3000001909999996</v>
      </c>
      <c r="O6984">
        <v>147</v>
      </c>
      <c r="P6984">
        <v>0.801999986</v>
      </c>
      <c r="Q6984">
        <v>4.3000001000000003E-2</v>
      </c>
      <c r="R6984">
        <v>5.0000000000000001E-3</v>
      </c>
      <c r="T6984">
        <v>1E-3</v>
      </c>
      <c r="U6984">
        <v>1925</v>
      </c>
      <c r="V6984">
        <v>1925</v>
      </c>
      <c r="W6984" s="1" t="s">
        <v>713</v>
      </c>
      <c r="X6984" s="2"/>
      <c r="Y6984" s="1" t="s">
        <v>39</v>
      </c>
      <c r="Z6984" s="1" t="s">
        <v>78</v>
      </c>
      <c r="AA6984" s="1" t="s">
        <v>41</v>
      </c>
      <c r="AB6984" s="1" t="s">
        <v>41</v>
      </c>
      <c r="AC6984" s="1" t="s">
        <v>41</v>
      </c>
      <c r="AD6984" s="1" t="s">
        <v>41</v>
      </c>
    </row>
    <row r="6985" spans="1:30" x14ac:dyDescent="0.25">
      <c r="A6985" s="1" t="s">
        <v>8475</v>
      </c>
      <c r="B6985" s="1" t="s">
        <v>15562</v>
      </c>
      <c r="C6985" s="1" t="s">
        <v>15906</v>
      </c>
      <c r="D6985" s="1" t="s">
        <v>15907</v>
      </c>
      <c r="E6985" s="1" t="s">
        <v>15926</v>
      </c>
      <c r="F6985" s="1" t="s">
        <v>15927</v>
      </c>
      <c r="G6985" s="1" t="s">
        <v>1367</v>
      </c>
      <c r="H6985" s="1" t="s">
        <v>1368</v>
      </c>
      <c r="I6985">
        <v>19</v>
      </c>
      <c r="J6985">
        <v>225</v>
      </c>
      <c r="K6985" s="1" t="s">
        <v>497</v>
      </c>
      <c r="L6985">
        <v>7</v>
      </c>
      <c r="M6985">
        <v>6.4000000950000002</v>
      </c>
      <c r="N6985">
        <v>6.5999999049999998</v>
      </c>
      <c r="O6985">
        <v>153</v>
      </c>
      <c r="P6985">
        <v>0.801999986</v>
      </c>
      <c r="Q6985">
        <v>4.3000001000000003E-2</v>
      </c>
      <c r="R6985">
        <v>5.0000000000000001E-3</v>
      </c>
      <c r="T6985">
        <v>1E-3</v>
      </c>
      <c r="U6985">
        <v>1925</v>
      </c>
      <c r="V6985">
        <v>1925</v>
      </c>
      <c r="W6985" s="1" t="s">
        <v>713</v>
      </c>
      <c r="X6985" s="2"/>
      <c r="Y6985" s="1" t="s">
        <v>39</v>
      </c>
      <c r="Z6985" s="1" t="s">
        <v>78</v>
      </c>
      <c r="AA6985" s="1" t="s">
        <v>41</v>
      </c>
      <c r="AB6985" s="1" t="s">
        <v>41</v>
      </c>
      <c r="AC6985" s="1" t="s">
        <v>41</v>
      </c>
      <c r="AD6985" s="1" t="s">
        <v>41</v>
      </c>
    </row>
    <row r="6986" spans="1:30" x14ac:dyDescent="0.25">
      <c r="A6986" s="1" t="s">
        <v>8475</v>
      </c>
      <c r="B6986" s="1" t="s">
        <v>15562</v>
      </c>
      <c r="C6986" s="1" t="s">
        <v>15906</v>
      </c>
      <c r="D6986" s="1" t="s">
        <v>15907</v>
      </c>
      <c r="E6986" s="1" t="s">
        <v>15928</v>
      </c>
      <c r="F6986" s="1" t="s">
        <v>15929</v>
      </c>
      <c r="G6986" s="1" t="s">
        <v>1367</v>
      </c>
      <c r="H6986" s="1" t="s">
        <v>1368</v>
      </c>
      <c r="I6986">
        <v>19</v>
      </c>
      <c r="J6986">
        <v>225</v>
      </c>
      <c r="K6986" s="1" t="s">
        <v>497</v>
      </c>
      <c r="L6986">
        <v>7.1999998090000004</v>
      </c>
      <c r="M6986">
        <v>6.5</v>
      </c>
      <c r="N6986">
        <v>6.6999998090000004</v>
      </c>
      <c r="O6986">
        <v>156</v>
      </c>
      <c r="P6986">
        <v>0.801999986</v>
      </c>
      <c r="Q6986">
        <v>4.3000001000000003E-2</v>
      </c>
      <c r="R6986">
        <v>5.0000000000000001E-3</v>
      </c>
      <c r="T6986">
        <v>1E-3</v>
      </c>
      <c r="U6986">
        <v>1925</v>
      </c>
      <c r="V6986">
        <v>1925</v>
      </c>
      <c r="W6986" s="1" t="s">
        <v>713</v>
      </c>
      <c r="X6986" s="2"/>
      <c r="Y6986" s="1" t="s">
        <v>39</v>
      </c>
      <c r="Z6986" s="1" t="s">
        <v>78</v>
      </c>
      <c r="AA6986" s="1" t="s">
        <v>41</v>
      </c>
      <c r="AB6986" s="1" t="s">
        <v>41</v>
      </c>
      <c r="AC6986" s="1" t="s">
        <v>41</v>
      </c>
      <c r="AD6986" s="1" t="s">
        <v>41</v>
      </c>
    </row>
    <row r="6987" spans="1:30" x14ac:dyDescent="0.25">
      <c r="A6987" s="1" t="s">
        <v>8475</v>
      </c>
      <c r="B6987" s="1" t="s">
        <v>15562</v>
      </c>
      <c r="C6987" s="1" t="s">
        <v>15906</v>
      </c>
      <c r="D6987" s="1" t="s">
        <v>15907</v>
      </c>
      <c r="E6987" s="1" t="s">
        <v>15930</v>
      </c>
      <c r="F6987" s="1" t="s">
        <v>15931</v>
      </c>
      <c r="G6987" s="1" t="s">
        <v>1367</v>
      </c>
      <c r="H6987" s="1" t="s">
        <v>1368</v>
      </c>
      <c r="I6987">
        <v>19</v>
      </c>
      <c r="J6987">
        <v>225</v>
      </c>
      <c r="K6987" s="1" t="s">
        <v>497</v>
      </c>
      <c r="L6987">
        <v>7.4000000950000002</v>
      </c>
      <c r="M6987">
        <v>6.5</v>
      </c>
      <c r="N6987">
        <v>6.8000001909999996</v>
      </c>
      <c r="O6987">
        <v>159</v>
      </c>
      <c r="P6987">
        <v>0.801999986</v>
      </c>
      <c r="Q6987">
        <v>4.3000001000000003E-2</v>
      </c>
      <c r="R6987">
        <v>5.0000000000000001E-3</v>
      </c>
      <c r="T6987">
        <v>1E-3</v>
      </c>
      <c r="U6987">
        <v>1925</v>
      </c>
      <c r="V6987">
        <v>1925</v>
      </c>
      <c r="W6987" s="1" t="s">
        <v>713</v>
      </c>
      <c r="X6987" s="2"/>
      <c r="Y6987" s="1" t="s">
        <v>39</v>
      </c>
      <c r="Z6987" s="1" t="s">
        <v>78</v>
      </c>
      <c r="AA6987" s="1" t="s">
        <v>41</v>
      </c>
      <c r="AB6987" s="1" t="s">
        <v>41</v>
      </c>
      <c r="AC6987" s="1" t="s">
        <v>41</v>
      </c>
      <c r="AD6987" s="1" t="s">
        <v>41</v>
      </c>
    </row>
    <row r="6988" spans="1:30" x14ac:dyDescent="0.25">
      <c r="A6988" s="1" t="s">
        <v>8475</v>
      </c>
      <c r="B6988" s="1" t="s">
        <v>15562</v>
      </c>
      <c r="C6988" s="1" t="s">
        <v>15906</v>
      </c>
      <c r="D6988" s="1" t="s">
        <v>15907</v>
      </c>
      <c r="E6988" s="1" t="s">
        <v>15932</v>
      </c>
      <c r="F6988" s="1" t="s">
        <v>15933</v>
      </c>
      <c r="G6988" s="1" t="s">
        <v>1367</v>
      </c>
      <c r="H6988" s="1" t="s">
        <v>1368</v>
      </c>
      <c r="I6988">
        <v>19</v>
      </c>
      <c r="J6988">
        <v>225</v>
      </c>
      <c r="K6988" s="1" t="s">
        <v>497</v>
      </c>
      <c r="L6988">
        <v>7</v>
      </c>
      <c r="M6988">
        <v>6.4000000950000002</v>
      </c>
      <c r="N6988">
        <v>6.5999999049999998</v>
      </c>
      <c r="O6988">
        <v>153</v>
      </c>
      <c r="P6988">
        <v>0.801999986</v>
      </c>
      <c r="Q6988">
        <v>4.3000001000000003E-2</v>
      </c>
      <c r="R6988">
        <v>5.0000000000000001E-3</v>
      </c>
      <c r="T6988">
        <v>1E-3</v>
      </c>
      <c r="U6988">
        <v>1925</v>
      </c>
      <c r="V6988">
        <v>1925</v>
      </c>
      <c r="W6988" s="1" t="s">
        <v>713</v>
      </c>
      <c r="X6988" s="2"/>
      <c r="Y6988" s="1" t="s">
        <v>39</v>
      </c>
      <c r="Z6988" s="1" t="s">
        <v>78</v>
      </c>
      <c r="AA6988" s="1" t="s">
        <v>41</v>
      </c>
      <c r="AB6988" s="1" t="s">
        <v>41</v>
      </c>
      <c r="AC6988" s="1" t="s">
        <v>41</v>
      </c>
      <c r="AD6988" s="1" t="s">
        <v>41</v>
      </c>
    </row>
    <row r="6989" spans="1:30" x14ac:dyDescent="0.25">
      <c r="A6989" s="1" t="s">
        <v>8475</v>
      </c>
      <c r="B6989" s="1" t="s">
        <v>15562</v>
      </c>
      <c r="C6989" s="1" t="s">
        <v>15906</v>
      </c>
      <c r="D6989" s="1" t="s">
        <v>15907</v>
      </c>
      <c r="E6989" s="1" t="s">
        <v>15934</v>
      </c>
      <c r="F6989" s="1" t="s">
        <v>15935</v>
      </c>
      <c r="G6989" s="1" t="s">
        <v>1367</v>
      </c>
      <c r="H6989" s="1" t="s">
        <v>1368</v>
      </c>
      <c r="I6989">
        <v>19</v>
      </c>
      <c r="J6989">
        <v>225</v>
      </c>
      <c r="K6989" s="1" t="s">
        <v>497</v>
      </c>
      <c r="L6989">
        <v>7.4000000950000002</v>
      </c>
      <c r="M6989">
        <v>6.5</v>
      </c>
      <c r="N6989">
        <v>6.8000001909999996</v>
      </c>
      <c r="O6989">
        <v>159</v>
      </c>
      <c r="P6989">
        <v>0.801999986</v>
      </c>
      <c r="Q6989">
        <v>4.3000001000000003E-2</v>
      </c>
      <c r="R6989">
        <v>5.0000000000000001E-3</v>
      </c>
      <c r="T6989">
        <v>1E-3</v>
      </c>
      <c r="U6989">
        <v>1925</v>
      </c>
      <c r="V6989">
        <v>1925</v>
      </c>
      <c r="W6989" s="1" t="s">
        <v>713</v>
      </c>
      <c r="X6989" s="2"/>
      <c r="Y6989" s="1" t="s">
        <v>39</v>
      </c>
      <c r="Z6989" s="1" t="s">
        <v>78</v>
      </c>
      <c r="AA6989" s="1" t="s">
        <v>41</v>
      </c>
      <c r="AB6989" s="1" t="s">
        <v>41</v>
      </c>
      <c r="AC6989" s="1" t="s">
        <v>41</v>
      </c>
      <c r="AD6989" s="1" t="s">
        <v>41</v>
      </c>
    </row>
    <row r="6990" spans="1:30" x14ac:dyDescent="0.25">
      <c r="A6990" s="1" t="s">
        <v>8475</v>
      </c>
      <c r="B6990" s="1" t="s">
        <v>15562</v>
      </c>
      <c r="C6990" s="1" t="s">
        <v>15906</v>
      </c>
      <c r="D6990" s="1" t="s">
        <v>15907</v>
      </c>
      <c r="E6990" s="1" t="s">
        <v>15936</v>
      </c>
      <c r="F6990" s="1" t="s">
        <v>15937</v>
      </c>
      <c r="G6990" s="1" t="s">
        <v>1367</v>
      </c>
      <c r="H6990" s="1" t="s">
        <v>1368</v>
      </c>
      <c r="I6990">
        <v>19</v>
      </c>
      <c r="J6990">
        <v>225</v>
      </c>
      <c r="K6990" s="1" t="s">
        <v>497</v>
      </c>
      <c r="L6990">
        <v>7</v>
      </c>
      <c r="M6990">
        <v>6.4000000950000002</v>
      </c>
      <c r="N6990">
        <v>6.5999999049999998</v>
      </c>
      <c r="O6990">
        <v>153</v>
      </c>
      <c r="P6990">
        <v>0.801999986</v>
      </c>
      <c r="Q6990">
        <v>4.3000001000000003E-2</v>
      </c>
      <c r="R6990">
        <v>5.0000000000000001E-3</v>
      </c>
      <c r="T6990">
        <v>1E-3</v>
      </c>
      <c r="U6990">
        <v>1925</v>
      </c>
      <c r="V6990">
        <v>1925</v>
      </c>
      <c r="W6990" s="1" t="s">
        <v>713</v>
      </c>
      <c r="X6990" s="2"/>
      <c r="Y6990" s="1" t="s">
        <v>39</v>
      </c>
      <c r="Z6990" s="1" t="s">
        <v>78</v>
      </c>
      <c r="AA6990" s="1" t="s">
        <v>41</v>
      </c>
      <c r="AB6990" s="1" t="s">
        <v>41</v>
      </c>
      <c r="AC6990" s="1" t="s">
        <v>41</v>
      </c>
      <c r="AD6990" s="1" t="s">
        <v>41</v>
      </c>
    </row>
    <row r="6991" spans="1:30" x14ac:dyDescent="0.25">
      <c r="A6991" s="1" t="s">
        <v>8475</v>
      </c>
      <c r="B6991" s="1" t="s">
        <v>15562</v>
      </c>
      <c r="C6991" s="1" t="s">
        <v>15906</v>
      </c>
      <c r="D6991" s="1" t="s">
        <v>15907</v>
      </c>
      <c r="E6991" s="1" t="s">
        <v>15938</v>
      </c>
      <c r="F6991" s="1" t="s">
        <v>15939</v>
      </c>
      <c r="G6991" s="1" t="s">
        <v>1367</v>
      </c>
      <c r="H6991" s="1" t="s">
        <v>1368</v>
      </c>
      <c r="I6991">
        <v>19</v>
      </c>
      <c r="J6991">
        <v>225</v>
      </c>
      <c r="K6991" s="1" t="s">
        <v>497</v>
      </c>
      <c r="L6991">
        <v>7.4000000950000002</v>
      </c>
      <c r="M6991">
        <v>6.5</v>
      </c>
      <c r="N6991">
        <v>6.8000001909999996</v>
      </c>
      <c r="O6991">
        <v>159</v>
      </c>
      <c r="P6991">
        <v>0.801999986</v>
      </c>
      <c r="Q6991">
        <v>4.3000001000000003E-2</v>
      </c>
      <c r="R6991">
        <v>5.0000000000000001E-3</v>
      </c>
      <c r="T6991">
        <v>1E-3</v>
      </c>
      <c r="U6991">
        <v>1925</v>
      </c>
      <c r="V6991">
        <v>1925</v>
      </c>
      <c r="W6991" s="1" t="s">
        <v>713</v>
      </c>
      <c r="X6991" s="2"/>
      <c r="Y6991" s="1" t="s">
        <v>39</v>
      </c>
      <c r="Z6991" s="1" t="s">
        <v>78</v>
      </c>
      <c r="AA6991" s="1" t="s">
        <v>41</v>
      </c>
      <c r="AB6991" s="1" t="s">
        <v>41</v>
      </c>
      <c r="AC6991" s="1" t="s">
        <v>41</v>
      </c>
      <c r="AD6991" s="1" t="s">
        <v>41</v>
      </c>
    </row>
    <row r="6992" spans="1:30" x14ac:dyDescent="0.25">
      <c r="A6992" s="1" t="s">
        <v>8475</v>
      </c>
      <c r="B6992" s="1" t="s">
        <v>15562</v>
      </c>
      <c r="C6992" s="1" t="s">
        <v>15906</v>
      </c>
      <c r="D6992" s="1" t="s">
        <v>15940</v>
      </c>
      <c r="E6992" s="1" t="s">
        <v>15941</v>
      </c>
      <c r="F6992" s="1" t="s">
        <v>15942</v>
      </c>
      <c r="G6992" s="1" t="s">
        <v>1367</v>
      </c>
      <c r="H6992" s="1" t="s">
        <v>1368</v>
      </c>
      <c r="I6992">
        <v>19</v>
      </c>
      <c r="J6992">
        <v>225</v>
      </c>
      <c r="K6992" s="1" t="s">
        <v>497</v>
      </c>
      <c r="L6992">
        <v>7</v>
      </c>
      <c r="M6992">
        <v>6.4000000950000002</v>
      </c>
      <c r="N6992">
        <v>6.5999999049999998</v>
      </c>
      <c r="O6992">
        <v>153</v>
      </c>
      <c r="P6992">
        <v>0.801999986</v>
      </c>
      <c r="Q6992">
        <v>4.3000001000000003E-2</v>
      </c>
      <c r="R6992">
        <v>5.0000000000000001E-3</v>
      </c>
      <c r="T6992">
        <v>1E-3</v>
      </c>
      <c r="U6992">
        <v>1945</v>
      </c>
      <c r="V6992">
        <v>1945</v>
      </c>
      <c r="W6992" s="1" t="s">
        <v>713</v>
      </c>
      <c r="X6992" s="2"/>
      <c r="Y6992" s="1" t="s">
        <v>39</v>
      </c>
      <c r="Z6992" s="1" t="s">
        <v>78</v>
      </c>
      <c r="AA6992" s="1" t="s">
        <v>41</v>
      </c>
      <c r="AB6992" s="1" t="s">
        <v>41</v>
      </c>
      <c r="AC6992" s="1" t="s">
        <v>41</v>
      </c>
      <c r="AD6992" s="1" t="s">
        <v>41</v>
      </c>
    </row>
    <row r="6993" spans="1:30" x14ac:dyDescent="0.25">
      <c r="A6993" s="1" t="s">
        <v>8475</v>
      </c>
      <c r="B6993" s="1" t="s">
        <v>15562</v>
      </c>
      <c r="C6993" s="1" t="s">
        <v>15906</v>
      </c>
      <c r="D6993" s="1" t="s">
        <v>15940</v>
      </c>
      <c r="E6993" s="1" t="s">
        <v>15943</v>
      </c>
      <c r="F6993" s="1" t="s">
        <v>15944</v>
      </c>
      <c r="G6993" s="1" t="s">
        <v>1367</v>
      </c>
      <c r="H6993" s="1" t="s">
        <v>1368</v>
      </c>
      <c r="I6993">
        <v>19</v>
      </c>
      <c r="J6993">
        <v>225</v>
      </c>
      <c r="K6993" s="1" t="s">
        <v>497</v>
      </c>
      <c r="L6993">
        <v>7.4000000950000002</v>
      </c>
      <c r="M6993">
        <v>6.5</v>
      </c>
      <c r="N6993">
        <v>6.8000001909999996</v>
      </c>
      <c r="O6993">
        <v>159</v>
      </c>
      <c r="P6993">
        <v>0.801999986</v>
      </c>
      <c r="Q6993">
        <v>4.3000001000000003E-2</v>
      </c>
      <c r="R6993">
        <v>5.0000000000000001E-3</v>
      </c>
      <c r="T6993">
        <v>1E-3</v>
      </c>
      <c r="U6993">
        <v>1945</v>
      </c>
      <c r="V6993">
        <v>1945</v>
      </c>
      <c r="W6993" s="1" t="s">
        <v>713</v>
      </c>
      <c r="X6993" s="2"/>
      <c r="Y6993" s="1" t="s">
        <v>39</v>
      </c>
      <c r="Z6993" s="1" t="s">
        <v>78</v>
      </c>
      <c r="AA6993" s="1" t="s">
        <v>41</v>
      </c>
      <c r="AB6993" s="1" t="s">
        <v>41</v>
      </c>
      <c r="AC6993" s="1" t="s">
        <v>41</v>
      </c>
      <c r="AD6993" s="1" t="s">
        <v>41</v>
      </c>
    </row>
    <row r="6994" spans="1:30" x14ac:dyDescent="0.25">
      <c r="A6994" s="1" t="s">
        <v>8475</v>
      </c>
      <c r="B6994" s="1" t="s">
        <v>15562</v>
      </c>
      <c r="C6994" s="1" t="s">
        <v>15906</v>
      </c>
      <c r="D6994" s="1" t="s">
        <v>15940</v>
      </c>
      <c r="E6994" s="1" t="s">
        <v>15945</v>
      </c>
      <c r="F6994" s="1" t="s">
        <v>15946</v>
      </c>
      <c r="G6994" s="1" t="s">
        <v>1367</v>
      </c>
      <c r="H6994" s="1" t="s">
        <v>1368</v>
      </c>
      <c r="I6994">
        <v>19</v>
      </c>
      <c r="J6994">
        <v>225</v>
      </c>
      <c r="K6994" s="1" t="s">
        <v>497</v>
      </c>
      <c r="L6994">
        <v>6.5999999049999998</v>
      </c>
      <c r="M6994">
        <v>6.0999999049999998</v>
      </c>
      <c r="N6994">
        <v>6.3000001909999996</v>
      </c>
      <c r="O6994">
        <v>147</v>
      </c>
      <c r="P6994">
        <v>0.801999986</v>
      </c>
      <c r="Q6994">
        <v>4.3000001000000003E-2</v>
      </c>
      <c r="R6994">
        <v>5.0000000000000001E-3</v>
      </c>
      <c r="T6994">
        <v>1E-3</v>
      </c>
      <c r="U6994">
        <v>1945</v>
      </c>
      <c r="V6994">
        <v>1945</v>
      </c>
      <c r="W6994" s="1" t="s">
        <v>713</v>
      </c>
      <c r="X6994" s="2"/>
      <c r="Y6994" s="1" t="s">
        <v>39</v>
      </c>
      <c r="Z6994" s="1" t="s">
        <v>78</v>
      </c>
      <c r="AA6994" s="1" t="s">
        <v>41</v>
      </c>
      <c r="AB6994" s="1" t="s">
        <v>41</v>
      </c>
      <c r="AC6994" s="1" t="s">
        <v>41</v>
      </c>
      <c r="AD6994" s="1" t="s">
        <v>41</v>
      </c>
    </row>
    <row r="6995" spans="1:30" x14ac:dyDescent="0.25">
      <c r="A6995" s="1" t="s">
        <v>8475</v>
      </c>
      <c r="B6995" s="1" t="s">
        <v>15562</v>
      </c>
      <c r="C6995" s="1" t="s">
        <v>15906</v>
      </c>
      <c r="D6995" s="1" t="s">
        <v>15940</v>
      </c>
      <c r="E6995" s="1" t="s">
        <v>15947</v>
      </c>
      <c r="F6995" s="1" t="s">
        <v>15948</v>
      </c>
      <c r="G6995" s="1" t="s">
        <v>1367</v>
      </c>
      <c r="H6995" s="1" t="s">
        <v>1368</v>
      </c>
      <c r="I6995">
        <v>19</v>
      </c>
      <c r="J6995">
        <v>225</v>
      </c>
      <c r="K6995" s="1" t="s">
        <v>497</v>
      </c>
      <c r="L6995">
        <v>7</v>
      </c>
      <c r="M6995">
        <v>6.4000000950000002</v>
      </c>
      <c r="N6995">
        <v>6.5999999049999998</v>
      </c>
      <c r="O6995">
        <v>153</v>
      </c>
      <c r="P6995">
        <v>0.801999986</v>
      </c>
      <c r="Q6995">
        <v>4.3000001000000003E-2</v>
      </c>
      <c r="R6995">
        <v>5.0000000000000001E-3</v>
      </c>
      <c r="T6995">
        <v>1E-3</v>
      </c>
      <c r="U6995">
        <v>1945</v>
      </c>
      <c r="V6995">
        <v>1945</v>
      </c>
      <c r="W6995" s="1" t="s">
        <v>713</v>
      </c>
      <c r="X6995" s="2"/>
      <c r="Y6995" s="1" t="s">
        <v>39</v>
      </c>
      <c r="Z6995" s="1" t="s">
        <v>78</v>
      </c>
      <c r="AA6995" s="1" t="s">
        <v>41</v>
      </c>
      <c r="AB6995" s="1" t="s">
        <v>41</v>
      </c>
      <c r="AC6995" s="1" t="s">
        <v>41</v>
      </c>
      <c r="AD6995" s="1" t="s">
        <v>41</v>
      </c>
    </row>
    <row r="6996" spans="1:30" x14ac:dyDescent="0.25">
      <c r="A6996" s="1" t="s">
        <v>8475</v>
      </c>
      <c r="B6996" s="1" t="s">
        <v>15562</v>
      </c>
      <c r="C6996" s="1" t="s">
        <v>15906</v>
      </c>
      <c r="D6996" s="1" t="s">
        <v>15940</v>
      </c>
      <c r="E6996" s="1" t="s">
        <v>15949</v>
      </c>
      <c r="F6996" s="1" t="s">
        <v>15950</v>
      </c>
      <c r="G6996" s="1" t="s">
        <v>1367</v>
      </c>
      <c r="H6996" s="1" t="s">
        <v>1368</v>
      </c>
      <c r="I6996">
        <v>19</v>
      </c>
      <c r="J6996">
        <v>225</v>
      </c>
      <c r="K6996" s="1" t="s">
        <v>497</v>
      </c>
      <c r="L6996">
        <v>7.1999998090000004</v>
      </c>
      <c r="M6996">
        <v>6.5</v>
      </c>
      <c r="N6996">
        <v>6.6999998090000004</v>
      </c>
      <c r="O6996">
        <v>156</v>
      </c>
      <c r="P6996">
        <v>0.801999986</v>
      </c>
      <c r="Q6996">
        <v>4.3000001000000003E-2</v>
      </c>
      <c r="R6996">
        <v>5.0000000000000001E-3</v>
      </c>
      <c r="T6996">
        <v>1E-3</v>
      </c>
      <c r="U6996">
        <v>1945</v>
      </c>
      <c r="V6996">
        <v>1945</v>
      </c>
      <c r="W6996" s="1" t="s">
        <v>713</v>
      </c>
      <c r="X6996" s="2"/>
      <c r="Y6996" s="1" t="s">
        <v>39</v>
      </c>
      <c r="Z6996" s="1" t="s">
        <v>78</v>
      </c>
      <c r="AA6996" s="1" t="s">
        <v>41</v>
      </c>
      <c r="AB6996" s="1" t="s">
        <v>41</v>
      </c>
      <c r="AC6996" s="1" t="s">
        <v>41</v>
      </c>
      <c r="AD6996" s="1" t="s">
        <v>41</v>
      </c>
    </row>
    <row r="6997" spans="1:30" x14ac:dyDescent="0.25">
      <c r="A6997" s="1" t="s">
        <v>8475</v>
      </c>
      <c r="B6997" s="1" t="s">
        <v>15562</v>
      </c>
      <c r="C6997" s="1" t="s">
        <v>15906</v>
      </c>
      <c r="D6997" s="1" t="s">
        <v>15940</v>
      </c>
      <c r="E6997" s="1" t="s">
        <v>15951</v>
      </c>
      <c r="F6997" s="1" t="s">
        <v>15952</v>
      </c>
      <c r="G6997" s="1" t="s">
        <v>1367</v>
      </c>
      <c r="H6997" s="1" t="s">
        <v>1368</v>
      </c>
      <c r="I6997">
        <v>19</v>
      </c>
      <c r="J6997">
        <v>225</v>
      </c>
      <c r="K6997" s="1" t="s">
        <v>497</v>
      </c>
      <c r="L6997">
        <v>7.4000000950000002</v>
      </c>
      <c r="M6997">
        <v>6.5</v>
      </c>
      <c r="N6997">
        <v>6.8000001909999996</v>
      </c>
      <c r="O6997">
        <v>159</v>
      </c>
      <c r="P6997">
        <v>0.801999986</v>
      </c>
      <c r="Q6997">
        <v>4.3000001000000003E-2</v>
      </c>
      <c r="R6997">
        <v>5.0000000000000001E-3</v>
      </c>
      <c r="T6997">
        <v>1E-3</v>
      </c>
      <c r="U6997">
        <v>1945</v>
      </c>
      <c r="V6997">
        <v>1945</v>
      </c>
      <c r="W6997" s="1" t="s">
        <v>713</v>
      </c>
      <c r="X6997" s="2"/>
      <c r="Y6997" s="1" t="s">
        <v>39</v>
      </c>
      <c r="Z6997" s="1" t="s">
        <v>78</v>
      </c>
      <c r="AA6997" s="1" t="s">
        <v>41</v>
      </c>
      <c r="AB6997" s="1" t="s">
        <v>41</v>
      </c>
      <c r="AC6997" s="1" t="s">
        <v>41</v>
      </c>
      <c r="AD6997" s="1" t="s">
        <v>41</v>
      </c>
    </row>
    <row r="6998" spans="1:30" x14ac:dyDescent="0.25">
      <c r="A6998" s="1" t="s">
        <v>8475</v>
      </c>
      <c r="B6998" s="1" t="s">
        <v>15562</v>
      </c>
      <c r="C6998" s="1" t="s">
        <v>15906</v>
      </c>
      <c r="D6998" s="1" t="s">
        <v>15940</v>
      </c>
      <c r="E6998" s="1" t="s">
        <v>15953</v>
      </c>
      <c r="F6998" s="1" t="s">
        <v>15954</v>
      </c>
      <c r="G6998" s="1" t="s">
        <v>1367</v>
      </c>
      <c r="H6998" s="1" t="s">
        <v>1368</v>
      </c>
      <c r="I6998">
        <v>19</v>
      </c>
      <c r="J6998">
        <v>225</v>
      </c>
      <c r="K6998" s="1" t="s">
        <v>497</v>
      </c>
      <c r="L6998">
        <v>7</v>
      </c>
      <c r="M6998">
        <v>6.4000000950000002</v>
      </c>
      <c r="N6998">
        <v>6.5999999049999998</v>
      </c>
      <c r="O6998">
        <v>153</v>
      </c>
      <c r="P6998">
        <v>0.801999986</v>
      </c>
      <c r="Q6998">
        <v>4.3000001000000003E-2</v>
      </c>
      <c r="R6998">
        <v>5.0000000000000001E-3</v>
      </c>
      <c r="T6998">
        <v>1E-3</v>
      </c>
      <c r="U6998">
        <v>1945</v>
      </c>
      <c r="V6998">
        <v>1945</v>
      </c>
      <c r="W6998" s="1" t="s">
        <v>713</v>
      </c>
      <c r="X6998" s="2"/>
      <c r="Y6998" s="1" t="s">
        <v>39</v>
      </c>
      <c r="Z6998" s="1" t="s">
        <v>78</v>
      </c>
      <c r="AA6998" s="1" t="s">
        <v>41</v>
      </c>
      <c r="AB6998" s="1" t="s">
        <v>41</v>
      </c>
      <c r="AC6998" s="1" t="s">
        <v>41</v>
      </c>
      <c r="AD6998" s="1" t="s">
        <v>41</v>
      </c>
    </row>
    <row r="6999" spans="1:30" x14ac:dyDescent="0.25">
      <c r="A6999" s="1" t="s">
        <v>8475</v>
      </c>
      <c r="B6999" s="1" t="s">
        <v>15562</v>
      </c>
      <c r="C6999" s="1" t="s">
        <v>15906</v>
      </c>
      <c r="D6999" s="1" t="s">
        <v>15940</v>
      </c>
      <c r="E6999" s="1" t="s">
        <v>15955</v>
      </c>
      <c r="F6999" s="1" t="s">
        <v>15956</v>
      </c>
      <c r="G6999" s="1" t="s">
        <v>1367</v>
      </c>
      <c r="H6999" s="1" t="s">
        <v>1368</v>
      </c>
      <c r="I6999">
        <v>19</v>
      </c>
      <c r="J6999">
        <v>225</v>
      </c>
      <c r="K6999" s="1" t="s">
        <v>497</v>
      </c>
      <c r="L6999">
        <v>7.4000000950000002</v>
      </c>
      <c r="M6999">
        <v>6.5</v>
      </c>
      <c r="N6999">
        <v>6.8000001909999996</v>
      </c>
      <c r="O6999">
        <v>159</v>
      </c>
      <c r="P6999">
        <v>0.801999986</v>
      </c>
      <c r="Q6999">
        <v>4.3000001000000003E-2</v>
      </c>
      <c r="R6999">
        <v>5.0000000000000001E-3</v>
      </c>
      <c r="T6999">
        <v>1E-3</v>
      </c>
      <c r="U6999">
        <v>1945</v>
      </c>
      <c r="V6999">
        <v>1945</v>
      </c>
      <c r="W6999" s="1" t="s">
        <v>713</v>
      </c>
      <c r="X6999" s="2"/>
      <c r="Y6999" s="1" t="s">
        <v>39</v>
      </c>
      <c r="Z6999" s="1" t="s">
        <v>78</v>
      </c>
      <c r="AA6999" s="1" t="s">
        <v>41</v>
      </c>
      <c r="AB6999" s="1" t="s">
        <v>41</v>
      </c>
      <c r="AC6999" s="1" t="s">
        <v>41</v>
      </c>
      <c r="AD6999" s="1" t="s">
        <v>41</v>
      </c>
    </row>
    <row r="7000" spans="1:30" x14ac:dyDescent="0.25">
      <c r="A7000" s="1" t="s">
        <v>8475</v>
      </c>
      <c r="B7000" s="1" t="s">
        <v>15562</v>
      </c>
      <c r="C7000" s="1" t="s">
        <v>15906</v>
      </c>
      <c r="D7000" s="1" t="s">
        <v>15940</v>
      </c>
      <c r="E7000" s="1" t="s">
        <v>15957</v>
      </c>
      <c r="F7000" s="1" t="s">
        <v>15958</v>
      </c>
      <c r="G7000" s="1" t="s">
        <v>1367</v>
      </c>
      <c r="H7000" s="1" t="s">
        <v>1368</v>
      </c>
      <c r="I7000">
        <v>19</v>
      </c>
      <c r="J7000">
        <v>225</v>
      </c>
      <c r="K7000" s="1" t="s">
        <v>497</v>
      </c>
      <c r="L7000">
        <v>7</v>
      </c>
      <c r="M7000">
        <v>6.4000000950000002</v>
      </c>
      <c r="N7000">
        <v>6.5999999049999998</v>
      </c>
      <c r="O7000">
        <v>153</v>
      </c>
      <c r="P7000">
        <v>0.801999986</v>
      </c>
      <c r="Q7000">
        <v>4.3000001000000003E-2</v>
      </c>
      <c r="R7000">
        <v>5.0000000000000001E-3</v>
      </c>
      <c r="T7000">
        <v>1E-3</v>
      </c>
      <c r="U7000">
        <v>1945</v>
      </c>
      <c r="V7000">
        <v>1945</v>
      </c>
      <c r="W7000" s="1" t="s">
        <v>713</v>
      </c>
      <c r="X7000" s="2"/>
      <c r="Y7000" s="1" t="s">
        <v>39</v>
      </c>
      <c r="Z7000" s="1" t="s">
        <v>78</v>
      </c>
      <c r="AA7000" s="1" t="s">
        <v>41</v>
      </c>
      <c r="AB7000" s="1" t="s">
        <v>41</v>
      </c>
      <c r="AC7000" s="1" t="s">
        <v>41</v>
      </c>
      <c r="AD7000" s="1" t="s">
        <v>41</v>
      </c>
    </row>
    <row r="7001" spans="1:30" x14ac:dyDescent="0.25">
      <c r="A7001" s="1" t="s">
        <v>8475</v>
      </c>
      <c r="B7001" s="1" t="s">
        <v>15562</v>
      </c>
      <c r="C7001" s="1" t="s">
        <v>15906</v>
      </c>
      <c r="D7001" s="1" t="s">
        <v>15940</v>
      </c>
      <c r="E7001" s="1" t="s">
        <v>15959</v>
      </c>
      <c r="F7001" s="1" t="s">
        <v>15960</v>
      </c>
      <c r="G7001" s="1" t="s">
        <v>1367</v>
      </c>
      <c r="H7001" s="1" t="s">
        <v>1368</v>
      </c>
      <c r="I7001">
        <v>19</v>
      </c>
      <c r="J7001">
        <v>225</v>
      </c>
      <c r="K7001" s="1" t="s">
        <v>497</v>
      </c>
      <c r="L7001">
        <v>7.4000000950000002</v>
      </c>
      <c r="M7001">
        <v>6.5</v>
      </c>
      <c r="N7001">
        <v>6.8000001909999996</v>
      </c>
      <c r="O7001">
        <v>159</v>
      </c>
      <c r="P7001">
        <v>0.801999986</v>
      </c>
      <c r="Q7001">
        <v>4.3000001000000003E-2</v>
      </c>
      <c r="R7001">
        <v>5.0000000000000001E-3</v>
      </c>
      <c r="T7001">
        <v>1E-3</v>
      </c>
      <c r="U7001">
        <v>1945</v>
      </c>
      <c r="V7001">
        <v>1945</v>
      </c>
      <c r="W7001" s="1" t="s">
        <v>713</v>
      </c>
      <c r="X7001" s="2"/>
      <c r="Y7001" s="1" t="s">
        <v>39</v>
      </c>
      <c r="Z7001" s="1" t="s">
        <v>78</v>
      </c>
      <c r="AA7001" s="1" t="s">
        <v>41</v>
      </c>
      <c r="AB7001" s="1" t="s">
        <v>41</v>
      </c>
      <c r="AC7001" s="1" t="s">
        <v>41</v>
      </c>
      <c r="AD7001" s="1" t="s">
        <v>41</v>
      </c>
    </row>
    <row r="7002" spans="1:30" x14ac:dyDescent="0.25">
      <c r="A7002" s="1" t="s">
        <v>8475</v>
      </c>
      <c r="B7002" s="1" t="s">
        <v>15562</v>
      </c>
      <c r="C7002" s="1" t="s">
        <v>15906</v>
      </c>
      <c r="D7002" s="1" t="s">
        <v>15940</v>
      </c>
      <c r="E7002" s="1" t="s">
        <v>15961</v>
      </c>
      <c r="F7002" s="1" t="s">
        <v>15962</v>
      </c>
      <c r="G7002" s="1" t="s">
        <v>1367</v>
      </c>
      <c r="H7002" s="1" t="s">
        <v>1368</v>
      </c>
      <c r="I7002">
        <v>19</v>
      </c>
      <c r="J7002">
        <v>225</v>
      </c>
      <c r="K7002" s="1" t="s">
        <v>497</v>
      </c>
      <c r="L7002">
        <v>6.5999999049999998</v>
      </c>
      <c r="M7002">
        <v>6.0999999049999998</v>
      </c>
      <c r="N7002">
        <v>6.3000001909999996</v>
      </c>
      <c r="O7002">
        <v>147</v>
      </c>
      <c r="P7002">
        <v>0.801999986</v>
      </c>
      <c r="Q7002">
        <v>4.3000001000000003E-2</v>
      </c>
      <c r="R7002">
        <v>5.0000000000000001E-3</v>
      </c>
      <c r="T7002">
        <v>1E-3</v>
      </c>
      <c r="U7002">
        <v>1945</v>
      </c>
      <c r="V7002">
        <v>1945</v>
      </c>
      <c r="W7002" s="1" t="s">
        <v>713</v>
      </c>
      <c r="X7002" s="2"/>
      <c r="Y7002" s="1" t="s">
        <v>39</v>
      </c>
      <c r="Z7002" s="1" t="s">
        <v>78</v>
      </c>
      <c r="AA7002" s="1" t="s">
        <v>41</v>
      </c>
      <c r="AB7002" s="1" t="s">
        <v>41</v>
      </c>
      <c r="AC7002" s="1" t="s">
        <v>41</v>
      </c>
      <c r="AD7002" s="1" t="s">
        <v>41</v>
      </c>
    </row>
    <row r="7003" spans="1:30" x14ac:dyDescent="0.25">
      <c r="A7003" s="1" t="s">
        <v>8475</v>
      </c>
      <c r="B7003" s="1" t="s">
        <v>15562</v>
      </c>
      <c r="C7003" s="1" t="s">
        <v>15906</v>
      </c>
      <c r="D7003" s="1" t="s">
        <v>15940</v>
      </c>
      <c r="E7003" s="1" t="s">
        <v>15963</v>
      </c>
      <c r="F7003" s="1" t="s">
        <v>15964</v>
      </c>
      <c r="G7003" s="1" t="s">
        <v>1367</v>
      </c>
      <c r="H7003" s="1" t="s">
        <v>1368</v>
      </c>
      <c r="I7003">
        <v>19</v>
      </c>
      <c r="J7003">
        <v>225</v>
      </c>
      <c r="K7003" s="1" t="s">
        <v>497</v>
      </c>
      <c r="L7003">
        <v>7</v>
      </c>
      <c r="M7003">
        <v>6.4000000950000002</v>
      </c>
      <c r="N7003">
        <v>6.5999999049999998</v>
      </c>
      <c r="O7003">
        <v>153</v>
      </c>
      <c r="P7003">
        <v>0.801999986</v>
      </c>
      <c r="Q7003">
        <v>4.3000001000000003E-2</v>
      </c>
      <c r="R7003">
        <v>5.0000000000000001E-3</v>
      </c>
      <c r="T7003">
        <v>1E-3</v>
      </c>
      <c r="U7003">
        <v>1945</v>
      </c>
      <c r="V7003">
        <v>1945</v>
      </c>
      <c r="W7003" s="1" t="s">
        <v>713</v>
      </c>
      <c r="X7003" s="2"/>
      <c r="Y7003" s="1" t="s">
        <v>39</v>
      </c>
      <c r="Z7003" s="1" t="s">
        <v>78</v>
      </c>
      <c r="AA7003" s="1" t="s">
        <v>41</v>
      </c>
      <c r="AB7003" s="1" t="s">
        <v>41</v>
      </c>
      <c r="AC7003" s="1" t="s">
        <v>41</v>
      </c>
      <c r="AD7003" s="1" t="s">
        <v>41</v>
      </c>
    </row>
    <row r="7004" spans="1:30" x14ac:dyDescent="0.25">
      <c r="A7004" s="1" t="s">
        <v>8475</v>
      </c>
      <c r="B7004" s="1" t="s">
        <v>15562</v>
      </c>
      <c r="C7004" s="1" t="s">
        <v>15906</v>
      </c>
      <c r="D7004" s="1" t="s">
        <v>15940</v>
      </c>
      <c r="E7004" s="1" t="s">
        <v>15965</v>
      </c>
      <c r="F7004" s="1" t="s">
        <v>15966</v>
      </c>
      <c r="G7004" s="1" t="s">
        <v>1367</v>
      </c>
      <c r="H7004" s="1" t="s">
        <v>1368</v>
      </c>
      <c r="I7004">
        <v>19</v>
      </c>
      <c r="J7004">
        <v>225</v>
      </c>
      <c r="K7004" s="1" t="s">
        <v>497</v>
      </c>
      <c r="L7004">
        <v>7.1999998090000004</v>
      </c>
      <c r="M7004">
        <v>6.5</v>
      </c>
      <c r="N7004">
        <v>6.6999998090000004</v>
      </c>
      <c r="O7004">
        <v>156</v>
      </c>
      <c r="P7004">
        <v>0.801999986</v>
      </c>
      <c r="Q7004">
        <v>4.3000001000000003E-2</v>
      </c>
      <c r="R7004">
        <v>5.0000000000000001E-3</v>
      </c>
      <c r="T7004">
        <v>1E-3</v>
      </c>
      <c r="U7004">
        <v>1945</v>
      </c>
      <c r="V7004">
        <v>1945</v>
      </c>
      <c r="W7004" s="1" t="s">
        <v>713</v>
      </c>
      <c r="X7004" s="2"/>
      <c r="Y7004" s="1" t="s">
        <v>39</v>
      </c>
      <c r="Z7004" s="1" t="s">
        <v>78</v>
      </c>
      <c r="AA7004" s="1" t="s">
        <v>41</v>
      </c>
      <c r="AB7004" s="1" t="s">
        <v>41</v>
      </c>
      <c r="AC7004" s="1" t="s">
        <v>41</v>
      </c>
      <c r="AD7004" s="1" t="s">
        <v>41</v>
      </c>
    </row>
    <row r="7005" spans="1:30" x14ac:dyDescent="0.25">
      <c r="A7005" s="1" t="s">
        <v>8475</v>
      </c>
      <c r="B7005" s="1" t="s">
        <v>15562</v>
      </c>
      <c r="C7005" s="1" t="s">
        <v>15906</v>
      </c>
      <c r="D7005" s="1" t="s">
        <v>15940</v>
      </c>
      <c r="E7005" s="1" t="s">
        <v>15967</v>
      </c>
      <c r="F7005" s="1" t="s">
        <v>15968</v>
      </c>
      <c r="G7005" s="1" t="s">
        <v>1367</v>
      </c>
      <c r="H7005" s="1" t="s">
        <v>1368</v>
      </c>
      <c r="I7005">
        <v>19</v>
      </c>
      <c r="J7005">
        <v>225</v>
      </c>
      <c r="K7005" s="1" t="s">
        <v>497</v>
      </c>
      <c r="L7005">
        <v>7.4000000950000002</v>
      </c>
      <c r="M7005">
        <v>6.5</v>
      </c>
      <c r="N7005">
        <v>6.8000001909999996</v>
      </c>
      <c r="O7005">
        <v>159</v>
      </c>
      <c r="P7005">
        <v>0.801999986</v>
      </c>
      <c r="Q7005">
        <v>4.3000001000000003E-2</v>
      </c>
      <c r="R7005">
        <v>5.0000000000000001E-3</v>
      </c>
      <c r="T7005">
        <v>1E-3</v>
      </c>
      <c r="U7005">
        <v>1945</v>
      </c>
      <c r="V7005">
        <v>1945</v>
      </c>
      <c r="W7005" s="1" t="s">
        <v>713</v>
      </c>
      <c r="X7005" s="2"/>
      <c r="Y7005" s="1" t="s">
        <v>39</v>
      </c>
      <c r="Z7005" s="1" t="s">
        <v>78</v>
      </c>
      <c r="AA7005" s="1" t="s">
        <v>41</v>
      </c>
      <c r="AB7005" s="1" t="s">
        <v>41</v>
      </c>
      <c r="AC7005" s="1" t="s">
        <v>41</v>
      </c>
      <c r="AD7005" s="1" t="s">
        <v>41</v>
      </c>
    </row>
    <row r="7006" spans="1:30" x14ac:dyDescent="0.25">
      <c r="A7006" s="1" t="s">
        <v>8475</v>
      </c>
      <c r="B7006" s="1" t="s">
        <v>15562</v>
      </c>
      <c r="C7006" s="1" t="s">
        <v>15906</v>
      </c>
      <c r="D7006" s="1" t="s">
        <v>15940</v>
      </c>
      <c r="E7006" s="1" t="s">
        <v>15969</v>
      </c>
      <c r="F7006" s="1" t="s">
        <v>15970</v>
      </c>
      <c r="G7006" s="1" t="s">
        <v>1367</v>
      </c>
      <c r="H7006" s="1" t="s">
        <v>1368</v>
      </c>
      <c r="I7006">
        <v>19</v>
      </c>
      <c r="J7006">
        <v>225</v>
      </c>
      <c r="K7006" s="1" t="s">
        <v>497</v>
      </c>
      <c r="L7006">
        <v>7</v>
      </c>
      <c r="M7006">
        <v>6.4000000950000002</v>
      </c>
      <c r="N7006">
        <v>6.5999999049999998</v>
      </c>
      <c r="O7006">
        <v>153</v>
      </c>
      <c r="P7006">
        <v>0.801999986</v>
      </c>
      <c r="Q7006">
        <v>4.3000001000000003E-2</v>
      </c>
      <c r="R7006">
        <v>5.0000000000000001E-3</v>
      </c>
      <c r="T7006">
        <v>1E-3</v>
      </c>
      <c r="U7006">
        <v>1945</v>
      </c>
      <c r="V7006">
        <v>1945</v>
      </c>
      <c r="W7006" s="1" t="s">
        <v>713</v>
      </c>
      <c r="X7006" s="2"/>
      <c r="Y7006" s="1" t="s">
        <v>39</v>
      </c>
      <c r="Z7006" s="1" t="s">
        <v>78</v>
      </c>
      <c r="AA7006" s="1" t="s">
        <v>41</v>
      </c>
      <c r="AB7006" s="1" t="s">
        <v>41</v>
      </c>
      <c r="AC7006" s="1" t="s">
        <v>41</v>
      </c>
      <c r="AD7006" s="1" t="s">
        <v>41</v>
      </c>
    </row>
    <row r="7007" spans="1:30" x14ac:dyDescent="0.25">
      <c r="A7007" s="1" t="s">
        <v>8475</v>
      </c>
      <c r="B7007" s="1" t="s">
        <v>15562</v>
      </c>
      <c r="C7007" s="1" t="s">
        <v>15906</v>
      </c>
      <c r="D7007" s="1" t="s">
        <v>15940</v>
      </c>
      <c r="E7007" s="1" t="s">
        <v>15971</v>
      </c>
      <c r="F7007" s="1" t="s">
        <v>15972</v>
      </c>
      <c r="G7007" s="1" t="s">
        <v>1367</v>
      </c>
      <c r="H7007" s="1" t="s">
        <v>1368</v>
      </c>
      <c r="I7007">
        <v>19</v>
      </c>
      <c r="J7007">
        <v>225</v>
      </c>
      <c r="K7007" s="1" t="s">
        <v>497</v>
      </c>
      <c r="L7007">
        <v>7.4000000950000002</v>
      </c>
      <c r="M7007">
        <v>6.5</v>
      </c>
      <c r="N7007">
        <v>6.8000001909999996</v>
      </c>
      <c r="O7007">
        <v>159</v>
      </c>
      <c r="P7007">
        <v>0.801999986</v>
      </c>
      <c r="Q7007">
        <v>4.3000001000000003E-2</v>
      </c>
      <c r="R7007">
        <v>5.0000000000000001E-3</v>
      </c>
      <c r="T7007">
        <v>1E-3</v>
      </c>
      <c r="U7007">
        <v>1945</v>
      </c>
      <c r="V7007">
        <v>1945</v>
      </c>
      <c r="W7007" s="1" t="s">
        <v>713</v>
      </c>
      <c r="X7007" s="2"/>
      <c r="Y7007" s="1" t="s">
        <v>39</v>
      </c>
      <c r="Z7007" s="1" t="s">
        <v>78</v>
      </c>
      <c r="AA7007" s="1" t="s">
        <v>41</v>
      </c>
      <c r="AB7007" s="1" t="s">
        <v>41</v>
      </c>
      <c r="AC7007" s="1" t="s">
        <v>41</v>
      </c>
      <c r="AD7007" s="1" t="s">
        <v>41</v>
      </c>
    </row>
    <row r="7008" spans="1:30" x14ac:dyDescent="0.25">
      <c r="A7008" s="1" t="s">
        <v>8475</v>
      </c>
      <c r="B7008" s="1" t="s">
        <v>15562</v>
      </c>
      <c r="C7008" s="1" t="s">
        <v>15906</v>
      </c>
      <c r="D7008" s="1" t="s">
        <v>15940</v>
      </c>
      <c r="E7008" s="1" t="s">
        <v>15973</v>
      </c>
      <c r="F7008" s="1" t="s">
        <v>15974</v>
      </c>
      <c r="G7008" s="1" t="s">
        <v>1367</v>
      </c>
      <c r="H7008" s="1" t="s">
        <v>1368</v>
      </c>
      <c r="I7008">
        <v>19</v>
      </c>
      <c r="J7008">
        <v>225</v>
      </c>
      <c r="K7008" s="1" t="s">
        <v>497</v>
      </c>
      <c r="L7008">
        <v>7</v>
      </c>
      <c r="M7008">
        <v>6.4000000950000002</v>
      </c>
      <c r="N7008">
        <v>6.5999999049999998</v>
      </c>
      <c r="O7008">
        <v>153</v>
      </c>
      <c r="P7008">
        <v>0.801999986</v>
      </c>
      <c r="Q7008">
        <v>4.3000001000000003E-2</v>
      </c>
      <c r="R7008">
        <v>5.0000000000000001E-3</v>
      </c>
      <c r="T7008">
        <v>1E-3</v>
      </c>
      <c r="U7008">
        <v>1945</v>
      </c>
      <c r="V7008">
        <v>1945</v>
      </c>
      <c r="W7008" s="1" t="s">
        <v>713</v>
      </c>
      <c r="X7008" s="2"/>
      <c r="Y7008" s="1" t="s">
        <v>39</v>
      </c>
      <c r="Z7008" s="1" t="s">
        <v>78</v>
      </c>
      <c r="AA7008" s="1" t="s">
        <v>41</v>
      </c>
      <c r="AB7008" s="1" t="s">
        <v>41</v>
      </c>
      <c r="AC7008" s="1" t="s">
        <v>41</v>
      </c>
      <c r="AD7008" s="1" t="s">
        <v>41</v>
      </c>
    </row>
    <row r="7009" spans="1:30" x14ac:dyDescent="0.25">
      <c r="A7009" s="1" t="s">
        <v>8475</v>
      </c>
      <c r="B7009" s="1" t="s">
        <v>15562</v>
      </c>
      <c r="C7009" s="1" t="s">
        <v>15906</v>
      </c>
      <c r="D7009" s="1" t="s">
        <v>15940</v>
      </c>
      <c r="E7009" s="1" t="s">
        <v>15975</v>
      </c>
      <c r="F7009" s="1" t="s">
        <v>15976</v>
      </c>
      <c r="G7009" s="1" t="s">
        <v>1367</v>
      </c>
      <c r="H7009" s="1" t="s">
        <v>1368</v>
      </c>
      <c r="I7009">
        <v>19</v>
      </c>
      <c r="J7009">
        <v>225</v>
      </c>
      <c r="K7009" s="1" t="s">
        <v>497</v>
      </c>
      <c r="L7009">
        <v>7.4000000950000002</v>
      </c>
      <c r="M7009">
        <v>6.5</v>
      </c>
      <c r="N7009">
        <v>6.8000001909999996</v>
      </c>
      <c r="O7009">
        <v>159</v>
      </c>
      <c r="P7009">
        <v>0.801999986</v>
      </c>
      <c r="Q7009">
        <v>4.3000001000000003E-2</v>
      </c>
      <c r="R7009">
        <v>5.0000000000000001E-3</v>
      </c>
      <c r="T7009">
        <v>1E-3</v>
      </c>
      <c r="U7009">
        <v>1945</v>
      </c>
      <c r="V7009">
        <v>1945</v>
      </c>
      <c r="W7009" s="1" t="s">
        <v>713</v>
      </c>
      <c r="X7009" s="2"/>
      <c r="Y7009" s="1" t="s">
        <v>39</v>
      </c>
      <c r="Z7009" s="1" t="s">
        <v>78</v>
      </c>
      <c r="AA7009" s="1" t="s">
        <v>41</v>
      </c>
      <c r="AB7009" s="1" t="s">
        <v>41</v>
      </c>
      <c r="AC7009" s="1" t="s">
        <v>41</v>
      </c>
      <c r="AD7009" s="1" t="s">
        <v>41</v>
      </c>
    </row>
    <row r="7010" spans="1:30" x14ac:dyDescent="0.25">
      <c r="A7010" s="1" t="s">
        <v>8475</v>
      </c>
      <c r="B7010" s="1" t="s">
        <v>15562</v>
      </c>
      <c r="C7010" s="1" t="s">
        <v>15906</v>
      </c>
      <c r="D7010" s="1" t="s">
        <v>15940</v>
      </c>
      <c r="E7010" s="1" t="s">
        <v>15977</v>
      </c>
      <c r="F7010" s="1" t="s">
        <v>15978</v>
      </c>
      <c r="G7010" s="1" t="s">
        <v>1367</v>
      </c>
      <c r="H7010" s="1" t="s">
        <v>1368</v>
      </c>
      <c r="I7010">
        <v>19</v>
      </c>
      <c r="J7010">
        <v>225</v>
      </c>
      <c r="K7010" s="1" t="s">
        <v>497</v>
      </c>
      <c r="L7010">
        <v>6.5999999049999998</v>
      </c>
      <c r="M7010">
        <v>6.0999999049999998</v>
      </c>
      <c r="N7010">
        <v>6.3000001909999996</v>
      </c>
      <c r="O7010">
        <v>147</v>
      </c>
      <c r="P7010">
        <v>0.801999986</v>
      </c>
      <c r="Q7010">
        <v>4.3000001000000003E-2</v>
      </c>
      <c r="R7010">
        <v>5.0000000000000001E-3</v>
      </c>
      <c r="T7010">
        <v>1E-3</v>
      </c>
      <c r="U7010">
        <v>1945</v>
      </c>
      <c r="V7010">
        <v>1945</v>
      </c>
      <c r="W7010" s="1" t="s">
        <v>713</v>
      </c>
      <c r="X7010" s="2"/>
      <c r="Y7010" s="1" t="s">
        <v>39</v>
      </c>
      <c r="Z7010" s="1" t="s">
        <v>78</v>
      </c>
      <c r="AA7010" s="1" t="s">
        <v>41</v>
      </c>
      <c r="AB7010" s="1" t="s">
        <v>41</v>
      </c>
      <c r="AC7010" s="1" t="s">
        <v>41</v>
      </c>
      <c r="AD7010" s="1" t="s">
        <v>41</v>
      </c>
    </row>
    <row r="7011" spans="1:30" x14ac:dyDescent="0.25">
      <c r="A7011" s="1" t="s">
        <v>8475</v>
      </c>
      <c r="B7011" s="1" t="s">
        <v>15562</v>
      </c>
      <c r="C7011" s="1" t="s">
        <v>15906</v>
      </c>
      <c r="D7011" s="1" t="s">
        <v>15940</v>
      </c>
      <c r="E7011" s="1" t="s">
        <v>15979</v>
      </c>
      <c r="F7011" s="1" t="s">
        <v>15980</v>
      </c>
      <c r="G7011" s="1" t="s">
        <v>1367</v>
      </c>
      <c r="H7011" s="1" t="s">
        <v>1368</v>
      </c>
      <c r="I7011">
        <v>19</v>
      </c>
      <c r="J7011">
        <v>225</v>
      </c>
      <c r="K7011" s="1" t="s">
        <v>497</v>
      </c>
      <c r="L7011">
        <v>7</v>
      </c>
      <c r="M7011">
        <v>6.4000000950000002</v>
      </c>
      <c r="N7011">
        <v>6.5999999049999998</v>
      </c>
      <c r="O7011">
        <v>153</v>
      </c>
      <c r="P7011">
        <v>0.801999986</v>
      </c>
      <c r="Q7011">
        <v>4.3000001000000003E-2</v>
      </c>
      <c r="R7011">
        <v>5.0000000000000001E-3</v>
      </c>
      <c r="T7011">
        <v>1E-3</v>
      </c>
      <c r="U7011">
        <v>1945</v>
      </c>
      <c r="V7011">
        <v>1945</v>
      </c>
      <c r="W7011" s="1" t="s">
        <v>713</v>
      </c>
      <c r="X7011" s="2"/>
      <c r="Y7011" s="1" t="s">
        <v>39</v>
      </c>
      <c r="Z7011" s="1" t="s">
        <v>78</v>
      </c>
      <c r="AA7011" s="1" t="s">
        <v>41</v>
      </c>
      <c r="AB7011" s="1" t="s">
        <v>41</v>
      </c>
      <c r="AC7011" s="1" t="s">
        <v>41</v>
      </c>
      <c r="AD7011" s="1" t="s">
        <v>41</v>
      </c>
    </row>
    <row r="7012" spans="1:30" x14ac:dyDescent="0.25">
      <c r="A7012" s="1" t="s">
        <v>8475</v>
      </c>
      <c r="B7012" s="1" t="s">
        <v>15562</v>
      </c>
      <c r="C7012" s="1" t="s">
        <v>15906</v>
      </c>
      <c r="D7012" s="1" t="s">
        <v>15940</v>
      </c>
      <c r="E7012" s="1" t="s">
        <v>15981</v>
      </c>
      <c r="F7012" s="1" t="s">
        <v>15982</v>
      </c>
      <c r="G7012" s="1" t="s">
        <v>1367</v>
      </c>
      <c r="H7012" s="1" t="s">
        <v>1368</v>
      </c>
      <c r="I7012">
        <v>19</v>
      </c>
      <c r="J7012">
        <v>225</v>
      </c>
      <c r="K7012" s="1" t="s">
        <v>497</v>
      </c>
      <c r="L7012">
        <v>7.1999998090000004</v>
      </c>
      <c r="M7012">
        <v>6.5</v>
      </c>
      <c r="N7012">
        <v>6.6999998090000004</v>
      </c>
      <c r="O7012">
        <v>156</v>
      </c>
      <c r="P7012">
        <v>0.801999986</v>
      </c>
      <c r="Q7012">
        <v>4.3000001000000003E-2</v>
      </c>
      <c r="R7012">
        <v>5.0000000000000001E-3</v>
      </c>
      <c r="T7012">
        <v>1E-3</v>
      </c>
      <c r="U7012">
        <v>1945</v>
      </c>
      <c r="V7012">
        <v>1945</v>
      </c>
      <c r="W7012" s="1" t="s">
        <v>713</v>
      </c>
      <c r="X7012" s="2"/>
      <c r="Y7012" s="1" t="s">
        <v>39</v>
      </c>
      <c r="Z7012" s="1" t="s">
        <v>78</v>
      </c>
      <c r="AA7012" s="1" t="s">
        <v>41</v>
      </c>
      <c r="AB7012" s="1" t="s">
        <v>41</v>
      </c>
      <c r="AC7012" s="1" t="s">
        <v>41</v>
      </c>
      <c r="AD7012" s="1" t="s">
        <v>41</v>
      </c>
    </row>
    <row r="7013" spans="1:30" x14ac:dyDescent="0.25">
      <c r="A7013" s="1" t="s">
        <v>8475</v>
      </c>
      <c r="B7013" s="1" t="s">
        <v>15562</v>
      </c>
      <c r="C7013" s="1" t="s">
        <v>15906</v>
      </c>
      <c r="D7013" s="1" t="s">
        <v>15940</v>
      </c>
      <c r="E7013" s="1" t="s">
        <v>15983</v>
      </c>
      <c r="F7013" s="1" t="s">
        <v>15984</v>
      </c>
      <c r="G7013" s="1" t="s">
        <v>1367</v>
      </c>
      <c r="H7013" s="1" t="s">
        <v>1368</v>
      </c>
      <c r="I7013">
        <v>19</v>
      </c>
      <c r="J7013">
        <v>225</v>
      </c>
      <c r="K7013" s="1" t="s">
        <v>497</v>
      </c>
      <c r="L7013">
        <v>7.4000000950000002</v>
      </c>
      <c r="M7013">
        <v>6.5</v>
      </c>
      <c r="N7013">
        <v>6.8000001909999996</v>
      </c>
      <c r="O7013">
        <v>159</v>
      </c>
      <c r="P7013">
        <v>0.801999986</v>
      </c>
      <c r="Q7013">
        <v>4.3000001000000003E-2</v>
      </c>
      <c r="R7013">
        <v>5.0000000000000001E-3</v>
      </c>
      <c r="T7013">
        <v>1E-3</v>
      </c>
      <c r="U7013">
        <v>1945</v>
      </c>
      <c r="V7013">
        <v>1945</v>
      </c>
      <c r="W7013" s="1" t="s">
        <v>713</v>
      </c>
      <c r="X7013" s="2"/>
      <c r="Y7013" s="1" t="s">
        <v>39</v>
      </c>
      <c r="Z7013" s="1" t="s">
        <v>78</v>
      </c>
      <c r="AA7013" s="1" t="s">
        <v>41</v>
      </c>
      <c r="AB7013" s="1" t="s">
        <v>41</v>
      </c>
      <c r="AC7013" s="1" t="s">
        <v>41</v>
      </c>
      <c r="AD7013" s="1" t="s">
        <v>41</v>
      </c>
    </row>
    <row r="7014" spans="1:30" x14ac:dyDescent="0.25">
      <c r="A7014" s="1" t="s">
        <v>8475</v>
      </c>
      <c r="B7014" s="1" t="s">
        <v>15562</v>
      </c>
      <c r="C7014" s="1" t="s">
        <v>15906</v>
      </c>
      <c r="D7014" s="1" t="s">
        <v>15940</v>
      </c>
      <c r="E7014" s="1" t="s">
        <v>15985</v>
      </c>
      <c r="F7014" s="1" t="s">
        <v>15986</v>
      </c>
      <c r="G7014" s="1" t="s">
        <v>1367</v>
      </c>
      <c r="H7014" s="1" t="s">
        <v>1368</v>
      </c>
      <c r="I7014">
        <v>19</v>
      </c>
      <c r="J7014">
        <v>225</v>
      </c>
      <c r="K7014" s="1" t="s">
        <v>497</v>
      </c>
      <c r="L7014">
        <v>7</v>
      </c>
      <c r="M7014">
        <v>6.4000000950000002</v>
      </c>
      <c r="N7014">
        <v>6.5999999049999998</v>
      </c>
      <c r="O7014">
        <v>153</v>
      </c>
      <c r="P7014">
        <v>0.801999986</v>
      </c>
      <c r="Q7014">
        <v>4.3000001000000003E-2</v>
      </c>
      <c r="R7014">
        <v>5.0000000000000001E-3</v>
      </c>
      <c r="T7014">
        <v>1E-3</v>
      </c>
      <c r="U7014">
        <v>1945</v>
      </c>
      <c r="V7014">
        <v>1945</v>
      </c>
      <c r="W7014" s="1" t="s">
        <v>713</v>
      </c>
      <c r="X7014" s="2"/>
      <c r="Y7014" s="1" t="s">
        <v>39</v>
      </c>
      <c r="Z7014" s="1" t="s">
        <v>78</v>
      </c>
      <c r="AA7014" s="1" t="s">
        <v>41</v>
      </c>
      <c r="AB7014" s="1" t="s">
        <v>41</v>
      </c>
      <c r="AC7014" s="1" t="s">
        <v>41</v>
      </c>
      <c r="AD7014" s="1" t="s">
        <v>41</v>
      </c>
    </row>
    <row r="7015" spans="1:30" x14ac:dyDescent="0.25">
      <c r="A7015" s="1" t="s">
        <v>8475</v>
      </c>
      <c r="B7015" s="1" t="s">
        <v>15562</v>
      </c>
      <c r="C7015" s="1" t="s">
        <v>15906</v>
      </c>
      <c r="D7015" s="1" t="s">
        <v>15940</v>
      </c>
      <c r="E7015" s="1" t="s">
        <v>15987</v>
      </c>
      <c r="F7015" s="1" t="s">
        <v>15988</v>
      </c>
      <c r="G7015" s="1" t="s">
        <v>1367</v>
      </c>
      <c r="H7015" s="1" t="s">
        <v>1368</v>
      </c>
      <c r="I7015">
        <v>19</v>
      </c>
      <c r="J7015">
        <v>225</v>
      </c>
      <c r="K7015" s="1" t="s">
        <v>497</v>
      </c>
      <c r="L7015">
        <v>7.4000000950000002</v>
      </c>
      <c r="M7015">
        <v>6.5</v>
      </c>
      <c r="N7015">
        <v>6.8000001909999996</v>
      </c>
      <c r="O7015">
        <v>159</v>
      </c>
      <c r="P7015">
        <v>0.801999986</v>
      </c>
      <c r="Q7015">
        <v>4.3000001000000003E-2</v>
      </c>
      <c r="R7015">
        <v>5.0000000000000001E-3</v>
      </c>
      <c r="T7015">
        <v>1E-3</v>
      </c>
      <c r="U7015">
        <v>1945</v>
      </c>
      <c r="V7015">
        <v>1945</v>
      </c>
      <c r="W7015" s="1" t="s">
        <v>713</v>
      </c>
      <c r="X7015" s="2"/>
      <c r="Y7015" s="1" t="s">
        <v>39</v>
      </c>
      <c r="Z7015" s="1" t="s">
        <v>78</v>
      </c>
      <c r="AA7015" s="1" t="s">
        <v>41</v>
      </c>
      <c r="AB7015" s="1" t="s">
        <v>41</v>
      </c>
      <c r="AC7015" s="1" t="s">
        <v>41</v>
      </c>
      <c r="AD7015" s="1" t="s">
        <v>41</v>
      </c>
    </row>
    <row r="7016" spans="1:30" x14ac:dyDescent="0.25">
      <c r="A7016" s="1" t="s">
        <v>8475</v>
      </c>
      <c r="B7016" s="1" t="s">
        <v>15562</v>
      </c>
      <c r="C7016" s="1" t="s">
        <v>15906</v>
      </c>
      <c r="D7016" s="1" t="s">
        <v>15940</v>
      </c>
      <c r="E7016" s="1" t="s">
        <v>15989</v>
      </c>
      <c r="F7016" s="1" t="s">
        <v>15990</v>
      </c>
      <c r="G7016" s="1" t="s">
        <v>1367</v>
      </c>
      <c r="H7016" s="1" t="s">
        <v>1368</v>
      </c>
      <c r="I7016">
        <v>19</v>
      </c>
      <c r="J7016">
        <v>225</v>
      </c>
      <c r="K7016" s="1" t="s">
        <v>497</v>
      </c>
      <c r="L7016">
        <v>7</v>
      </c>
      <c r="M7016">
        <v>6.4000000950000002</v>
      </c>
      <c r="N7016">
        <v>6.5999999049999998</v>
      </c>
      <c r="O7016">
        <v>153</v>
      </c>
      <c r="P7016">
        <v>0.801999986</v>
      </c>
      <c r="Q7016">
        <v>4.3000001000000003E-2</v>
      </c>
      <c r="R7016">
        <v>5.0000000000000001E-3</v>
      </c>
      <c r="T7016">
        <v>1E-3</v>
      </c>
      <c r="U7016">
        <v>1945</v>
      </c>
      <c r="V7016">
        <v>1945</v>
      </c>
      <c r="W7016" s="1" t="s">
        <v>713</v>
      </c>
      <c r="X7016" s="2"/>
      <c r="Y7016" s="1" t="s">
        <v>39</v>
      </c>
      <c r="Z7016" s="1" t="s">
        <v>78</v>
      </c>
      <c r="AA7016" s="1" t="s">
        <v>41</v>
      </c>
      <c r="AB7016" s="1" t="s">
        <v>41</v>
      </c>
      <c r="AC7016" s="1" t="s">
        <v>41</v>
      </c>
      <c r="AD7016" s="1" t="s">
        <v>41</v>
      </c>
    </row>
    <row r="7017" spans="1:30" x14ac:dyDescent="0.25">
      <c r="A7017" s="1" t="s">
        <v>8475</v>
      </c>
      <c r="B7017" s="1" t="s">
        <v>15562</v>
      </c>
      <c r="C7017" s="1" t="s">
        <v>15906</v>
      </c>
      <c r="D7017" s="1" t="s">
        <v>15940</v>
      </c>
      <c r="E7017" s="1" t="s">
        <v>15991</v>
      </c>
      <c r="F7017" s="1" t="s">
        <v>15992</v>
      </c>
      <c r="G7017" s="1" t="s">
        <v>1367</v>
      </c>
      <c r="H7017" s="1" t="s">
        <v>1368</v>
      </c>
      <c r="I7017">
        <v>19</v>
      </c>
      <c r="J7017">
        <v>225</v>
      </c>
      <c r="K7017" s="1" t="s">
        <v>497</v>
      </c>
      <c r="L7017">
        <v>7.4000000950000002</v>
      </c>
      <c r="M7017">
        <v>6.5</v>
      </c>
      <c r="N7017">
        <v>6.8000001909999996</v>
      </c>
      <c r="O7017">
        <v>159</v>
      </c>
      <c r="P7017">
        <v>0.801999986</v>
      </c>
      <c r="Q7017">
        <v>4.3000001000000003E-2</v>
      </c>
      <c r="R7017">
        <v>5.0000000000000001E-3</v>
      </c>
      <c r="T7017">
        <v>1E-3</v>
      </c>
      <c r="U7017">
        <v>1945</v>
      </c>
      <c r="V7017">
        <v>1945</v>
      </c>
      <c r="W7017" s="1" t="s">
        <v>713</v>
      </c>
      <c r="X7017" s="2"/>
      <c r="Y7017" s="1" t="s">
        <v>39</v>
      </c>
      <c r="Z7017" s="1" t="s">
        <v>78</v>
      </c>
      <c r="AA7017" s="1" t="s">
        <v>41</v>
      </c>
      <c r="AB7017" s="1" t="s">
        <v>41</v>
      </c>
      <c r="AC7017" s="1" t="s">
        <v>41</v>
      </c>
      <c r="AD7017" s="1" t="s">
        <v>41</v>
      </c>
    </row>
    <row r="7018" spans="1:30" x14ac:dyDescent="0.25">
      <c r="A7018" s="1" t="s">
        <v>8475</v>
      </c>
      <c r="B7018" s="1" t="s">
        <v>15562</v>
      </c>
      <c r="C7018" s="1" t="s">
        <v>15906</v>
      </c>
      <c r="D7018" s="1" t="s">
        <v>15940</v>
      </c>
      <c r="E7018" s="1" t="s">
        <v>15993</v>
      </c>
      <c r="F7018" s="1" t="s">
        <v>15994</v>
      </c>
      <c r="G7018" s="1" t="s">
        <v>1367</v>
      </c>
      <c r="H7018" s="1" t="s">
        <v>1368</v>
      </c>
      <c r="I7018">
        <v>19</v>
      </c>
      <c r="J7018">
        <v>225</v>
      </c>
      <c r="K7018" s="1" t="s">
        <v>497</v>
      </c>
      <c r="L7018">
        <v>6.5999999049999998</v>
      </c>
      <c r="M7018">
        <v>6.0999999049999998</v>
      </c>
      <c r="N7018">
        <v>6.3000001909999996</v>
      </c>
      <c r="O7018">
        <v>147</v>
      </c>
      <c r="P7018">
        <v>0.801999986</v>
      </c>
      <c r="Q7018">
        <v>4.3000001000000003E-2</v>
      </c>
      <c r="R7018">
        <v>5.0000000000000001E-3</v>
      </c>
      <c r="T7018">
        <v>1E-3</v>
      </c>
      <c r="U7018">
        <v>1945</v>
      </c>
      <c r="V7018">
        <v>1945</v>
      </c>
      <c r="W7018" s="1" t="s">
        <v>713</v>
      </c>
      <c r="X7018" s="2"/>
      <c r="Y7018" s="1" t="s">
        <v>39</v>
      </c>
      <c r="Z7018" s="1" t="s">
        <v>78</v>
      </c>
      <c r="AA7018" s="1" t="s">
        <v>41</v>
      </c>
      <c r="AB7018" s="1" t="s">
        <v>41</v>
      </c>
      <c r="AC7018" s="1" t="s">
        <v>41</v>
      </c>
      <c r="AD7018" s="1" t="s">
        <v>41</v>
      </c>
    </row>
    <row r="7019" spans="1:30" x14ac:dyDescent="0.25">
      <c r="A7019" s="1" t="s">
        <v>8475</v>
      </c>
      <c r="B7019" s="1" t="s">
        <v>15562</v>
      </c>
      <c r="C7019" s="1" t="s">
        <v>15906</v>
      </c>
      <c r="D7019" s="1" t="s">
        <v>15940</v>
      </c>
      <c r="E7019" s="1" t="s">
        <v>15995</v>
      </c>
      <c r="F7019" s="1" t="s">
        <v>15996</v>
      </c>
      <c r="G7019" s="1" t="s">
        <v>1367</v>
      </c>
      <c r="H7019" s="1" t="s">
        <v>1368</v>
      </c>
      <c r="I7019">
        <v>19</v>
      </c>
      <c r="J7019">
        <v>225</v>
      </c>
      <c r="K7019" s="1" t="s">
        <v>497</v>
      </c>
      <c r="L7019">
        <v>7</v>
      </c>
      <c r="M7019">
        <v>6.4000000950000002</v>
      </c>
      <c r="N7019">
        <v>6.5999999049999998</v>
      </c>
      <c r="O7019">
        <v>153</v>
      </c>
      <c r="P7019">
        <v>0.801999986</v>
      </c>
      <c r="Q7019">
        <v>4.3000001000000003E-2</v>
      </c>
      <c r="R7019">
        <v>5.0000000000000001E-3</v>
      </c>
      <c r="T7019">
        <v>1E-3</v>
      </c>
      <c r="U7019">
        <v>1945</v>
      </c>
      <c r="V7019">
        <v>1945</v>
      </c>
      <c r="W7019" s="1" t="s">
        <v>713</v>
      </c>
      <c r="X7019" s="2"/>
      <c r="Y7019" s="1" t="s">
        <v>39</v>
      </c>
      <c r="Z7019" s="1" t="s">
        <v>78</v>
      </c>
      <c r="AA7019" s="1" t="s">
        <v>41</v>
      </c>
      <c r="AB7019" s="1" t="s">
        <v>41</v>
      </c>
      <c r="AC7019" s="1" t="s">
        <v>41</v>
      </c>
      <c r="AD7019" s="1" t="s">
        <v>41</v>
      </c>
    </row>
    <row r="7020" spans="1:30" x14ac:dyDescent="0.25">
      <c r="A7020" s="1" t="s">
        <v>8475</v>
      </c>
      <c r="B7020" s="1" t="s">
        <v>15562</v>
      </c>
      <c r="C7020" s="1" t="s">
        <v>15906</v>
      </c>
      <c r="D7020" s="1" t="s">
        <v>15940</v>
      </c>
      <c r="E7020" s="1" t="s">
        <v>15997</v>
      </c>
      <c r="F7020" s="1" t="s">
        <v>15998</v>
      </c>
      <c r="G7020" s="1" t="s">
        <v>1367</v>
      </c>
      <c r="H7020" s="1" t="s">
        <v>1368</v>
      </c>
      <c r="I7020">
        <v>19</v>
      </c>
      <c r="J7020">
        <v>225</v>
      </c>
      <c r="K7020" s="1" t="s">
        <v>497</v>
      </c>
      <c r="L7020">
        <v>7.1999998090000004</v>
      </c>
      <c r="M7020">
        <v>6.5</v>
      </c>
      <c r="N7020">
        <v>6.6999998090000004</v>
      </c>
      <c r="O7020">
        <v>156</v>
      </c>
      <c r="P7020">
        <v>0.801999986</v>
      </c>
      <c r="Q7020">
        <v>4.3000001000000003E-2</v>
      </c>
      <c r="R7020">
        <v>5.0000000000000001E-3</v>
      </c>
      <c r="T7020">
        <v>1E-3</v>
      </c>
      <c r="U7020">
        <v>1945</v>
      </c>
      <c r="V7020">
        <v>1945</v>
      </c>
      <c r="W7020" s="1" t="s">
        <v>713</v>
      </c>
      <c r="X7020" s="2"/>
      <c r="Y7020" s="1" t="s">
        <v>39</v>
      </c>
      <c r="Z7020" s="1" t="s">
        <v>78</v>
      </c>
      <c r="AA7020" s="1" t="s">
        <v>41</v>
      </c>
      <c r="AB7020" s="1" t="s">
        <v>41</v>
      </c>
      <c r="AC7020" s="1" t="s">
        <v>41</v>
      </c>
      <c r="AD7020" s="1" t="s">
        <v>41</v>
      </c>
    </row>
    <row r="7021" spans="1:30" x14ac:dyDescent="0.25">
      <c r="A7021" s="1" t="s">
        <v>8475</v>
      </c>
      <c r="B7021" s="1" t="s">
        <v>15562</v>
      </c>
      <c r="C7021" s="1" t="s">
        <v>15906</v>
      </c>
      <c r="D7021" s="1" t="s">
        <v>15940</v>
      </c>
      <c r="E7021" s="1" t="s">
        <v>15999</v>
      </c>
      <c r="F7021" s="1" t="s">
        <v>16000</v>
      </c>
      <c r="G7021" s="1" t="s">
        <v>1367</v>
      </c>
      <c r="H7021" s="1" t="s">
        <v>1368</v>
      </c>
      <c r="I7021">
        <v>19</v>
      </c>
      <c r="J7021">
        <v>225</v>
      </c>
      <c r="K7021" s="1" t="s">
        <v>497</v>
      </c>
      <c r="L7021">
        <v>7.4000000950000002</v>
      </c>
      <c r="M7021">
        <v>6.5</v>
      </c>
      <c r="N7021">
        <v>6.8000001909999996</v>
      </c>
      <c r="O7021">
        <v>159</v>
      </c>
      <c r="P7021">
        <v>0.801999986</v>
      </c>
      <c r="Q7021">
        <v>4.3000001000000003E-2</v>
      </c>
      <c r="R7021">
        <v>5.0000000000000001E-3</v>
      </c>
      <c r="T7021">
        <v>1E-3</v>
      </c>
      <c r="U7021">
        <v>1945</v>
      </c>
      <c r="V7021">
        <v>1945</v>
      </c>
      <c r="W7021" s="1" t="s">
        <v>713</v>
      </c>
      <c r="X7021" s="2"/>
      <c r="Y7021" s="1" t="s">
        <v>39</v>
      </c>
      <c r="Z7021" s="1" t="s">
        <v>78</v>
      </c>
      <c r="AA7021" s="1" t="s">
        <v>41</v>
      </c>
      <c r="AB7021" s="1" t="s">
        <v>41</v>
      </c>
      <c r="AC7021" s="1" t="s">
        <v>41</v>
      </c>
      <c r="AD7021" s="1" t="s">
        <v>41</v>
      </c>
    </row>
    <row r="7022" spans="1:30" x14ac:dyDescent="0.25">
      <c r="A7022" s="1" t="s">
        <v>8475</v>
      </c>
      <c r="B7022" s="1" t="s">
        <v>15562</v>
      </c>
      <c r="C7022" s="1" t="s">
        <v>15906</v>
      </c>
      <c r="D7022" s="1" t="s">
        <v>15940</v>
      </c>
      <c r="E7022" s="1" t="s">
        <v>16001</v>
      </c>
      <c r="F7022" s="1" t="s">
        <v>16002</v>
      </c>
      <c r="G7022" s="1" t="s">
        <v>1367</v>
      </c>
      <c r="H7022" s="1" t="s">
        <v>1368</v>
      </c>
      <c r="I7022">
        <v>19</v>
      </c>
      <c r="J7022">
        <v>225</v>
      </c>
      <c r="K7022" s="1" t="s">
        <v>497</v>
      </c>
      <c r="L7022">
        <v>7</v>
      </c>
      <c r="M7022">
        <v>6.4000000950000002</v>
      </c>
      <c r="N7022">
        <v>6.5999999049999998</v>
      </c>
      <c r="O7022">
        <v>153</v>
      </c>
      <c r="P7022">
        <v>0.801999986</v>
      </c>
      <c r="Q7022">
        <v>4.3000001000000003E-2</v>
      </c>
      <c r="R7022">
        <v>5.0000000000000001E-3</v>
      </c>
      <c r="T7022">
        <v>1E-3</v>
      </c>
      <c r="U7022">
        <v>1945</v>
      </c>
      <c r="V7022">
        <v>1945</v>
      </c>
      <c r="W7022" s="1" t="s">
        <v>713</v>
      </c>
      <c r="X7022" s="2"/>
      <c r="Y7022" s="1" t="s">
        <v>39</v>
      </c>
      <c r="Z7022" s="1" t="s">
        <v>78</v>
      </c>
      <c r="AA7022" s="1" t="s">
        <v>41</v>
      </c>
      <c r="AB7022" s="1" t="s">
        <v>41</v>
      </c>
      <c r="AC7022" s="1" t="s">
        <v>41</v>
      </c>
      <c r="AD7022" s="1" t="s">
        <v>41</v>
      </c>
    </row>
    <row r="7023" spans="1:30" x14ac:dyDescent="0.25">
      <c r="A7023" s="1" t="s">
        <v>8475</v>
      </c>
      <c r="B7023" s="1" t="s">
        <v>15562</v>
      </c>
      <c r="C7023" s="1" t="s">
        <v>15906</v>
      </c>
      <c r="D7023" s="1" t="s">
        <v>15940</v>
      </c>
      <c r="E7023" s="1" t="s">
        <v>16003</v>
      </c>
      <c r="F7023" s="1" t="s">
        <v>16004</v>
      </c>
      <c r="G7023" s="1" t="s">
        <v>1367</v>
      </c>
      <c r="H7023" s="1" t="s">
        <v>1368</v>
      </c>
      <c r="I7023">
        <v>19</v>
      </c>
      <c r="J7023">
        <v>225</v>
      </c>
      <c r="K7023" s="1" t="s">
        <v>497</v>
      </c>
      <c r="L7023">
        <v>7.4000000950000002</v>
      </c>
      <c r="M7023">
        <v>6.5</v>
      </c>
      <c r="N7023">
        <v>6.8000001909999996</v>
      </c>
      <c r="O7023">
        <v>159</v>
      </c>
      <c r="P7023">
        <v>0.801999986</v>
      </c>
      <c r="Q7023">
        <v>4.3000001000000003E-2</v>
      </c>
      <c r="R7023">
        <v>5.0000000000000001E-3</v>
      </c>
      <c r="T7023">
        <v>1E-3</v>
      </c>
      <c r="U7023">
        <v>1945</v>
      </c>
      <c r="V7023">
        <v>1945</v>
      </c>
      <c r="W7023" s="1" t="s">
        <v>713</v>
      </c>
      <c r="X7023" s="2"/>
      <c r="Y7023" s="1" t="s">
        <v>39</v>
      </c>
      <c r="Z7023" s="1" t="s">
        <v>78</v>
      </c>
      <c r="AA7023" s="1" t="s">
        <v>41</v>
      </c>
      <c r="AB7023" s="1" t="s">
        <v>41</v>
      </c>
      <c r="AC7023" s="1" t="s">
        <v>41</v>
      </c>
      <c r="AD7023" s="1" t="s">
        <v>41</v>
      </c>
    </row>
    <row r="7024" spans="1:30" x14ac:dyDescent="0.25">
      <c r="A7024" s="1" t="s">
        <v>8475</v>
      </c>
      <c r="B7024" s="1" t="s">
        <v>15562</v>
      </c>
      <c r="C7024" s="1" t="s">
        <v>16005</v>
      </c>
      <c r="D7024" s="1" t="s">
        <v>16006</v>
      </c>
      <c r="E7024" s="1" t="s">
        <v>16007</v>
      </c>
      <c r="F7024" s="1" t="s">
        <v>16008</v>
      </c>
      <c r="G7024" s="1" t="s">
        <v>35</v>
      </c>
      <c r="H7024" s="1" t="s">
        <v>36</v>
      </c>
      <c r="I7024">
        <v>35</v>
      </c>
      <c r="J7024">
        <v>335</v>
      </c>
      <c r="K7024" s="1" t="s">
        <v>497</v>
      </c>
      <c r="L7024">
        <v>12.5</v>
      </c>
      <c r="M7024">
        <v>7.0999999049999998</v>
      </c>
      <c r="N7024">
        <v>9.3999996190000008</v>
      </c>
      <c r="O7024">
        <v>219</v>
      </c>
      <c r="P7024">
        <v>0.187999994</v>
      </c>
      <c r="Q7024">
        <v>4.8999999000000002E-2</v>
      </c>
      <c r="R7024">
        <v>3.6999999999999998E-2</v>
      </c>
      <c r="T7024">
        <v>0</v>
      </c>
      <c r="U7024">
        <v>2090</v>
      </c>
      <c r="V7024">
        <v>2090</v>
      </c>
      <c r="W7024" s="1" t="s">
        <v>678</v>
      </c>
      <c r="X7024" s="2"/>
      <c r="Y7024" s="1" t="s">
        <v>77</v>
      </c>
      <c r="Z7024" s="1" t="s">
        <v>78</v>
      </c>
      <c r="AA7024" s="1" t="s">
        <v>41</v>
      </c>
      <c r="AB7024" s="1" t="s">
        <v>41</v>
      </c>
      <c r="AC7024" s="1" t="s">
        <v>41</v>
      </c>
      <c r="AD7024" s="1" t="s">
        <v>41</v>
      </c>
    </row>
    <row r="7025" spans="1:30" x14ac:dyDescent="0.25">
      <c r="A7025" s="1" t="s">
        <v>8475</v>
      </c>
      <c r="B7025" s="1" t="s">
        <v>15562</v>
      </c>
      <c r="C7025" s="1" t="s">
        <v>16005</v>
      </c>
      <c r="D7025" s="1" t="s">
        <v>16006</v>
      </c>
      <c r="E7025" s="1" t="s">
        <v>16009</v>
      </c>
      <c r="F7025" s="1" t="s">
        <v>16010</v>
      </c>
      <c r="G7025" s="1" t="s">
        <v>35</v>
      </c>
      <c r="H7025" s="1" t="s">
        <v>36</v>
      </c>
      <c r="I7025">
        <v>35</v>
      </c>
      <c r="J7025">
        <v>335</v>
      </c>
      <c r="K7025" s="1" t="s">
        <v>497</v>
      </c>
      <c r="L7025">
        <v>12.899999619999999</v>
      </c>
      <c r="M7025">
        <v>7.3000001909999996</v>
      </c>
      <c r="N7025">
        <v>9.6999998089999995</v>
      </c>
      <c r="O7025">
        <v>226</v>
      </c>
      <c r="P7025">
        <v>0.187999994</v>
      </c>
      <c r="Q7025">
        <v>4.8999999000000002E-2</v>
      </c>
      <c r="R7025">
        <v>3.6999999999999998E-2</v>
      </c>
      <c r="T7025">
        <v>0</v>
      </c>
      <c r="U7025">
        <v>2090</v>
      </c>
      <c r="V7025">
        <v>2090</v>
      </c>
      <c r="W7025" s="1" t="s">
        <v>678</v>
      </c>
      <c r="X7025" s="2"/>
      <c r="Y7025" s="1" t="s">
        <v>77</v>
      </c>
      <c r="Z7025" s="1" t="s">
        <v>78</v>
      </c>
      <c r="AA7025" s="1" t="s">
        <v>41</v>
      </c>
      <c r="AB7025" s="1" t="s">
        <v>41</v>
      </c>
      <c r="AC7025" s="1" t="s">
        <v>41</v>
      </c>
      <c r="AD7025" s="1" t="s">
        <v>41</v>
      </c>
    </row>
    <row r="7026" spans="1:30" x14ac:dyDescent="0.25">
      <c r="A7026" s="1" t="s">
        <v>8475</v>
      </c>
      <c r="B7026" s="1" t="s">
        <v>15562</v>
      </c>
      <c r="C7026" s="1" t="s">
        <v>16005</v>
      </c>
      <c r="D7026" s="1" t="s">
        <v>16006</v>
      </c>
      <c r="E7026" s="1" t="s">
        <v>16011</v>
      </c>
      <c r="F7026" s="1" t="s">
        <v>16012</v>
      </c>
      <c r="G7026" s="1" t="s">
        <v>35</v>
      </c>
      <c r="H7026" s="1" t="s">
        <v>36</v>
      </c>
      <c r="I7026">
        <v>35</v>
      </c>
      <c r="J7026">
        <v>335</v>
      </c>
      <c r="K7026" s="1" t="s">
        <v>497</v>
      </c>
      <c r="L7026">
        <v>13.100000380000001</v>
      </c>
      <c r="M7026">
        <v>7.4000000950000002</v>
      </c>
      <c r="N7026">
        <v>9.8000001910000005</v>
      </c>
      <c r="O7026">
        <v>230</v>
      </c>
      <c r="P7026">
        <v>0.187999994</v>
      </c>
      <c r="Q7026">
        <v>4.8999999000000002E-2</v>
      </c>
      <c r="R7026">
        <v>3.6999999999999998E-2</v>
      </c>
      <c r="T7026">
        <v>0</v>
      </c>
      <c r="U7026">
        <v>2090</v>
      </c>
      <c r="V7026">
        <v>2090</v>
      </c>
      <c r="W7026" s="1" t="s">
        <v>678</v>
      </c>
      <c r="X7026" s="2"/>
      <c r="Y7026" s="1" t="s">
        <v>77</v>
      </c>
      <c r="Z7026" s="1" t="s">
        <v>78</v>
      </c>
      <c r="AA7026" s="1" t="s">
        <v>41</v>
      </c>
      <c r="AB7026" s="1" t="s">
        <v>41</v>
      </c>
      <c r="AC7026" s="1" t="s">
        <v>41</v>
      </c>
      <c r="AD7026" s="1" t="s">
        <v>41</v>
      </c>
    </row>
    <row r="7027" spans="1:30" x14ac:dyDescent="0.25">
      <c r="A7027" s="1" t="s">
        <v>8475</v>
      </c>
      <c r="B7027" s="1" t="s">
        <v>15562</v>
      </c>
      <c r="C7027" s="1" t="s">
        <v>16005</v>
      </c>
      <c r="D7027" s="1" t="s">
        <v>16006</v>
      </c>
      <c r="E7027" s="1" t="s">
        <v>16013</v>
      </c>
      <c r="F7027" s="1" t="s">
        <v>16014</v>
      </c>
      <c r="G7027" s="1" t="s">
        <v>35</v>
      </c>
      <c r="H7027" s="1" t="s">
        <v>36</v>
      </c>
      <c r="I7027">
        <v>35</v>
      </c>
      <c r="J7027">
        <v>335</v>
      </c>
      <c r="K7027" s="1" t="s">
        <v>497</v>
      </c>
      <c r="L7027">
        <v>13.100000380000001</v>
      </c>
      <c r="M7027">
        <v>7.5</v>
      </c>
      <c r="N7027">
        <v>9.8999996190000008</v>
      </c>
      <c r="O7027">
        <v>232</v>
      </c>
      <c r="P7027">
        <v>0.187999994</v>
      </c>
      <c r="Q7027">
        <v>4.8999999000000002E-2</v>
      </c>
      <c r="R7027">
        <v>3.6999999999999998E-2</v>
      </c>
      <c r="T7027">
        <v>0</v>
      </c>
      <c r="U7027">
        <v>2090</v>
      </c>
      <c r="V7027">
        <v>2090</v>
      </c>
      <c r="W7027" s="1" t="s">
        <v>678</v>
      </c>
      <c r="X7027" s="2"/>
      <c r="Y7027" s="1" t="s">
        <v>77</v>
      </c>
      <c r="Z7027" s="1" t="s">
        <v>78</v>
      </c>
      <c r="AA7027" s="1" t="s">
        <v>41</v>
      </c>
      <c r="AB7027" s="1" t="s">
        <v>41</v>
      </c>
      <c r="AC7027" s="1" t="s">
        <v>41</v>
      </c>
      <c r="AD7027" s="1" t="s">
        <v>41</v>
      </c>
    </row>
    <row r="7028" spans="1:30" x14ac:dyDescent="0.25">
      <c r="A7028" s="1" t="s">
        <v>8475</v>
      </c>
      <c r="B7028" s="1" t="s">
        <v>15562</v>
      </c>
      <c r="C7028" s="1" t="s">
        <v>16005</v>
      </c>
      <c r="D7028" s="1" t="s">
        <v>16006</v>
      </c>
      <c r="E7028" s="1" t="s">
        <v>16015</v>
      </c>
      <c r="F7028" s="1" t="s">
        <v>16016</v>
      </c>
      <c r="G7028" s="1" t="s">
        <v>35</v>
      </c>
      <c r="H7028" s="1" t="s">
        <v>36</v>
      </c>
      <c r="I7028">
        <v>35</v>
      </c>
      <c r="J7028">
        <v>335</v>
      </c>
      <c r="K7028" s="1" t="s">
        <v>497</v>
      </c>
      <c r="L7028">
        <v>12.899999619999999</v>
      </c>
      <c r="M7028">
        <v>7.3000001909999996</v>
      </c>
      <c r="N7028">
        <v>9.6999998089999995</v>
      </c>
      <c r="O7028">
        <v>226</v>
      </c>
      <c r="P7028">
        <v>0.187999994</v>
      </c>
      <c r="Q7028">
        <v>4.8999999000000002E-2</v>
      </c>
      <c r="R7028">
        <v>3.6999999999999998E-2</v>
      </c>
      <c r="T7028">
        <v>0</v>
      </c>
      <c r="U7028">
        <v>2090</v>
      </c>
      <c r="V7028">
        <v>2090</v>
      </c>
      <c r="W7028" s="1" t="s">
        <v>678</v>
      </c>
      <c r="X7028" s="2"/>
      <c r="Y7028" s="1" t="s">
        <v>77</v>
      </c>
      <c r="Z7028" s="1" t="s">
        <v>78</v>
      </c>
      <c r="AA7028" s="1" t="s">
        <v>41</v>
      </c>
      <c r="AB7028" s="1" t="s">
        <v>41</v>
      </c>
      <c r="AC7028" s="1" t="s">
        <v>41</v>
      </c>
      <c r="AD7028" s="1" t="s">
        <v>41</v>
      </c>
    </row>
    <row r="7029" spans="1:30" x14ac:dyDescent="0.25">
      <c r="A7029" s="1" t="s">
        <v>8475</v>
      </c>
      <c r="B7029" s="1" t="s">
        <v>15562</v>
      </c>
      <c r="C7029" s="1" t="s">
        <v>16005</v>
      </c>
      <c r="D7029" s="1" t="s">
        <v>16006</v>
      </c>
      <c r="E7029" s="1" t="s">
        <v>16017</v>
      </c>
      <c r="F7029" s="1" t="s">
        <v>16018</v>
      </c>
      <c r="G7029" s="1" t="s">
        <v>35</v>
      </c>
      <c r="H7029" s="1" t="s">
        <v>36</v>
      </c>
      <c r="I7029">
        <v>35</v>
      </c>
      <c r="J7029">
        <v>335</v>
      </c>
      <c r="K7029" s="1" t="s">
        <v>497</v>
      </c>
      <c r="L7029">
        <v>13.100000380000001</v>
      </c>
      <c r="M7029">
        <v>7.5</v>
      </c>
      <c r="N7029">
        <v>9.8999996190000008</v>
      </c>
      <c r="O7029">
        <v>232</v>
      </c>
      <c r="P7029">
        <v>0.187999994</v>
      </c>
      <c r="Q7029">
        <v>4.8999999000000002E-2</v>
      </c>
      <c r="R7029">
        <v>3.6999999999999998E-2</v>
      </c>
      <c r="T7029">
        <v>0</v>
      </c>
      <c r="U7029">
        <v>2090</v>
      </c>
      <c r="V7029">
        <v>2090</v>
      </c>
      <c r="W7029" s="1" t="s">
        <v>678</v>
      </c>
      <c r="X7029" s="2"/>
      <c r="Y7029" s="1" t="s">
        <v>77</v>
      </c>
      <c r="Z7029" s="1" t="s">
        <v>78</v>
      </c>
      <c r="AA7029" s="1" t="s">
        <v>41</v>
      </c>
      <c r="AB7029" s="1" t="s">
        <v>41</v>
      </c>
      <c r="AC7029" s="1" t="s">
        <v>41</v>
      </c>
      <c r="AD7029" s="1" t="s">
        <v>41</v>
      </c>
    </row>
    <row r="7030" spans="1:30" x14ac:dyDescent="0.25">
      <c r="A7030" s="1" t="s">
        <v>8475</v>
      </c>
      <c r="B7030" s="1" t="s">
        <v>15562</v>
      </c>
      <c r="C7030" s="1" t="s">
        <v>16005</v>
      </c>
      <c r="D7030" s="1" t="s">
        <v>16019</v>
      </c>
      <c r="E7030" s="1" t="s">
        <v>16020</v>
      </c>
      <c r="F7030" s="1" t="s">
        <v>16021</v>
      </c>
      <c r="G7030" s="1" t="s">
        <v>35</v>
      </c>
      <c r="H7030" s="1" t="s">
        <v>36</v>
      </c>
      <c r="I7030">
        <v>35</v>
      </c>
      <c r="J7030">
        <v>335</v>
      </c>
      <c r="K7030" s="1" t="s">
        <v>497</v>
      </c>
      <c r="L7030">
        <v>12.80000019</v>
      </c>
      <c r="M7030">
        <v>6.9000000950000002</v>
      </c>
      <c r="N7030">
        <v>9.1000003809999992</v>
      </c>
      <c r="O7030">
        <v>211</v>
      </c>
      <c r="P7030">
        <v>0.523999989</v>
      </c>
      <c r="Q7030">
        <v>5.9999998999999998E-2</v>
      </c>
      <c r="R7030">
        <v>5.5E-2</v>
      </c>
      <c r="T7030">
        <v>1E-3</v>
      </c>
      <c r="U7030">
        <v>2070</v>
      </c>
      <c r="V7030">
        <v>2070</v>
      </c>
      <c r="W7030" s="1" t="s">
        <v>678</v>
      </c>
      <c r="X7030" s="2"/>
      <c r="Y7030" s="1" t="s">
        <v>39</v>
      </c>
      <c r="Z7030" s="1" t="s">
        <v>78</v>
      </c>
      <c r="AA7030" s="1" t="s">
        <v>41</v>
      </c>
      <c r="AB7030" s="1" t="s">
        <v>41</v>
      </c>
      <c r="AC7030" s="1" t="s">
        <v>41</v>
      </c>
      <c r="AD7030" s="1" t="s">
        <v>41</v>
      </c>
    </row>
    <row r="7031" spans="1:30" x14ac:dyDescent="0.25">
      <c r="A7031" s="1" t="s">
        <v>8475</v>
      </c>
      <c r="B7031" s="1" t="s">
        <v>15562</v>
      </c>
      <c r="C7031" s="1" t="s">
        <v>16005</v>
      </c>
      <c r="D7031" s="1" t="s">
        <v>16019</v>
      </c>
      <c r="E7031" s="1" t="s">
        <v>16022</v>
      </c>
      <c r="F7031" s="1" t="s">
        <v>16023</v>
      </c>
      <c r="G7031" s="1" t="s">
        <v>35</v>
      </c>
      <c r="H7031" s="1" t="s">
        <v>36</v>
      </c>
      <c r="I7031">
        <v>35</v>
      </c>
      <c r="J7031">
        <v>335</v>
      </c>
      <c r="K7031" s="1" t="s">
        <v>497</v>
      </c>
      <c r="L7031">
        <v>13.100000380000001</v>
      </c>
      <c r="M7031">
        <v>7.1999998090000004</v>
      </c>
      <c r="N7031">
        <v>9.3999996190000008</v>
      </c>
      <c r="O7031">
        <v>219</v>
      </c>
      <c r="P7031">
        <v>0.523999989</v>
      </c>
      <c r="Q7031">
        <v>5.9999998999999998E-2</v>
      </c>
      <c r="R7031">
        <v>5.5E-2</v>
      </c>
      <c r="T7031">
        <v>1E-3</v>
      </c>
      <c r="U7031">
        <v>2070</v>
      </c>
      <c r="V7031">
        <v>2070</v>
      </c>
      <c r="W7031" s="1" t="s">
        <v>678</v>
      </c>
      <c r="X7031" s="2"/>
      <c r="Y7031" s="1" t="s">
        <v>39</v>
      </c>
      <c r="Z7031" s="1" t="s">
        <v>78</v>
      </c>
      <c r="AA7031" s="1" t="s">
        <v>41</v>
      </c>
      <c r="AB7031" s="1" t="s">
        <v>41</v>
      </c>
      <c r="AC7031" s="1" t="s">
        <v>41</v>
      </c>
      <c r="AD7031" s="1" t="s">
        <v>41</v>
      </c>
    </row>
    <row r="7032" spans="1:30" x14ac:dyDescent="0.25">
      <c r="A7032" s="1" t="s">
        <v>8475</v>
      </c>
      <c r="B7032" s="1" t="s">
        <v>15562</v>
      </c>
      <c r="C7032" s="1" t="s">
        <v>16005</v>
      </c>
      <c r="D7032" s="1" t="s">
        <v>16019</v>
      </c>
      <c r="E7032" s="1" t="s">
        <v>16024</v>
      </c>
      <c r="F7032" s="1" t="s">
        <v>16025</v>
      </c>
      <c r="G7032" s="1" t="s">
        <v>35</v>
      </c>
      <c r="H7032" s="1" t="s">
        <v>36</v>
      </c>
      <c r="I7032">
        <v>35</v>
      </c>
      <c r="J7032">
        <v>335</v>
      </c>
      <c r="K7032" s="1" t="s">
        <v>497</v>
      </c>
      <c r="L7032">
        <v>13.19999981</v>
      </c>
      <c r="M7032">
        <v>7.3000001909999996</v>
      </c>
      <c r="N7032">
        <v>9.5</v>
      </c>
      <c r="O7032">
        <v>222</v>
      </c>
      <c r="P7032">
        <v>0.523999989</v>
      </c>
      <c r="Q7032">
        <v>5.9999998999999998E-2</v>
      </c>
      <c r="R7032">
        <v>5.5E-2</v>
      </c>
      <c r="T7032">
        <v>1E-3</v>
      </c>
      <c r="U7032">
        <v>2070</v>
      </c>
      <c r="V7032">
        <v>2070</v>
      </c>
      <c r="W7032" s="1" t="s">
        <v>678</v>
      </c>
      <c r="X7032" s="2"/>
      <c r="Y7032" s="1" t="s">
        <v>39</v>
      </c>
      <c r="Z7032" s="1" t="s">
        <v>78</v>
      </c>
      <c r="AA7032" s="1" t="s">
        <v>41</v>
      </c>
      <c r="AB7032" s="1" t="s">
        <v>41</v>
      </c>
      <c r="AC7032" s="1" t="s">
        <v>41</v>
      </c>
      <c r="AD7032" s="1" t="s">
        <v>41</v>
      </c>
    </row>
    <row r="7033" spans="1:30" x14ac:dyDescent="0.25">
      <c r="A7033" s="1" t="s">
        <v>8475</v>
      </c>
      <c r="B7033" s="1" t="s">
        <v>15562</v>
      </c>
      <c r="C7033" s="1" t="s">
        <v>16005</v>
      </c>
      <c r="D7033" s="1" t="s">
        <v>16019</v>
      </c>
      <c r="E7033" s="1" t="s">
        <v>16026</v>
      </c>
      <c r="F7033" s="1" t="s">
        <v>16027</v>
      </c>
      <c r="G7033" s="1" t="s">
        <v>35</v>
      </c>
      <c r="H7033" s="1" t="s">
        <v>36</v>
      </c>
      <c r="I7033">
        <v>35</v>
      </c>
      <c r="J7033">
        <v>335</v>
      </c>
      <c r="K7033" s="1" t="s">
        <v>497</v>
      </c>
      <c r="L7033">
        <v>13.30000019</v>
      </c>
      <c r="M7033">
        <v>7.5</v>
      </c>
      <c r="N7033">
        <v>9.6000003809999992</v>
      </c>
      <c r="O7033">
        <v>225</v>
      </c>
      <c r="P7033">
        <v>0.523999989</v>
      </c>
      <c r="Q7033">
        <v>5.9999998999999998E-2</v>
      </c>
      <c r="R7033">
        <v>5.5E-2</v>
      </c>
      <c r="T7033">
        <v>1E-3</v>
      </c>
      <c r="U7033">
        <v>2070</v>
      </c>
      <c r="V7033">
        <v>2070</v>
      </c>
      <c r="W7033" s="1" t="s">
        <v>678</v>
      </c>
      <c r="X7033" s="2"/>
      <c r="Y7033" s="1" t="s">
        <v>39</v>
      </c>
      <c r="Z7033" s="1" t="s">
        <v>78</v>
      </c>
      <c r="AA7033" s="1" t="s">
        <v>41</v>
      </c>
      <c r="AB7033" s="1" t="s">
        <v>41</v>
      </c>
      <c r="AC7033" s="1" t="s">
        <v>41</v>
      </c>
      <c r="AD7033" s="1" t="s">
        <v>41</v>
      </c>
    </row>
    <row r="7034" spans="1:30" x14ac:dyDescent="0.25">
      <c r="A7034" s="1" t="s">
        <v>8475</v>
      </c>
      <c r="B7034" s="1" t="s">
        <v>15562</v>
      </c>
      <c r="C7034" s="1" t="s">
        <v>16005</v>
      </c>
      <c r="D7034" s="1" t="s">
        <v>16019</v>
      </c>
      <c r="E7034" s="1" t="s">
        <v>16028</v>
      </c>
      <c r="F7034" s="1" t="s">
        <v>16029</v>
      </c>
      <c r="G7034" s="1" t="s">
        <v>35</v>
      </c>
      <c r="H7034" s="1" t="s">
        <v>36</v>
      </c>
      <c r="I7034">
        <v>35</v>
      </c>
      <c r="J7034">
        <v>335</v>
      </c>
      <c r="K7034" s="1" t="s">
        <v>497</v>
      </c>
      <c r="L7034">
        <v>13.100000380000001</v>
      </c>
      <c r="M7034">
        <v>7.1999998090000004</v>
      </c>
      <c r="N7034">
        <v>9.3999996190000008</v>
      </c>
      <c r="O7034">
        <v>219</v>
      </c>
      <c r="P7034">
        <v>0.523999989</v>
      </c>
      <c r="Q7034">
        <v>5.9999998999999998E-2</v>
      </c>
      <c r="R7034">
        <v>5.5E-2</v>
      </c>
      <c r="T7034">
        <v>1E-3</v>
      </c>
      <c r="U7034">
        <v>2070</v>
      </c>
      <c r="V7034">
        <v>2070</v>
      </c>
      <c r="W7034" s="1" t="s">
        <v>678</v>
      </c>
      <c r="X7034" s="2"/>
      <c r="Y7034" s="1" t="s">
        <v>39</v>
      </c>
      <c r="Z7034" s="1" t="s">
        <v>78</v>
      </c>
      <c r="AA7034" s="1" t="s">
        <v>41</v>
      </c>
      <c r="AB7034" s="1" t="s">
        <v>41</v>
      </c>
      <c r="AC7034" s="1" t="s">
        <v>41</v>
      </c>
      <c r="AD7034" s="1" t="s">
        <v>41</v>
      </c>
    </row>
    <row r="7035" spans="1:30" x14ac:dyDescent="0.25">
      <c r="A7035" s="1" t="s">
        <v>8475</v>
      </c>
      <c r="B7035" s="1" t="s">
        <v>15562</v>
      </c>
      <c r="C7035" s="1" t="s">
        <v>16005</v>
      </c>
      <c r="D7035" s="1" t="s">
        <v>16019</v>
      </c>
      <c r="E7035" s="1" t="s">
        <v>16030</v>
      </c>
      <c r="F7035" s="1" t="s">
        <v>16031</v>
      </c>
      <c r="G7035" s="1" t="s">
        <v>35</v>
      </c>
      <c r="H7035" s="1" t="s">
        <v>36</v>
      </c>
      <c r="I7035">
        <v>35</v>
      </c>
      <c r="J7035">
        <v>335</v>
      </c>
      <c r="K7035" s="1" t="s">
        <v>497</v>
      </c>
      <c r="L7035">
        <v>13.30000019</v>
      </c>
      <c r="M7035">
        <v>7.5</v>
      </c>
      <c r="N7035">
        <v>9.6000003809999992</v>
      </c>
      <c r="O7035">
        <v>225</v>
      </c>
      <c r="P7035">
        <v>0.523999989</v>
      </c>
      <c r="Q7035">
        <v>5.9999998999999998E-2</v>
      </c>
      <c r="R7035">
        <v>5.5E-2</v>
      </c>
      <c r="T7035">
        <v>1E-3</v>
      </c>
      <c r="U7035">
        <v>2070</v>
      </c>
      <c r="V7035">
        <v>2070</v>
      </c>
      <c r="W7035" s="1" t="s">
        <v>678</v>
      </c>
      <c r="X7035" s="2"/>
      <c r="Y7035" s="1" t="s">
        <v>39</v>
      </c>
      <c r="Z7035" s="1" t="s">
        <v>78</v>
      </c>
      <c r="AA7035" s="1" t="s">
        <v>41</v>
      </c>
      <c r="AB7035" s="1" t="s">
        <v>41</v>
      </c>
      <c r="AC7035" s="1" t="s">
        <v>41</v>
      </c>
      <c r="AD7035" s="1" t="s">
        <v>41</v>
      </c>
    </row>
    <row r="7036" spans="1:30" x14ac:dyDescent="0.25">
      <c r="A7036" s="1" t="s">
        <v>8475</v>
      </c>
      <c r="B7036" s="1" t="s">
        <v>15562</v>
      </c>
      <c r="C7036" s="1" t="s">
        <v>16005</v>
      </c>
      <c r="D7036" s="1" t="s">
        <v>16019</v>
      </c>
      <c r="E7036" s="1" t="s">
        <v>16032</v>
      </c>
      <c r="F7036" s="1" t="s">
        <v>16033</v>
      </c>
      <c r="G7036" s="1" t="s">
        <v>35</v>
      </c>
      <c r="H7036" s="1" t="s">
        <v>36</v>
      </c>
      <c r="I7036">
        <v>35</v>
      </c>
      <c r="J7036">
        <v>335</v>
      </c>
      <c r="K7036" s="1" t="s">
        <v>497</v>
      </c>
      <c r="L7036">
        <v>12.80000019</v>
      </c>
      <c r="M7036">
        <v>6.9000000950000002</v>
      </c>
      <c r="N7036">
        <v>9.1000003809999992</v>
      </c>
      <c r="O7036">
        <v>211</v>
      </c>
      <c r="P7036">
        <v>0.523999989</v>
      </c>
      <c r="Q7036">
        <v>5.9999998999999998E-2</v>
      </c>
      <c r="R7036">
        <v>5.5E-2</v>
      </c>
      <c r="T7036">
        <v>1E-3</v>
      </c>
      <c r="U7036">
        <v>2070</v>
      </c>
      <c r="V7036">
        <v>2070</v>
      </c>
      <c r="W7036" s="1" t="s">
        <v>678</v>
      </c>
      <c r="X7036" s="2"/>
      <c r="Y7036" s="1" t="s">
        <v>39</v>
      </c>
      <c r="Z7036" s="1" t="s">
        <v>78</v>
      </c>
      <c r="AA7036" s="1" t="s">
        <v>41</v>
      </c>
      <c r="AB7036" s="1" t="s">
        <v>41</v>
      </c>
      <c r="AC7036" s="1" t="s">
        <v>41</v>
      </c>
      <c r="AD7036" s="1" t="s">
        <v>41</v>
      </c>
    </row>
    <row r="7037" spans="1:30" x14ac:dyDescent="0.25">
      <c r="A7037" s="1" t="s">
        <v>8475</v>
      </c>
      <c r="B7037" s="1" t="s">
        <v>15562</v>
      </c>
      <c r="C7037" s="1" t="s">
        <v>16005</v>
      </c>
      <c r="D7037" s="1" t="s">
        <v>16019</v>
      </c>
      <c r="E7037" s="1" t="s">
        <v>16034</v>
      </c>
      <c r="F7037" s="1" t="s">
        <v>16035</v>
      </c>
      <c r="G7037" s="1" t="s">
        <v>35</v>
      </c>
      <c r="H7037" s="1" t="s">
        <v>36</v>
      </c>
      <c r="I7037">
        <v>35</v>
      </c>
      <c r="J7037">
        <v>335</v>
      </c>
      <c r="K7037" s="1" t="s">
        <v>497</v>
      </c>
      <c r="L7037">
        <v>13.100000380000001</v>
      </c>
      <c r="M7037">
        <v>7.1999998090000004</v>
      </c>
      <c r="N7037">
        <v>9.3999996190000008</v>
      </c>
      <c r="O7037">
        <v>219</v>
      </c>
      <c r="P7037">
        <v>0.523999989</v>
      </c>
      <c r="Q7037">
        <v>5.9999998999999998E-2</v>
      </c>
      <c r="R7037">
        <v>5.5E-2</v>
      </c>
      <c r="T7037">
        <v>1E-3</v>
      </c>
      <c r="U7037">
        <v>2070</v>
      </c>
      <c r="V7037">
        <v>2070</v>
      </c>
      <c r="W7037" s="1" t="s">
        <v>678</v>
      </c>
      <c r="X7037" s="2"/>
      <c r="Y7037" s="1" t="s">
        <v>39</v>
      </c>
      <c r="Z7037" s="1" t="s">
        <v>78</v>
      </c>
      <c r="AA7037" s="1" t="s">
        <v>41</v>
      </c>
      <c r="AB7037" s="1" t="s">
        <v>41</v>
      </c>
      <c r="AC7037" s="1" t="s">
        <v>41</v>
      </c>
      <c r="AD7037" s="1" t="s">
        <v>41</v>
      </c>
    </row>
    <row r="7038" spans="1:30" x14ac:dyDescent="0.25">
      <c r="A7038" s="1" t="s">
        <v>8475</v>
      </c>
      <c r="B7038" s="1" t="s">
        <v>15562</v>
      </c>
      <c r="C7038" s="1" t="s">
        <v>16005</v>
      </c>
      <c r="D7038" s="1" t="s">
        <v>16019</v>
      </c>
      <c r="E7038" s="1" t="s">
        <v>16036</v>
      </c>
      <c r="F7038" s="1" t="s">
        <v>16037</v>
      </c>
      <c r="G7038" s="1" t="s">
        <v>35</v>
      </c>
      <c r="H7038" s="1" t="s">
        <v>36</v>
      </c>
      <c r="I7038">
        <v>35</v>
      </c>
      <c r="J7038">
        <v>335</v>
      </c>
      <c r="K7038" s="1" t="s">
        <v>497</v>
      </c>
      <c r="L7038">
        <v>13.19999981</v>
      </c>
      <c r="M7038">
        <v>7.3000001909999996</v>
      </c>
      <c r="N7038">
        <v>9.5</v>
      </c>
      <c r="O7038">
        <v>222</v>
      </c>
      <c r="P7038">
        <v>0.523999989</v>
      </c>
      <c r="Q7038">
        <v>5.9999998999999998E-2</v>
      </c>
      <c r="R7038">
        <v>5.5E-2</v>
      </c>
      <c r="T7038">
        <v>1E-3</v>
      </c>
      <c r="U7038">
        <v>2070</v>
      </c>
      <c r="V7038">
        <v>2070</v>
      </c>
      <c r="W7038" s="1" t="s">
        <v>678</v>
      </c>
      <c r="X7038" s="2"/>
      <c r="Y7038" s="1" t="s">
        <v>39</v>
      </c>
      <c r="Z7038" s="1" t="s">
        <v>78</v>
      </c>
      <c r="AA7038" s="1" t="s">
        <v>41</v>
      </c>
      <c r="AB7038" s="1" t="s">
        <v>41</v>
      </c>
      <c r="AC7038" s="1" t="s">
        <v>41</v>
      </c>
      <c r="AD7038" s="1" t="s">
        <v>41</v>
      </c>
    </row>
    <row r="7039" spans="1:30" x14ac:dyDescent="0.25">
      <c r="A7039" s="1" t="s">
        <v>8475</v>
      </c>
      <c r="B7039" s="1" t="s">
        <v>15562</v>
      </c>
      <c r="C7039" s="1" t="s">
        <v>16005</v>
      </c>
      <c r="D7039" s="1" t="s">
        <v>16019</v>
      </c>
      <c r="E7039" s="1" t="s">
        <v>16038</v>
      </c>
      <c r="F7039" s="1" t="s">
        <v>16039</v>
      </c>
      <c r="G7039" s="1" t="s">
        <v>35</v>
      </c>
      <c r="H7039" s="1" t="s">
        <v>36</v>
      </c>
      <c r="I7039">
        <v>35</v>
      </c>
      <c r="J7039">
        <v>335</v>
      </c>
      <c r="K7039" s="1" t="s">
        <v>497</v>
      </c>
      <c r="L7039">
        <v>13.30000019</v>
      </c>
      <c r="M7039">
        <v>7.5</v>
      </c>
      <c r="N7039">
        <v>9.6000003809999992</v>
      </c>
      <c r="O7039">
        <v>225</v>
      </c>
      <c r="P7039">
        <v>0.523999989</v>
      </c>
      <c r="Q7039">
        <v>5.9999998999999998E-2</v>
      </c>
      <c r="R7039">
        <v>5.5E-2</v>
      </c>
      <c r="T7039">
        <v>1E-3</v>
      </c>
      <c r="U7039">
        <v>2070</v>
      </c>
      <c r="V7039">
        <v>2070</v>
      </c>
      <c r="W7039" s="1" t="s">
        <v>678</v>
      </c>
      <c r="X7039" s="2"/>
      <c r="Y7039" s="1" t="s">
        <v>39</v>
      </c>
      <c r="Z7039" s="1" t="s">
        <v>78</v>
      </c>
      <c r="AA7039" s="1" t="s">
        <v>41</v>
      </c>
      <c r="AB7039" s="1" t="s">
        <v>41</v>
      </c>
      <c r="AC7039" s="1" t="s">
        <v>41</v>
      </c>
      <c r="AD7039" s="1" t="s">
        <v>41</v>
      </c>
    </row>
    <row r="7040" spans="1:30" x14ac:dyDescent="0.25">
      <c r="A7040" s="1" t="s">
        <v>8475</v>
      </c>
      <c r="B7040" s="1" t="s">
        <v>15562</v>
      </c>
      <c r="C7040" s="1" t="s">
        <v>16005</v>
      </c>
      <c r="D7040" s="1" t="s">
        <v>16019</v>
      </c>
      <c r="E7040" s="1" t="s">
        <v>16040</v>
      </c>
      <c r="F7040" s="1" t="s">
        <v>16041</v>
      </c>
      <c r="G7040" s="1" t="s">
        <v>35</v>
      </c>
      <c r="H7040" s="1" t="s">
        <v>36</v>
      </c>
      <c r="I7040">
        <v>35</v>
      </c>
      <c r="J7040">
        <v>335</v>
      </c>
      <c r="K7040" s="1" t="s">
        <v>497</v>
      </c>
      <c r="L7040">
        <v>13.100000380000001</v>
      </c>
      <c r="M7040">
        <v>7.1999998090000004</v>
      </c>
      <c r="N7040">
        <v>9.3999996190000008</v>
      </c>
      <c r="O7040">
        <v>219</v>
      </c>
      <c r="P7040">
        <v>0.523999989</v>
      </c>
      <c r="Q7040">
        <v>5.9999998999999998E-2</v>
      </c>
      <c r="R7040">
        <v>5.5E-2</v>
      </c>
      <c r="T7040">
        <v>1E-3</v>
      </c>
      <c r="U7040">
        <v>2070</v>
      </c>
      <c r="V7040">
        <v>2070</v>
      </c>
      <c r="W7040" s="1" t="s">
        <v>678</v>
      </c>
      <c r="X7040" s="2"/>
      <c r="Y7040" s="1" t="s">
        <v>39</v>
      </c>
      <c r="Z7040" s="1" t="s">
        <v>78</v>
      </c>
      <c r="AA7040" s="1" t="s">
        <v>41</v>
      </c>
      <c r="AB7040" s="1" t="s">
        <v>41</v>
      </c>
      <c r="AC7040" s="1" t="s">
        <v>41</v>
      </c>
      <c r="AD7040" s="1" t="s">
        <v>41</v>
      </c>
    </row>
    <row r="7041" spans="1:30" x14ac:dyDescent="0.25">
      <c r="A7041" s="1" t="s">
        <v>8475</v>
      </c>
      <c r="B7041" s="1" t="s">
        <v>15562</v>
      </c>
      <c r="C7041" s="1" t="s">
        <v>16005</v>
      </c>
      <c r="D7041" s="1" t="s">
        <v>16019</v>
      </c>
      <c r="E7041" s="1" t="s">
        <v>16042</v>
      </c>
      <c r="F7041" s="1" t="s">
        <v>16043</v>
      </c>
      <c r="G7041" s="1" t="s">
        <v>35</v>
      </c>
      <c r="H7041" s="1" t="s">
        <v>36</v>
      </c>
      <c r="I7041">
        <v>35</v>
      </c>
      <c r="J7041">
        <v>335</v>
      </c>
      <c r="K7041" s="1" t="s">
        <v>497</v>
      </c>
      <c r="L7041">
        <v>13.30000019</v>
      </c>
      <c r="M7041">
        <v>7.5</v>
      </c>
      <c r="N7041">
        <v>9.6000003809999992</v>
      </c>
      <c r="O7041">
        <v>225</v>
      </c>
      <c r="P7041">
        <v>0.523999989</v>
      </c>
      <c r="Q7041">
        <v>5.9999998999999998E-2</v>
      </c>
      <c r="R7041">
        <v>5.5E-2</v>
      </c>
      <c r="T7041">
        <v>1E-3</v>
      </c>
      <c r="U7041">
        <v>2070</v>
      </c>
      <c r="V7041">
        <v>2070</v>
      </c>
      <c r="W7041" s="1" t="s">
        <v>678</v>
      </c>
      <c r="X7041" s="2"/>
      <c r="Y7041" s="1" t="s">
        <v>39</v>
      </c>
      <c r="Z7041" s="1" t="s">
        <v>78</v>
      </c>
      <c r="AA7041" s="1" t="s">
        <v>41</v>
      </c>
      <c r="AB7041" s="1" t="s">
        <v>41</v>
      </c>
      <c r="AC7041" s="1" t="s">
        <v>41</v>
      </c>
      <c r="AD7041" s="1" t="s">
        <v>41</v>
      </c>
    </row>
    <row r="7042" spans="1:30" x14ac:dyDescent="0.25">
      <c r="A7042" s="1" t="s">
        <v>8475</v>
      </c>
      <c r="B7042" s="1" t="s">
        <v>15562</v>
      </c>
      <c r="C7042" s="1" t="s">
        <v>16005</v>
      </c>
      <c r="D7042" s="1" t="s">
        <v>16019</v>
      </c>
      <c r="E7042" s="1" t="s">
        <v>16044</v>
      </c>
      <c r="F7042" s="1" t="s">
        <v>16045</v>
      </c>
      <c r="G7042" s="1" t="s">
        <v>35</v>
      </c>
      <c r="H7042" s="1" t="s">
        <v>36</v>
      </c>
      <c r="I7042">
        <v>35</v>
      </c>
      <c r="J7042">
        <v>335</v>
      </c>
      <c r="K7042" s="1" t="s">
        <v>497</v>
      </c>
      <c r="L7042">
        <v>12.80000019</v>
      </c>
      <c r="M7042">
        <v>6.9000000950000002</v>
      </c>
      <c r="N7042">
        <v>9.1000003809999992</v>
      </c>
      <c r="O7042">
        <v>211</v>
      </c>
      <c r="P7042">
        <v>0.523999989</v>
      </c>
      <c r="Q7042">
        <v>5.9999998999999998E-2</v>
      </c>
      <c r="R7042">
        <v>5.5E-2</v>
      </c>
      <c r="T7042">
        <v>1E-3</v>
      </c>
      <c r="U7042">
        <v>2070</v>
      </c>
      <c r="V7042">
        <v>2070</v>
      </c>
      <c r="W7042" s="1" t="s">
        <v>678</v>
      </c>
      <c r="X7042" s="2"/>
      <c r="Y7042" s="1" t="s">
        <v>39</v>
      </c>
      <c r="Z7042" s="1" t="s">
        <v>78</v>
      </c>
      <c r="AA7042" s="1" t="s">
        <v>41</v>
      </c>
      <c r="AB7042" s="1" t="s">
        <v>41</v>
      </c>
      <c r="AC7042" s="1" t="s">
        <v>41</v>
      </c>
      <c r="AD7042" s="1" t="s">
        <v>41</v>
      </c>
    </row>
    <row r="7043" spans="1:30" x14ac:dyDescent="0.25">
      <c r="A7043" s="1" t="s">
        <v>8475</v>
      </c>
      <c r="B7043" s="1" t="s">
        <v>15562</v>
      </c>
      <c r="C7043" s="1" t="s">
        <v>16005</v>
      </c>
      <c r="D7043" s="1" t="s">
        <v>16019</v>
      </c>
      <c r="E7043" s="1" t="s">
        <v>16046</v>
      </c>
      <c r="F7043" s="1" t="s">
        <v>16047</v>
      </c>
      <c r="G7043" s="1" t="s">
        <v>35</v>
      </c>
      <c r="H7043" s="1" t="s">
        <v>36</v>
      </c>
      <c r="I7043">
        <v>35</v>
      </c>
      <c r="J7043">
        <v>335</v>
      </c>
      <c r="K7043" s="1" t="s">
        <v>497</v>
      </c>
      <c r="L7043">
        <v>13.100000380000001</v>
      </c>
      <c r="M7043">
        <v>7.1999998090000004</v>
      </c>
      <c r="N7043">
        <v>9.3999996190000008</v>
      </c>
      <c r="O7043">
        <v>219</v>
      </c>
      <c r="P7043">
        <v>0.523999989</v>
      </c>
      <c r="Q7043">
        <v>5.9999998999999998E-2</v>
      </c>
      <c r="R7043">
        <v>5.5E-2</v>
      </c>
      <c r="T7043">
        <v>1E-3</v>
      </c>
      <c r="U7043">
        <v>2070</v>
      </c>
      <c r="V7043">
        <v>2070</v>
      </c>
      <c r="W7043" s="1" t="s">
        <v>678</v>
      </c>
      <c r="X7043" s="2"/>
      <c r="Y7043" s="1" t="s">
        <v>39</v>
      </c>
      <c r="Z7043" s="1" t="s">
        <v>78</v>
      </c>
      <c r="AA7043" s="1" t="s">
        <v>41</v>
      </c>
      <c r="AB7043" s="1" t="s">
        <v>41</v>
      </c>
      <c r="AC7043" s="1" t="s">
        <v>41</v>
      </c>
      <c r="AD7043" s="1" t="s">
        <v>41</v>
      </c>
    </row>
    <row r="7044" spans="1:30" x14ac:dyDescent="0.25">
      <c r="A7044" s="1" t="s">
        <v>8475</v>
      </c>
      <c r="B7044" s="1" t="s">
        <v>15562</v>
      </c>
      <c r="C7044" s="1" t="s">
        <v>16005</v>
      </c>
      <c r="D7044" s="1" t="s">
        <v>16019</v>
      </c>
      <c r="E7044" s="1" t="s">
        <v>16048</v>
      </c>
      <c r="F7044" s="1" t="s">
        <v>16049</v>
      </c>
      <c r="G7044" s="1" t="s">
        <v>35</v>
      </c>
      <c r="H7044" s="1" t="s">
        <v>36</v>
      </c>
      <c r="I7044">
        <v>35</v>
      </c>
      <c r="J7044">
        <v>335</v>
      </c>
      <c r="K7044" s="1" t="s">
        <v>497</v>
      </c>
      <c r="L7044">
        <v>13.19999981</v>
      </c>
      <c r="M7044">
        <v>7.3000001909999996</v>
      </c>
      <c r="N7044">
        <v>9.5</v>
      </c>
      <c r="O7044">
        <v>222</v>
      </c>
      <c r="P7044">
        <v>0.523999989</v>
      </c>
      <c r="Q7044">
        <v>5.9999998999999998E-2</v>
      </c>
      <c r="R7044">
        <v>5.5E-2</v>
      </c>
      <c r="T7044">
        <v>1E-3</v>
      </c>
      <c r="U7044">
        <v>2070</v>
      </c>
      <c r="V7044">
        <v>2070</v>
      </c>
      <c r="W7044" s="1" t="s">
        <v>678</v>
      </c>
      <c r="X7044" s="2"/>
      <c r="Y7044" s="1" t="s">
        <v>39</v>
      </c>
      <c r="Z7044" s="1" t="s">
        <v>78</v>
      </c>
      <c r="AA7044" s="1" t="s">
        <v>41</v>
      </c>
      <c r="AB7044" s="1" t="s">
        <v>41</v>
      </c>
      <c r="AC7044" s="1" t="s">
        <v>41</v>
      </c>
      <c r="AD7044" s="1" t="s">
        <v>41</v>
      </c>
    </row>
    <row r="7045" spans="1:30" x14ac:dyDescent="0.25">
      <c r="A7045" s="1" t="s">
        <v>8475</v>
      </c>
      <c r="B7045" s="1" t="s">
        <v>15562</v>
      </c>
      <c r="C7045" s="1" t="s">
        <v>16005</v>
      </c>
      <c r="D7045" s="1" t="s">
        <v>16019</v>
      </c>
      <c r="E7045" s="1" t="s">
        <v>16050</v>
      </c>
      <c r="F7045" s="1" t="s">
        <v>16051</v>
      </c>
      <c r="G7045" s="1" t="s">
        <v>35</v>
      </c>
      <c r="H7045" s="1" t="s">
        <v>36</v>
      </c>
      <c r="I7045">
        <v>35</v>
      </c>
      <c r="J7045">
        <v>335</v>
      </c>
      <c r="K7045" s="1" t="s">
        <v>497</v>
      </c>
      <c r="L7045">
        <v>13.30000019</v>
      </c>
      <c r="M7045">
        <v>7.5</v>
      </c>
      <c r="N7045">
        <v>9.6000003809999992</v>
      </c>
      <c r="O7045">
        <v>225</v>
      </c>
      <c r="P7045">
        <v>0.523999989</v>
      </c>
      <c r="Q7045">
        <v>5.9999998999999998E-2</v>
      </c>
      <c r="R7045">
        <v>5.5E-2</v>
      </c>
      <c r="T7045">
        <v>1E-3</v>
      </c>
      <c r="U7045">
        <v>2070</v>
      </c>
      <c r="V7045">
        <v>2070</v>
      </c>
      <c r="W7045" s="1" t="s">
        <v>678</v>
      </c>
      <c r="X7045" s="2"/>
      <c r="Y7045" s="1" t="s">
        <v>39</v>
      </c>
      <c r="Z7045" s="1" t="s">
        <v>78</v>
      </c>
      <c r="AA7045" s="1" t="s">
        <v>41</v>
      </c>
      <c r="AB7045" s="1" t="s">
        <v>41</v>
      </c>
      <c r="AC7045" s="1" t="s">
        <v>41</v>
      </c>
      <c r="AD7045" s="1" t="s">
        <v>41</v>
      </c>
    </row>
    <row r="7046" spans="1:30" x14ac:dyDescent="0.25">
      <c r="A7046" s="1" t="s">
        <v>8475</v>
      </c>
      <c r="B7046" s="1" t="s">
        <v>15562</v>
      </c>
      <c r="C7046" s="1" t="s">
        <v>16005</v>
      </c>
      <c r="D7046" s="1" t="s">
        <v>16019</v>
      </c>
      <c r="E7046" s="1" t="s">
        <v>16052</v>
      </c>
      <c r="F7046" s="1" t="s">
        <v>16053</v>
      </c>
      <c r="G7046" s="1" t="s">
        <v>35</v>
      </c>
      <c r="H7046" s="1" t="s">
        <v>36</v>
      </c>
      <c r="I7046">
        <v>35</v>
      </c>
      <c r="J7046">
        <v>335</v>
      </c>
      <c r="K7046" s="1" t="s">
        <v>497</v>
      </c>
      <c r="L7046">
        <v>13.100000380000001</v>
      </c>
      <c r="M7046">
        <v>7.1999998090000004</v>
      </c>
      <c r="N7046">
        <v>9.3999996190000008</v>
      </c>
      <c r="O7046">
        <v>219</v>
      </c>
      <c r="P7046">
        <v>0.523999989</v>
      </c>
      <c r="Q7046">
        <v>5.9999998999999998E-2</v>
      </c>
      <c r="R7046">
        <v>5.5E-2</v>
      </c>
      <c r="T7046">
        <v>1E-3</v>
      </c>
      <c r="U7046">
        <v>2070</v>
      </c>
      <c r="V7046">
        <v>2070</v>
      </c>
      <c r="W7046" s="1" t="s">
        <v>678</v>
      </c>
      <c r="X7046" s="2"/>
      <c r="Y7046" s="1" t="s">
        <v>39</v>
      </c>
      <c r="Z7046" s="1" t="s">
        <v>78</v>
      </c>
      <c r="AA7046" s="1" t="s">
        <v>41</v>
      </c>
      <c r="AB7046" s="1" t="s">
        <v>41</v>
      </c>
      <c r="AC7046" s="1" t="s">
        <v>41</v>
      </c>
      <c r="AD7046" s="1" t="s">
        <v>41</v>
      </c>
    </row>
    <row r="7047" spans="1:30" x14ac:dyDescent="0.25">
      <c r="A7047" s="1" t="s">
        <v>8475</v>
      </c>
      <c r="B7047" s="1" t="s">
        <v>15562</v>
      </c>
      <c r="C7047" s="1" t="s">
        <v>16005</v>
      </c>
      <c r="D7047" s="1" t="s">
        <v>16019</v>
      </c>
      <c r="E7047" s="1" t="s">
        <v>16054</v>
      </c>
      <c r="F7047" s="1" t="s">
        <v>16055</v>
      </c>
      <c r="G7047" s="1" t="s">
        <v>35</v>
      </c>
      <c r="H7047" s="1" t="s">
        <v>36</v>
      </c>
      <c r="I7047">
        <v>35</v>
      </c>
      <c r="J7047">
        <v>335</v>
      </c>
      <c r="K7047" s="1" t="s">
        <v>497</v>
      </c>
      <c r="L7047">
        <v>13.30000019</v>
      </c>
      <c r="M7047">
        <v>7.5</v>
      </c>
      <c r="N7047">
        <v>9.6000003809999992</v>
      </c>
      <c r="O7047">
        <v>225</v>
      </c>
      <c r="P7047">
        <v>0.523999989</v>
      </c>
      <c r="Q7047">
        <v>5.9999998999999998E-2</v>
      </c>
      <c r="R7047">
        <v>5.5E-2</v>
      </c>
      <c r="T7047">
        <v>1E-3</v>
      </c>
      <c r="U7047">
        <v>2070</v>
      </c>
      <c r="V7047">
        <v>2070</v>
      </c>
      <c r="W7047" s="1" t="s">
        <v>678</v>
      </c>
      <c r="X7047" s="2"/>
      <c r="Y7047" s="1" t="s">
        <v>39</v>
      </c>
      <c r="Z7047" s="1" t="s">
        <v>78</v>
      </c>
      <c r="AA7047" s="1" t="s">
        <v>41</v>
      </c>
      <c r="AB7047" s="1" t="s">
        <v>41</v>
      </c>
      <c r="AC7047" s="1" t="s">
        <v>41</v>
      </c>
      <c r="AD7047" s="1" t="s">
        <v>41</v>
      </c>
    </row>
    <row r="7048" spans="1:30" x14ac:dyDescent="0.25">
      <c r="A7048" s="1" t="s">
        <v>8475</v>
      </c>
      <c r="B7048" s="1" t="s">
        <v>15562</v>
      </c>
      <c r="C7048" s="1" t="s">
        <v>16005</v>
      </c>
      <c r="D7048" s="1" t="s">
        <v>16019</v>
      </c>
      <c r="E7048" s="1" t="s">
        <v>16056</v>
      </c>
      <c r="F7048" s="1" t="s">
        <v>16057</v>
      </c>
      <c r="G7048" s="1" t="s">
        <v>35</v>
      </c>
      <c r="H7048" s="1" t="s">
        <v>36</v>
      </c>
      <c r="I7048">
        <v>35</v>
      </c>
      <c r="J7048">
        <v>335</v>
      </c>
      <c r="K7048" s="1" t="s">
        <v>497</v>
      </c>
      <c r="L7048">
        <v>12.80000019</v>
      </c>
      <c r="M7048">
        <v>6.9000000950000002</v>
      </c>
      <c r="N7048">
        <v>9.1000003809999992</v>
      </c>
      <c r="O7048">
        <v>211</v>
      </c>
      <c r="P7048">
        <v>0.523999989</v>
      </c>
      <c r="Q7048">
        <v>5.9999998999999998E-2</v>
      </c>
      <c r="R7048">
        <v>5.5E-2</v>
      </c>
      <c r="T7048">
        <v>1E-3</v>
      </c>
      <c r="U7048">
        <v>2070</v>
      </c>
      <c r="V7048">
        <v>2070</v>
      </c>
      <c r="W7048" s="1" t="s">
        <v>678</v>
      </c>
      <c r="X7048" s="2"/>
      <c r="Y7048" s="1" t="s">
        <v>39</v>
      </c>
      <c r="Z7048" s="1" t="s">
        <v>78</v>
      </c>
      <c r="AA7048" s="1" t="s">
        <v>41</v>
      </c>
      <c r="AB7048" s="1" t="s">
        <v>41</v>
      </c>
      <c r="AC7048" s="1" t="s">
        <v>41</v>
      </c>
      <c r="AD7048" s="1" t="s">
        <v>41</v>
      </c>
    </row>
    <row r="7049" spans="1:30" x14ac:dyDescent="0.25">
      <c r="A7049" s="1" t="s">
        <v>8475</v>
      </c>
      <c r="B7049" s="1" t="s">
        <v>15562</v>
      </c>
      <c r="C7049" s="1" t="s">
        <v>16005</v>
      </c>
      <c r="D7049" s="1" t="s">
        <v>16019</v>
      </c>
      <c r="E7049" s="1" t="s">
        <v>16058</v>
      </c>
      <c r="F7049" s="1" t="s">
        <v>16059</v>
      </c>
      <c r="G7049" s="1" t="s">
        <v>35</v>
      </c>
      <c r="H7049" s="1" t="s">
        <v>36</v>
      </c>
      <c r="I7049">
        <v>35</v>
      </c>
      <c r="J7049">
        <v>335</v>
      </c>
      <c r="K7049" s="1" t="s">
        <v>497</v>
      </c>
      <c r="L7049">
        <v>13.100000380000001</v>
      </c>
      <c r="M7049">
        <v>7.1999998090000004</v>
      </c>
      <c r="N7049">
        <v>9.3999996190000008</v>
      </c>
      <c r="O7049">
        <v>219</v>
      </c>
      <c r="P7049">
        <v>0.523999989</v>
      </c>
      <c r="Q7049">
        <v>5.9999998999999998E-2</v>
      </c>
      <c r="R7049">
        <v>5.5E-2</v>
      </c>
      <c r="T7049">
        <v>1E-3</v>
      </c>
      <c r="U7049">
        <v>2070</v>
      </c>
      <c r="V7049">
        <v>2070</v>
      </c>
      <c r="W7049" s="1" t="s">
        <v>678</v>
      </c>
      <c r="X7049" s="2"/>
      <c r="Y7049" s="1" t="s">
        <v>39</v>
      </c>
      <c r="Z7049" s="1" t="s">
        <v>78</v>
      </c>
      <c r="AA7049" s="1" t="s">
        <v>41</v>
      </c>
      <c r="AB7049" s="1" t="s">
        <v>41</v>
      </c>
      <c r="AC7049" s="1" t="s">
        <v>41</v>
      </c>
      <c r="AD7049" s="1" t="s">
        <v>41</v>
      </c>
    </row>
    <row r="7050" spans="1:30" x14ac:dyDescent="0.25">
      <c r="A7050" s="1" t="s">
        <v>8475</v>
      </c>
      <c r="B7050" s="1" t="s">
        <v>15562</v>
      </c>
      <c r="C7050" s="1" t="s">
        <v>16005</v>
      </c>
      <c r="D7050" s="1" t="s">
        <v>16019</v>
      </c>
      <c r="E7050" s="1" t="s">
        <v>16060</v>
      </c>
      <c r="F7050" s="1" t="s">
        <v>16061</v>
      </c>
      <c r="G7050" s="1" t="s">
        <v>35</v>
      </c>
      <c r="H7050" s="1" t="s">
        <v>36</v>
      </c>
      <c r="I7050">
        <v>35</v>
      </c>
      <c r="J7050">
        <v>335</v>
      </c>
      <c r="K7050" s="1" t="s">
        <v>497</v>
      </c>
      <c r="L7050">
        <v>13.19999981</v>
      </c>
      <c r="M7050">
        <v>7.3000001909999996</v>
      </c>
      <c r="N7050">
        <v>9.5</v>
      </c>
      <c r="O7050">
        <v>222</v>
      </c>
      <c r="P7050">
        <v>0.523999989</v>
      </c>
      <c r="Q7050">
        <v>5.9999998999999998E-2</v>
      </c>
      <c r="R7050">
        <v>5.5E-2</v>
      </c>
      <c r="T7050">
        <v>1E-3</v>
      </c>
      <c r="U7050">
        <v>2070</v>
      </c>
      <c r="V7050">
        <v>2070</v>
      </c>
      <c r="W7050" s="1" t="s">
        <v>678</v>
      </c>
      <c r="X7050" s="2"/>
      <c r="Y7050" s="1" t="s">
        <v>39</v>
      </c>
      <c r="Z7050" s="1" t="s">
        <v>78</v>
      </c>
      <c r="AA7050" s="1" t="s">
        <v>41</v>
      </c>
      <c r="AB7050" s="1" t="s">
        <v>41</v>
      </c>
      <c r="AC7050" s="1" t="s">
        <v>41</v>
      </c>
      <c r="AD7050" s="1" t="s">
        <v>41</v>
      </c>
    </row>
    <row r="7051" spans="1:30" x14ac:dyDescent="0.25">
      <c r="A7051" s="1" t="s">
        <v>8475</v>
      </c>
      <c r="B7051" s="1" t="s">
        <v>15562</v>
      </c>
      <c r="C7051" s="1" t="s">
        <v>16005</v>
      </c>
      <c r="D7051" s="1" t="s">
        <v>16019</v>
      </c>
      <c r="E7051" s="1" t="s">
        <v>16062</v>
      </c>
      <c r="F7051" s="1" t="s">
        <v>16063</v>
      </c>
      <c r="G7051" s="1" t="s">
        <v>35</v>
      </c>
      <c r="H7051" s="1" t="s">
        <v>36</v>
      </c>
      <c r="I7051">
        <v>35</v>
      </c>
      <c r="J7051">
        <v>335</v>
      </c>
      <c r="K7051" s="1" t="s">
        <v>497</v>
      </c>
      <c r="L7051">
        <v>13.30000019</v>
      </c>
      <c r="M7051">
        <v>7.5</v>
      </c>
      <c r="N7051">
        <v>9.6000003809999992</v>
      </c>
      <c r="O7051">
        <v>225</v>
      </c>
      <c r="P7051">
        <v>0.523999989</v>
      </c>
      <c r="Q7051">
        <v>5.9999998999999998E-2</v>
      </c>
      <c r="R7051">
        <v>5.5E-2</v>
      </c>
      <c r="T7051">
        <v>1E-3</v>
      </c>
      <c r="U7051">
        <v>2070</v>
      </c>
      <c r="V7051">
        <v>2070</v>
      </c>
      <c r="W7051" s="1" t="s">
        <v>678</v>
      </c>
      <c r="X7051" s="2"/>
      <c r="Y7051" s="1" t="s">
        <v>39</v>
      </c>
      <c r="Z7051" s="1" t="s">
        <v>78</v>
      </c>
      <c r="AA7051" s="1" t="s">
        <v>41</v>
      </c>
      <c r="AB7051" s="1" t="s">
        <v>41</v>
      </c>
      <c r="AC7051" s="1" t="s">
        <v>41</v>
      </c>
      <c r="AD7051" s="1" t="s">
        <v>41</v>
      </c>
    </row>
    <row r="7052" spans="1:30" x14ac:dyDescent="0.25">
      <c r="A7052" s="1" t="s">
        <v>8475</v>
      </c>
      <c r="B7052" s="1" t="s">
        <v>15562</v>
      </c>
      <c r="C7052" s="1" t="s">
        <v>16005</v>
      </c>
      <c r="D7052" s="1" t="s">
        <v>16019</v>
      </c>
      <c r="E7052" s="1" t="s">
        <v>16064</v>
      </c>
      <c r="F7052" s="1" t="s">
        <v>16065</v>
      </c>
      <c r="G7052" s="1" t="s">
        <v>35</v>
      </c>
      <c r="H7052" s="1" t="s">
        <v>36</v>
      </c>
      <c r="I7052">
        <v>35</v>
      </c>
      <c r="J7052">
        <v>335</v>
      </c>
      <c r="K7052" s="1" t="s">
        <v>497</v>
      </c>
      <c r="L7052">
        <v>13.100000380000001</v>
      </c>
      <c r="M7052">
        <v>7.1999998090000004</v>
      </c>
      <c r="N7052">
        <v>9.3999996190000008</v>
      </c>
      <c r="O7052">
        <v>219</v>
      </c>
      <c r="P7052">
        <v>0.523999989</v>
      </c>
      <c r="Q7052">
        <v>5.9999998999999998E-2</v>
      </c>
      <c r="R7052">
        <v>5.5E-2</v>
      </c>
      <c r="T7052">
        <v>1E-3</v>
      </c>
      <c r="U7052">
        <v>2070</v>
      </c>
      <c r="V7052">
        <v>2070</v>
      </c>
      <c r="W7052" s="1" t="s">
        <v>678</v>
      </c>
      <c r="X7052" s="2"/>
      <c r="Y7052" s="1" t="s">
        <v>39</v>
      </c>
      <c r="Z7052" s="1" t="s">
        <v>78</v>
      </c>
      <c r="AA7052" s="1" t="s">
        <v>41</v>
      </c>
      <c r="AB7052" s="1" t="s">
        <v>41</v>
      </c>
      <c r="AC7052" s="1" t="s">
        <v>41</v>
      </c>
      <c r="AD7052" s="1" t="s">
        <v>41</v>
      </c>
    </row>
    <row r="7053" spans="1:30" x14ac:dyDescent="0.25">
      <c r="A7053" s="1" t="s">
        <v>8475</v>
      </c>
      <c r="B7053" s="1" t="s">
        <v>15562</v>
      </c>
      <c r="C7053" s="1" t="s">
        <v>16005</v>
      </c>
      <c r="D7053" s="1" t="s">
        <v>16019</v>
      </c>
      <c r="E7053" s="1" t="s">
        <v>16066</v>
      </c>
      <c r="F7053" s="1" t="s">
        <v>16067</v>
      </c>
      <c r="G7053" s="1" t="s">
        <v>35</v>
      </c>
      <c r="H7053" s="1" t="s">
        <v>36</v>
      </c>
      <c r="I7053">
        <v>35</v>
      </c>
      <c r="J7053">
        <v>335</v>
      </c>
      <c r="K7053" s="1" t="s">
        <v>497</v>
      </c>
      <c r="L7053">
        <v>13.30000019</v>
      </c>
      <c r="M7053">
        <v>7.5</v>
      </c>
      <c r="N7053">
        <v>9.6000003809999992</v>
      </c>
      <c r="O7053">
        <v>225</v>
      </c>
      <c r="P7053">
        <v>0.523999989</v>
      </c>
      <c r="Q7053">
        <v>5.9999998999999998E-2</v>
      </c>
      <c r="R7053">
        <v>5.5E-2</v>
      </c>
      <c r="T7053">
        <v>1E-3</v>
      </c>
      <c r="U7053">
        <v>2070</v>
      </c>
      <c r="V7053">
        <v>2070</v>
      </c>
      <c r="W7053" s="1" t="s">
        <v>678</v>
      </c>
      <c r="X7053" s="2"/>
      <c r="Y7053" s="1" t="s">
        <v>39</v>
      </c>
      <c r="Z7053" s="1" t="s">
        <v>78</v>
      </c>
      <c r="AA7053" s="1" t="s">
        <v>41</v>
      </c>
      <c r="AB7053" s="1" t="s">
        <v>41</v>
      </c>
      <c r="AC7053" s="1" t="s">
        <v>41</v>
      </c>
      <c r="AD7053" s="1" t="s">
        <v>41</v>
      </c>
    </row>
    <row r="7054" spans="1:30" x14ac:dyDescent="0.25">
      <c r="A7054" s="1" t="s">
        <v>8475</v>
      </c>
      <c r="B7054" s="1" t="s">
        <v>15562</v>
      </c>
      <c r="C7054" s="1" t="s">
        <v>16005</v>
      </c>
      <c r="D7054" s="1" t="s">
        <v>16068</v>
      </c>
      <c r="E7054" s="1" t="s">
        <v>16069</v>
      </c>
      <c r="F7054" s="1" t="s">
        <v>16070</v>
      </c>
      <c r="G7054" s="1" t="s">
        <v>35</v>
      </c>
      <c r="H7054" s="1" t="s">
        <v>36</v>
      </c>
      <c r="I7054">
        <v>35</v>
      </c>
      <c r="J7054">
        <v>335</v>
      </c>
      <c r="K7054" s="1" t="s">
        <v>497</v>
      </c>
      <c r="L7054">
        <v>13.100000380000001</v>
      </c>
      <c r="M7054">
        <v>7.1999998090000004</v>
      </c>
      <c r="N7054">
        <v>9.3999996190000008</v>
      </c>
      <c r="O7054">
        <v>219</v>
      </c>
      <c r="P7054">
        <v>0.523999989</v>
      </c>
      <c r="Q7054">
        <v>5.9999998999999998E-2</v>
      </c>
      <c r="R7054">
        <v>5.5E-2</v>
      </c>
      <c r="T7054">
        <v>1E-3</v>
      </c>
      <c r="U7054">
        <v>2050</v>
      </c>
      <c r="V7054">
        <v>2050</v>
      </c>
      <c r="W7054" s="1" t="s">
        <v>678</v>
      </c>
      <c r="X7054" s="2"/>
      <c r="Y7054" s="1" t="s">
        <v>39</v>
      </c>
      <c r="Z7054" s="1" t="s">
        <v>78</v>
      </c>
      <c r="AA7054" s="1" t="s">
        <v>41</v>
      </c>
      <c r="AB7054" s="1" t="s">
        <v>41</v>
      </c>
      <c r="AC7054" s="1" t="s">
        <v>41</v>
      </c>
      <c r="AD7054" s="1" t="s">
        <v>41</v>
      </c>
    </row>
    <row r="7055" spans="1:30" x14ac:dyDescent="0.25">
      <c r="A7055" s="1" t="s">
        <v>8475</v>
      </c>
      <c r="B7055" s="1" t="s">
        <v>15562</v>
      </c>
      <c r="C7055" s="1" t="s">
        <v>16005</v>
      </c>
      <c r="D7055" s="1" t="s">
        <v>16068</v>
      </c>
      <c r="E7055" s="1" t="s">
        <v>16071</v>
      </c>
      <c r="F7055" s="1" t="s">
        <v>16072</v>
      </c>
      <c r="G7055" s="1" t="s">
        <v>35</v>
      </c>
      <c r="H7055" s="1" t="s">
        <v>36</v>
      </c>
      <c r="I7055">
        <v>35</v>
      </c>
      <c r="J7055">
        <v>335</v>
      </c>
      <c r="K7055" s="1" t="s">
        <v>497</v>
      </c>
      <c r="L7055">
        <v>13.30000019</v>
      </c>
      <c r="M7055">
        <v>7.5</v>
      </c>
      <c r="N7055">
        <v>9.6000003809999992</v>
      </c>
      <c r="O7055">
        <v>225</v>
      </c>
      <c r="P7055">
        <v>0.523999989</v>
      </c>
      <c r="Q7055">
        <v>5.9999998999999998E-2</v>
      </c>
      <c r="R7055">
        <v>5.5E-2</v>
      </c>
      <c r="T7055">
        <v>1E-3</v>
      </c>
      <c r="U7055">
        <v>2050</v>
      </c>
      <c r="V7055">
        <v>2050</v>
      </c>
      <c r="W7055" s="1" t="s">
        <v>678</v>
      </c>
      <c r="X7055" s="2"/>
      <c r="Y7055" s="1" t="s">
        <v>39</v>
      </c>
      <c r="Z7055" s="1" t="s">
        <v>78</v>
      </c>
      <c r="AA7055" s="1" t="s">
        <v>41</v>
      </c>
      <c r="AB7055" s="1" t="s">
        <v>41</v>
      </c>
      <c r="AC7055" s="1" t="s">
        <v>41</v>
      </c>
      <c r="AD7055" s="1" t="s">
        <v>41</v>
      </c>
    </row>
    <row r="7056" spans="1:30" x14ac:dyDescent="0.25">
      <c r="A7056" s="1" t="s">
        <v>8475</v>
      </c>
      <c r="B7056" s="1" t="s">
        <v>15562</v>
      </c>
      <c r="C7056" s="1" t="s">
        <v>16005</v>
      </c>
      <c r="D7056" s="1" t="s">
        <v>16068</v>
      </c>
      <c r="E7056" s="1" t="s">
        <v>16073</v>
      </c>
      <c r="F7056" s="1" t="s">
        <v>16074</v>
      </c>
      <c r="G7056" s="1" t="s">
        <v>35</v>
      </c>
      <c r="H7056" s="1" t="s">
        <v>36</v>
      </c>
      <c r="I7056">
        <v>35</v>
      </c>
      <c r="J7056">
        <v>335</v>
      </c>
      <c r="K7056" s="1" t="s">
        <v>497</v>
      </c>
      <c r="L7056">
        <v>12.80000019</v>
      </c>
      <c r="M7056">
        <v>6.9000000950000002</v>
      </c>
      <c r="N7056">
        <v>9.1000003809999992</v>
      </c>
      <c r="O7056">
        <v>211</v>
      </c>
      <c r="P7056">
        <v>0.523999989</v>
      </c>
      <c r="Q7056">
        <v>5.9999998999999998E-2</v>
      </c>
      <c r="R7056">
        <v>5.5E-2</v>
      </c>
      <c r="T7056">
        <v>1E-3</v>
      </c>
      <c r="U7056">
        <v>2050</v>
      </c>
      <c r="V7056">
        <v>2050</v>
      </c>
      <c r="W7056" s="1" t="s">
        <v>678</v>
      </c>
      <c r="X7056" s="2"/>
      <c r="Y7056" s="1" t="s">
        <v>39</v>
      </c>
      <c r="Z7056" s="1" t="s">
        <v>78</v>
      </c>
      <c r="AA7056" s="1" t="s">
        <v>41</v>
      </c>
      <c r="AB7056" s="1" t="s">
        <v>41</v>
      </c>
      <c r="AC7056" s="1" t="s">
        <v>41</v>
      </c>
      <c r="AD7056" s="1" t="s">
        <v>41</v>
      </c>
    </row>
    <row r="7057" spans="1:30" x14ac:dyDescent="0.25">
      <c r="A7057" s="1" t="s">
        <v>8475</v>
      </c>
      <c r="B7057" s="1" t="s">
        <v>15562</v>
      </c>
      <c r="C7057" s="1" t="s">
        <v>16005</v>
      </c>
      <c r="D7057" s="1" t="s">
        <v>16068</v>
      </c>
      <c r="E7057" s="1" t="s">
        <v>16075</v>
      </c>
      <c r="F7057" s="1" t="s">
        <v>16076</v>
      </c>
      <c r="G7057" s="1" t="s">
        <v>35</v>
      </c>
      <c r="H7057" s="1" t="s">
        <v>36</v>
      </c>
      <c r="I7057">
        <v>35</v>
      </c>
      <c r="J7057">
        <v>335</v>
      </c>
      <c r="K7057" s="1" t="s">
        <v>497</v>
      </c>
      <c r="L7057">
        <v>13.100000380000001</v>
      </c>
      <c r="M7057">
        <v>7.1999998090000004</v>
      </c>
      <c r="N7057">
        <v>9.3999996190000008</v>
      </c>
      <c r="O7057">
        <v>219</v>
      </c>
      <c r="P7057">
        <v>0.523999989</v>
      </c>
      <c r="Q7057">
        <v>5.9999998999999998E-2</v>
      </c>
      <c r="R7057">
        <v>5.5E-2</v>
      </c>
      <c r="T7057">
        <v>1E-3</v>
      </c>
      <c r="U7057">
        <v>2050</v>
      </c>
      <c r="V7057">
        <v>2050</v>
      </c>
      <c r="W7057" s="1" t="s">
        <v>678</v>
      </c>
      <c r="X7057" s="2"/>
      <c r="Y7057" s="1" t="s">
        <v>39</v>
      </c>
      <c r="Z7057" s="1" t="s">
        <v>78</v>
      </c>
      <c r="AA7057" s="1" t="s">
        <v>41</v>
      </c>
      <c r="AB7057" s="1" t="s">
        <v>41</v>
      </c>
      <c r="AC7057" s="1" t="s">
        <v>41</v>
      </c>
      <c r="AD7057" s="1" t="s">
        <v>41</v>
      </c>
    </row>
    <row r="7058" spans="1:30" x14ac:dyDescent="0.25">
      <c r="A7058" s="1" t="s">
        <v>8475</v>
      </c>
      <c r="B7058" s="1" t="s">
        <v>15562</v>
      </c>
      <c r="C7058" s="1" t="s">
        <v>16005</v>
      </c>
      <c r="D7058" s="1" t="s">
        <v>16068</v>
      </c>
      <c r="E7058" s="1" t="s">
        <v>16077</v>
      </c>
      <c r="F7058" s="1" t="s">
        <v>16078</v>
      </c>
      <c r="G7058" s="1" t="s">
        <v>35</v>
      </c>
      <c r="H7058" s="1" t="s">
        <v>36</v>
      </c>
      <c r="I7058">
        <v>35</v>
      </c>
      <c r="J7058">
        <v>335</v>
      </c>
      <c r="K7058" s="1" t="s">
        <v>497</v>
      </c>
      <c r="L7058">
        <v>13.19999981</v>
      </c>
      <c r="M7058">
        <v>7.3000001909999996</v>
      </c>
      <c r="N7058">
        <v>9.5</v>
      </c>
      <c r="O7058">
        <v>222</v>
      </c>
      <c r="P7058">
        <v>0.523999989</v>
      </c>
      <c r="Q7058">
        <v>5.9999998999999998E-2</v>
      </c>
      <c r="R7058">
        <v>5.5E-2</v>
      </c>
      <c r="T7058">
        <v>1E-3</v>
      </c>
      <c r="U7058">
        <v>2050</v>
      </c>
      <c r="V7058">
        <v>2050</v>
      </c>
      <c r="W7058" s="1" t="s">
        <v>678</v>
      </c>
      <c r="X7058" s="2"/>
      <c r="Y7058" s="1" t="s">
        <v>39</v>
      </c>
      <c r="Z7058" s="1" t="s">
        <v>78</v>
      </c>
      <c r="AA7058" s="1" t="s">
        <v>41</v>
      </c>
      <c r="AB7058" s="1" t="s">
        <v>41</v>
      </c>
      <c r="AC7058" s="1" t="s">
        <v>41</v>
      </c>
      <c r="AD7058" s="1" t="s">
        <v>41</v>
      </c>
    </row>
    <row r="7059" spans="1:30" x14ac:dyDescent="0.25">
      <c r="A7059" s="1" t="s">
        <v>8475</v>
      </c>
      <c r="B7059" s="1" t="s">
        <v>15562</v>
      </c>
      <c r="C7059" s="1" t="s">
        <v>16005</v>
      </c>
      <c r="D7059" s="1" t="s">
        <v>16068</v>
      </c>
      <c r="E7059" s="1" t="s">
        <v>16079</v>
      </c>
      <c r="F7059" s="1" t="s">
        <v>16080</v>
      </c>
      <c r="G7059" s="1" t="s">
        <v>35</v>
      </c>
      <c r="H7059" s="1" t="s">
        <v>36</v>
      </c>
      <c r="I7059">
        <v>35</v>
      </c>
      <c r="J7059">
        <v>335</v>
      </c>
      <c r="K7059" s="1" t="s">
        <v>497</v>
      </c>
      <c r="L7059">
        <v>13.30000019</v>
      </c>
      <c r="M7059">
        <v>7.5</v>
      </c>
      <c r="N7059">
        <v>9.6000003809999992</v>
      </c>
      <c r="O7059">
        <v>225</v>
      </c>
      <c r="P7059">
        <v>0.523999989</v>
      </c>
      <c r="Q7059">
        <v>5.9999998999999998E-2</v>
      </c>
      <c r="R7059">
        <v>5.5E-2</v>
      </c>
      <c r="T7059">
        <v>1E-3</v>
      </c>
      <c r="U7059">
        <v>2050</v>
      </c>
      <c r="V7059">
        <v>2050</v>
      </c>
      <c r="W7059" s="1" t="s">
        <v>678</v>
      </c>
      <c r="X7059" s="2"/>
      <c r="Y7059" s="1" t="s">
        <v>39</v>
      </c>
      <c r="Z7059" s="1" t="s">
        <v>78</v>
      </c>
      <c r="AA7059" s="1" t="s">
        <v>41</v>
      </c>
      <c r="AB7059" s="1" t="s">
        <v>41</v>
      </c>
      <c r="AC7059" s="1" t="s">
        <v>41</v>
      </c>
      <c r="AD7059" s="1" t="s">
        <v>41</v>
      </c>
    </row>
    <row r="7060" spans="1:30" x14ac:dyDescent="0.25">
      <c r="A7060" s="1" t="s">
        <v>8475</v>
      </c>
      <c r="B7060" s="1" t="s">
        <v>15562</v>
      </c>
      <c r="C7060" s="1" t="s">
        <v>16005</v>
      </c>
      <c r="D7060" s="1" t="s">
        <v>16068</v>
      </c>
      <c r="E7060" s="1" t="s">
        <v>16081</v>
      </c>
      <c r="F7060" s="1" t="s">
        <v>16082</v>
      </c>
      <c r="G7060" s="1" t="s">
        <v>35</v>
      </c>
      <c r="H7060" s="1" t="s">
        <v>36</v>
      </c>
      <c r="I7060">
        <v>35</v>
      </c>
      <c r="J7060">
        <v>335</v>
      </c>
      <c r="K7060" s="1" t="s">
        <v>497</v>
      </c>
      <c r="L7060">
        <v>13.100000380000001</v>
      </c>
      <c r="M7060">
        <v>7.1999998090000004</v>
      </c>
      <c r="N7060">
        <v>9.3999996190000008</v>
      </c>
      <c r="O7060">
        <v>219</v>
      </c>
      <c r="P7060">
        <v>0.523999989</v>
      </c>
      <c r="Q7060">
        <v>5.9999998999999998E-2</v>
      </c>
      <c r="R7060">
        <v>5.5E-2</v>
      </c>
      <c r="T7060">
        <v>1E-3</v>
      </c>
      <c r="U7060">
        <v>2050</v>
      </c>
      <c r="V7060">
        <v>2050</v>
      </c>
      <c r="W7060" s="1" t="s">
        <v>678</v>
      </c>
      <c r="X7060" s="2"/>
      <c r="Y7060" s="1" t="s">
        <v>39</v>
      </c>
      <c r="Z7060" s="1" t="s">
        <v>78</v>
      </c>
      <c r="AA7060" s="1" t="s">
        <v>41</v>
      </c>
      <c r="AB7060" s="1" t="s">
        <v>41</v>
      </c>
      <c r="AC7060" s="1" t="s">
        <v>41</v>
      </c>
      <c r="AD7060" s="1" t="s">
        <v>41</v>
      </c>
    </row>
    <row r="7061" spans="1:30" x14ac:dyDescent="0.25">
      <c r="A7061" s="1" t="s">
        <v>8475</v>
      </c>
      <c r="B7061" s="1" t="s">
        <v>15562</v>
      </c>
      <c r="C7061" s="1" t="s">
        <v>16005</v>
      </c>
      <c r="D7061" s="1" t="s">
        <v>16068</v>
      </c>
      <c r="E7061" s="1" t="s">
        <v>16083</v>
      </c>
      <c r="F7061" s="1" t="s">
        <v>16084</v>
      </c>
      <c r="G7061" s="1" t="s">
        <v>35</v>
      </c>
      <c r="H7061" s="1" t="s">
        <v>36</v>
      </c>
      <c r="I7061">
        <v>35</v>
      </c>
      <c r="J7061">
        <v>335</v>
      </c>
      <c r="K7061" s="1" t="s">
        <v>497</v>
      </c>
      <c r="L7061">
        <v>13.30000019</v>
      </c>
      <c r="M7061">
        <v>7.5</v>
      </c>
      <c r="N7061">
        <v>9.6000003809999992</v>
      </c>
      <c r="O7061">
        <v>225</v>
      </c>
      <c r="P7061">
        <v>0.523999989</v>
      </c>
      <c r="Q7061">
        <v>5.9999998999999998E-2</v>
      </c>
      <c r="R7061">
        <v>5.5E-2</v>
      </c>
      <c r="T7061">
        <v>1E-3</v>
      </c>
      <c r="U7061">
        <v>2050</v>
      </c>
      <c r="V7061">
        <v>2050</v>
      </c>
      <c r="W7061" s="1" t="s">
        <v>678</v>
      </c>
      <c r="X7061" s="2"/>
      <c r="Y7061" s="1" t="s">
        <v>39</v>
      </c>
      <c r="Z7061" s="1" t="s">
        <v>78</v>
      </c>
      <c r="AA7061" s="1" t="s">
        <v>41</v>
      </c>
      <c r="AB7061" s="1" t="s">
        <v>41</v>
      </c>
      <c r="AC7061" s="1" t="s">
        <v>41</v>
      </c>
      <c r="AD7061" s="1" t="s">
        <v>41</v>
      </c>
    </row>
    <row r="7062" spans="1:30" x14ac:dyDescent="0.25">
      <c r="A7062" s="1" t="s">
        <v>8475</v>
      </c>
      <c r="B7062" s="1" t="s">
        <v>15562</v>
      </c>
      <c r="C7062" s="1" t="s">
        <v>16005</v>
      </c>
      <c r="D7062" s="1" t="s">
        <v>16068</v>
      </c>
      <c r="E7062" s="1" t="s">
        <v>16085</v>
      </c>
      <c r="F7062" s="1" t="s">
        <v>16086</v>
      </c>
      <c r="G7062" s="1" t="s">
        <v>35</v>
      </c>
      <c r="H7062" s="1" t="s">
        <v>36</v>
      </c>
      <c r="I7062">
        <v>35</v>
      </c>
      <c r="J7062">
        <v>335</v>
      </c>
      <c r="K7062" s="1" t="s">
        <v>497</v>
      </c>
      <c r="L7062">
        <v>12.80000019</v>
      </c>
      <c r="M7062">
        <v>6.9000000950000002</v>
      </c>
      <c r="N7062">
        <v>9.1000003809999992</v>
      </c>
      <c r="O7062">
        <v>211</v>
      </c>
      <c r="P7062">
        <v>0.523999989</v>
      </c>
      <c r="Q7062">
        <v>5.9999998999999998E-2</v>
      </c>
      <c r="R7062">
        <v>5.5E-2</v>
      </c>
      <c r="T7062">
        <v>1E-3</v>
      </c>
      <c r="U7062">
        <v>2050</v>
      </c>
      <c r="V7062">
        <v>2050</v>
      </c>
      <c r="W7062" s="1" t="s">
        <v>678</v>
      </c>
      <c r="X7062" s="2"/>
      <c r="Y7062" s="1" t="s">
        <v>39</v>
      </c>
      <c r="Z7062" s="1" t="s">
        <v>78</v>
      </c>
      <c r="AA7062" s="1" t="s">
        <v>41</v>
      </c>
      <c r="AB7062" s="1" t="s">
        <v>41</v>
      </c>
      <c r="AC7062" s="1" t="s">
        <v>41</v>
      </c>
      <c r="AD7062" s="1" t="s">
        <v>41</v>
      </c>
    </row>
    <row r="7063" spans="1:30" x14ac:dyDescent="0.25">
      <c r="A7063" s="1" t="s">
        <v>8475</v>
      </c>
      <c r="B7063" s="1" t="s">
        <v>15562</v>
      </c>
      <c r="C7063" s="1" t="s">
        <v>16005</v>
      </c>
      <c r="D7063" s="1" t="s">
        <v>16068</v>
      </c>
      <c r="E7063" s="1" t="s">
        <v>16087</v>
      </c>
      <c r="F7063" s="1" t="s">
        <v>16088</v>
      </c>
      <c r="G7063" s="1" t="s">
        <v>35</v>
      </c>
      <c r="H7063" s="1" t="s">
        <v>36</v>
      </c>
      <c r="I7063">
        <v>35</v>
      </c>
      <c r="J7063">
        <v>335</v>
      </c>
      <c r="K7063" s="1" t="s">
        <v>497</v>
      </c>
      <c r="L7063">
        <v>13.100000380000001</v>
      </c>
      <c r="M7063">
        <v>7.1999998090000004</v>
      </c>
      <c r="N7063">
        <v>9.3999996190000008</v>
      </c>
      <c r="O7063">
        <v>219</v>
      </c>
      <c r="P7063">
        <v>0.523999989</v>
      </c>
      <c r="Q7063">
        <v>5.9999998999999998E-2</v>
      </c>
      <c r="R7063">
        <v>5.5E-2</v>
      </c>
      <c r="T7063">
        <v>1E-3</v>
      </c>
      <c r="U7063">
        <v>2050</v>
      </c>
      <c r="V7063">
        <v>2050</v>
      </c>
      <c r="W7063" s="1" t="s">
        <v>678</v>
      </c>
      <c r="X7063" s="2"/>
      <c r="Y7063" s="1" t="s">
        <v>39</v>
      </c>
      <c r="Z7063" s="1" t="s">
        <v>78</v>
      </c>
      <c r="AA7063" s="1" t="s">
        <v>41</v>
      </c>
      <c r="AB7063" s="1" t="s">
        <v>41</v>
      </c>
      <c r="AC7063" s="1" t="s">
        <v>41</v>
      </c>
      <c r="AD7063" s="1" t="s">
        <v>41</v>
      </c>
    </row>
    <row r="7064" spans="1:30" x14ac:dyDescent="0.25">
      <c r="A7064" s="1" t="s">
        <v>8475</v>
      </c>
      <c r="B7064" s="1" t="s">
        <v>15562</v>
      </c>
      <c r="C7064" s="1" t="s">
        <v>16005</v>
      </c>
      <c r="D7064" s="1" t="s">
        <v>16068</v>
      </c>
      <c r="E7064" s="1" t="s">
        <v>16089</v>
      </c>
      <c r="F7064" s="1" t="s">
        <v>16090</v>
      </c>
      <c r="G7064" s="1" t="s">
        <v>35</v>
      </c>
      <c r="H7064" s="1" t="s">
        <v>36</v>
      </c>
      <c r="I7064">
        <v>35</v>
      </c>
      <c r="J7064">
        <v>335</v>
      </c>
      <c r="K7064" s="1" t="s">
        <v>497</v>
      </c>
      <c r="L7064">
        <v>13.19999981</v>
      </c>
      <c r="M7064">
        <v>7.3000001909999996</v>
      </c>
      <c r="N7064">
        <v>9.5</v>
      </c>
      <c r="O7064">
        <v>222</v>
      </c>
      <c r="P7064">
        <v>0.523999989</v>
      </c>
      <c r="Q7064">
        <v>5.9999998999999998E-2</v>
      </c>
      <c r="R7064">
        <v>5.5E-2</v>
      </c>
      <c r="T7064">
        <v>1E-3</v>
      </c>
      <c r="U7064">
        <v>2050</v>
      </c>
      <c r="V7064">
        <v>2050</v>
      </c>
      <c r="W7064" s="1" t="s">
        <v>678</v>
      </c>
      <c r="X7064" s="2"/>
      <c r="Y7064" s="1" t="s">
        <v>39</v>
      </c>
      <c r="Z7064" s="1" t="s">
        <v>78</v>
      </c>
      <c r="AA7064" s="1" t="s">
        <v>41</v>
      </c>
      <c r="AB7064" s="1" t="s">
        <v>41</v>
      </c>
      <c r="AC7064" s="1" t="s">
        <v>41</v>
      </c>
      <c r="AD7064" s="1" t="s">
        <v>41</v>
      </c>
    </row>
    <row r="7065" spans="1:30" x14ac:dyDescent="0.25">
      <c r="A7065" s="1" t="s">
        <v>8475</v>
      </c>
      <c r="B7065" s="1" t="s">
        <v>15562</v>
      </c>
      <c r="C7065" s="1" t="s">
        <v>16005</v>
      </c>
      <c r="D7065" s="1" t="s">
        <v>16068</v>
      </c>
      <c r="E7065" s="1" t="s">
        <v>16091</v>
      </c>
      <c r="F7065" s="1" t="s">
        <v>16092</v>
      </c>
      <c r="G7065" s="1" t="s">
        <v>35</v>
      </c>
      <c r="H7065" s="1" t="s">
        <v>36</v>
      </c>
      <c r="I7065">
        <v>35</v>
      </c>
      <c r="J7065">
        <v>335</v>
      </c>
      <c r="K7065" s="1" t="s">
        <v>497</v>
      </c>
      <c r="L7065">
        <v>13.30000019</v>
      </c>
      <c r="M7065">
        <v>7.5</v>
      </c>
      <c r="N7065">
        <v>9.6000003809999992</v>
      </c>
      <c r="O7065">
        <v>225</v>
      </c>
      <c r="P7065">
        <v>0.523999989</v>
      </c>
      <c r="Q7065">
        <v>5.9999998999999998E-2</v>
      </c>
      <c r="R7065">
        <v>5.5E-2</v>
      </c>
      <c r="T7065">
        <v>1E-3</v>
      </c>
      <c r="U7065">
        <v>2050</v>
      </c>
      <c r="V7065">
        <v>2050</v>
      </c>
      <c r="W7065" s="1" t="s">
        <v>678</v>
      </c>
      <c r="X7065" s="2"/>
      <c r="Y7065" s="1" t="s">
        <v>39</v>
      </c>
      <c r="Z7065" s="1" t="s">
        <v>78</v>
      </c>
      <c r="AA7065" s="1" t="s">
        <v>41</v>
      </c>
      <c r="AB7065" s="1" t="s">
        <v>41</v>
      </c>
      <c r="AC7065" s="1" t="s">
        <v>41</v>
      </c>
      <c r="AD7065" s="1" t="s">
        <v>41</v>
      </c>
    </row>
    <row r="7066" spans="1:30" x14ac:dyDescent="0.25">
      <c r="A7066" s="1" t="s">
        <v>8475</v>
      </c>
      <c r="B7066" s="1" t="s">
        <v>15562</v>
      </c>
      <c r="C7066" s="1" t="s">
        <v>16005</v>
      </c>
      <c r="D7066" s="1" t="s">
        <v>16068</v>
      </c>
      <c r="E7066" s="1" t="s">
        <v>16093</v>
      </c>
      <c r="F7066" s="1" t="s">
        <v>16074</v>
      </c>
      <c r="G7066" s="1" t="s">
        <v>35</v>
      </c>
      <c r="H7066" s="1" t="s">
        <v>36</v>
      </c>
      <c r="I7066">
        <v>35</v>
      </c>
      <c r="J7066">
        <v>335</v>
      </c>
      <c r="K7066" s="1" t="s">
        <v>497</v>
      </c>
      <c r="L7066">
        <v>12.80000019</v>
      </c>
      <c r="M7066">
        <v>6.9000000950000002</v>
      </c>
      <c r="N7066">
        <v>9.1000003809999992</v>
      </c>
      <c r="O7066">
        <v>211</v>
      </c>
      <c r="P7066">
        <v>0.523999989</v>
      </c>
      <c r="Q7066">
        <v>5.9999998999999998E-2</v>
      </c>
      <c r="R7066">
        <v>5.5E-2</v>
      </c>
      <c r="T7066">
        <v>1E-3</v>
      </c>
      <c r="U7066">
        <v>2050</v>
      </c>
      <c r="V7066">
        <v>2050</v>
      </c>
      <c r="W7066" s="1" t="s">
        <v>678</v>
      </c>
      <c r="X7066" s="2"/>
      <c r="Y7066" s="1" t="s">
        <v>39</v>
      </c>
      <c r="Z7066" s="1" t="s">
        <v>78</v>
      </c>
      <c r="AA7066" s="1" t="s">
        <v>41</v>
      </c>
      <c r="AB7066" s="1" t="s">
        <v>41</v>
      </c>
      <c r="AC7066" s="1" t="s">
        <v>41</v>
      </c>
      <c r="AD7066" s="1" t="s">
        <v>41</v>
      </c>
    </row>
    <row r="7067" spans="1:30" x14ac:dyDescent="0.25">
      <c r="A7067" s="1" t="s">
        <v>8475</v>
      </c>
      <c r="B7067" s="1" t="s">
        <v>15562</v>
      </c>
      <c r="C7067" s="1" t="s">
        <v>16005</v>
      </c>
      <c r="D7067" s="1" t="s">
        <v>16068</v>
      </c>
      <c r="E7067" s="1" t="s">
        <v>16094</v>
      </c>
      <c r="F7067" s="1" t="s">
        <v>16076</v>
      </c>
      <c r="G7067" s="1" t="s">
        <v>35</v>
      </c>
      <c r="H7067" s="1" t="s">
        <v>36</v>
      </c>
      <c r="I7067">
        <v>35</v>
      </c>
      <c r="J7067">
        <v>335</v>
      </c>
      <c r="K7067" s="1" t="s">
        <v>497</v>
      </c>
      <c r="L7067">
        <v>13.100000380000001</v>
      </c>
      <c r="M7067">
        <v>7.1999998090000004</v>
      </c>
      <c r="N7067">
        <v>9.3999996190000008</v>
      </c>
      <c r="O7067">
        <v>219</v>
      </c>
      <c r="P7067">
        <v>0.523999989</v>
      </c>
      <c r="Q7067">
        <v>5.9999998999999998E-2</v>
      </c>
      <c r="R7067">
        <v>5.5E-2</v>
      </c>
      <c r="T7067">
        <v>1E-3</v>
      </c>
      <c r="U7067">
        <v>2050</v>
      </c>
      <c r="V7067">
        <v>2050</v>
      </c>
      <c r="W7067" s="1" t="s">
        <v>678</v>
      </c>
      <c r="X7067" s="2"/>
      <c r="Y7067" s="1" t="s">
        <v>39</v>
      </c>
      <c r="Z7067" s="1" t="s">
        <v>78</v>
      </c>
      <c r="AA7067" s="1" t="s">
        <v>41</v>
      </c>
      <c r="AB7067" s="1" t="s">
        <v>41</v>
      </c>
      <c r="AC7067" s="1" t="s">
        <v>41</v>
      </c>
      <c r="AD7067" s="1" t="s">
        <v>41</v>
      </c>
    </row>
    <row r="7068" spans="1:30" x14ac:dyDescent="0.25">
      <c r="A7068" s="1" t="s">
        <v>8475</v>
      </c>
      <c r="B7068" s="1" t="s">
        <v>15562</v>
      </c>
      <c r="C7068" s="1" t="s">
        <v>16005</v>
      </c>
      <c r="D7068" s="1" t="s">
        <v>16068</v>
      </c>
      <c r="E7068" s="1" t="s">
        <v>16095</v>
      </c>
      <c r="F7068" s="1" t="s">
        <v>16078</v>
      </c>
      <c r="G7068" s="1" t="s">
        <v>35</v>
      </c>
      <c r="H7068" s="1" t="s">
        <v>36</v>
      </c>
      <c r="I7068">
        <v>35</v>
      </c>
      <c r="J7068">
        <v>335</v>
      </c>
      <c r="K7068" s="1" t="s">
        <v>497</v>
      </c>
      <c r="L7068">
        <v>13.19999981</v>
      </c>
      <c r="M7068">
        <v>7.3000001909999996</v>
      </c>
      <c r="N7068">
        <v>9.5</v>
      </c>
      <c r="O7068">
        <v>222</v>
      </c>
      <c r="P7068">
        <v>0.523999989</v>
      </c>
      <c r="Q7068">
        <v>5.9999998999999998E-2</v>
      </c>
      <c r="R7068">
        <v>5.5E-2</v>
      </c>
      <c r="T7068">
        <v>1E-3</v>
      </c>
      <c r="U7068">
        <v>2050</v>
      </c>
      <c r="V7068">
        <v>2050</v>
      </c>
      <c r="W7068" s="1" t="s">
        <v>678</v>
      </c>
      <c r="X7068" s="2"/>
      <c r="Y7068" s="1" t="s">
        <v>39</v>
      </c>
      <c r="Z7068" s="1" t="s">
        <v>78</v>
      </c>
      <c r="AA7068" s="1" t="s">
        <v>41</v>
      </c>
      <c r="AB7068" s="1" t="s">
        <v>41</v>
      </c>
      <c r="AC7068" s="1" t="s">
        <v>41</v>
      </c>
      <c r="AD7068" s="1" t="s">
        <v>41</v>
      </c>
    </row>
    <row r="7069" spans="1:30" x14ac:dyDescent="0.25">
      <c r="A7069" s="1" t="s">
        <v>8475</v>
      </c>
      <c r="B7069" s="1" t="s">
        <v>15562</v>
      </c>
      <c r="C7069" s="1" t="s">
        <v>16005</v>
      </c>
      <c r="D7069" s="1" t="s">
        <v>16068</v>
      </c>
      <c r="E7069" s="1" t="s">
        <v>16096</v>
      </c>
      <c r="F7069" s="1" t="s">
        <v>16080</v>
      </c>
      <c r="G7069" s="1" t="s">
        <v>35</v>
      </c>
      <c r="H7069" s="1" t="s">
        <v>36</v>
      </c>
      <c r="I7069">
        <v>35</v>
      </c>
      <c r="J7069">
        <v>335</v>
      </c>
      <c r="K7069" s="1" t="s">
        <v>497</v>
      </c>
      <c r="L7069">
        <v>13.30000019</v>
      </c>
      <c r="M7069">
        <v>7.5</v>
      </c>
      <c r="N7069">
        <v>9.6000003809999992</v>
      </c>
      <c r="O7069">
        <v>225</v>
      </c>
      <c r="P7069">
        <v>0.523999989</v>
      </c>
      <c r="Q7069">
        <v>5.9999998999999998E-2</v>
      </c>
      <c r="R7069">
        <v>5.5E-2</v>
      </c>
      <c r="T7069">
        <v>1E-3</v>
      </c>
      <c r="U7069">
        <v>2050</v>
      </c>
      <c r="V7069">
        <v>2050</v>
      </c>
      <c r="W7069" s="1" t="s">
        <v>678</v>
      </c>
      <c r="X7069" s="2"/>
      <c r="Y7069" s="1" t="s">
        <v>39</v>
      </c>
      <c r="Z7069" s="1" t="s">
        <v>78</v>
      </c>
      <c r="AA7069" s="1" t="s">
        <v>41</v>
      </c>
      <c r="AB7069" s="1" t="s">
        <v>41</v>
      </c>
      <c r="AC7069" s="1" t="s">
        <v>41</v>
      </c>
      <c r="AD7069" s="1" t="s">
        <v>41</v>
      </c>
    </row>
    <row r="7070" spans="1:30" x14ac:dyDescent="0.25">
      <c r="A7070" s="1" t="s">
        <v>8475</v>
      </c>
      <c r="B7070" s="1" t="s">
        <v>15562</v>
      </c>
      <c r="C7070" s="1" t="s">
        <v>16005</v>
      </c>
      <c r="D7070" s="1" t="s">
        <v>16068</v>
      </c>
      <c r="E7070" s="1" t="s">
        <v>16097</v>
      </c>
      <c r="F7070" s="1" t="s">
        <v>16082</v>
      </c>
      <c r="G7070" s="1" t="s">
        <v>35</v>
      </c>
      <c r="H7070" s="1" t="s">
        <v>36</v>
      </c>
      <c r="I7070">
        <v>35</v>
      </c>
      <c r="J7070">
        <v>335</v>
      </c>
      <c r="K7070" s="1" t="s">
        <v>497</v>
      </c>
      <c r="L7070">
        <v>13.100000380000001</v>
      </c>
      <c r="M7070">
        <v>7.1999998090000004</v>
      </c>
      <c r="N7070">
        <v>9.3999996190000008</v>
      </c>
      <c r="O7070">
        <v>219</v>
      </c>
      <c r="P7070">
        <v>0.523999989</v>
      </c>
      <c r="Q7070">
        <v>5.9999998999999998E-2</v>
      </c>
      <c r="R7070">
        <v>5.5E-2</v>
      </c>
      <c r="T7070">
        <v>1E-3</v>
      </c>
      <c r="U7070">
        <v>2050</v>
      </c>
      <c r="V7070">
        <v>2050</v>
      </c>
      <c r="W7070" s="1" t="s">
        <v>678</v>
      </c>
      <c r="X7070" s="2"/>
      <c r="Y7070" s="1" t="s">
        <v>39</v>
      </c>
      <c r="Z7070" s="1" t="s">
        <v>78</v>
      </c>
      <c r="AA7070" s="1" t="s">
        <v>41</v>
      </c>
      <c r="AB7070" s="1" t="s">
        <v>41</v>
      </c>
      <c r="AC7070" s="1" t="s">
        <v>41</v>
      </c>
      <c r="AD7070" s="1" t="s">
        <v>41</v>
      </c>
    </row>
    <row r="7071" spans="1:30" x14ac:dyDescent="0.25">
      <c r="A7071" s="1" t="s">
        <v>8475</v>
      </c>
      <c r="B7071" s="1" t="s">
        <v>15562</v>
      </c>
      <c r="C7071" s="1" t="s">
        <v>16005</v>
      </c>
      <c r="D7071" s="1" t="s">
        <v>16068</v>
      </c>
      <c r="E7071" s="1" t="s">
        <v>16098</v>
      </c>
      <c r="F7071" s="1" t="s">
        <v>16084</v>
      </c>
      <c r="G7071" s="1" t="s">
        <v>35</v>
      </c>
      <c r="H7071" s="1" t="s">
        <v>36</v>
      </c>
      <c r="I7071">
        <v>35</v>
      </c>
      <c r="J7071">
        <v>335</v>
      </c>
      <c r="K7071" s="1" t="s">
        <v>497</v>
      </c>
      <c r="L7071">
        <v>13.30000019</v>
      </c>
      <c r="M7071">
        <v>7.5</v>
      </c>
      <c r="N7071">
        <v>9.6000003809999992</v>
      </c>
      <c r="O7071">
        <v>225</v>
      </c>
      <c r="P7071">
        <v>0.523999989</v>
      </c>
      <c r="Q7071">
        <v>5.9999998999999998E-2</v>
      </c>
      <c r="R7071">
        <v>5.5E-2</v>
      </c>
      <c r="T7071">
        <v>1E-3</v>
      </c>
      <c r="U7071">
        <v>2050</v>
      </c>
      <c r="V7071">
        <v>2050</v>
      </c>
      <c r="W7071" s="1" t="s">
        <v>678</v>
      </c>
      <c r="X7071" s="2"/>
      <c r="Y7071" s="1" t="s">
        <v>39</v>
      </c>
      <c r="Z7071" s="1" t="s">
        <v>78</v>
      </c>
      <c r="AA7071" s="1" t="s">
        <v>41</v>
      </c>
      <c r="AB7071" s="1" t="s">
        <v>41</v>
      </c>
      <c r="AC7071" s="1" t="s">
        <v>41</v>
      </c>
      <c r="AD7071" s="1" t="s">
        <v>41</v>
      </c>
    </row>
    <row r="7072" spans="1:30" x14ac:dyDescent="0.25">
      <c r="A7072" s="1" t="s">
        <v>8475</v>
      </c>
      <c r="B7072" s="1" t="s">
        <v>15562</v>
      </c>
      <c r="C7072" s="1" t="s">
        <v>16005</v>
      </c>
      <c r="D7072" s="1" t="s">
        <v>16068</v>
      </c>
      <c r="E7072" s="1" t="s">
        <v>16099</v>
      </c>
      <c r="F7072" s="1" t="s">
        <v>16086</v>
      </c>
      <c r="G7072" s="1" t="s">
        <v>35</v>
      </c>
      <c r="H7072" s="1" t="s">
        <v>36</v>
      </c>
      <c r="I7072">
        <v>35</v>
      </c>
      <c r="J7072">
        <v>335</v>
      </c>
      <c r="K7072" s="1" t="s">
        <v>497</v>
      </c>
      <c r="L7072">
        <v>12.80000019</v>
      </c>
      <c r="M7072">
        <v>6.9000000950000002</v>
      </c>
      <c r="N7072">
        <v>9.1000003809999992</v>
      </c>
      <c r="O7072">
        <v>211</v>
      </c>
      <c r="P7072">
        <v>0.523999989</v>
      </c>
      <c r="Q7072">
        <v>5.9999998999999998E-2</v>
      </c>
      <c r="R7072">
        <v>5.5E-2</v>
      </c>
      <c r="T7072">
        <v>1E-3</v>
      </c>
      <c r="U7072">
        <v>2050</v>
      </c>
      <c r="V7072">
        <v>2050</v>
      </c>
      <c r="W7072" s="1" t="s">
        <v>678</v>
      </c>
      <c r="X7072" s="2"/>
      <c r="Y7072" s="1" t="s">
        <v>39</v>
      </c>
      <c r="Z7072" s="1" t="s">
        <v>78</v>
      </c>
      <c r="AA7072" s="1" t="s">
        <v>41</v>
      </c>
      <c r="AB7072" s="1" t="s">
        <v>41</v>
      </c>
      <c r="AC7072" s="1" t="s">
        <v>41</v>
      </c>
      <c r="AD7072" s="1" t="s">
        <v>41</v>
      </c>
    </row>
    <row r="7073" spans="1:30" x14ac:dyDescent="0.25">
      <c r="A7073" s="1" t="s">
        <v>8475</v>
      </c>
      <c r="B7073" s="1" t="s">
        <v>15562</v>
      </c>
      <c r="C7073" s="1" t="s">
        <v>16005</v>
      </c>
      <c r="D7073" s="1" t="s">
        <v>16068</v>
      </c>
      <c r="E7073" s="1" t="s">
        <v>16100</v>
      </c>
      <c r="F7073" s="1" t="s">
        <v>16088</v>
      </c>
      <c r="G7073" s="1" t="s">
        <v>35</v>
      </c>
      <c r="H7073" s="1" t="s">
        <v>36</v>
      </c>
      <c r="I7073">
        <v>35</v>
      </c>
      <c r="J7073">
        <v>335</v>
      </c>
      <c r="K7073" s="1" t="s">
        <v>497</v>
      </c>
      <c r="L7073">
        <v>13.100000380000001</v>
      </c>
      <c r="M7073">
        <v>7.1999998090000004</v>
      </c>
      <c r="N7073">
        <v>9.3999996190000008</v>
      </c>
      <c r="O7073">
        <v>219</v>
      </c>
      <c r="P7073">
        <v>0.523999989</v>
      </c>
      <c r="Q7073">
        <v>5.9999998999999998E-2</v>
      </c>
      <c r="R7073">
        <v>5.5E-2</v>
      </c>
      <c r="T7073">
        <v>1E-3</v>
      </c>
      <c r="U7073">
        <v>2050</v>
      </c>
      <c r="V7073">
        <v>2050</v>
      </c>
      <c r="W7073" s="1" t="s">
        <v>678</v>
      </c>
      <c r="X7073" s="2"/>
      <c r="Y7073" s="1" t="s">
        <v>39</v>
      </c>
      <c r="Z7073" s="1" t="s">
        <v>78</v>
      </c>
      <c r="AA7073" s="1" t="s">
        <v>41</v>
      </c>
      <c r="AB7073" s="1" t="s">
        <v>41</v>
      </c>
      <c r="AC7073" s="1" t="s">
        <v>41</v>
      </c>
      <c r="AD7073" s="1" t="s">
        <v>41</v>
      </c>
    </row>
    <row r="7074" spans="1:30" x14ac:dyDescent="0.25">
      <c r="A7074" s="1" t="s">
        <v>8475</v>
      </c>
      <c r="B7074" s="1" t="s">
        <v>15562</v>
      </c>
      <c r="C7074" s="1" t="s">
        <v>16005</v>
      </c>
      <c r="D7074" s="1" t="s">
        <v>16068</v>
      </c>
      <c r="E7074" s="1" t="s">
        <v>16101</v>
      </c>
      <c r="F7074" s="1" t="s">
        <v>16090</v>
      </c>
      <c r="G7074" s="1" t="s">
        <v>35</v>
      </c>
      <c r="H7074" s="1" t="s">
        <v>36</v>
      </c>
      <c r="I7074">
        <v>35</v>
      </c>
      <c r="J7074">
        <v>335</v>
      </c>
      <c r="K7074" s="1" t="s">
        <v>497</v>
      </c>
      <c r="L7074">
        <v>13.19999981</v>
      </c>
      <c r="M7074">
        <v>7.3000001909999996</v>
      </c>
      <c r="N7074">
        <v>9.5</v>
      </c>
      <c r="O7074">
        <v>222</v>
      </c>
      <c r="P7074">
        <v>0.523999989</v>
      </c>
      <c r="Q7074">
        <v>5.9999998999999998E-2</v>
      </c>
      <c r="R7074">
        <v>5.5E-2</v>
      </c>
      <c r="T7074">
        <v>1E-3</v>
      </c>
      <c r="U7074">
        <v>2050</v>
      </c>
      <c r="V7074">
        <v>2050</v>
      </c>
      <c r="W7074" s="1" t="s">
        <v>678</v>
      </c>
      <c r="X7074" s="2"/>
      <c r="Y7074" s="1" t="s">
        <v>39</v>
      </c>
      <c r="Z7074" s="1" t="s">
        <v>78</v>
      </c>
      <c r="AA7074" s="1" t="s">
        <v>41</v>
      </c>
      <c r="AB7074" s="1" t="s">
        <v>41</v>
      </c>
      <c r="AC7074" s="1" t="s">
        <v>41</v>
      </c>
      <c r="AD7074" s="1" t="s">
        <v>41</v>
      </c>
    </row>
    <row r="7075" spans="1:30" x14ac:dyDescent="0.25">
      <c r="A7075" s="1" t="s">
        <v>8475</v>
      </c>
      <c r="B7075" s="1" t="s">
        <v>15562</v>
      </c>
      <c r="C7075" s="1" t="s">
        <v>16005</v>
      </c>
      <c r="D7075" s="1" t="s">
        <v>16068</v>
      </c>
      <c r="E7075" s="1" t="s">
        <v>16102</v>
      </c>
      <c r="F7075" s="1" t="s">
        <v>16092</v>
      </c>
      <c r="G7075" s="1" t="s">
        <v>35</v>
      </c>
      <c r="H7075" s="1" t="s">
        <v>36</v>
      </c>
      <c r="I7075">
        <v>35</v>
      </c>
      <c r="J7075">
        <v>335</v>
      </c>
      <c r="K7075" s="1" t="s">
        <v>497</v>
      </c>
      <c r="L7075">
        <v>13.30000019</v>
      </c>
      <c r="M7075">
        <v>7.5</v>
      </c>
      <c r="N7075">
        <v>9.6000003809999992</v>
      </c>
      <c r="O7075">
        <v>225</v>
      </c>
      <c r="P7075">
        <v>0.523999989</v>
      </c>
      <c r="Q7075">
        <v>5.9999998999999998E-2</v>
      </c>
      <c r="R7075">
        <v>5.5E-2</v>
      </c>
      <c r="T7075">
        <v>1E-3</v>
      </c>
      <c r="U7075">
        <v>2050</v>
      </c>
      <c r="V7075">
        <v>2050</v>
      </c>
      <c r="W7075" s="1" t="s">
        <v>678</v>
      </c>
      <c r="X7075" s="2"/>
      <c r="Y7075" s="1" t="s">
        <v>39</v>
      </c>
      <c r="Z7075" s="1" t="s">
        <v>78</v>
      </c>
      <c r="AA7075" s="1" t="s">
        <v>41</v>
      </c>
      <c r="AB7075" s="1" t="s">
        <v>41</v>
      </c>
      <c r="AC7075" s="1" t="s">
        <v>41</v>
      </c>
      <c r="AD7075" s="1" t="s">
        <v>41</v>
      </c>
    </row>
    <row r="7076" spans="1:30" x14ac:dyDescent="0.25">
      <c r="A7076" s="1" t="s">
        <v>8475</v>
      </c>
      <c r="B7076" s="1" t="s">
        <v>15562</v>
      </c>
      <c r="C7076" s="1" t="s">
        <v>16005</v>
      </c>
      <c r="D7076" s="1" t="s">
        <v>16068</v>
      </c>
      <c r="E7076" s="1" t="s">
        <v>16103</v>
      </c>
      <c r="F7076" s="1" t="s">
        <v>16070</v>
      </c>
      <c r="G7076" s="1" t="s">
        <v>35</v>
      </c>
      <c r="H7076" s="1" t="s">
        <v>36</v>
      </c>
      <c r="I7076">
        <v>35</v>
      </c>
      <c r="J7076">
        <v>335</v>
      </c>
      <c r="K7076" s="1" t="s">
        <v>497</v>
      </c>
      <c r="L7076">
        <v>13.100000380000001</v>
      </c>
      <c r="M7076">
        <v>7.1999998090000004</v>
      </c>
      <c r="N7076">
        <v>9.3999996190000008</v>
      </c>
      <c r="O7076">
        <v>219</v>
      </c>
      <c r="P7076">
        <v>0.523999989</v>
      </c>
      <c r="Q7076">
        <v>5.9999998999999998E-2</v>
      </c>
      <c r="R7076">
        <v>5.5E-2</v>
      </c>
      <c r="T7076">
        <v>1E-3</v>
      </c>
      <c r="U7076">
        <v>2050</v>
      </c>
      <c r="V7076">
        <v>2050</v>
      </c>
      <c r="W7076" s="1" t="s">
        <v>678</v>
      </c>
      <c r="X7076" s="2"/>
      <c r="Y7076" s="1" t="s">
        <v>39</v>
      </c>
      <c r="Z7076" s="1" t="s">
        <v>78</v>
      </c>
      <c r="AA7076" s="1" t="s">
        <v>41</v>
      </c>
      <c r="AB7076" s="1" t="s">
        <v>41</v>
      </c>
      <c r="AC7076" s="1" t="s">
        <v>41</v>
      </c>
      <c r="AD7076" s="1" t="s">
        <v>41</v>
      </c>
    </row>
    <row r="7077" spans="1:30" x14ac:dyDescent="0.25">
      <c r="A7077" s="1" t="s">
        <v>8475</v>
      </c>
      <c r="B7077" s="1" t="s">
        <v>15562</v>
      </c>
      <c r="C7077" s="1" t="s">
        <v>16005</v>
      </c>
      <c r="D7077" s="1" t="s">
        <v>16068</v>
      </c>
      <c r="E7077" s="1" t="s">
        <v>16104</v>
      </c>
      <c r="F7077" s="1" t="s">
        <v>16072</v>
      </c>
      <c r="G7077" s="1" t="s">
        <v>35</v>
      </c>
      <c r="H7077" s="1" t="s">
        <v>36</v>
      </c>
      <c r="I7077">
        <v>35</v>
      </c>
      <c r="J7077">
        <v>335</v>
      </c>
      <c r="K7077" s="1" t="s">
        <v>497</v>
      </c>
      <c r="L7077">
        <v>13.30000019</v>
      </c>
      <c r="M7077">
        <v>7.5</v>
      </c>
      <c r="N7077">
        <v>9.6000003809999992</v>
      </c>
      <c r="O7077">
        <v>225</v>
      </c>
      <c r="P7077">
        <v>0.523999989</v>
      </c>
      <c r="Q7077">
        <v>5.9999998999999998E-2</v>
      </c>
      <c r="R7077">
        <v>5.5E-2</v>
      </c>
      <c r="T7077">
        <v>1E-3</v>
      </c>
      <c r="U7077">
        <v>2050</v>
      </c>
      <c r="V7077">
        <v>2050</v>
      </c>
      <c r="W7077" s="1" t="s">
        <v>678</v>
      </c>
      <c r="X7077" s="2"/>
      <c r="Y7077" s="1" t="s">
        <v>39</v>
      </c>
      <c r="Z7077" s="1" t="s">
        <v>78</v>
      </c>
      <c r="AA7077" s="1" t="s">
        <v>41</v>
      </c>
      <c r="AB7077" s="1" t="s">
        <v>41</v>
      </c>
      <c r="AC7077" s="1" t="s">
        <v>41</v>
      </c>
      <c r="AD7077" s="1" t="s">
        <v>41</v>
      </c>
    </row>
    <row r="7078" spans="1:30" x14ac:dyDescent="0.25">
      <c r="A7078" s="1" t="s">
        <v>8475</v>
      </c>
      <c r="B7078" s="1" t="s">
        <v>15562</v>
      </c>
      <c r="C7078" s="1" t="s">
        <v>16005</v>
      </c>
      <c r="D7078" s="1" t="s">
        <v>16105</v>
      </c>
      <c r="E7078" s="1" t="s">
        <v>16106</v>
      </c>
      <c r="F7078" s="1" t="s">
        <v>16107</v>
      </c>
      <c r="G7078" s="1" t="s">
        <v>35</v>
      </c>
      <c r="H7078" s="1" t="s">
        <v>36</v>
      </c>
      <c r="I7078">
        <v>34</v>
      </c>
      <c r="J7078">
        <v>335</v>
      </c>
      <c r="K7078" s="1" t="s">
        <v>497</v>
      </c>
      <c r="L7078">
        <v>12.100000380000001</v>
      </c>
      <c r="M7078">
        <v>6.4000000950000002</v>
      </c>
      <c r="N7078">
        <v>8.6000003809999992</v>
      </c>
      <c r="O7078">
        <v>199</v>
      </c>
      <c r="P7078">
        <v>0.523999989</v>
      </c>
      <c r="Q7078">
        <v>5.9999998999999998E-2</v>
      </c>
      <c r="R7078">
        <v>5.5E-2</v>
      </c>
      <c r="T7078">
        <v>1E-3</v>
      </c>
      <c r="U7078">
        <v>1995</v>
      </c>
      <c r="V7078">
        <v>1995</v>
      </c>
      <c r="W7078" s="1" t="s">
        <v>678</v>
      </c>
      <c r="X7078" s="2"/>
      <c r="Y7078" s="1" t="s">
        <v>39</v>
      </c>
      <c r="Z7078" s="1" t="s">
        <v>78</v>
      </c>
      <c r="AA7078" s="1" t="s">
        <v>41</v>
      </c>
      <c r="AB7078" s="1" t="s">
        <v>41</v>
      </c>
      <c r="AC7078" s="1" t="s">
        <v>41</v>
      </c>
      <c r="AD7078" s="1" t="s">
        <v>41</v>
      </c>
    </row>
    <row r="7079" spans="1:30" x14ac:dyDescent="0.25">
      <c r="A7079" s="1" t="s">
        <v>8475</v>
      </c>
      <c r="B7079" s="1" t="s">
        <v>15562</v>
      </c>
      <c r="C7079" s="1" t="s">
        <v>16005</v>
      </c>
      <c r="D7079" s="1" t="s">
        <v>16105</v>
      </c>
      <c r="E7079" s="1" t="s">
        <v>16108</v>
      </c>
      <c r="F7079" s="1" t="s">
        <v>16109</v>
      </c>
      <c r="G7079" s="1" t="s">
        <v>35</v>
      </c>
      <c r="H7079" s="1" t="s">
        <v>36</v>
      </c>
      <c r="I7079">
        <v>35</v>
      </c>
      <c r="J7079">
        <v>335</v>
      </c>
      <c r="K7079" s="1" t="s">
        <v>497</v>
      </c>
      <c r="L7079">
        <v>12.5</v>
      </c>
      <c r="M7079">
        <v>6.8000001909999996</v>
      </c>
      <c r="N7079">
        <v>8.8999996190000008</v>
      </c>
      <c r="O7079">
        <v>207</v>
      </c>
      <c r="P7079">
        <v>0.523999989</v>
      </c>
      <c r="Q7079">
        <v>5.9999998999999998E-2</v>
      </c>
      <c r="R7079">
        <v>5.5E-2</v>
      </c>
      <c r="T7079">
        <v>1E-3</v>
      </c>
      <c r="U7079">
        <v>1995</v>
      </c>
      <c r="V7079">
        <v>1995</v>
      </c>
      <c r="W7079" s="1" t="s">
        <v>678</v>
      </c>
      <c r="X7079" s="2"/>
      <c r="Y7079" s="1" t="s">
        <v>39</v>
      </c>
      <c r="Z7079" s="1" t="s">
        <v>78</v>
      </c>
      <c r="AA7079" s="1" t="s">
        <v>41</v>
      </c>
      <c r="AB7079" s="1" t="s">
        <v>41</v>
      </c>
      <c r="AC7079" s="1" t="s">
        <v>41</v>
      </c>
      <c r="AD7079" s="1" t="s">
        <v>41</v>
      </c>
    </row>
    <row r="7080" spans="1:30" x14ac:dyDescent="0.25">
      <c r="A7080" s="1" t="s">
        <v>8475</v>
      </c>
      <c r="B7080" s="1" t="s">
        <v>15562</v>
      </c>
      <c r="C7080" s="1" t="s">
        <v>16005</v>
      </c>
      <c r="D7080" s="1" t="s">
        <v>16105</v>
      </c>
      <c r="E7080" s="1" t="s">
        <v>16110</v>
      </c>
      <c r="F7080" s="1" t="s">
        <v>16111</v>
      </c>
      <c r="G7080" s="1" t="s">
        <v>35</v>
      </c>
      <c r="H7080" s="1" t="s">
        <v>36</v>
      </c>
      <c r="I7080">
        <v>35</v>
      </c>
      <c r="J7080">
        <v>335</v>
      </c>
      <c r="K7080" s="1" t="s">
        <v>497</v>
      </c>
      <c r="L7080">
        <v>12.69999981</v>
      </c>
      <c r="M7080">
        <v>6.9000000950000002</v>
      </c>
      <c r="N7080">
        <v>9</v>
      </c>
      <c r="O7080">
        <v>210</v>
      </c>
      <c r="P7080">
        <v>0.523999989</v>
      </c>
      <c r="Q7080">
        <v>5.9999998999999998E-2</v>
      </c>
      <c r="R7080">
        <v>5.5E-2</v>
      </c>
      <c r="T7080">
        <v>1E-3</v>
      </c>
      <c r="U7080">
        <v>1995</v>
      </c>
      <c r="V7080">
        <v>1995</v>
      </c>
      <c r="W7080" s="1" t="s">
        <v>678</v>
      </c>
      <c r="X7080" s="2"/>
      <c r="Y7080" s="1" t="s">
        <v>39</v>
      </c>
      <c r="Z7080" s="1" t="s">
        <v>78</v>
      </c>
      <c r="AA7080" s="1" t="s">
        <v>41</v>
      </c>
      <c r="AB7080" s="1" t="s">
        <v>41</v>
      </c>
      <c r="AC7080" s="1" t="s">
        <v>41</v>
      </c>
      <c r="AD7080" s="1" t="s">
        <v>41</v>
      </c>
    </row>
    <row r="7081" spans="1:30" x14ac:dyDescent="0.25">
      <c r="A7081" s="1" t="s">
        <v>8475</v>
      </c>
      <c r="B7081" s="1" t="s">
        <v>15562</v>
      </c>
      <c r="C7081" s="1" t="s">
        <v>16005</v>
      </c>
      <c r="D7081" s="1" t="s">
        <v>16105</v>
      </c>
      <c r="E7081" s="1" t="s">
        <v>16112</v>
      </c>
      <c r="F7081" s="1" t="s">
        <v>16113</v>
      </c>
      <c r="G7081" s="1" t="s">
        <v>35</v>
      </c>
      <c r="H7081" s="1" t="s">
        <v>36</v>
      </c>
      <c r="I7081">
        <v>35</v>
      </c>
      <c r="J7081">
        <v>335</v>
      </c>
      <c r="K7081" s="1" t="s">
        <v>497</v>
      </c>
      <c r="L7081">
        <v>12.80000019</v>
      </c>
      <c r="M7081">
        <v>7.0999999049999998</v>
      </c>
      <c r="N7081">
        <v>9.1000003809999992</v>
      </c>
      <c r="O7081">
        <v>213</v>
      </c>
      <c r="P7081">
        <v>0.523999989</v>
      </c>
      <c r="Q7081">
        <v>5.9999998999999998E-2</v>
      </c>
      <c r="R7081">
        <v>5.5E-2</v>
      </c>
      <c r="T7081">
        <v>1E-3</v>
      </c>
      <c r="U7081">
        <v>1995</v>
      </c>
      <c r="V7081">
        <v>1995</v>
      </c>
      <c r="W7081" s="1" t="s">
        <v>678</v>
      </c>
      <c r="X7081" s="2"/>
      <c r="Y7081" s="1" t="s">
        <v>39</v>
      </c>
      <c r="Z7081" s="1" t="s">
        <v>78</v>
      </c>
      <c r="AA7081" s="1" t="s">
        <v>41</v>
      </c>
      <c r="AB7081" s="1" t="s">
        <v>41</v>
      </c>
      <c r="AC7081" s="1" t="s">
        <v>41</v>
      </c>
      <c r="AD7081" s="1" t="s">
        <v>41</v>
      </c>
    </row>
    <row r="7082" spans="1:30" x14ac:dyDescent="0.25">
      <c r="A7082" s="1" t="s">
        <v>8475</v>
      </c>
      <c r="B7082" s="1" t="s">
        <v>15562</v>
      </c>
      <c r="C7082" s="1" t="s">
        <v>16005</v>
      </c>
      <c r="D7082" s="1" t="s">
        <v>16105</v>
      </c>
      <c r="E7082" s="1" t="s">
        <v>16114</v>
      </c>
      <c r="F7082" s="1" t="s">
        <v>16115</v>
      </c>
      <c r="G7082" s="1" t="s">
        <v>35</v>
      </c>
      <c r="H7082" s="1" t="s">
        <v>36</v>
      </c>
      <c r="I7082">
        <v>35</v>
      </c>
      <c r="J7082">
        <v>335</v>
      </c>
      <c r="K7082" s="1" t="s">
        <v>497</v>
      </c>
      <c r="L7082">
        <v>12.5</v>
      </c>
      <c r="M7082">
        <v>6.8000001909999996</v>
      </c>
      <c r="N7082">
        <v>8.8999996190000008</v>
      </c>
      <c r="O7082">
        <v>207</v>
      </c>
      <c r="P7082">
        <v>0.523999989</v>
      </c>
      <c r="Q7082">
        <v>5.9999998999999998E-2</v>
      </c>
      <c r="R7082">
        <v>5.5E-2</v>
      </c>
      <c r="T7082">
        <v>1E-3</v>
      </c>
      <c r="U7082">
        <v>1995</v>
      </c>
      <c r="V7082">
        <v>1995</v>
      </c>
      <c r="W7082" s="1" t="s">
        <v>678</v>
      </c>
      <c r="X7082" s="2"/>
      <c r="Y7082" s="1" t="s">
        <v>39</v>
      </c>
      <c r="Z7082" s="1" t="s">
        <v>78</v>
      </c>
      <c r="AA7082" s="1" t="s">
        <v>41</v>
      </c>
      <c r="AB7082" s="1" t="s">
        <v>41</v>
      </c>
      <c r="AC7082" s="1" t="s">
        <v>41</v>
      </c>
      <c r="AD7082" s="1" t="s">
        <v>41</v>
      </c>
    </row>
    <row r="7083" spans="1:30" x14ac:dyDescent="0.25">
      <c r="A7083" s="1" t="s">
        <v>8475</v>
      </c>
      <c r="B7083" s="1" t="s">
        <v>15562</v>
      </c>
      <c r="C7083" s="1" t="s">
        <v>16005</v>
      </c>
      <c r="D7083" s="1" t="s">
        <v>16105</v>
      </c>
      <c r="E7083" s="1" t="s">
        <v>16116</v>
      </c>
      <c r="F7083" s="1" t="s">
        <v>16117</v>
      </c>
      <c r="G7083" s="1" t="s">
        <v>35</v>
      </c>
      <c r="H7083" s="1" t="s">
        <v>36</v>
      </c>
      <c r="I7083">
        <v>35</v>
      </c>
      <c r="J7083">
        <v>335</v>
      </c>
      <c r="K7083" s="1" t="s">
        <v>497</v>
      </c>
      <c r="L7083">
        <v>12.80000019</v>
      </c>
      <c r="M7083">
        <v>7.0999999049999998</v>
      </c>
      <c r="N7083">
        <v>9.1000003809999992</v>
      </c>
      <c r="O7083">
        <v>213</v>
      </c>
      <c r="P7083">
        <v>0.523999989</v>
      </c>
      <c r="Q7083">
        <v>5.9999998999999998E-2</v>
      </c>
      <c r="R7083">
        <v>5.5E-2</v>
      </c>
      <c r="T7083">
        <v>1E-3</v>
      </c>
      <c r="U7083">
        <v>1995</v>
      </c>
      <c r="V7083">
        <v>1995</v>
      </c>
      <c r="W7083" s="1" t="s">
        <v>678</v>
      </c>
      <c r="X7083" s="2"/>
      <c r="Y7083" s="1" t="s">
        <v>39</v>
      </c>
      <c r="Z7083" s="1" t="s">
        <v>78</v>
      </c>
      <c r="AA7083" s="1" t="s">
        <v>41</v>
      </c>
      <c r="AB7083" s="1" t="s">
        <v>41</v>
      </c>
      <c r="AC7083" s="1" t="s">
        <v>41</v>
      </c>
      <c r="AD7083" s="1" t="s">
        <v>41</v>
      </c>
    </row>
    <row r="7084" spans="1:30" x14ac:dyDescent="0.25">
      <c r="A7084" s="1" t="s">
        <v>8475</v>
      </c>
      <c r="B7084" s="1" t="s">
        <v>15562</v>
      </c>
      <c r="C7084" s="1" t="s">
        <v>16005</v>
      </c>
      <c r="D7084" s="1" t="s">
        <v>16105</v>
      </c>
      <c r="E7084" s="1" t="s">
        <v>16118</v>
      </c>
      <c r="F7084" s="1" t="s">
        <v>16119</v>
      </c>
      <c r="G7084" s="1" t="s">
        <v>35</v>
      </c>
      <c r="H7084" s="1" t="s">
        <v>36</v>
      </c>
      <c r="I7084">
        <v>34</v>
      </c>
      <c r="J7084">
        <v>335</v>
      </c>
      <c r="K7084" s="1" t="s">
        <v>497</v>
      </c>
      <c r="L7084">
        <v>12.100000380000001</v>
      </c>
      <c r="M7084">
        <v>6.4000000950000002</v>
      </c>
      <c r="N7084">
        <v>8.6000003809999992</v>
      </c>
      <c r="O7084">
        <v>199</v>
      </c>
      <c r="P7084">
        <v>0.523999989</v>
      </c>
      <c r="Q7084">
        <v>5.9999998999999998E-2</v>
      </c>
      <c r="R7084">
        <v>5.5E-2</v>
      </c>
      <c r="T7084">
        <v>1E-3</v>
      </c>
      <c r="U7084">
        <v>1995</v>
      </c>
      <c r="V7084">
        <v>1995</v>
      </c>
      <c r="W7084" s="1" t="s">
        <v>678</v>
      </c>
      <c r="X7084" s="2"/>
      <c r="Y7084" s="1" t="s">
        <v>39</v>
      </c>
      <c r="Z7084" s="1" t="s">
        <v>78</v>
      </c>
      <c r="AA7084" s="1" t="s">
        <v>41</v>
      </c>
      <c r="AB7084" s="1" t="s">
        <v>41</v>
      </c>
      <c r="AC7084" s="1" t="s">
        <v>41</v>
      </c>
      <c r="AD7084" s="1" t="s">
        <v>41</v>
      </c>
    </row>
    <row r="7085" spans="1:30" x14ac:dyDescent="0.25">
      <c r="A7085" s="1" t="s">
        <v>8475</v>
      </c>
      <c r="B7085" s="1" t="s">
        <v>15562</v>
      </c>
      <c r="C7085" s="1" t="s">
        <v>16005</v>
      </c>
      <c r="D7085" s="1" t="s">
        <v>16105</v>
      </c>
      <c r="E7085" s="1" t="s">
        <v>16120</v>
      </c>
      <c r="F7085" s="1" t="s">
        <v>16121</v>
      </c>
      <c r="G7085" s="1" t="s">
        <v>35</v>
      </c>
      <c r="H7085" s="1" t="s">
        <v>36</v>
      </c>
      <c r="I7085">
        <v>35</v>
      </c>
      <c r="J7085">
        <v>335</v>
      </c>
      <c r="K7085" s="1" t="s">
        <v>497</v>
      </c>
      <c r="L7085">
        <v>12.5</v>
      </c>
      <c r="M7085">
        <v>6.8000001909999996</v>
      </c>
      <c r="N7085">
        <v>8.8999996190000008</v>
      </c>
      <c r="O7085">
        <v>207</v>
      </c>
      <c r="P7085">
        <v>0.523999989</v>
      </c>
      <c r="Q7085">
        <v>5.9999998999999998E-2</v>
      </c>
      <c r="R7085">
        <v>5.5E-2</v>
      </c>
      <c r="T7085">
        <v>1E-3</v>
      </c>
      <c r="U7085">
        <v>1995</v>
      </c>
      <c r="V7085">
        <v>1995</v>
      </c>
      <c r="W7085" s="1" t="s">
        <v>678</v>
      </c>
      <c r="X7085" s="2"/>
      <c r="Y7085" s="1" t="s">
        <v>39</v>
      </c>
      <c r="Z7085" s="1" t="s">
        <v>78</v>
      </c>
      <c r="AA7085" s="1" t="s">
        <v>41</v>
      </c>
      <c r="AB7085" s="1" t="s">
        <v>41</v>
      </c>
      <c r="AC7085" s="1" t="s">
        <v>41</v>
      </c>
      <c r="AD7085" s="1" t="s">
        <v>41</v>
      </c>
    </row>
    <row r="7086" spans="1:30" x14ac:dyDescent="0.25">
      <c r="A7086" s="1" t="s">
        <v>8475</v>
      </c>
      <c r="B7086" s="1" t="s">
        <v>15562</v>
      </c>
      <c r="C7086" s="1" t="s">
        <v>16005</v>
      </c>
      <c r="D7086" s="1" t="s">
        <v>16105</v>
      </c>
      <c r="E7086" s="1" t="s">
        <v>16122</v>
      </c>
      <c r="F7086" s="1" t="s">
        <v>16123</v>
      </c>
      <c r="G7086" s="1" t="s">
        <v>35</v>
      </c>
      <c r="H7086" s="1" t="s">
        <v>36</v>
      </c>
      <c r="I7086">
        <v>35</v>
      </c>
      <c r="J7086">
        <v>335</v>
      </c>
      <c r="K7086" s="1" t="s">
        <v>497</v>
      </c>
      <c r="L7086">
        <v>12.69999981</v>
      </c>
      <c r="M7086">
        <v>6.9000000950000002</v>
      </c>
      <c r="N7086">
        <v>9</v>
      </c>
      <c r="O7086">
        <v>210</v>
      </c>
      <c r="P7086">
        <v>0.523999989</v>
      </c>
      <c r="Q7086">
        <v>5.9999998999999998E-2</v>
      </c>
      <c r="R7086">
        <v>5.5E-2</v>
      </c>
      <c r="T7086">
        <v>1E-3</v>
      </c>
      <c r="U7086">
        <v>1995</v>
      </c>
      <c r="V7086">
        <v>1995</v>
      </c>
      <c r="W7086" s="1" t="s">
        <v>678</v>
      </c>
      <c r="X7086" s="2"/>
      <c r="Y7086" s="1" t="s">
        <v>39</v>
      </c>
      <c r="Z7086" s="1" t="s">
        <v>78</v>
      </c>
      <c r="AA7086" s="1" t="s">
        <v>41</v>
      </c>
      <c r="AB7086" s="1" t="s">
        <v>41</v>
      </c>
      <c r="AC7086" s="1" t="s">
        <v>41</v>
      </c>
      <c r="AD7086" s="1" t="s">
        <v>41</v>
      </c>
    </row>
    <row r="7087" spans="1:30" x14ac:dyDescent="0.25">
      <c r="A7087" s="1" t="s">
        <v>8475</v>
      </c>
      <c r="B7087" s="1" t="s">
        <v>15562</v>
      </c>
      <c r="C7087" s="1" t="s">
        <v>16005</v>
      </c>
      <c r="D7087" s="1" t="s">
        <v>16105</v>
      </c>
      <c r="E7087" s="1" t="s">
        <v>16124</v>
      </c>
      <c r="F7087" s="1" t="s">
        <v>16125</v>
      </c>
      <c r="G7087" s="1" t="s">
        <v>35</v>
      </c>
      <c r="H7087" s="1" t="s">
        <v>36</v>
      </c>
      <c r="I7087">
        <v>35</v>
      </c>
      <c r="J7087">
        <v>335</v>
      </c>
      <c r="K7087" s="1" t="s">
        <v>497</v>
      </c>
      <c r="L7087">
        <v>12.80000019</v>
      </c>
      <c r="M7087">
        <v>7.0999999049999998</v>
      </c>
      <c r="N7087">
        <v>9.1000003809999992</v>
      </c>
      <c r="O7087">
        <v>213</v>
      </c>
      <c r="P7087">
        <v>0.523999989</v>
      </c>
      <c r="Q7087">
        <v>5.9999998999999998E-2</v>
      </c>
      <c r="R7087">
        <v>5.5E-2</v>
      </c>
      <c r="T7087">
        <v>1E-3</v>
      </c>
      <c r="U7087">
        <v>1995</v>
      </c>
      <c r="V7087">
        <v>1995</v>
      </c>
      <c r="W7087" s="1" t="s">
        <v>678</v>
      </c>
      <c r="X7087" s="2"/>
      <c r="Y7087" s="1" t="s">
        <v>39</v>
      </c>
      <c r="Z7087" s="1" t="s">
        <v>78</v>
      </c>
      <c r="AA7087" s="1" t="s">
        <v>41</v>
      </c>
      <c r="AB7087" s="1" t="s">
        <v>41</v>
      </c>
      <c r="AC7087" s="1" t="s">
        <v>41</v>
      </c>
      <c r="AD7087" s="1" t="s">
        <v>41</v>
      </c>
    </row>
    <row r="7088" spans="1:30" x14ac:dyDescent="0.25">
      <c r="A7088" s="1" t="s">
        <v>8475</v>
      </c>
      <c r="B7088" s="1" t="s">
        <v>15562</v>
      </c>
      <c r="C7088" s="1" t="s">
        <v>16005</v>
      </c>
      <c r="D7088" s="1" t="s">
        <v>16105</v>
      </c>
      <c r="E7088" s="1" t="s">
        <v>16126</v>
      </c>
      <c r="F7088" s="1" t="s">
        <v>16127</v>
      </c>
      <c r="G7088" s="1" t="s">
        <v>35</v>
      </c>
      <c r="H7088" s="1" t="s">
        <v>36</v>
      </c>
      <c r="I7088">
        <v>35</v>
      </c>
      <c r="J7088">
        <v>335</v>
      </c>
      <c r="K7088" s="1" t="s">
        <v>497</v>
      </c>
      <c r="L7088">
        <v>12.5</v>
      </c>
      <c r="M7088">
        <v>6.8000001909999996</v>
      </c>
      <c r="N7088">
        <v>8.8999996190000008</v>
      </c>
      <c r="O7088">
        <v>207</v>
      </c>
      <c r="P7088">
        <v>0.523999989</v>
      </c>
      <c r="Q7088">
        <v>5.9999998999999998E-2</v>
      </c>
      <c r="R7088">
        <v>5.5E-2</v>
      </c>
      <c r="T7088">
        <v>1E-3</v>
      </c>
      <c r="U7088">
        <v>1995</v>
      </c>
      <c r="V7088">
        <v>1995</v>
      </c>
      <c r="W7088" s="1" t="s">
        <v>678</v>
      </c>
      <c r="X7088" s="2"/>
      <c r="Y7088" s="1" t="s">
        <v>39</v>
      </c>
      <c r="Z7088" s="1" t="s">
        <v>78</v>
      </c>
      <c r="AA7088" s="1" t="s">
        <v>41</v>
      </c>
      <c r="AB7088" s="1" t="s">
        <v>41</v>
      </c>
      <c r="AC7088" s="1" t="s">
        <v>41</v>
      </c>
      <c r="AD7088" s="1" t="s">
        <v>41</v>
      </c>
    </row>
    <row r="7089" spans="1:30" x14ac:dyDescent="0.25">
      <c r="A7089" s="1" t="s">
        <v>8475</v>
      </c>
      <c r="B7089" s="1" t="s">
        <v>15562</v>
      </c>
      <c r="C7089" s="1" t="s">
        <v>16005</v>
      </c>
      <c r="D7089" s="1" t="s">
        <v>16105</v>
      </c>
      <c r="E7089" s="1" t="s">
        <v>16128</v>
      </c>
      <c r="F7089" s="1" t="s">
        <v>16129</v>
      </c>
      <c r="G7089" s="1" t="s">
        <v>35</v>
      </c>
      <c r="H7089" s="1" t="s">
        <v>36</v>
      </c>
      <c r="I7089">
        <v>35</v>
      </c>
      <c r="J7089">
        <v>335</v>
      </c>
      <c r="K7089" s="1" t="s">
        <v>497</v>
      </c>
      <c r="L7089">
        <v>12.80000019</v>
      </c>
      <c r="M7089">
        <v>7.0999999049999998</v>
      </c>
      <c r="N7089">
        <v>9.1000003809999992</v>
      </c>
      <c r="O7089">
        <v>213</v>
      </c>
      <c r="P7089">
        <v>0.523999989</v>
      </c>
      <c r="Q7089">
        <v>5.9999998999999998E-2</v>
      </c>
      <c r="R7089">
        <v>5.5E-2</v>
      </c>
      <c r="T7089">
        <v>1E-3</v>
      </c>
      <c r="U7089">
        <v>1995</v>
      </c>
      <c r="V7089">
        <v>1995</v>
      </c>
      <c r="W7089" s="1" t="s">
        <v>678</v>
      </c>
      <c r="X7089" s="2"/>
      <c r="Y7089" s="1" t="s">
        <v>39</v>
      </c>
      <c r="Z7089" s="1" t="s">
        <v>78</v>
      </c>
      <c r="AA7089" s="1" t="s">
        <v>41</v>
      </c>
      <c r="AB7089" s="1" t="s">
        <v>41</v>
      </c>
      <c r="AC7089" s="1" t="s">
        <v>41</v>
      </c>
      <c r="AD7089" s="1" t="s">
        <v>41</v>
      </c>
    </row>
    <row r="7090" spans="1:30" x14ac:dyDescent="0.25">
      <c r="A7090" s="1" t="s">
        <v>8475</v>
      </c>
      <c r="B7090" s="1" t="s">
        <v>15562</v>
      </c>
      <c r="C7090" s="1" t="s">
        <v>16005</v>
      </c>
      <c r="D7090" s="1" t="s">
        <v>16130</v>
      </c>
      <c r="E7090" s="1" t="s">
        <v>16131</v>
      </c>
      <c r="F7090" s="1" t="s">
        <v>16021</v>
      </c>
      <c r="G7090" s="1" t="s">
        <v>35</v>
      </c>
      <c r="H7090" s="1" t="s">
        <v>36</v>
      </c>
      <c r="I7090">
        <v>35</v>
      </c>
      <c r="J7090">
        <v>335</v>
      </c>
      <c r="K7090" s="1" t="s">
        <v>497</v>
      </c>
      <c r="L7090">
        <v>12.80000019</v>
      </c>
      <c r="M7090">
        <v>6.9000000950000002</v>
      </c>
      <c r="N7090">
        <v>9.1000003809999992</v>
      </c>
      <c r="O7090">
        <v>211</v>
      </c>
      <c r="P7090">
        <v>0.523999989</v>
      </c>
      <c r="Q7090">
        <v>5.9999998999999998E-2</v>
      </c>
      <c r="R7090">
        <v>5.5E-2</v>
      </c>
      <c r="T7090">
        <v>1E-3</v>
      </c>
      <c r="U7090">
        <v>2070</v>
      </c>
      <c r="V7090">
        <v>2070</v>
      </c>
      <c r="W7090" s="1" t="s">
        <v>678</v>
      </c>
      <c r="X7090" s="2"/>
      <c r="Y7090" s="1" t="s">
        <v>39</v>
      </c>
      <c r="Z7090" s="1" t="s">
        <v>78</v>
      </c>
      <c r="AA7090" s="1" t="s">
        <v>41</v>
      </c>
      <c r="AB7090" s="1" t="s">
        <v>41</v>
      </c>
      <c r="AC7090" s="1" t="s">
        <v>41</v>
      </c>
      <c r="AD7090" s="1" t="s">
        <v>41</v>
      </c>
    </row>
    <row r="7091" spans="1:30" x14ac:dyDescent="0.25">
      <c r="A7091" s="1" t="s">
        <v>8475</v>
      </c>
      <c r="B7091" s="1" t="s">
        <v>15562</v>
      </c>
      <c r="C7091" s="1" t="s">
        <v>16005</v>
      </c>
      <c r="D7091" s="1" t="s">
        <v>16130</v>
      </c>
      <c r="E7091" s="1" t="s">
        <v>16132</v>
      </c>
      <c r="F7091" s="1" t="s">
        <v>16023</v>
      </c>
      <c r="G7091" s="1" t="s">
        <v>35</v>
      </c>
      <c r="H7091" s="1" t="s">
        <v>36</v>
      </c>
      <c r="I7091">
        <v>35</v>
      </c>
      <c r="J7091">
        <v>335</v>
      </c>
      <c r="K7091" s="1" t="s">
        <v>497</v>
      </c>
      <c r="L7091">
        <v>13.100000380000001</v>
      </c>
      <c r="M7091">
        <v>7.1999998090000004</v>
      </c>
      <c r="N7091">
        <v>9.3999996190000008</v>
      </c>
      <c r="O7091">
        <v>219</v>
      </c>
      <c r="P7091">
        <v>0.523999989</v>
      </c>
      <c r="Q7091">
        <v>5.9999998999999998E-2</v>
      </c>
      <c r="R7091">
        <v>5.5E-2</v>
      </c>
      <c r="T7091">
        <v>1E-3</v>
      </c>
      <c r="U7091">
        <v>2070</v>
      </c>
      <c r="V7091">
        <v>2070</v>
      </c>
      <c r="W7091" s="1" t="s">
        <v>678</v>
      </c>
      <c r="X7091" s="2"/>
      <c r="Y7091" s="1" t="s">
        <v>39</v>
      </c>
      <c r="Z7091" s="1" t="s">
        <v>78</v>
      </c>
      <c r="AA7091" s="1" t="s">
        <v>41</v>
      </c>
      <c r="AB7091" s="1" t="s">
        <v>41</v>
      </c>
      <c r="AC7091" s="1" t="s">
        <v>41</v>
      </c>
      <c r="AD7091" s="1" t="s">
        <v>41</v>
      </c>
    </row>
    <row r="7092" spans="1:30" x14ac:dyDescent="0.25">
      <c r="A7092" s="1" t="s">
        <v>8475</v>
      </c>
      <c r="B7092" s="1" t="s">
        <v>15562</v>
      </c>
      <c r="C7092" s="1" t="s">
        <v>16005</v>
      </c>
      <c r="D7092" s="1" t="s">
        <v>16130</v>
      </c>
      <c r="E7092" s="1" t="s">
        <v>16133</v>
      </c>
      <c r="F7092" s="1" t="s">
        <v>16025</v>
      </c>
      <c r="G7092" s="1" t="s">
        <v>35</v>
      </c>
      <c r="H7092" s="1" t="s">
        <v>36</v>
      </c>
      <c r="I7092">
        <v>35</v>
      </c>
      <c r="J7092">
        <v>335</v>
      </c>
      <c r="K7092" s="1" t="s">
        <v>497</v>
      </c>
      <c r="L7092">
        <v>13.19999981</v>
      </c>
      <c r="M7092">
        <v>7.3000001909999996</v>
      </c>
      <c r="N7092">
        <v>9.5</v>
      </c>
      <c r="O7092">
        <v>222</v>
      </c>
      <c r="P7092">
        <v>0.523999989</v>
      </c>
      <c r="Q7092">
        <v>5.9999998999999998E-2</v>
      </c>
      <c r="R7092">
        <v>5.5E-2</v>
      </c>
      <c r="T7092">
        <v>1E-3</v>
      </c>
      <c r="U7092">
        <v>2070</v>
      </c>
      <c r="V7092">
        <v>2070</v>
      </c>
      <c r="W7092" s="1" t="s">
        <v>678</v>
      </c>
      <c r="X7092" s="2"/>
      <c r="Y7092" s="1" t="s">
        <v>39</v>
      </c>
      <c r="Z7092" s="1" t="s">
        <v>78</v>
      </c>
      <c r="AA7092" s="1" t="s">
        <v>41</v>
      </c>
      <c r="AB7092" s="1" t="s">
        <v>41</v>
      </c>
      <c r="AC7092" s="1" t="s">
        <v>41</v>
      </c>
      <c r="AD7092" s="1" t="s">
        <v>41</v>
      </c>
    </row>
    <row r="7093" spans="1:30" x14ac:dyDescent="0.25">
      <c r="A7093" s="1" t="s">
        <v>8475</v>
      </c>
      <c r="B7093" s="1" t="s">
        <v>15562</v>
      </c>
      <c r="C7093" s="1" t="s">
        <v>16005</v>
      </c>
      <c r="D7093" s="1" t="s">
        <v>16130</v>
      </c>
      <c r="E7093" s="1" t="s">
        <v>16134</v>
      </c>
      <c r="F7093" s="1" t="s">
        <v>16027</v>
      </c>
      <c r="G7093" s="1" t="s">
        <v>35</v>
      </c>
      <c r="H7093" s="1" t="s">
        <v>36</v>
      </c>
      <c r="I7093">
        <v>35</v>
      </c>
      <c r="J7093">
        <v>335</v>
      </c>
      <c r="K7093" s="1" t="s">
        <v>497</v>
      </c>
      <c r="L7093">
        <v>13.30000019</v>
      </c>
      <c r="M7093">
        <v>7.5</v>
      </c>
      <c r="N7093">
        <v>9.6000003809999992</v>
      </c>
      <c r="O7093">
        <v>225</v>
      </c>
      <c r="P7093">
        <v>0.523999989</v>
      </c>
      <c r="Q7093">
        <v>5.9999998999999998E-2</v>
      </c>
      <c r="R7093">
        <v>5.5E-2</v>
      </c>
      <c r="T7093">
        <v>1E-3</v>
      </c>
      <c r="U7093">
        <v>2070</v>
      </c>
      <c r="V7093">
        <v>2070</v>
      </c>
      <c r="W7093" s="1" t="s">
        <v>678</v>
      </c>
      <c r="X7093" s="2"/>
      <c r="Y7093" s="1" t="s">
        <v>39</v>
      </c>
      <c r="Z7093" s="1" t="s">
        <v>78</v>
      </c>
      <c r="AA7093" s="1" t="s">
        <v>41</v>
      </c>
      <c r="AB7093" s="1" t="s">
        <v>41</v>
      </c>
      <c r="AC7093" s="1" t="s">
        <v>41</v>
      </c>
      <c r="AD7093" s="1" t="s">
        <v>41</v>
      </c>
    </row>
    <row r="7094" spans="1:30" x14ac:dyDescent="0.25">
      <c r="A7094" s="1" t="s">
        <v>8475</v>
      </c>
      <c r="B7094" s="1" t="s">
        <v>15562</v>
      </c>
      <c r="C7094" s="1" t="s">
        <v>16005</v>
      </c>
      <c r="D7094" s="1" t="s">
        <v>16130</v>
      </c>
      <c r="E7094" s="1" t="s">
        <v>16135</v>
      </c>
      <c r="F7094" s="1" t="s">
        <v>16029</v>
      </c>
      <c r="G7094" s="1" t="s">
        <v>35</v>
      </c>
      <c r="H7094" s="1" t="s">
        <v>36</v>
      </c>
      <c r="I7094">
        <v>35</v>
      </c>
      <c r="J7094">
        <v>335</v>
      </c>
      <c r="K7094" s="1" t="s">
        <v>497</v>
      </c>
      <c r="L7094">
        <v>13.100000380000001</v>
      </c>
      <c r="M7094">
        <v>7.1999998090000004</v>
      </c>
      <c r="N7094">
        <v>9.3999996190000008</v>
      </c>
      <c r="O7094">
        <v>219</v>
      </c>
      <c r="P7094">
        <v>0.523999989</v>
      </c>
      <c r="Q7094">
        <v>5.9999998999999998E-2</v>
      </c>
      <c r="R7094">
        <v>5.5E-2</v>
      </c>
      <c r="T7094">
        <v>1E-3</v>
      </c>
      <c r="U7094">
        <v>2070</v>
      </c>
      <c r="V7094">
        <v>2070</v>
      </c>
      <c r="W7094" s="1" t="s">
        <v>678</v>
      </c>
      <c r="X7094" s="2"/>
      <c r="Y7094" s="1" t="s">
        <v>39</v>
      </c>
      <c r="Z7094" s="1" t="s">
        <v>78</v>
      </c>
      <c r="AA7094" s="1" t="s">
        <v>41</v>
      </c>
      <c r="AB7094" s="1" t="s">
        <v>41</v>
      </c>
      <c r="AC7094" s="1" t="s">
        <v>41</v>
      </c>
      <c r="AD7094" s="1" t="s">
        <v>41</v>
      </c>
    </row>
    <row r="7095" spans="1:30" x14ac:dyDescent="0.25">
      <c r="A7095" s="1" t="s">
        <v>8475</v>
      </c>
      <c r="B7095" s="1" t="s">
        <v>15562</v>
      </c>
      <c r="C7095" s="1" t="s">
        <v>16005</v>
      </c>
      <c r="D7095" s="1" t="s">
        <v>16130</v>
      </c>
      <c r="E7095" s="1" t="s">
        <v>16136</v>
      </c>
      <c r="F7095" s="1" t="s">
        <v>16031</v>
      </c>
      <c r="G7095" s="1" t="s">
        <v>35</v>
      </c>
      <c r="H7095" s="1" t="s">
        <v>36</v>
      </c>
      <c r="I7095">
        <v>35</v>
      </c>
      <c r="J7095">
        <v>335</v>
      </c>
      <c r="K7095" s="1" t="s">
        <v>497</v>
      </c>
      <c r="L7095">
        <v>13.30000019</v>
      </c>
      <c r="M7095">
        <v>7.5</v>
      </c>
      <c r="N7095">
        <v>9.6000003809999992</v>
      </c>
      <c r="O7095">
        <v>225</v>
      </c>
      <c r="P7095">
        <v>0.523999989</v>
      </c>
      <c r="Q7095">
        <v>5.9999998999999998E-2</v>
      </c>
      <c r="R7095">
        <v>5.5E-2</v>
      </c>
      <c r="T7095">
        <v>1E-3</v>
      </c>
      <c r="U7095">
        <v>2070</v>
      </c>
      <c r="V7095">
        <v>2070</v>
      </c>
      <c r="W7095" s="1" t="s">
        <v>678</v>
      </c>
      <c r="X7095" s="2"/>
      <c r="Y7095" s="1" t="s">
        <v>39</v>
      </c>
      <c r="Z7095" s="1" t="s">
        <v>78</v>
      </c>
      <c r="AA7095" s="1" t="s">
        <v>41</v>
      </c>
      <c r="AB7095" s="1" t="s">
        <v>41</v>
      </c>
      <c r="AC7095" s="1" t="s">
        <v>41</v>
      </c>
      <c r="AD7095" s="1" t="s">
        <v>41</v>
      </c>
    </row>
    <row r="7096" spans="1:30" x14ac:dyDescent="0.25">
      <c r="A7096" s="1" t="s">
        <v>8475</v>
      </c>
      <c r="B7096" s="1" t="s">
        <v>15562</v>
      </c>
      <c r="C7096" s="1" t="s">
        <v>16005</v>
      </c>
      <c r="D7096" s="1" t="s">
        <v>16130</v>
      </c>
      <c r="E7096" s="1" t="s">
        <v>16137</v>
      </c>
      <c r="F7096" s="1" t="s">
        <v>16033</v>
      </c>
      <c r="G7096" s="1" t="s">
        <v>35</v>
      </c>
      <c r="H7096" s="1" t="s">
        <v>36</v>
      </c>
      <c r="I7096">
        <v>35</v>
      </c>
      <c r="J7096">
        <v>335</v>
      </c>
      <c r="K7096" s="1" t="s">
        <v>497</v>
      </c>
      <c r="L7096">
        <v>12.80000019</v>
      </c>
      <c r="M7096">
        <v>6.9000000950000002</v>
      </c>
      <c r="N7096">
        <v>9.1000003809999992</v>
      </c>
      <c r="O7096">
        <v>211</v>
      </c>
      <c r="P7096">
        <v>0.523999989</v>
      </c>
      <c r="Q7096">
        <v>5.9999998999999998E-2</v>
      </c>
      <c r="R7096">
        <v>5.5E-2</v>
      </c>
      <c r="T7096">
        <v>1E-3</v>
      </c>
      <c r="U7096">
        <v>2070</v>
      </c>
      <c r="V7096">
        <v>2070</v>
      </c>
      <c r="W7096" s="1" t="s">
        <v>678</v>
      </c>
      <c r="X7096" s="2"/>
      <c r="Y7096" s="1" t="s">
        <v>39</v>
      </c>
      <c r="Z7096" s="1" t="s">
        <v>78</v>
      </c>
      <c r="AA7096" s="1" t="s">
        <v>41</v>
      </c>
      <c r="AB7096" s="1" t="s">
        <v>41</v>
      </c>
      <c r="AC7096" s="1" t="s">
        <v>41</v>
      </c>
      <c r="AD7096" s="1" t="s">
        <v>41</v>
      </c>
    </row>
    <row r="7097" spans="1:30" x14ac:dyDescent="0.25">
      <c r="A7097" s="1" t="s">
        <v>8475</v>
      </c>
      <c r="B7097" s="1" t="s">
        <v>15562</v>
      </c>
      <c r="C7097" s="1" t="s">
        <v>16005</v>
      </c>
      <c r="D7097" s="1" t="s">
        <v>16130</v>
      </c>
      <c r="E7097" s="1" t="s">
        <v>16138</v>
      </c>
      <c r="F7097" s="1" t="s">
        <v>16035</v>
      </c>
      <c r="G7097" s="1" t="s">
        <v>35</v>
      </c>
      <c r="H7097" s="1" t="s">
        <v>36</v>
      </c>
      <c r="I7097">
        <v>35</v>
      </c>
      <c r="J7097">
        <v>335</v>
      </c>
      <c r="K7097" s="1" t="s">
        <v>497</v>
      </c>
      <c r="L7097">
        <v>13.100000380000001</v>
      </c>
      <c r="M7097">
        <v>7.1999998090000004</v>
      </c>
      <c r="N7097">
        <v>9.3999996190000008</v>
      </c>
      <c r="O7097">
        <v>219</v>
      </c>
      <c r="P7097">
        <v>0.523999989</v>
      </c>
      <c r="Q7097">
        <v>5.9999998999999998E-2</v>
      </c>
      <c r="R7097">
        <v>5.5E-2</v>
      </c>
      <c r="T7097">
        <v>1E-3</v>
      </c>
      <c r="U7097">
        <v>2070</v>
      </c>
      <c r="V7097">
        <v>2070</v>
      </c>
      <c r="W7097" s="1" t="s">
        <v>678</v>
      </c>
      <c r="X7097" s="2"/>
      <c r="Y7097" s="1" t="s">
        <v>39</v>
      </c>
      <c r="Z7097" s="1" t="s">
        <v>78</v>
      </c>
      <c r="AA7097" s="1" t="s">
        <v>41</v>
      </c>
      <c r="AB7097" s="1" t="s">
        <v>41</v>
      </c>
      <c r="AC7097" s="1" t="s">
        <v>41</v>
      </c>
      <c r="AD7097" s="1" t="s">
        <v>41</v>
      </c>
    </row>
    <row r="7098" spans="1:30" x14ac:dyDescent="0.25">
      <c r="A7098" s="1" t="s">
        <v>8475</v>
      </c>
      <c r="B7098" s="1" t="s">
        <v>15562</v>
      </c>
      <c r="C7098" s="1" t="s">
        <v>16005</v>
      </c>
      <c r="D7098" s="1" t="s">
        <v>16130</v>
      </c>
      <c r="E7098" s="1" t="s">
        <v>16139</v>
      </c>
      <c r="F7098" s="1" t="s">
        <v>16037</v>
      </c>
      <c r="G7098" s="1" t="s">
        <v>35</v>
      </c>
      <c r="H7098" s="1" t="s">
        <v>36</v>
      </c>
      <c r="I7098">
        <v>35</v>
      </c>
      <c r="J7098">
        <v>335</v>
      </c>
      <c r="K7098" s="1" t="s">
        <v>497</v>
      </c>
      <c r="L7098">
        <v>13.19999981</v>
      </c>
      <c r="M7098">
        <v>7.3000001909999996</v>
      </c>
      <c r="N7098">
        <v>9.5</v>
      </c>
      <c r="O7098">
        <v>222</v>
      </c>
      <c r="P7098">
        <v>0.523999989</v>
      </c>
      <c r="Q7098">
        <v>5.9999998999999998E-2</v>
      </c>
      <c r="R7098">
        <v>5.5E-2</v>
      </c>
      <c r="T7098">
        <v>1E-3</v>
      </c>
      <c r="U7098">
        <v>2070</v>
      </c>
      <c r="V7098">
        <v>2070</v>
      </c>
      <c r="W7098" s="1" t="s">
        <v>678</v>
      </c>
      <c r="X7098" s="2"/>
      <c r="Y7098" s="1" t="s">
        <v>39</v>
      </c>
      <c r="Z7098" s="1" t="s">
        <v>78</v>
      </c>
      <c r="AA7098" s="1" t="s">
        <v>41</v>
      </c>
      <c r="AB7098" s="1" t="s">
        <v>41</v>
      </c>
      <c r="AC7098" s="1" t="s">
        <v>41</v>
      </c>
      <c r="AD7098" s="1" t="s">
        <v>41</v>
      </c>
    </row>
    <row r="7099" spans="1:30" x14ac:dyDescent="0.25">
      <c r="A7099" s="1" t="s">
        <v>8475</v>
      </c>
      <c r="B7099" s="1" t="s">
        <v>15562</v>
      </c>
      <c r="C7099" s="1" t="s">
        <v>16005</v>
      </c>
      <c r="D7099" s="1" t="s">
        <v>16130</v>
      </c>
      <c r="E7099" s="1" t="s">
        <v>16140</v>
      </c>
      <c r="F7099" s="1" t="s">
        <v>16039</v>
      </c>
      <c r="G7099" s="1" t="s">
        <v>35</v>
      </c>
      <c r="H7099" s="1" t="s">
        <v>36</v>
      </c>
      <c r="I7099">
        <v>35</v>
      </c>
      <c r="J7099">
        <v>335</v>
      </c>
      <c r="K7099" s="1" t="s">
        <v>497</v>
      </c>
      <c r="L7099">
        <v>13.30000019</v>
      </c>
      <c r="M7099">
        <v>7.5</v>
      </c>
      <c r="N7099">
        <v>9.6000003809999992</v>
      </c>
      <c r="O7099">
        <v>225</v>
      </c>
      <c r="P7099">
        <v>0.523999989</v>
      </c>
      <c r="Q7099">
        <v>5.9999998999999998E-2</v>
      </c>
      <c r="R7099">
        <v>5.5E-2</v>
      </c>
      <c r="T7099">
        <v>1E-3</v>
      </c>
      <c r="U7099">
        <v>2070</v>
      </c>
      <c r="V7099">
        <v>2070</v>
      </c>
      <c r="W7099" s="1" t="s">
        <v>678</v>
      </c>
      <c r="X7099" s="2"/>
      <c r="Y7099" s="1" t="s">
        <v>39</v>
      </c>
      <c r="Z7099" s="1" t="s">
        <v>78</v>
      </c>
      <c r="AA7099" s="1" t="s">
        <v>41</v>
      </c>
      <c r="AB7099" s="1" t="s">
        <v>41</v>
      </c>
      <c r="AC7099" s="1" t="s">
        <v>41</v>
      </c>
      <c r="AD7099" s="1" t="s">
        <v>41</v>
      </c>
    </row>
    <row r="7100" spans="1:30" x14ac:dyDescent="0.25">
      <c r="A7100" s="1" t="s">
        <v>8475</v>
      </c>
      <c r="B7100" s="1" t="s">
        <v>15562</v>
      </c>
      <c r="C7100" s="1" t="s">
        <v>16005</v>
      </c>
      <c r="D7100" s="1" t="s">
        <v>16130</v>
      </c>
      <c r="E7100" s="1" t="s">
        <v>16141</v>
      </c>
      <c r="F7100" s="1" t="s">
        <v>16041</v>
      </c>
      <c r="G7100" s="1" t="s">
        <v>35</v>
      </c>
      <c r="H7100" s="1" t="s">
        <v>36</v>
      </c>
      <c r="I7100">
        <v>35</v>
      </c>
      <c r="J7100">
        <v>335</v>
      </c>
      <c r="K7100" s="1" t="s">
        <v>497</v>
      </c>
      <c r="L7100">
        <v>13.100000380000001</v>
      </c>
      <c r="M7100">
        <v>7.1999998090000004</v>
      </c>
      <c r="N7100">
        <v>9.3999996190000008</v>
      </c>
      <c r="O7100">
        <v>219</v>
      </c>
      <c r="P7100">
        <v>0.523999989</v>
      </c>
      <c r="Q7100">
        <v>5.9999998999999998E-2</v>
      </c>
      <c r="R7100">
        <v>5.5E-2</v>
      </c>
      <c r="T7100">
        <v>1E-3</v>
      </c>
      <c r="U7100">
        <v>2070</v>
      </c>
      <c r="V7100">
        <v>2070</v>
      </c>
      <c r="W7100" s="1" t="s">
        <v>678</v>
      </c>
      <c r="X7100" s="2"/>
      <c r="Y7100" s="1" t="s">
        <v>39</v>
      </c>
      <c r="Z7100" s="1" t="s">
        <v>78</v>
      </c>
      <c r="AA7100" s="1" t="s">
        <v>41</v>
      </c>
      <c r="AB7100" s="1" t="s">
        <v>41</v>
      </c>
      <c r="AC7100" s="1" t="s">
        <v>41</v>
      </c>
      <c r="AD7100" s="1" t="s">
        <v>41</v>
      </c>
    </row>
    <row r="7101" spans="1:30" x14ac:dyDescent="0.25">
      <c r="A7101" s="1" t="s">
        <v>8475</v>
      </c>
      <c r="B7101" s="1" t="s">
        <v>15562</v>
      </c>
      <c r="C7101" s="1" t="s">
        <v>16005</v>
      </c>
      <c r="D7101" s="1" t="s">
        <v>16130</v>
      </c>
      <c r="E7101" s="1" t="s">
        <v>16142</v>
      </c>
      <c r="F7101" s="1" t="s">
        <v>16043</v>
      </c>
      <c r="G7101" s="1" t="s">
        <v>35</v>
      </c>
      <c r="H7101" s="1" t="s">
        <v>36</v>
      </c>
      <c r="I7101">
        <v>35</v>
      </c>
      <c r="J7101">
        <v>335</v>
      </c>
      <c r="K7101" s="1" t="s">
        <v>497</v>
      </c>
      <c r="L7101">
        <v>13.30000019</v>
      </c>
      <c r="M7101">
        <v>7.5</v>
      </c>
      <c r="N7101">
        <v>9.6000003809999992</v>
      </c>
      <c r="O7101">
        <v>225</v>
      </c>
      <c r="P7101">
        <v>0.523999989</v>
      </c>
      <c r="Q7101">
        <v>5.9999998999999998E-2</v>
      </c>
      <c r="R7101">
        <v>5.5E-2</v>
      </c>
      <c r="T7101">
        <v>1E-3</v>
      </c>
      <c r="U7101">
        <v>2070</v>
      </c>
      <c r="V7101">
        <v>2070</v>
      </c>
      <c r="W7101" s="1" t="s">
        <v>678</v>
      </c>
      <c r="X7101" s="2"/>
      <c r="Y7101" s="1" t="s">
        <v>39</v>
      </c>
      <c r="Z7101" s="1" t="s">
        <v>78</v>
      </c>
      <c r="AA7101" s="1" t="s">
        <v>41</v>
      </c>
      <c r="AB7101" s="1" t="s">
        <v>41</v>
      </c>
      <c r="AC7101" s="1" t="s">
        <v>41</v>
      </c>
      <c r="AD7101" s="1" t="s">
        <v>41</v>
      </c>
    </row>
    <row r="7102" spans="1:30" x14ac:dyDescent="0.25">
      <c r="A7102" s="1" t="s">
        <v>8475</v>
      </c>
      <c r="B7102" s="1" t="s">
        <v>15562</v>
      </c>
      <c r="C7102" s="1" t="s">
        <v>16005</v>
      </c>
      <c r="D7102" s="1" t="s">
        <v>16130</v>
      </c>
      <c r="E7102" s="1" t="s">
        <v>16143</v>
      </c>
      <c r="F7102" s="1" t="s">
        <v>16045</v>
      </c>
      <c r="G7102" s="1" t="s">
        <v>35</v>
      </c>
      <c r="H7102" s="1" t="s">
        <v>36</v>
      </c>
      <c r="I7102">
        <v>35</v>
      </c>
      <c r="J7102">
        <v>335</v>
      </c>
      <c r="K7102" s="1" t="s">
        <v>497</v>
      </c>
      <c r="L7102">
        <v>12.80000019</v>
      </c>
      <c r="M7102">
        <v>6.9000000950000002</v>
      </c>
      <c r="N7102">
        <v>9.1000003809999992</v>
      </c>
      <c r="O7102">
        <v>211</v>
      </c>
      <c r="P7102">
        <v>0.523999989</v>
      </c>
      <c r="Q7102">
        <v>5.9999998999999998E-2</v>
      </c>
      <c r="R7102">
        <v>5.5E-2</v>
      </c>
      <c r="T7102">
        <v>1E-3</v>
      </c>
      <c r="U7102">
        <v>2070</v>
      </c>
      <c r="V7102">
        <v>2070</v>
      </c>
      <c r="W7102" s="1" t="s">
        <v>678</v>
      </c>
      <c r="X7102" s="2"/>
      <c r="Y7102" s="1" t="s">
        <v>39</v>
      </c>
      <c r="Z7102" s="1" t="s">
        <v>78</v>
      </c>
      <c r="AA7102" s="1" t="s">
        <v>41</v>
      </c>
      <c r="AB7102" s="1" t="s">
        <v>41</v>
      </c>
      <c r="AC7102" s="1" t="s">
        <v>41</v>
      </c>
      <c r="AD7102" s="1" t="s">
        <v>41</v>
      </c>
    </row>
    <row r="7103" spans="1:30" x14ac:dyDescent="0.25">
      <c r="A7103" s="1" t="s">
        <v>8475</v>
      </c>
      <c r="B7103" s="1" t="s">
        <v>15562</v>
      </c>
      <c r="C7103" s="1" t="s">
        <v>16005</v>
      </c>
      <c r="D7103" s="1" t="s">
        <v>16130</v>
      </c>
      <c r="E7103" s="1" t="s">
        <v>16144</v>
      </c>
      <c r="F7103" s="1" t="s">
        <v>16047</v>
      </c>
      <c r="G7103" s="1" t="s">
        <v>35</v>
      </c>
      <c r="H7103" s="1" t="s">
        <v>36</v>
      </c>
      <c r="I7103">
        <v>35</v>
      </c>
      <c r="J7103">
        <v>335</v>
      </c>
      <c r="K7103" s="1" t="s">
        <v>497</v>
      </c>
      <c r="L7103">
        <v>13.100000380000001</v>
      </c>
      <c r="M7103">
        <v>7.1999998090000004</v>
      </c>
      <c r="N7103">
        <v>9.3999996190000008</v>
      </c>
      <c r="O7103">
        <v>219</v>
      </c>
      <c r="P7103">
        <v>0.523999989</v>
      </c>
      <c r="Q7103">
        <v>5.9999998999999998E-2</v>
      </c>
      <c r="R7103">
        <v>5.5E-2</v>
      </c>
      <c r="T7103">
        <v>1E-3</v>
      </c>
      <c r="U7103">
        <v>2070</v>
      </c>
      <c r="V7103">
        <v>2070</v>
      </c>
      <c r="W7103" s="1" t="s">
        <v>678</v>
      </c>
      <c r="X7103" s="2"/>
      <c r="Y7103" s="1" t="s">
        <v>39</v>
      </c>
      <c r="Z7103" s="1" t="s">
        <v>78</v>
      </c>
      <c r="AA7103" s="1" t="s">
        <v>41</v>
      </c>
      <c r="AB7103" s="1" t="s">
        <v>41</v>
      </c>
      <c r="AC7103" s="1" t="s">
        <v>41</v>
      </c>
      <c r="AD7103" s="1" t="s">
        <v>41</v>
      </c>
    </row>
    <row r="7104" spans="1:30" x14ac:dyDescent="0.25">
      <c r="A7104" s="1" t="s">
        <v>8475</v>
      </c>
      <c r="B7104" s="1" t="s">
        <v>15562</v>
      </c>
      <c r="C7104" s="1" t="s">
        <v>16005</v>
      </c>
      <c r="D7104" s="1" t="s">
        <v>16130</v>
      </c>
      <c r="E7104" s="1" t="s">
        <v>16145</v>
      </c>
      <c r="F7104" s="1" t="s">
        <v>16049</v>
      </c>
      <c r="G7104" s="1" t="s">
        <v>35</v>
      </c>
      <c r="H7104" s="1" t="s">
        <v>36</v>
      </c>
      <c r="I7104">
        <v>35</v>
      </c>
      <c r="J7104">
        <v>335</v>
      </c>
      <c r="K7104" s="1" t="s">
        <v>497</v>
      </c>
      <c r="L7104">
        <v>13.19999981</v>
      </c>
      <c r="M7104">
        <v>7.3000001909999996</v>
      </c>
      <c r="N7104">
        <v>9.5</v>
      </c>
      <c r="O7104">
        <v>222</v>
      </c>
      <c r="P7104">
        <v>0.523999989</v>
      </c>
      <c r="Q7104">
        <v>5.9999998999999998E-2</v>
      </c>
      <c r="R7104">
        <v>5.5E-2</v>
      </c>
      <c r="T7104">
        <v>1E-3</v>
      </c>
      <c r="U7104">
        <v>2070</v>
      </c>
      <c r="V7104">
        <v>2070</v>
      </c>
      <c r="W7104" s="1" t="s">
        <v>678</v>
      </c>
      <c r="X7104" s="2"/>
      <c r="Y7104" s="1" t="s">
        <v>39</v>
      </c>
      <c r="Z7104" s="1" t="s">
        <v>78</v>
      </c>
      <c r="AA7104" s="1" t="s">
        <v>41</v>
      </c>
      <c r="AB7104" s="1" t="s">
        <v>41</v>
      </c>
      <c r="AC7104" s="1" t="s">
        <v>41</v>
      </c>
      <c r="AD7104" s="1" t="s">
        <v>41</v>
      </c>
    </row>
    <row r="7105" spans="1:30" x14ac:dyDescent="0.25">
      <c r="A7105" s="1" t="s">
        <v>8475</v>
      </c>
      <c r="B7105" s="1" t="s">
        <v>15562</v>
      </c>
      <c r="C7105" s="1" t="s">
        <v>16005</v>
      </c>
      <c r="D7105" s="1" t="s">
        <v>16130</v>
      </c>
      <c r="E7105" s="1" t="s">
        <v>16146</v>
      </c>
      <c r="F7105" s="1" t="s">
        <v>16051</v>
      </c>
      <c r="G7105" s="1" t="s">
        <v>35</v>
      </c>
      <c r="H7105" s="1" t="s">
        <v>36</v>
      </c>
      <c r="I7105">
        <v>35</v>
      </c>
      <c r="J7105">
        <v>335</v>
      </c>
      <c r="K7105" s="1" t="s">
        <v>497</v>
      </c>
      <c r="L7105">
        <v>13.30000019</v>
      </c>
      <c r="M7105">
        <v>7.5</v>
      </c>
      <c r="N7105">
        <v>9.6000003809999992</v>
      </c>
      <c r="O7105">
        <v>225</v>
      </c>
      <c r="P7105">
        <v>0.523999989</v>
      </c>
      <c r="Q7105">
        <v>5.9999998999999998E-2</v>
      </c>
      <c r="R7105">
        <v>5.5E-2</v>
      </c>
      <c r="T7105">
        <v>1E-3</v>
      </c>
      <c r="U7105">
        <v>2070</v>
      </c>
      <c r="V7105">
        <v>2070</v>
      </c>
      <c r="W7105" s="1" t="s">
        <v>678</v>
      </c>
      <c r="X7105" s="2"/>
      <c r="Y7105" s="1" t="s">
        <v>39</v>
      </c>
      <c r="Z7105" s="1" t="s">
        <v>78</v>
      </c>
      <c r="AA7105" s="1" t="s">
        <v>41</v>
      </c>
      <c r="AB7105" s="1" t="s">
        <v>41</v>
      </c>
      <c r="AC7105" s="1" t="s">
        <v>41</v>
      </c>
      <c r="AD7105" s="1" t="s">
        <v>41</v>
      </c>
    </row>
    <row r="7106" spans="1:30" x14ac:dyDescent="0.25">
      <c r="A7106" s="1" t="s">
        <v>8475</v>
      </c>
      <c r="B7106" s="1" t="s">
        <v>15562</v>
      </c>
      <c r="C7106" s="1" t="s">
        <v>16005</v>
      </c>
      <c r="D7106" s="1" t="s">
        <v>16130</v>
      </c>
      <c r="E7106" s="1" t="s">
        <v>16147</v>
      </c>
      <c r="F7106" s="1" t="s">
        <v>16053</v>
      </c>
      <c r="G7106" s="1" t="s">
        <v>35</v>
      </c>
      <c r="H7106" s="1" t="s">
        <v>36</v>
      </c>
      <c r="I7106">
        <v>35</v>
      </c>
      <c r="J7106">
        <v>335</v>
      </c>
      <c r="K7106" s="1" t="s">
        <v>497</v>
      </c>
      <c r="L7106">
        <v>13.100000380000001</v>
      </c>
      <c r="M7106">
        <v>7.1999998090000004</v>
      </c>
      <c r="N7106">
        <v>9.3999996190000008</v>
      </c>
      <c r="O7106">
        <v>219</v>
      </c>
      <c r="P7106">
        <v>0.523999989</v>
      </c>
      <c r="Q7106">
        <v>5.9999998999999998E-2</v>
      </c>
      <c r="R7106">
        <v>5.5E-2</v>
      </c>
      <c r="T7106">
        <v>1E-3</v>
      </c>
      <c r="U7106">
        <v>2070</v>
      </c>
      <c r="V7106">
        <v>2070</v>
      </c>
      <c r="W7106" s="1" t="s">
        <v>678</v>
      </c>
      <c r="X7106" s="2"/>
      <c r="Y7106" s="1" t="s">
        <v>39</v>
      </c>
      <c r="Z7106" s="1" t="s">
        <v>78</v>
      </c>
      <c r="AA7106" s="1" t="s">
        <v>41</v>
      </c>
      <c r="AB7106" s="1" t="s">
        <v>41</v>
      </c>
      <c r="AC7106" s="1" t="s">
        <v>41</v>
      </c>
      <c r="AD7106" s="1" t="s">
        <v>41</v>
      </c>
    </row>
    <row r="7107" spans="1:30" x14ac:dyDescent="0.25">
      <c r="A7107" s="1" t="s">
        <v>8475</v>
      </c>
      <c r="B7107" s="1" t="s">
        <v>15562</v>
      </c>
      <c r="C7107" s="1" t="s">
        <v>16005</v>
      </c>
      <c r="D7107" s="1" t="s">
        <v>16130</v>
      </c>
      <c r="E7107" s="1" t="s">
        <v>16148</v>
      </c>
      <c r="F7107" s="1" t="s">
        <v>16055</v>
      </c>
      <c r="G7107" s="1" t="s">
        <v>35</v>
      </c>
      <c r="H7107" s="1" t="s">
        <v>36</v>
      </c>
      <c r="I7107">
        <v>35</v>
      </c>
      <c r="J7107">
        <v>335</v>
      </c>
      <c r="K7107" s="1" t="s">
        <v>497</v>
      </c>
      <c r="L7107">
        <v>13.30000019</v>
      </c>
      <c r="M7107">
        <v>7.5</v>
      </c>
      <c r="N7107">
        <v>9.6000003809999992</v>
      </c>
      <c r="O7107">
        <v>225</v>
      </c>
      <c r="P7107">
        <v>0.523999989</v>
      </c>
      <c r="Q7107">
        <v>5.9999998999999998E-2</v>
      </c>
      <c r="R7107">
        <v>5.5E-2</v>
      </c>
      <c r="T7107">
        <v>1E-3</v>
      </c>
      <c r="U7107">
        <v>2070</v>
      </c>
      <c r="V7107">
        <v>2070</v>
      </c>
      <c r="W7107" s="1" t="s">
        <v>678</v>
      </c>
      <c r="X7107" s="2"/>
      <c r="Y7107" s="1" t="s">
        <v>39</v>
      </c>
      <c r="Z7107" s="1" t="s">
        <v>78</v>
      </c>
      <c r="AA7107" s="1" t="s">
        <v>41</v>
      </c>
      <c r="AB7107" s="1" t="s">
        <v>41</v>
      </c>
      <c r="AC7107" s="1" t="s">
        <v>41</v>
      </c>
      <c r="AD7107" s="1" t="s">
        <v>41</v>
      </c>
    </row>
    <row r="7108" spans="1:30" x14ac:dyDescent="0.25">
      <c r="A7108" s="1" t="s">
        <v>8475</v>
      </c>
      <c r="B7108" s="1" t="s">
        <v>15562</v>
      </c>
      <c r="C7108" s="1" t="s">
        <v>16005</v>
      </c>
      <c r="D7108" s="1" t="s">
        <v>16130</v>
      </c>
      <c r="E7108" s="1" t="s">
        <v>16149</v>
      </c>
      <c r="F7108" s="1" t="s">
        <v>16057</v>
      </c>
      <c r="G7108" s="1" t="s">
        <v>35</v>
      </c>
      <c r="H7108" s="1" t="s">
        <v>36</v>
      </c>
      <c r="I7108">
        <v>35</v>
      </c>
      <c r="J7108">
        <v>335</v>
      </c>
      <c r="K7108" s="1" t="s">
        <v>497</v>
      </c>
      <c r="L7108">
        <v>12.80000019</v>
      </c>
      <c r="M7108">
        <v>6.9000000950000002</v>
      </c>
      <c r="N7108">
        <v>9.1000003809999992</v>
      </c>
      <c r="O7108">
        <v>211</v>
      </c>
      <c r="P7108">
        <v>0.523999989</v>
      </c>
      <c r="Q7108">
        <v>5.9999998999999998E-2</v>
      </c>
      <c r="R7108">
        <v>5.5E-2</v>
      </c>
      <c r="T7108">
        <v>1E-3</v>
      </c>
      <c r="U7108">
        <v>2070</v>
      </c>
      <c r="V7108">
        <v>2070</v>
      </c>
      <c r="W7108" s="1" t="s">
        <v>678</v>
      </c>
      <c r="X7108" s="2"/>
      <c r="Y7108" s="1" t="s">
        <v>39</v>
      </c>
      <c r="Z7108" s="1" t="s">
        <v>78</v>
      </c>
      <c r="AA7108" s="1" t="s">
        <v>41</v>
      </c>
      <c r="AB7108" s="1" t="s">
        <v>41</v>
      </c>
      <c r="AC7108" s="1" t="s">
        <v>41</v>
      </c>
      <c r="AD7108" s="1" t="s">
        <v>41</v>
      </c>
    </row>
    <row r="7109" spans="1:30" x14ac:dyDescent="0.25">
      <c r="A7109" s="1" t="s">
        <v>8475</v>
      </c>
      <c r="B7109" s="1" t="s">
        <v>15562</v>
      </c>
      <c r="C7109" s="1" t="s">
        <v>16005</v>
      </c>
      <c r="D7109" s="1" t="s">
        <v>16130</v>
      </c>
      <c r="E7109" s="1" t="s">
        <v>16150</v>
      </c>
      <c r="F7109" s="1" t="s">
        <v>16059</v>
      </c>
      <c r="G7109" s="1" t="s">
        <v>35</v>
      </c>
      <c r="H7109" s="1" t="s">
        <v>36</v>
      </c>
      <c r="I7109">
        <v>35</v>
      </c>
      <c r="J7109">
        <v>335</v>
      </c>
      <c r="K7109" s="1" t="s">
        <v>497</v>
      </c>
      <c r="L7109">
        <v>13.100000380000001</v>
      </c>
      <c r="M7109">
        <v>7.1999998090000004</v>
      </c>
      <c r="N7109">
        <v>9.3999996190000008</v>
      </c>
      <c r="O7109">
        <v>219</v>
      </c>
      <c r="P7109">
        <v>0.523999989</v>
      </c>
      <c r="Q7109">
        <v>5.9999998999999998E-2</v>
      </c>
      <c r="R7109">
        <v>5.5E-2</v>
      </c>
      <c r="T7109">
        <v>1E-3</v>
      </c>
      <c r="U7109">
        <v>2070</v>
      </c>
      <c r="V7109">
        <v>2070</v>
      </c>
      <c r="W7109" s="1" t="s">
        <v>678</v>
      </c>
      <c r="X7109" s="2"/>
      <c r="Y7109" s="1" t="s">
        <v>39</v>
      </c>
      <c r="Z7109" s="1" t="s">
        <v>78</v>
      </c>
      <c r="AA7109" s="1" t="s">
        <v>41</v>
      </c>
      <c r="AB7109" s="1" t="s">
        <v>41</v>
      </c>
      <c r="AC7109" s="1" t="s">
        <v>41</v>
      </c>
      <c r="AD7109" s="1" t="s">
        <v>41</v>
      </c>
    </row>
    <row r="7110" spans="1:30" x14ac:dyDescent="0.25">
      <c r="A7110" s="1" t="s">
        <v>8475</v>
      </c>
      <c r="B7110" s="1" t="s">
        <v>15562</v>
      </c>
      <c r="C7110" s="1" t="s">
        <v>16005</v>
      </c>
      <c r="D7110" s="1" t="s">
        <v>16130</v>
      </c>
      <c r="E7110" s="1" t="s">
        <v>16151</v>
      </c>
      <c r="F7110" s="1" t="s">
        <v>16061</v>
      </c>
      <c r="G7110" s="1" t="s">
        <v>35</v>
      </c>
      <c r="H7110" s="1" t="s">
        <v>36</v>
      </c>
      <c r="I7110">
        <v>35</v>
      </c>
      <c r="J7110">
        <v>335</v>
      </c>
      <c r="K7110" s="1" t="s">
        <v>497</v>
      </c>
      <c r="L7110">
        <v>13.19999981</v>
      </c>
      <c r="M7110">
        <v>7.3000001909999996</v>
      </c>
      <c r="N7110">
        <v>9.5</v>
      </c>
      <c r="O7110">
        <v>222</v>
      </c>
      <c r="P7110">
        <v>0.523999989</v>
      </c>
      <c r="Q7110">
        <v>5.9999998999999998E-2</v>
      </c>
      <c r="R7110">
        <v>5.5E-2</v>
      </c>
      <c r="T7110">
        <v>1E-3</v>
      </c>
      <c r="U7110">
        <v>2070</v>
      </c>
      <c r="V7110">
        <v>2070</v>
      </c>
      <c r="W7110" s="1" t="s">
        <v>678</v>
      </c>
      <c r="X7110" s="2"/>
      <c r="Y7110" s="1" t="s">
        <v>39</v>
      </c>
      <c r="Z7110" s="1" t="s">
        <v>78</v>
      </c>
      <c r="AA7110" s="1" t="s">
        <v>41</v>
      </c>
      <c r="AB7110" s="1" t="s">
        <v>41</v>
      </c>
      <c r="AC7110" s="1" t="s">
        <v>41</v>
      </c>
      <c r="AD7110" s="1" t="s">
        <v>41</v>
      </c>
    </row>
    <row r="7111" spans="1:30" x14ac:dyDescent="0.25">
      <c r="A7111" s="1" t="s">
        <v>8475</v>
      </c>
      <c r="B7111" s="1" t="s">
        <v>15562</v>
      </c>
      <c r="C7111" s="1" t="s">
        <v>16005</v>
      </c>
      <c r="D7111" s="1" t="s">
        <v>16130</v>
      </c>
      <c r="E7111" s="1" t="s">
        <v>16152</v>
      </c>
      <c r="F7111" s="1" t="s">
        <v>16063</v>
      </c>
      <c r="G7111" s="1" t="s">
        <v>35</v>
      </c>
      <c r="H7111" s="1" t="s">
        <v>36</v>
      </c>
      <c r="I7111">
        <v>35</v>
      </c>
      <c r="J7111">
        <v>335</v>
      </c>
      <c r="K7111" s="1" t="s">
        <v>497</v>
      </c>
      <c r="L7111">
        <v>13.30000019</v>
      </c>
      <c r="M7111">
        <v>7.5</v>
      </c>
      <c r="N7111">
        <v>9.6000003809999992</v>
      </c>
      <c r="O7111">
        <v>225</v>
      </c>
      <c r="P7111">
        <v>0.523999989</v>
      </c>
      <c r="Q7111">
        <v>5.9999998999999998E-2</v>
      </c>
      <c r="R7111">
        <v>5.5E-2</v>
      </c>
      <c r="T7111">
        <v>1E-3</v>
      </c>
      <c r="U7111">
        <v>2070</v>
      </c>
      <c r="V7111">
        <v>2070</v>
      </c>
      <c r="W7111" s="1" t="s">
        <v>678</v>
      </c>
      <c r="X7111" s="2"/>
      <c r="Y7111" s="1" t="s">
        <v>39</v>
      </c>
      <c r="Z7111" s="1" t="s">
        <v>78</v>
      </c>
      <c r="AA7111" s="1" t="s">
        <v>41</v>
      </c>
      <c r="AB7111" s="1" t="s">
        <v>41</v>
      </c>
      <c r="AC7111" s="1" t="s">
        <v>41</v>
      </c>
      <c r="AD7111" s="1" t="s">
        <v>41</v>
      </c>
    </row>
    <row r="7112" spans="1:30" x14ac:dyDescent="0.25">
      <c r="A7112" s="1" t="s">
        <v>8475</v>
      </c>
      <c r="B7112" s="1" t="s">
        <v>15562</v>
      </c>
      <c r="C7112" s="1" t="s">
        <v>16005</v>
      </c>
      <c r="D7112" s="1" t="s">
        <v>16130</v>
      </c>
      <c r="E7112" s="1" t="s">
        <v>16153</v>
      </c>
      <c r="F7112" s="1" t="s">
        <v>16065</v>
      </c>
      <c r="G7112" s="1" t="s">
        <v>35</v>
      </c>
      <c r="H7112" s="1" t="s">
        <v>36</v>
      </c>
      <c r="I7112">
        <v>35</v>
      </c>
      <c r="J7112">
        <v>335</v>
      </c>
      <c r="K7112" s="1" t="s">
        <v>497</v>
      </c>
      <c r="L7112">
        <v>13.100000380000001</v>
      </c>
      <c r="M7112">
        <v>7.1999998090000004</v>
      </c>
      <c r="N7112">
        <v>9.3999996190000008</v>
      </c>
      <c r="O7112">
        <v>219</v>
      </c>
      <c r="P7112">
        <v>0.523999989</v>
      </c>
      <c r="Q7112">
        <v>5.9999998999999998E-2</v>
      </c>
      <c r="R7112">
        <v>5.5E-2</v>
      </c>
      <c r="T7112">
        <v>1E-3</v>
      </c>
      <c r="U7112">
        <v>2070</v>
      </c>
      <c r="V7112">
        <v>2070</v>
      </c>
      <c r="W7112" s="1" t="s">
        <v>678</v>
      </c>
      <c r="X7112" s="2"/>
      <c r="Y7112" s="1" t="s">
        <v>39</v>
      </c>
      <c r="Z7112" s="1" t="s">
        <v>78</v>
      </c>
      <c r="AA7112" s="1" t="s">
        <v>41</v>
      </c>
      <c r="AB7112" s="1" t="s">
        <v>41</v>
      </c>
      <c r="AC7112" s="1" t="s">
        <v>41</v>
      </c>
      <c r="AD7112" s="1" t="s">
        <v>41</v>
      </c>
    </row>
    <row r="7113" spans="1:30" x14ac:dyDescent="0.25">
      <c r="A7113" s="1" t="s">
        <v>8475</v>
      </c>
      <c r="B7113" s="1" t="s">
        <v>15562</v>
      </c>
      <c r="C7113" s="1" t="s">
        <v>16005</v>
      </c>
      <c r="D7113" s="1" t="s">
        <v>16130</v>
      </c>
      <c r="E7113" s="1" t="s">
        <v>16154</v>
      </c>
      <c r="F7113" s="1" t="s">
        <v>16067</v>
      </c>
      <c r="G7113" s="1" t="s">
        <v>35</v>
      </c>
      <c r="H7113" s="1" t="s">
        <v>36</v>
      </c>
      <c r="I7113">
        <v>35</v>
      </c>
      <c r="J7113">
        <v>335</v>
      </c>
      <c r="K7113" s="1" t="s">
        <v>497</v>
      </c>
      <c r="L7113">
        <v>13.30000019</v>
      </c>
      <c r="M7113">
        <v>7.5</v>
      </c>
      <c r="N7113">
        <v>9.6000003809999992</v>
      </c>
      <c r="O7113">
        <v>225</v>
      </c>
      <c r="P7113">
        <v>0.523999989</v>
      </c>
      <c r="Q7113">
        <v>5.9999998999999998E-2</v>
      </c>
      <c r="R7113">
        <v>5.5E-2</v>
      </c>
      <c r="T7113">
        <v>1E-3</v>
      </c>
      <c r="U7113">
        <v>2070</v>
      </c>
      <c r="V7113">
        <v>2070</v>
      </c>
      <c r="W7113" s="1" t="s">
        <v>678</v>
      </c>
      <c r="X7113" s="2"/>
      <c r="Y7113" s="1" t="s">
        <v>39</v>
      </c>
      <c r="Z7113" s="1" t="s">
        <v>78</v>
      </c>
      <c r="AA7113" s="1" t="s">
        <v>41</v>
      </c>
      <c r="AB7113" s="1" t="s">
        <v>41</v>
      </c>
      <c r="AC7113" s="1" t="s">
        <v>41</v>
      </c>
      <c r="AD7113" s="1" t="s">
        <v>41</v>
      </c>
    </row>
    <row r="7114" spans="1:30" x14ac:dyDescent="0.25">
      <c r="A7114" s="1" t="s">
        <v>8475</v>
      </c>
      <c r="B7114" s="1" t="s">
        <v>15562</v>
      </c>
      <c r="C7114" s="1" t="s">
        <v>16005</v>
      </c>
      <c r="D7114" s="1" t="s">
        <v>16155</v>
      </c>
      <c r="E7114" s="1" t="s">
        <v>16156</v>
      </c>
      <c r="F7114" s="1" t="s">
        <v>16157</v>
      </c>
      <c r="G7114" s="1" t="s">
        <v>35</v>
      </c>
      <c r="H7114" s="1" t="s">
        <v>36</v>
      </c>
      <c r="I7114">
        <v>35</v>
      </c>
      <c r="J7114">
        <v>335</v>
      </c>
      <c r="K7114" s="1" t="s">
        <v>497</v>
      </c>
      <c r="L7114">
        <v>12.80000019</v>
      </c>
      <c r="M7114">
        <v>7.0999999049999998</v>
      </c>
      <c r="N7114">
        <v>9.1000003809999992</v>
      </c>
      <c r="O7114">
        <v>213</v>
      </c>
      <c r="P7114">
        <v>0.523999989</v>
      </c>
      <c r="Q7114">
        <v>5.9999998999999998E-2</v>
      </c>
      <c r="R7114">
        <v>5.5E-2</v>
      </c>
      <c r="T7114">
        <v>1E-3</v>
      </c>
      <c r="U7114">
        <v>2015</v>
      </c>
      <c r="V7114">
        <v>2015</v>
      </c>
      <c r="W7114" s="1" t="s">
        <v>678</v>
      </c>
      <c r="X7114" s="2"/>
      <c r="Y7114" s="1" t="s">
        <v>39</v>
      </c>
      <c r="Z7114" s="1" t="s">
        <v>78</v>
      </c>
      <c r="AA7114" s="1" t="s">
        <v>41</v>
      </c>
      <c r="AB7114" s="1" t="s">
        <v>41</v>
      </c>
      <c r="AC7114" s="1" t="s">
        <v>41</v>
      </c>
      <c r="AD7114" s="1" t="s">
        <v>41</v>
      </c>
    </row>
    <row r="7115" spans="1:30" x14ac:dyDescent="0.25">
      <c r="A7115" s="1" t="s">
        <v>8475</v>
      </c>
      <c r="B7115" s="1" t="s">
        <v>15562</v>
      </c>
      <c r="C7115" s="1" t="s">
        <v>16005</v>
      </c>
      <c r="D7115" s="1" t="s">
        <v>16155</v>
      </c>
      <c r="E7115" s="1" t="s">
        <v>16158</v>
      </c>
      <c r="F7115" s="1" t="s">
        <v>16159</v>
      </c>
      <c r="G7115" s="1" t="s">
        <v>35</v>
      </c>
      <c r="H7115" s="1" t="s">
        <v>36</v>
      </c>
      <c r="I7115">
        <v>34</v>
      </c>
      <c r="J7115">
        <v>335</v>
      </c>
      <c r="K7115" s="1" t="s">
        <v>497</v>
      </c>
      <c r="L7115">
        <v>12.100000380000001</v>
      </c>
      <c r="M7115">
        <v>6.4000000950000002</v>
      </c>
      <c r="N7115">
        <v>8.6000003809999992</v>
      </c>
      <c r="O7115">
        <v>199</v>
      </c>
      <c r="P7115">
        <v>0.523999989</v>
      </c>
      <c r="Q7115">
        <v>5.9999998999999998E-2</v>
      </c>
      <c r="R7115">
        <v>5.5E-2</v>
      </c>
      <c r="T7115">
        <v>1E-3</v>
      </c>
      <c r="U7115">
        <v>2015</v>
      </c>
      <c r="V7115">
        <v>2015</v>
      </c>
      <c r="W7115" s="1" t="s">
        <v>678</v>
      </c>
      <c r="X7115" s="2"/>
      <c r="Y7115" s="1" t="s">
        <v>39</v>
      </c>
      <c r="Z7115" s="1" t="s">
        <v>78</v>
      </c>
      <c r="AA7115" s="1" t="s">
        <v>41</v>
      </c>
      <c r="AB7115" s="1" t="s">
        <v>41</v>
      </c>
      <c r="AC7115" s="1" t="s">
        <v>41</v>
      </c>
      <c r="AD7115" s="1" t="s">
        <v>41</v>
      </c>
    </row>
    <row r="7116" spans="1:30" x14ac:dyDescent="0.25">
      <c r="A7116" s="1" t="s">
        <v>8475</v>
      </c>
      <c r="B7116" s="1" t="s">
        <v>15562</v>
      </c>
      <c r="C7116" s="1" t="s">
        <v>16005</v>
      </c>
      <c r="D7116" s="1" t="s">
        <v>16155</v>
      </c>
      <c r="E7116" s="1" t="s">
        <v>16160</v>
      </c>
      <c r="F7116" s="1" t="s">
        <v>16161</v>
      </c>
      <c r="G7116" s="1" t="s">
        <v>35</v>
      </c>
      <c r="H7116" s="1" t="s">
        <v>36</v>
      </c>
      <c r="I7116">
        <v>35</v>
      </c>
      <c r="J7116">
        <v>335</v>
      </c>
      <c r="K7116" s="1" t="s">
        <v>497</v>
      </c>
      <c r="L7116">
        <v>12.5</v>
      </c>
      <c r="M7116">
        <v>6.8000001909999996</v>
      </c>
      <c r="N7116">
        <v>8.8999996190000008</v>
      </c>
      <c r="O7116">
        <v>207</v>
      </c>
      <c r="P7116">
        <v>0.523999989</v>
      </c>
      <c r="Q7116">
        <v>5.9999998999999998E-2</v>
      </c>
      <c r="R7116">
        <v>5.5E-2</v>
      </c>
      <c r="T7116">
        <v>1E-3</v>
      </c>
      <c r="U7116">
        <v>2015</v>
      </c>
      <c r="V7116">
        <v>2015</v>
      </c>
      <c r="W7116" s="1" t="s">
        <v>678</v>
      </c>
      <c r="X7116" s="2"/>
      <c r="Y7116" s="1" t="s">
        <v>39</v>
      </c>
      <c r="Z7116" s="1" t="s">
        <v>78</v>
      </c>
      <c r="AA7116" s="1" t="s">
        <v>41</v>
      </c>
      <c r="AB7116" s="1" t="s">
        <v>41</v>
      </c>
      <c r="AC7116" s="1" t="s">
        <v>41</v>
      </c>
      <c r="AD7116" s="1" t="s">
        <v>41</v>
      </c>
    </row>
    <row r="7117" spans="1:30" x14ac:dyDescent="0.25">
      <c r="A7117" s="1" t="s">
        <v>8475</v>
      </c>
      <c r="B7117" s="1" t="s">
        <v>15562</v>
      </c>
      <c r="C7117" s="1" t="s">
        <v>16005</v>
      </c>
      <c r="D7117" s="1" t="s">
        <v>16155</v>
      </c>
      <c r="E7117" s="1" t="s">
        <v>16162</v>
      </c>
      <c r="F7117" s="1" t="s">
        <v>16163</v>
      </c>
      <c r="G7117" s="1" t="s">
        <v>35</v>
      </c>
      <c r="H7117" s="1" t="s">
        <v>36</v>
      </c>
      <c r="I7117">
        <v>35</v>
      </c>
      <c r="J7117">
        <v>335</v>
      </c>
      <c r="K7117" s="1" t="s">
        <v>497</v>
      </c>
      <c r="L7117">
        <v>12.69999981</v>
      </c>
      <c r="M7117">
        <v>6.9000000950000002</v>
      </c>
      <c r="N7117">
        <v>9</v>
      </c>
      <c r="O7117">
        <v>210</v>
      </c>
      <c r="P7117">
        <v>0.523999989</v>
      </c>
      <c r="Q7117">
        <v>5.9999998999999998E-2</v>
      </c>
      <c r="R7117">
        <v>5.5E-2</v>
      </c>
      <c r="T7117">
        <v>1E-3</v>
      </c>
      <c r="U7117">
        <v>2015</v>
      </c>
      <c r="V7117">
        <v>2015</v>
      </c>
      <c r="W7117" s="1" t="s">
        <v>678</v>
      </c>
      <c r="X7117" s="2"/>
      <c r="Y7117" s="1" t="s">
        <v>39</v>
      </c>
      <c r="Z7117" s="1" t="s">
        <v>78</v>
      </c>
      <c r="AA7117" s="1" t="s">
        <v>41</v>
      </c>
      <c r="AB7117" s="1" t="s">
        <v>41</v>
      </c>
      <c r="AC7117" s="1" t="s">
        <v>41</v>
      </c>
      <c r="AD7117" s="1" t="s">
        <v>41</v>
      </c>
    </row>
    <row r="7118" spans="1:30" x14ac:dyDescent="0.25">
      <c r="A7118" s="1" t="s">
        <v>8475</v>
      </c>
      <c r="B7118" s="1" t="s">
        <v>15562</v>
      </c>
      <c r="C7118" s="1" t="s">
        <v>16005</v>
      </c>
      <c r="D7118" s="1" t="s">
        <v>16155</v>
      </c>
      <c r="E7118" s="1" t="s">
        <v>16164</v>
      </c>
      <c r="F7118" s="1" t="s">
        <v>16165</v>
      </c>
      <c r="G7118" s="1" t="s">
        <v>35</v>
      </c>
      <c r="H7118" s="1" t="s">
        <v>36</v>
      </c>
      <c r="I7118">
        <v>35</v>
      </c>
      <c r="J7118">
        <v>335</v>
      </c>
      <c r="K7118" s="1" t="s">
        <v>497</v>
      </c>
      <c r="L7118">
        <v>12.80000019</v>
      </c>
      <c r="M7118">
        <v>7.0999999049999998</v>
      </c>
      <c r="N7118">
        <v>9.1000003809999992</v>
      </c>
      <c r="O7118">
        <v>213</v>
      </c>
      <c r="P7118">
        <v>0.523999989</v>
      </c>
      <c r="Q7118">
        <v>5.9999998999999998E-2</v>
      </c>
      <c r="R7118">
        <v>5.5E-2</v>
      </c>
      <c r="T7118">
        <v>1E-3</v>
      </c>
      <c r="U7118">
        <v>2015</v>
      </c>
      <c r="V7118">
        <v>2015</v>
      </c>
      <c r="W7118" s="1" t="s">
        <v>678</v>
      </c>
      <c r="X7118" s="2"/>
      <c r="Y7118" s="1" t="s">
        <v>39</v>
      </c>
      <c r="Z7118" s="1" t="s">
        <v>78</v>
      </c>
      <c r="AA7118" s="1" t="s">
        <v>41</v>
      </c>
      <c r="AB7118" s="1" t="s">
        <v>41</v>
      </c>
      <c r="AC7118" s="1" t="s">
        <v>41</v>
      </c>
      <c r="AD7118" s="1" t="s">
        <v>41</v>
      </c>
    </row>
    <row r="7119" spans="1:30" x14ac:dyDescent="0.25">
      <c r="A7119" s="1" t="s">
        <v>8475</v>
      </c>
      <c r="B7119" s="1" t="s">
        <v>15562</v>
      </c>
      <c r="C7119" s="1" t="s">
        <v>16005</v>
      </c>
      <c r="D7119" s="1" t="s">
        <v>16155</v>
      </c>
      <c r="E7119" s="1" t="s">
        <v>16166</v>
      </c>
      <c r="F7119" s="1" t="s">
        <v>16167</v>
      </c>
      <c r="G7119" s="1" t="s">
        <v>35</v>
      </c>
      <c r="H7119" s="1" t="s">
        <v>36</v>
      </c>
      <c r="I7119">
        <v>35</v>
      </c>
      <c r="J7119">
        <v>335</v>
      </c>
      <c r="K7119" s="1" t="s">
        <v>497</v>
      </c>
      <c r="L7119">
        <v>12.5</v>
      </c>
      <c r="M7119">
        <v>6.8000001909999996</v>
      </c>
      <c r="N7119">
        <v>8.8999996190000008</v>
      </c>
      <c r="O7119">
        <v>207</v>
      </c>
      <c r="P7119">
        <v>0.523999989</v>
      </c>
      <c r="Q7119">
        <v>5.9999998999999998E-2</v>
      </c>
      <c r="R7119">
        <v>5.5E-2</v>
      </c>
      <c r="T7119">
        <v>1E-3</v>
      </c>
      <c r="U7119">
        <v>2015</v>
      </c>
      <c r="V7119">
        <v>2015</v>
      </c>
      <c r="W7119" s="1" t="s">
        <v>678</v>
      </c>
      <c r="X7119" s="2"/>
      <c r="Y7119" s="1" t="s">
        <v>39</v>
      </c>
      <c r="Z7119" s="1" t="s">
        <v>78</v>
      </c>
      <c r="AA7119" s="1" t="s">
        <v>41</v>
      </c>
      <c r="AB7119" s="1" t="s">
        <v>41</v>
      </c>
      <c r="AC7119" s="1" t="s">
        <v>41</v>
      </c>
      <c r="AD7119" s="1" t="s">
        <v>41</v>
      </c>
    </row>
    <row r="7120" spans="1:30" x14ac:dyDescent="0.25">
      <c r="A7120" s="1" t="s">
        <v>8475</v>
      </c>
      <c r="B7120" s="1" t="s">
        <v>15562</v>
      </c>
      <c r="C7120" s="1" t="s">
        <v>16005</v>
      </c>
      <c r="D7120" s="1" t="s">
        <v>16155</v>
      </c>
      <c r="E7120" s="1" t="s">
        <v>16168</v>
      </c>
      <c r="F7120" s="1" t="s">
        <v>16169</v>
      </c>
      <c r="G7120" s="1" t="s">
        <v>35</v>
      </c>
      <c r="H7120" s="1" t="s">
        <v>36</v>
      </c>
      <c r="I7120">
        <v>35</v>
      </c>
      <c r="J7120">
        <v>335</v>
      </c>
      <c r="K7120" s="1" t="s">
        <v>497</v>
      </c>
      <c r="L7120">
        <v>12.80000019</v>
      </c>
      <c r="M7120">
        <v>7.0999999049999998</v>
      </c>
      <c r="N7120">
        <v>9.1000003809999992</v>
      </c>
      <c r="O7120">
        <v>213</v>
      </c>
      <c r="P7120">
        <v>0.523999989</v>
      </c>
      <c r="Q7120">
        <v>5.9999998999999998E-2</v>
      </c>
      <c r="R7120">
        <v>5.5E-2</v>
      </c>
      <c r="T7120">
        <v>1E-3</v>
      </c>
      <c r="U7120">
        <v>2015</v>
      </c>
      <c r="V7120">
        <v>2015</v>
      </c>
      <c r="W7120" s="1" t="s">
        <v>678</v>
      </c>
      <c r="X7120" s="2"/>
      <c r="Y7120" s="1" t="s">
        <v>39</v>
      </c>
      <c r="Z7120" s="1" t="s">
        <v>78</v>
      </c>
      <c r="AA7120" s="1" t="s">
        <v>41</v>
      </c>
      <c r="AB7120" s="1" t="s">
        <v>41</v>
      </c>
      <c r="AC7120" s="1" t="s">
        <v>41</v>
      </c>
      <c r="AD7120" s="1" t="s">
        <v>41</v>
      </c>
    </row>
    <row r="7121" spans="1:30" x14ac:dyDescent="0.25">
      <c r="A7121" s="1" t="s">
        <v>8475</v>
      </c>
      <c r="B7121" s="1" t="s">
        <v>15562</v>
      </c>
      <c r="C7121" s="1" t="s">
        <v>16005</v>
      </c>
      <c r="D7121" s="1" t="s">
        <v>16155</v>
      </c>
      <c r="E7121" s="1" t="s">
        <v>16170</v>
      </c>
      <c r="F7121" s="1" t="s">
        <v>16171</v>
      </c>
      <c r="G7121" s="1" t="s">
        <v>35</v>
      </c>
      <c r="H7121" s="1" t="s">
        <v>36</v>
      </c>
      <c r="I7121">
        <v>34</v>
      </c>
      <c r="J7121">
        <v>335</v>
      </c>
      <c r="K7121" s="1" t="s">
        <v>497</v>
      </c>
      <c r="L7121">
        <v>12.100000380000001</v>
      </c>
      <c r="M7121">
        <v>6.4000000950000002</v>
      </c>
      <c r="N7121">
        <v>8.6000003809999992</v>
      </c>
      <c r="O7121">
        <v>199</v>
      </c>
      <c r="P7121">
        <v>0.523999989</v>
      </c>
      <c r="Q7121">
        <v>5.9999998999999998E-2</v>
      </c>
      <c r="R7121">
        <v>5.5E-2</v>
      </c>
      <c r="T7121">
        <v>1E-3</v>
      </c>
      <c r="U7121">
        <v>2015</v>
      </c>
      <c r="V7121">
        <v>2015</v>
      </c>
      <c r="W7121" s="1" t="s">
        <v>678</v>
      </c>
      <c r="X7121" s="2"/>
      <c r="Y7121" s="1" t="s">
        <v>39</v>
      </c>
      <c r="Z7121" s="1" t="s">
        <v>78</v>
      </c>
      <c r="AA7121" s="1" t="s">
        <v>41</v>
      </c>
      <c r="AB7121" s="1" t="s">
        <v>41</v>
      </c>
      <c r="AC7121" s="1" t="s">
        <v>41</v>
      </c>
      <c r="AD7121" s="1" t="s">
        <v>41</v>
      </c>
    </row>
    <row r="7122" spans="1:30" x14ac:dyDescent="0.25">
      <c r="A7122" s="1" t="s">
        <v>8475</v>
      </c>
      <c r="B7122" s="1" t="s">
        <v>15562</v>
      </c>
      <c r="C7122" s="1" t="s">
        <v>16005</v>
      </c>
      <c r="D7122" s="1" t="s">
        <v>16155</v>
      </c>
      <c r="E7122" s="1" t="s">
        <v>16172</v>
      </c>
      <c r="F7122" s="1" t="s">
        <v>16173</v>
      </c>
      <c r="G7122" s="1" t="s">
        <v>35</v>
      </c>
      <c r="H7122" s="1" t="s">
        <v>36</v>
      </c>
      <c r="I7122">
        <v>35</v>
      </c>
      <c r="J7122">
        <v>335</v>
      </c>
      <c r="K7122" s="1" t="s">
        <v>497</v>
      </c>
      <c r="L7122">
        <v>12.5</v>
      </c>
      <c r="M7122">
        <v>6.8000001909999996</v>
      </c>
      <c r="N7122">
        <v>8.8999996190000008</v>
      </c>
      <c r="O7122">
        <v>207</v>
      </c>
      <c r="P7122">
        <v>0.523999989</v>
      </c>
      <c r="Q7122">
        <v>5.9999998999999998E-2</v>
      </c>
      <c r="R7122">
        <v>5.5E-2</v>
      </c>
      <c r="T7122">
        <v>1E-3</v>
      </c>
      <c r="U7122">
        <v>2015</v>
      </c>
      <c r="V7122">
        <v>2015</v>
      </c>
      <c r="W7122" s="1" t="s">
        <v>678</v>
      </c>
      <c r="X7122" s="2"/>
      <c r="Y7122" s="1" t="s">
        <v>39</v>
      </c>
      <c r="Z7122" s="1" t="s">
        <v>78</v>
      </c>
      <c r="AA7122" s="1" t="s">
        <v>41</v>
      </c>
      <c r="AB7122" s="1" t="s">
        <v>41</v>
      </c>
      <c r="AC7122" s="1" t="s">
        <v>41</v>
      </c>
      <c r="AD7122" s="1" t="s">
        <v>41</v>
      </c>
    </row>
    <row r="7123" spans="1:30" x14ac:dyDescent="0.25">
      <c r="A7123" s="1" t="s">
        <v>8475</v>
      </c>
      <c r="B7123" s="1" t="s">
        <v>15562</v>
      </c>
      <c r="C7123" s="1" t="s">
        <v>16005</v>
      </c>
      <c r="D7123" s="1" t="s">
        <v>16155</v>
      </c>
      <c r="E7123" s="1" t="s">
        <v>16174</v>
      </c>
      <c r="F7123" s="1" t="s">
        <v>16175</v>
      </c>
      <c r="G7123" s="1" t="s">
        <v>35</v>
      </c>
      <c r="H7123" s="1" t="s">
        <v>36</v>
      </c>
      <c r="I7123">
        <v>35</v>
      </c>
      <c r="J7123">
        <v>335</v>
      </c>
      <c r="K7123" s="1" t="s">
        <v>497</v>
      </c>
      <c r="L7123">
        <v>12.69999981</v>
      </c>
      <c r="M7123">
        <v>6.9000000950000002</v>
      </c>
      <c r="N7123">
        <v>9</v>
      </c>
      <c r="O7123">
        <v>210</v>
      </c>
      <c r="P7123">
        <v>0.523999989</v>
      </c>
      <c r="Q7123">
        <v>5.9999998999999998E-2</v>
      </c>
      <c r="R7123">
        <v>5.5E-2</v>
      </c>
      <c r="T7123">
        <v>1E-3</v>
      </c>
      <c r="U7123">
        <v>2015</v>
      </c>
      <c r="V7123">
        <v>2015</v>
      </c>
      <c r="W7123" s="1" t="s">
        <v>678</v>
      </c>
      <c r="X7123" s="2"/>
      <c r="Y7123" s="1" t="s">
        <v>39</v>
      </c>
      <c r="Z7123" s="1" t="s">
        <v>78</v>
      </c>
      <c r="AA7123" s="1" t="s">
        <v>41</v>
      </c>
      <c r="AB7123" s="1" t="s">
        <v>41</v>
      </c>
      <c r="AC7123" s="1" t="s">
        <v>41</v>
      </c>
      <c r="AD7123" s="1" t="s">
        <v>41</v>
      </c>
    </row>
    <row r="7124" spans="1:30" x14ac:dyDescent="0.25">
      <c r="A7124" s="1" t="s">
        <v>8475</v>
      </c>
      <c r="B7124" s="1" t="s">
        <v>15562</v>
      </c>
      <c r="C7124" s="1" t="s">
        <v>16005</v>
      </c>
      <c r="D7124" s="1" t="s">
        <v>16155</v>
      </c>
      <c r="E7124" s="1" t="s">
        <v>16176</v>
      </c>
      <c r="F7124" s="1" t="s">
        <v>16177</v>
      </c>
      <c r="G7124" s="1" t="s">
        <v>35</v>
      </c>
      <c r="H7124" s="1" t="s">
        <v>36</v>
      </c>
      <c r="I7124">
        <v>35</v>
      </c>
      <c r="J7124">
        <v>335</v>
      </c>
      <c r="K7124" s="1" t="s">
        <v>497</v>
      </c>
      <c r="L7124">
        <v>12.80000019</v>
      </c>
      <c r="M7124">
        <v>7.0999999049999998</v>
      </c>
      <c r="N7124">
        <v>9.1000003809999992</v>
      </c>
      <c r="O7124">
        <v>213</v>
      </c>
      <c r="P7124">
        <v>0.523999989</v>
      </c>
      <c r="Q7124">
        <v>5.9999998999999998E-2</v>
      </c>
      <c r="R7124">
        <v>5.5E-2</v>
      </c>
      <c r="T7124">
        <v>1E-3</v>
      </c>
      <c r="U7124">
        <v>2015</v>
      </c>
      <c r="V7124">
        <v>2015</v>
      </c>
      <c r="W7124" s="1" t="s">
        <v>678</v>
      </c>
      <c r="X7124" s="2"/>
      <c r="Y7124" s="1" t="s">
        <v>39</v>
      </c>
      <c r="Z7124" s="1" t="s">
        <v>78</v>
      </c>
      <c r="AA7124" s="1" t="s">
        <v>41</v>
      </c>
      <c r="AB7124" s="1" t="s">
        <v>41</v>
      </c>
      <c r="AC7124" s="1" t="s">
        <v>41</v>
      </c>
      <c r="AD7124" s="1" t="s">
        <v>41</v>
      </c>
    </row>
    <row r="7125" spans="1:30" x14ac:dyDescent="0.25">
      <c r="A7125" s="1" t="s">
        <v>8475</v>
      </c>
      <c r="B7125" s="1" t="s">
        <v>15562</v>
      </c>
      <c r="C7125" s="1" t="s">
        <v>16005</v>
      </c>
      <c r="D7125" s="1" t="s">
        <v>16155</v>
      </c>
      <c r="E7125" s="1" t="s">
        <v>16178</v>
      </c>
      <c r="F7125" s="1" t="s">
        <v>16179</v>
      </c>
      <c r="G7125" s="1" t="s">
        <v>35</v>
      </c>
      <c r="H7125" s="1" t="s">
        <v>36</v>
      </c>
      <c r="I7125">
        <v>35</v>
      </c>
      <c r="J7125">
        <v>335</v>
      </c>
      <c r="K7125" s="1" t="s">
        <v>497</v>
      </c>
      <c r="L7125">
        <v>12.5</v>
      </c>
      <c r="M7125">
        <v>6.8000001909999996</v>
      </c>
      <c r="N7125">
        <v>8.8999996190000008</v>
      </c>
      <c r="O7125">
        <v>207</v>
      </c>
      <c r="P7125">
        <v>0.523999989</v>
      </c>
      <c r="Q7125">
        <v>5.9999998999999998E-2</v>
      </c>
      <c r="R7125">
        <v>5.5E-2</v>
      </c>
      <c r="T7125">
        <v>1E-3</v>
      </c>
      <c r="U7125">
        <v>2015</v>
      </c>
      <c r="V7125">
        <v>2015</v>
      </c>
      <c r="W7125" s="1" t="s">
        <v>678</v>
      </c>
      <c r="X7125" s="2"/>
      <c r="Y7125" s="1" t="s">
        <v>39</v>
      </c>
      <c r="Z7125" s="1" t="s">
        <v>78</v>
      </c>
      <c r="AA7125" s="1" t="s">
        <v>41</v>
      </c>
      <c r="AB7125" s="1" t="s">
        <v>41</v>
      </c>
      <c r="AC7125" s="1" t="s">
        <v>41</v>
      </c>
      <c r="AD7125" s="1" t="s">
        <v>41</v>
      </c>
    </row>
    <row r="7126" spans="1:30" x14ac:dyDescent="0.25">
      <c r="A7126" s="1" t="s">
        <v>8475</v>
      </c>
      <c r="B7126" s="1" t="s">
        <v>15562</v>
      </c>
      <c r="C7126" s="1" t="s">
        <v>16005</v>
      </c>
      <c r="D7126" s="1" t="s">
        <v>16155</v>
      </c>
      <c r="E7126" s="1" t="s">
        <v>16180</v>
      </c>
      <c r="F7126" s="1" t="s">
        <v>16181</v>
      </c>
      <c r="G7126" s="1" t="s">
        <v>35</v>
      </c>
      <c r="H7126" s="1" t="s">
        <v>36</v>
      </c>
      <c r="I7126">
        <v>35</v>
      </c>
      <c r="J7126">
        <v>335</v>
      </c>
      <c r="K7126" s="1" t="s">
        <v>497</v>
      </c>
      <c r="L7126">
        <v>12.80000019</v>
      </c>
      <c r="M7126">
        <v>7.0999999049999998</v>
      </c>
      <c r="N7126">
        <v>9.1000003809999992</v>
      </c>
      <c r="O7126">
        <v>213</v>
      </c>
      <c r="P7126">
        <v>0.523999989</v>
      </c>
      <c r="Q7126">
        <v>5.9999998999999998E-2</v>
      </c>
      <c r="R7126">
        <v>5.5E-2</v>
      </c>
      <c r="T7126">
        <v>1E-3</v>
      </c>
      <c r="U7126">
        <v>2015</v>
      </c>
      <c r="V7126">
        <v>2015</v>
      </c>
      <c r="W7126" s="1" t="s">
        <v>678</v>
      </c>
      <c r="X7126" s="2"/>
      <c r="Y7126" s="1" t="s">
        <v>39</v>
      </c>
      <c r="Z7126" s="1" t="s">
        <v>78</v>
      </c>
      <c r="AA7126" s="1" t="s">
        <v>41</v>
      </c>
      <c r="AB7126" s="1" t="s">
        <v>41</v>
      </c>
      <c r="AC7126" s="1" t="s">
        <v>41</v>
      </c>
      <c r="AD7126" s="1" t="s">
        <v>41</v>
      </c>
    </row>
    <row r="7127" spans="1:30" x14ac:dyDescent="0.25">
      <c r="A7127" s="1" t="s">
        <v>8475</v>
      </c>
      <c r="B7127" s="1" t="s">
        <v>15562</v>
      </c>
      <c r="C7127" s="1" t="s">
        <v>16005</v>
      </c>
      <c r="D7127" s="1" t="s">
        <v>16155</v>
      </c>
      <c r="E7127" s="1" t="s">
        <v>16182</v>
      </c>
      <c r="F7127" s="1" t="s">
        <v>16183</v>
      </c>
      <c r="G7127" s="1" t="s">
        <v>35</v>
      </c>
      <c r="H7127" s="1" t="s">
        <v>36</v>
      </c>
      <c r="I7127">
        <v>34</v>
      </c>
      <c r="J7127">
        <v>335</v>
      </c>
      <c r="K7127" s="1" t="s">
        <v>497</v>
      </c>
      <c r="L7127">
        <v>12.100000380000001</v>
      </c>
      <c r="M7127">
        <v>6.4000000950000002</v>
      </c>
      <c r="N7127">
        <v>8.6000003809999992</v>
      </c>
      <c r="O7127">
        <v>199</v>
      </c>
      <c r="P7127">
        <v>0.523999989</v>
      </c>
      <c r="Q7127">
        <v>5.9999998999999998E-2</v>
      </c>
      <c r="R7127">
        <v>5.5E-2</v>
      </c>
      <c r="T7127">
        <v>1E-3</v>
      </c>
      <c r="U7127">
        <v>2015</v>
      </c>
      <c r="V7127">
        <v>2015</v>
      </c>
      <c r="W7127" s="1" t="s">
        <v>678</v>
      </c>
      <c r="X7127" s="2"/>
      <c r="Y7127" s="1" t="s">
        <v>39</v>
      </c>
      <c r="Z7127" s="1" t="s">
        <v>78</v>
      </c>
      <c r="AA7127" s="1" t="s">
        <v>41</v>
      </c>
      <c r="AB7127" s="1" t="s">
        <v>41</v>
      </c>
      <c r="AC7127" s="1" t="s">
        <v>41</v>
      </c>
      <c r="AD7127" s="1" t="s">
        <v>41</v>
      </c>
    </row>
    <row r="7128" spans="1:30" x14ac:dyDescent="0.25">
      <c r="A7128" s="1" t="s">
        <v>8475</v>
      </c>
      <c r="B7128" s="1" t="s">
        <v>15562</v>
      </c>
      <c r="C7128" s="1" t="s">
        <v>16005</v>
      </c>
      <c r="D7128" s="1" t="s">
        <v>16155</v>
      </c>
      <c r="E7128" s="1" t="s">
        <v>16184</v>
      </c>
      <c r="F7128" s="1" t="s">
        <v>16185</v>
      </c>
      <c r="G7128" s="1" t="s">
        <v>35</v>
      </c>
      <c r="H7128" s="1" t="s">
        <v>36</v>
      </c>
      <c r="I7128">
        <v>35</v>
      </c>
      <c r="J7128">
        <v>335</v>
      </c>
      <c r="K7128" s="1" t="s">
        <v>497</v>
      </c>
      <c r="L7128">
        <v>12.5</v>
      </c>
      <c r="M7128">
        <v>6.8000001909999996</v>
      </c>
      <c r="N7128">
        <v>8.8999996190000008</v>
      </c>
      <c r="O7128">
        <v>207</v>
      </c>
      <c r="P7128">
        <v>0.523999989</v>
      </c>
      <c r="Q7128">
        <v>5.9999998999999998E-2</v>
      </c>
      <c r="R7128">
        <v>5.5E-2</v>
      </c>
      <c r="T7128">
        <v>1E-3</v>
      </c>
      <c r="U7128">
        <v>2015</v>
      </c>
      <c r="V7128">
        <v>2015</v>
      </c>
      <c r="W7128" s="1" t="s">
        <v>678</v>
      </c>
      <c r="X7128" s="2"/>
      <c r="Y7128" s="1" t="s">
        <v>39</v>
      </c>
      <c r="Z7128" s="1" t="s">
        <v>78</v>
      </c>
      <c r="AA7128" s="1" t="s">
        <v>41</v>
      </c>
      <c r="AB7128" s="1" t="s">
        <v>41</v>
      </c>
      <c r="AC7128" s="1" t="s">
        <v>41</v>
      </c>
      <c r="AD7128" s="1" t="s">
        <v>41</v>
      </c>
    </row>
    <row r="7129" spans="1:30" x14ac:dyDescent="0.25">
      <c r="A7129" s="1" t="s">
        <v>8475</v>
      </c>
      <c r="B7129" s="1" t="s">
        <v>15562</v>
      </c>
      <c r="C7129" s="1" t="s">
        <v>16005</v>
      </c>
      <c r="D7129" s="1" t="s">
        <v>16155</v>
      </c>
      <c r="E7129" s="1" t="s">
        <v>16186</v>
      </c>
      <c r="F7129" s="1" t="s">
        <v>16187</v>
      </c>
      <c r="G7129" s="1" t="s">
        <v>35</v>
      </c>
      <c r="H7129" s="1" t="s">
        <v>36</v>
      </c>
      <c r="I7129">
        <v>35</v>
      </c>
      <c r="J7129">
        <v>335</v>
      </c>
      <c r="K7129" s="1" t="s">
        <v>497</v>
      </c>
      <c r="L7129">
        <v>12.69999981</v>
      </c>
      <c r="M7129">
        <v>6.9000000950000002</v>
      </c>
      <c r="N7129">
        <v>9</v>
      </c>
      <c r="O7129">
        <v>210</v>
      </c>
      <c r="P7129">
        <v>0.523999989</v>
      </c>
      <c r="Q7129">
        <v>5.9999998999999998E-2</v>
      </c>
      <c r="R7129">
        <v>5.5E-2</v>
      </c>
      <c r="T7129">
        <v>1E-3</v>
      </c>
      <c r="U7129">
        <v>2015</v>
      </c>
      <c r="V7129">
        <v>2015</v>
      </c>
      <c r="W7129" s="1" t="s">
        <v>678</v>
      </c>
      <c r="X7129" s="2"/>
      <c r="Y7129" s="1" t="s">
        <v>39</v>
      </c>
      <c r="Z7129" s="1" t="s">
        <v>78</v>
      </c>
      <c r="AA7129" s="1" t="s">
        <v>41</v>
      </c>
      <c r="AB7129" s="1" t="s">
        <v>41</v>
      </c>
      <c r="AC7129" s="1" t="s">
        <v>41</v>
      </c>
      <c r="AD7129" s="1" t="s">
        <v>41</v>
      </c>
    </row>
    <row r="7130" spans="1:30" x14ac:dyDescent="0.25">
      <c r="A7130" s="1" t="s">
        <v>8475</v>
      </c>
      <c r="B7130" s="1" t="s">
        <v>15562</v>
      </c>
      <c r="C7130" s="1" t="s">
        <v>16005</v>
      </c>
      <c r="D7130" s="1" t="s">
        <v>16155</v>
      </c>
      <c r="E7130" s="1" t="s">
        <v>16188</v>
      </c>
      <c r="F7130" s="1" t="s">
        <v>16189</v>
      </c>
      <c r="G7130" s="1" t="s">
        <v>35</v>
      </c>
      <c r="H7130" s="1" t="s">
        <v>36</v>
      </c>
      <c r="I7130">
        <v>35</v>
      </c>
      <c r="J7130">
        <v>335</v>
      </c>
      <c r="K7130" s="1" t="s">
        <v>497</v>
      </c>
      <c r="L7130">
        <v>12.80000019</v>
      </c>
      <c r="M7130">
        <v>7.0999999049999998</v>
      </c>
      <c r="N7130">
        <v>9.1000003809999992</v>
      </c>
      <c r="O7130">
        <v>213</v>
      </c>
      <c r="P7130">
        <v>0.523999989</v>
      </c>
      <c r="Q7130">
        <v>5.9999998999999998E-2</v>
      </c>
      <c r="R7130">
        <v>5.5E-2</v>
      </c>
      <c r="T7130">
        <v>1E-3</v>
      </c>
      <c r="U7130">
        <v>2015</v>
      </c>
      <c r="V7130">
        <v>2015</v>
      </c>
      <c r="W7130" s="1" t="s">
        <v>678</v>
      </c>
      <c r="X7130" s="2"/>
      <c r="Y7130" s="1" t="s">
        <v>39</v>
      </c>
      <c r="Z7130" s="1" t="s">
        <v>78</v>
      </c>
      <c r="AA7130" s="1" t="s">
        <v>41</v>
      </c>
      <c r="AB7130" s="1" t="s">
        <v>41</v>
      </c>
      <c r="AC7130" s="1" t="s">
        <v>41</v>
      </c>
      <c r="AD7130" s="1" t="s">
        <v>41</v>
      </c>
    </row>
    <row r="7131" spans="1:30" x14ac:dyDescent="0.25">
      <c r="A7131" s="1" t="s">
        <v>8475</v>
      </c>
      <c r="B7131" s="1" t="s">
        <v>15562</v>
      </c>
      <c r="C7131" s="1" t="s">
        <v>16005</v>
      </c>
      <c r="D7131" s="1" t="s">
        <v>16155</v>
      </c>
      <c r="E7131" s="1" t="s">
        <v>16190</v>
      </c>
      <c r="F7131" s="1" t="s">
        <v>16191</v>
      </c>
      <c r="G7131" s="1" t="s">
        <v>35</v>
      </c>
      <c r="H7131" s="1" t="s">
        <v>36</v>
      </c>
      <c r="I7131">
        <v>35</v>
      </c>
      <c r="J7131">
        <v>335</v>
      </c>
      <c r="K7131" s="1" t="s">
        <v>497</v>
      </c>
      <c r="L7131">
        <v>12.5</v>
      </c>
      <c r="M7131">
        <v>6.8000001909999996</v>
      </c>
      <c r="N7131">
        <v>8.8999996190000008</v>
      </c>
      <c r="O7131">
        <v>207</v>
      </c>
      <c r="P7131">
        <v>0.523999989</v>
      </c>
      <c r="Q7131">
        <v>5.9999998999999998E-2</v>
      </c>
      <c r="R7131">
        <v>5.5E-2</v>
      </c>
      <c r="T7131">
        <v>1E-3</v>
      </c>
      <c r="U7131">
        <v>2015</v>
      </c>
      <c r="V7131">
        <v>2015</v>
      </c>
      <c r="W7131" s="1" t="s">
        <v>678</v>
      </c>
      <c r="X7131" s="2"/>
      <c r="Y7131" s="1" t="s">
        <v>39</v>
      </c>
      <c r="Z7131" s="1" t="s">
        <v>78</v>
      </c>
      <c r="AA7131" s="1" t="s">
        <v>41</v>
      </c>
      <c r="AB7131" s="1" t="s">
        <v>41</v>
      </c>
      <c r="AC7131" s="1" t="s">
        <v>41</v>
      </c>
      <c r="AD7131" s="1" t="s">
        <v>41</v>
      </c>
    </row>
    <row r="7132" spans="1:30" x14ac:dyDescent="0.25">
      <c r="A7132" s="1" t="s">
        <v>8475</v>
      </c>
      <c r="B7132" s="1" t="s">
        <v>15562</v>
      </c>
      <c r="C7132" s="1" t="s">
        <v>16005</v>
      </c>
      <c r="D7132" s="1" t="s">
        <v>16155</v>
      </c>
      <c r="E7132" s="1" t="s">
        <v>16192</v>
      </c>
      <c r="F7132" s="1" t="s">
        <v>16193</v>
      </c>
      <c r="G7132" s="1" t="s">
        <v>35</v>
      </c>
      <c r="H7132" s="1" t="s">
        <v>36</v>
      </c>
      <c r="I7132">
        <v>35</v>
      </c>
      <c r="J7132">
        <v>335</v>
      </c>
      <c r="K7132" s="1" t="s">
        <v>497</v>
      </c>
      <c r="L7132">
        <v>12.80000019</v>
      </c>
      <c r="M7132">
        <v>7.0999999049999998</v>
      </c>
      <c r="N7132">
        <v>9.1000003809999992</v>
      </c>
      <c r="O7132">
        <v>213</v>
      </c>
      <c r="P7132">
        <v>0.523999989</v>
      </c>
      <c r="Q7132">
        <v>5.9999998999999998E-2</v>
      </c>
      <c r="R7132">
        <v>5.5E-2</v>
      </c>
      <c r="T7132">
        <v>1E-3</v>
      </c>
      <c r="U7132">
        <v>2015</v>
      </c>
      <c r="V7132">
        <v>2015</v>
      </c>
      <c r="W7132" s="1" t="s">
        <v>678</v>
      </c>
      <c r="X7132" s="2"/>
      <c r="Y7132" s="1" t="s">
        <v>39</v>
      </c>
      <c r="Z7132" s="1" t="s">
        <v>78</v>
      </c>
      <c r="AA7132" s="1" t="s">
        <v>41</v>
      </c>
      <c r="AB7132" s="1" t="s">
        <v>41</v>
      </c>
      <c r="AC7132" s="1" t="s">
        <v>41</v>
      </c>
      <c r="AD7132" s="1" t="s">
        <v>41</v>
      </c>
    </row>
    <row r="7133" spans="1:30" x14ac:dyDescent="0.25">
      <c r="A7133" s="1" t="s">
        <v>8475</v>
      </c>
      <c r="B7133" s="1" t="s">
        <v>15562</v>
      </c>
      <c r="C7133" s="1" t="s">
        <v>16005</v>
      </c>
      <c r="D7133" s="1" t="s">
        <v>16155</v>
      </c>
      <c r="E7133" s="1" t="s">
        <v>16194</v>
      </c>
      <c r="F7133" s="1" t="s">
        <v>16195</v>
      </c>
      <c r="G7133" s="1" t="s">
        <v>35</v>
      </c>
      <c r="H7133" s="1" t="s">
        <v>36</v>
      </c>
      <c r="I7133">
        <v>34</v>
      </c>
      <c r="J7133">
        <v>335</v>
      </c>
      <c r="K7133" s="1" t="s">
        <v>497</v>
      </c>
      <c r="L7133">
        <v>12.100000380000001</v>
      </c>
      <c r="M7133">
        <v>6.4000000950000002</v>
      </c>
      <c r="N7133">
        <v>8.6000003809999992</v>
      </c>
      <c r="O7133">
        <v>199</v>
      </c>
      <c r="P7133">
        <v>0.523999989</v>
      </c>
      <c r="Q7133">
        <v>5.9999998999999998E-2</v>
      </c>
      <c r="R7133">
        <v>5.5E-2</v>
      </c>
      <c r="T7133">
        <v>1E-3</v>
      </c>
      <c r="U7133">
        <v>2015</v>
      </c>
      <c r="V7133">
        <v>2015</v>
      </c>
      <c r="W7133" s="1" t="s">
        <v>678</v>
      </c>
      <c r="X7133" s="2"/>
      <c r="Y7133" s="1" t="s">
        <v>39</v>
      </c>
      <c r="Z7133" s="1" t="s">
        <v>78</v>
      </c>
      <c r="AA7133" s="1" t="s">
        <v>41</v>
      </c>
      <c r="AB7133" s="1" t="s">
        <v>41</v>
      </c>
      <c r="AC7133" s="1" t="s">
        <v>41</v>
      </c>
      <c r="AD7133" s="1" t="s">
        <v>41</v>
      </c>
    </row>
    <row r="7134" spans="1:30" x14ac:dyDescent="0.25">
      <c r="A7134" s="1" t="s">
        <v>8475</v>
      </c>
      <c r="B7134" s="1" t="s">
        <v>15562</v>
      </c>
      <c r="C7134" s="1" t="s">
        <v>16005</v>
      </c>
      <c r="D7134" s="1" t="s">
        <v>16155</v>
      </c>
      <c r="E7134" s="1" t="s">
        <v>16196</v>
      </c>
      <c r="F7134" s="1" t="s">
        <v>16197</v>
      </c>
      <c r="G7134" s="1" t="s">
        <v>35</v>
      </c>
      <c r="H7134" s="1" t="s">
        <v>36</v>
      </c>
      <c r="I7134">
        <v>35</v>
      </c>
      <c r="J7134">
        <v>335</v>
      </c>
      <c r="K7134" s="1" t="s">
        <v>497</v>
      </c>
      <c r="L7134">
        <v>12.5</v>
      </c>
      <c r="M7134">
        <v>6.8000001909999996</v>
      </c>
      <c r="N7134">
        <v>8.8999996190000008</v>
      </c>
      <c r="O7134">
        <v>207</v>
      </c>
      <c r="P7134">
        <v>0.523999989</v>
      </c>
      <c r="Q7134">
        <v>5.9999998999999998E-2</v>
      </c>
      <c r="R7134">
        <v>5.5E-2</v>
      </c>
      <c r="T7134">
        <v>1E-3</v>
      </c>
      <c r="U7134">
        <v>2015</v>
      </c>
      <c r="V7134">
        <v>2015</v>
      </c>
      <c r="W7134" s="1" t="s">
        <v>678</v>
      </c>
      <c r="X7134" s="2"/>
      <c r="Y7134" s="1" t="s">
        <v>39</v>
      </c>
      <c r="Z7134" s="1" t="s">
        <v>78</v>
      </c>
      <c r="AA7134" s="1" t="s">
        <v>41</v>
      </c>
      <c r="AB7134" s="1" t="s">
        <v>41</v>
      </c>
      <c r="AC7134" s="1" t="s">
        <v>41</v>
      </c>
      <c r="AD7134" s="1" t="s">
        <v>41</v>
      </c>
    </row>
    <row r="7135" spans="1:30" x14ac:dyDescent="0.25">
      <c r="A7135" s="1" t="s">
        <v>8475</v>
      </c>
      <c r="B7135" s="1" t="s">
        <v>15562</v>
      </c>
      <c r="C7135" s="1" t="s">
        <v>16005</v>
      </c>
      <c r="D7135" s="1" t="s">
        <v>16155</v>
      </c>
      <c r="E7135" s="1" t="s">
        <v>16198</v>
      </c>
      <c r="F7135" s="1" t="s">
        <v>16199</v>
      </c>
      <c r="G7135" s="1" t="s">
        <v>35</v>
      </c>
      <c r="H7135" s="1" t="s">
        <v>36</v>
      </c>
      <c r="I7135">
        <v>35</v>
      </c>
      <c r="J7135">
        <v>335</v>
      </c>
      <c r="K7135" s="1" t="s">
        <v>497</v>
      </c>
      <c r="L7135">
        <v>12.69999981</v>
      </c>
      <c r="M7135">
        <v>6.9000000950000002</v>
      </c>
      <c r="N7135">
        <v>9</v>
      </c>
      <c r="O7135">
        <v>210</v>
      </c>
      <c r="P7135">
        <v>0.523999989</v>
      </c>
      <c r="Q7135">
        <v>5.9999998999999998E-2</v>
      </c>
      <c r="R7135">
        <v>5.5E-2</v>
      </c>
      <c r="T7135">
        <v>1E-3</v>
      </c>
      <c r="U7135">
        <v>2015</v>
      </c>
      <c r="V7135">
        <v>2015</v>
      </c>
      <c r="W7135" s="1" t="s">
        <v>678</v>
      </c>
      <c r="X7135" s="2"/>
      <c r="Y7135" s="1" t="s">
        <v>39</v>
      </c>
      <c r="Z7135" s="1" t="s">
        <v>78</v>
      </c>
      <c r="AA7135" s="1" t="s">
        <v>41</v>
      </c>
      <c r="AB7135" s="1" t="s">
        <v>41</v>
      </c>
      <c r="AC7135" s="1" t="s">
        <v>41</v>
      </c>
      <c r="AD7135" s="1" t="s">
        <v>41</v>
      </c>
    </row>
    <row r="7136" spans="1:30" x14ac:dyDescent="0.25">
      <c r="A7136" s="1" t="s">
        <v>8475</v>
      </c>
      <c r="B7136" s="1" t="s">
        <v>15562</v>
      </c>
      <c r="C7136" s="1" t="s">
        <v>16005</v>
      </c>
      <c r="D7136" s="1" t="s">
        <v>16155</v>
      </c>
      <c r="E7136" s="1" t="s">
        <v>16200</v>
      </c>
      <c r="F7136" s="1" t="s">
        <v>16201</v>
      </c>
      <c r="G7136" s="1" t="s">
        <v>35</v>
      </c>
      <c r="H7136" s="1" t="s">
        <v>36</v>
      </c>
      <c r="I7136">
        <v>35</v>
      </c>
      <c r="J7136">
        <v>335</v>
      </c>
      <c r="K7136" s="1" t="s">
        <v>497</v>
      </c>
      <c r="L7136">
        <v>12.80000019</v>
      </c>
      <c r="M7136">
        <v>7.0999999049999998</v>
      </c>
      <c r="N7136">
        <v>9.1000003809999992</v>
      </c>
      <c r="O7136">
        <v>213</v>
      </c>
      <c r="P7136">
        <v>0.523999989</v>
      </c>
      <c r="Q7136">
        <v>5.9999998999999998E-2</v>
      </c>
      <c r="R7136">
        <v>5.5E-2</v>
      </c>
      <c r="T7136">
        <v>1E-3</v>
      </c>
      <c r="U7136">
        <v>2015</v>
      </c>
      <c r="V7136">
        <v>2015</v>
      </c>
      <c r="W7136" s="1" t="s">
        <v>678</v>
      </c>
      <c r="X7136" s="2"/>
      <c r="Y7136" s="1" t="s">
        <v>39</v>
      </c>
      <c r="Z7136" s="1" t="s">
        <v>78</v>
      </c>
      <c r="AA7136" s="1" t="s">
        <v>41</v>
      </c>
      <c r="AB7136" s="1" t="s">
        <v>41</v>
      </c>
      <c r="AC7136" s="1" t="s">
        <v>41</v>
      </c>
      <c r="AD7136" s="1" t="s">
        <v>41</v>
      </c>
    </row>
    <row r="7137" spans="1:30" x14ac:dyDescent="0.25">
      <c r="A7137" s="1" t="s">
        <v>8475</v>
      </c>
      <c r="B7137" s="1" t="s">
        <v>15562</v>
      </c>
      <c r="C7137" s="1" t="s">
        <v>16005</v>
      </c>
      <c r="D7137" s="1" t="s">
        <v>16155</v>
      </c>
      <c r="E7137" s="1" t="s">
        <v>16202</v>
      </c>
      <c r="F7137" s="1" t="s">
        <v>16203</v>
      </c>
      <c r="G7137" s="1" t="s">
        <v>35</v>
      </c>
      <c r="H7137" s="1" t="s">
        <v>36</v>
      </c>
      <c r="I7137">
        <v>35</v>
      </c>
      <c r="J7137">
        <v>335</v>
      </c>
      <c r="K7137" s="1" t="s">
        <v>497</v>
      </c>
      <c r="L7137">
        <v>12.5</v>
      </c>
      <c r="M7137">
        <v>6.8000001909999996</v>
      </c>
      <c r="N7137">
        <v>8.8999996190000008</v>
      </c>
      <c r="O7137">
        <v>207</v>
      </c>
      <c r="P7137">
        <v>0.523999989</v>
      </c>
      <c r="Q7137">
        <v>5.9999998999999998E-2</v>
      </c>
      <c r="R7137">
        <v>5.5E-2</v>
      </c>
      <c r="T7137">
        <v>1E-3</v>
      </c>
      <c r="U7137">
        <v>2015</v>
      </c>
      <c r="V7137">
        <v>2015</v>
      </c>
      <c r="W7137" s="1" t="s">
        <v>678</v>
      </c>
      <c r="X7137" s="2"/>
      <c r="Y7137" s="1" t="s">
        <v>39</v>
      </c>
      <c r="Z7137" s="1" t="s">
        <v>78</v>
      </c>
      <c r="AA7137" s="1" t="s">
        <v>41</v>
      </c>
      <c r="AB7137" s="1" t="s">
        <v>41</v>
      </c>
      <c r="AC7137" s="1" t="s">
        <v>41</v>
      </c>
      <c r="AD7137" s="1" t="s">
        <v>41</v>
      </c>
    </row>
    <row r="7138" spans="1:30" x14ac:dyDescent="0.25">
      <c r="A7138" s="1" t="s">
        <v>8475</v>
      </c>
      <c r="B7138" s="1" t="s">
        <v>15562</v>
      </c>
      <c r="C7138" s="1" t="s">
        <v>16204</v>
      </c>
      <c r="D7138" s="1" t="s">
        <v>16205</v>
      </c>
      <c r="E7138" s="1" t="s">
        <v>16206</v>
      </c>
      <c r="F7138" s="1" t="s">
        <v>16207</v>
      </c>
      <c r="G7138" s="1" t="s">
        <v>35</v>
      </c>
      <c r="H7138" s="1" t="s">
        <v>36</v>
      </c>
      <c r="I7138">
        <v>44</v>
      </c>
      <c r="J7138">
        <v>390</v>
      </c>
      <c r="K7138" s="1" t="s">
        <v>497</v>
      </c>
      <c r="L7138">
        <v>16.399999619999999</v>
      </c>
      <c r="M7138">
        <v>8.3999996190000008</v>
      </c>
      <c r="N7138">
        <v>11.30000019</v>
      </c>
      <c r="O7138">
        <v>264</v>
      </c>
      <c r="P7138">
        <v>0.33800000000000002</v>
      </c>
      <c r="Q7138">
        <v>4.5999999999999999E-2</v>
      </c>
      <c r="R7138">
        <v>2.9999998999999999E-2</v>
      </c>
      <c r="T7138">
        <v>0</v>
      </c>
      <c r="U7138">
        <v>2185</v>
      </c>
      <c r="V7138">
        <v>2185</v>
      </c>
      <c r="W7138" s="1" t="s">
        <v>678</v>
      </c>
      <c r="X7138" s="2"/>
      <c r="Y7138" s="1" t="s">
        <v>39</v>
      </c>
      <c r="Z7138" s="1" t="s">
        <v>78</v>
      </c>
      <c r="AA7138" s="1" t="s">
        <v>41</v>
      </c>
      <c r="AB7138" s="1" t="s">
        <v>41</v>
      </c>
      <c r="AC7138" s="1" t="s">
        <v>41</v>
      </c>
      <c r="AD7138" s="1" t="s">
        <v>41</v>
      </c>
    </row>
    <row r="7139" spans="1:30" x14ac:dyDescent="0.25">
      <c r="A7139" s="1" t="s">
        <v>8475</v>
      </c>
      <c r="B7139" s="1" t="s">
        <v>15562</v>
      </c>
      <c r="C7139" s="1" t="s">
        <v>16204</v>
      </c>
      <c r="D7139" s="1" t="s">
        <v>16205</v>
      </c>
      <c r="E7139" s="1" t="s">
        <v>16208</v>
      </c>
      <c r="F7139" s="1" t="s">
        <v>16209</v>
      </c>
      <c r="G7139" s="1" t="s">
        <v>35</v>
      </c>
      <c r="H7139" s="1" t="s">
        <v>36</v>
      </c>
      <c r="I7139">
        <v>44</v>
      </c>
      <c r="J7139">
        <v>390</v>
      </c>
      <c r="K7139" s="1" t="s">
        <v>497</v>
      </c>
      <c r="L7139">
        <v>16.399999619999999</v>
      </c>
      <c r="M7139">
        <v>8.3999996190000008</v>
      </c>
      <c r="N7139">
        <v>11.30000019</v>
      </c>
      <c r="O7139">
        <v>264</v>
      </c>
      <c r="P7139">
        <v>0.33800000000000002</v>
      </c>
      <c r="Q7139">
        <v>4.5999999999999999E-2</v>
      </c>
      <c r="R7139">
        <v>2.9999998999999999E-2</v>
      </c>
      <c r="T7139">
        <v>0</v>
      </c>
      <c r="U7139">
        <v>2185</v>
      </c>
      <c r="V7139">
        <v>2185</v>
      </c>
      <c r="W7139" s="1" t="s">
        <v>678</v>
      </c>
      <c r="X7139" s="2"/>
      <c r="Y7139" s="1" t="s">
        <v>39</v>
      </c>
      <c r="Z7139" s="1" t="s">
        <v>78</v>
      </c>
      <c r="AA7139" s="1" t="s">
        <v>41</v>
      </c>
      <c r="AB7139" s="1" t="s">
        <v>41</v>
      </c>
      <c r="AC7139" s="1" t="s">
        <v>41</v>
      </c>
      <c r="AD7139" s="1" t="s">
        <v>41</v>
      </c>
    </row>
    <row r="7140" spans="1:30" x14ac:dyDescent="0.25">
      <c r="A7140" s="1" t="s">
        <v>8475</v>
      </c>
      <c r="B7140" s="1" t="s">
        <v>15562</v>
      </c>
      <c r="C7140" s="1" t="s">
        <v>16204</v>
      </c>
      <c r="D7140" s="1" t="s">
        <v>16205</v>
      </c>
      <c r="E7140" s="1" t="s">
        <v>16210</v>
      </c>
      <c r="F7140" s="1" t="s">
        <v>16211</v>
      </c>
      <c r="G7140" s="1" t="s">
        <v>35</v>
      </c>
      <c r="H7140" s="1" t="s">
        <v>36</v>
      </c>
      <c r="I7140">
        <v>44</v>
      </c>
      <c r="J7140">
        <v>390</v>
      </c>
      <c r="K7140" s="1" t="s">
        <v>497</v>
      </c>
      <c r="L7140">
        <v>16.399999619999999</v>
      </c>
      <c r="M7140">
        <v>8.3999996190000008</v>
      </c>
      <c r="N7140">
        <v>11.30000019</v>
      </c>
      <c r="O7140">
        <v>264</v>
      </c>
      <c r="P7140">
        <v>0.33800000000000002</v>
      </c>
      <c r="Q7140">
        <v>4.5999999999999999E-2</v>
      </c>
      <c r="R7140">
        <v>2.9999998999999999E-2</v>
      </c>
      <c r="T7140">
        <v>0</v>
      </c>
      <c r="U7140">
        <v>2185</v>
      </c>
      <c r="V7140">
        <v>2185</v>
      </c>
      <c r="W7140" s="1" t="s">
        <v>678</v>
      </c>
      <c r="X7140" s="2"/>
      <c r="Y7140" s="1" t="s">
        <v>39</v>
      </c>
      <c r="Z7140" s="1" t="s">
        <v>78</v>
      </c>
      <c r="AA7140" s="1" t="s">
        <v>41</v>
      </c>
      <c r="AB7140" s="1" t="s">
        <v>41</v>
      </c>
      <c r="AC7140" s="1" t="s">
        <v>41</v>
      </c>
      <c r="AD7140" s="1" t="s">
        <v>41</v>
      </c>
    </row>
    <row r="7141" spans="1:30" x14ac:dyDescent="0.25">
      <c r="A7141" s="1" t="s">
        <v>8475</v>
      </c>
      <c r="B7141" s="1" t="s">
        <v>15562</v>
      </c>
      <c r="C7141" s="1" t="s">
        <v>16204</v>
      </c>
      <c r="D7141" s="1" t="s">
        <v>16205</v>
      </c>
      <c r="E7141" s="1" t="s">
        <v>16212</v>
      </c>
      <c r="F7141" s="1" t="s">
        <v>16213</v>
      </c>
      <c r="G7141" s="1" t="s">
        <v>35</v>
      </c>
      <c r="H7141" s="1" t="s">
        <v>36</v>
      </c>
      <c r="I7141">
        <v>44</v>
      </c>
      <c r="J7141">
        <v>390</v>
      </c>
      <c r="K7141" s="1" t="s">
        <v>497</v>
      </c>
      <c r="L7141">
        <v>16.399999619999999</v>
      </c>
      <c r="M7141">
        <v>8.3999996190000008</v>
      </c>
      <c r="N7141">
        <v>11.30000019</v>
      </c>
      <c r="O7141">
        <v>264</v>
      </c>
      <c r="P7141">
        <v>0.33800000000000002</v>
      </c>
      <c r="Q7141">
        <v>4.5999999999999999E-2</v>
      </c>
      <c r="R7141">
        <v>2.9999998999999999E-2</v>
      </c>
      <c r="T7141">
        <v>0</v>
      </c>
      <c r="U7141">
        <v>2185</v>
      </c>
      <c r="V7141">
        <v>2185</v>
      </c>
      <c r="W7141" s="1" t="s">
        <v>678</v>
      </c>
      <c r="X7141" s="2"/>
      <c r="Y7141" s="1" t="s">
        <v>39</v>
      </c>
      <c r="Z7141" s="1" t="s">
        <v>78</v>
      </c>
      <c r="AA7141" s="1" t="s">
        <v>41</v>
      </c>
      <c r="AB7141" s="1" t="s">
        <v>41</v>
      </c>
      <c r="AC7141" s="1" t="s">
        <v>41</v>
      </c>
      <c r="AD7141" s="1" t="s">
        <v>41</v>
      </c>
    </row>
    <row r="7142" spans="1:30" x14ac:dyDescent="0.25">
      <c r="A7142" s="1" t="s">
        <v>8475</v>
      </c>
      <c r="B7142" s="1" t="s">
        <v>15562</v>
      </c>
      <c r="C7142" s="1" t="s">
        <v>16204</v>
      </c>
      <c r="D7142" s="1" t="s">
        <v>16205</v>
      </c>
      <c r="E7142" s="1" t="s">
        <v>16214</v>
      </c>
      <c r="F7142" s="1" t="s">
        <v>16215</v>
      </c>
      <c r="G7142" s="1" t="s">
        <v>35</v>
      </c>
      <c r="H7142" s="1" t="s">
        <v>36</v>
      </c>
      <c r="I7142">
        <v>44</v>
      </c>
      <c r="J7142">
        <v>390</v>
      </c>
      <c r="K7142" s="1" t="s">
        <v>497</v>
      </c>
      <c r="L7142">
        <v>16.200000760000002</v>
      </c>
      <c r="M7142">
        <v>8.1999998089999995</v>
      </c>
      <c r="N7142">
        <v>11.100000380000001</v>
      </c>
      <c r="O7142">
        <v>259</v>
      </c>
      <c r="P7142">
        <v>0.33800000000000002</v>
      </c>
      <c r="Q7142">
        <v>4.5999999999999999E-2</v>
      </c>
      <c r="R7142">
        <v>2.9999998999999999E-2</v>
      </c>
      <c r="T7142">
        <v>0</v>
      </c>
      <c r="U7142">
        <v>2185</v>
      </c>
      <c r="V7142">
        <v>2185</v>
      </c>
      <c r="W7142" s="1" t="s">
        <v>678</v>
      </c>
      <c r="X7142" s="2"/>
      <c r="Y7142" s="1" t="s">
        <v>39</v>
      </c>
      <c r="Z7142" s="1" t="s">
        <v>78</v>
      </c>
      <c r="AA7142" s="1" t="s">
        <v>41</v>
      </c>
      <c r="AB7142" s="1" t="s">
        <v>41</v>
      </c>
      <c r="AC7142" s="1" t="s">
        <v>41</v>
      </c>
      <c r="AD7142" s="1" t="s">
        <v>41</v>
      </c>
    </row>
    <row r="7143" spans="1:30" x14ac:dyDescent="0.25">
      <c r="A7143" s="1" t="s">
        <v>8475</v>
      </c>
      <c r="B7143" s="1" t="s">
        <v>15562</v>
      </c>
      <c r="C7143" s="1" t="s">
        <v>16204</v>
      </c>
      <c r="D7143" s="1" t="s">
        <v>16205</v>
      </c>
      <c r="E7143" s="1" t="s">
        <v>16216</v>
      </c>
      <c r="F7143" s="1" t="s">
        <v>16217</v>
      </c>
      <c r="G7143" s="1" t="s">
        <v>35</v>
      </c>
      <c r="H7143" s="1" t="s">
        <v>36</v>
      </c>
      <c r="I7143">
        <v>44</v>
      </c>
      <c r="J7143">
        <v>390</v>
      </c>
      <c r="K7143" s="1" t="s">
        <v>497</v>
      </c>
      <c r="L7143">
        <v>16.200000760000002</v>
      </c>
      <c r="M7143">
        <v>8.1999998089999995</v>
      </c>
      <c r="N7143">
        <v>11.100000380000001</v>
      </c>
      <c r="O7143">
        <v>259</v>
      </c>
      <c r="P7143">
        <v>0.33800000000000002</v>
      </c>
      <c r="Q7143">
        <v>4.5999999999999999E-2</v>
      </c>
      <c r="R7143">
        <v>2.9999998999999999E-2</v>
      </c>
      <c r="T7143">
        <v>0</v>
      </c>
      <c r="U7143">
        <v>2185</v>
      </c>
      <c r="V7143">
        <v>2185</v>
      </c>
      <c r="W7143" s="1" t="s">
        <v>678</v>
      </c>
      <c r="X7143" s="2"/>
      <c r="Y7143" s="1" t="s">
        <v>39</v>
      </c>
      <c r="Z7143" s="1" t="s">
        <v>78</v>
      </c>
      <c r="AA7143" s="1" t="s">
        <v>41</v>
      </c>
      <c r="AB7143" s="1" t="s">
        <v>41</v>
      </c>
      <c r="AC7143" s="1" t="s">
        <v>41</v>
      </c>
      <c r="AD7143" s="1" t="s">
        <v>41</v>
      </c>
    </row>
    <row r="7144" spans="1:30" x14ac:dyDescent="0.25">
      <c r="A7144" s="1" t="s">
        <v>8475</v>
      </c>
      <c r="B7144" s="1" t="s">
        <v>15562</v>
      </c>
      <c r="C7144" s="1" t="s">
        <v>16204</v>
      </c>
      <c r="D7144" s="1" t="s">
        <v>16205</v>
      </c>
      <c r="E7144" s="1" t="s">
        <v>16218</v>
      </c>
      <c r="F7144" s="1" t="s">
        <v>16219</v>
      </c>
      <c r="G7144" s="1" t="s">
        <v>35</v>
      </c>
      <c r="H7144" s="1" t="s">
        <v>36</v>
      </c>
      <c r="I7144">
        <v>44</v>
      </c>
      <c r="J7144">
        <v>390</v>
      </c>
      <c r="K7144" s="1" t="s">
        <v>497</v>
      </c>
      <c r="L7144">
        <v>16.399999619999999</v>
      </c>
      <c r="M7144">
        <v>8.3999996190000008</v>
      </c>
      <c r="N7144">
        <v>11.30000019</v>
      </c>
      <c r="O7144">
        <v>264</v>
      </c>
      <c r="P7144">
        <v>0.33800000000000002</v>
      </c>
      <c r="Q7144">
        <v>4.5999999999999999E-2</v>
      </c>
      <c r="R7144">
        <v>2.9999998999999999E-2</v>
      </c>
      <c r="T7144">
        <v>0</v>
      </c>
      <c r="U7144">
        <v>2185</v>
      </c>
      <c r="V7144">
        <v>2185</v>
      </c>
      <c r="W7144" s="1" t="s">
        <v>678</v>
      </c>
      <c r="X7144" s="2"/>
      <c r="Y7144" s="1" t="s">
        <v>39</v>
      </c>
      <c r="Z7144" s="1" t="s">
        <v>78</v>
      </c>
      <c r="AA7144" s="1" t="s">
        <v>41</v>
      </c>
      <c r="AB7144" s="1" t="s">
        <v>41</v>
      </c>
      <c r="AC7144" s="1" t="s">
        <v>41</v>
      </c>
      <c r="AD7144" s="1" t="s">
        <v>41</v>
      </c>
    </row>
    <row r="7145" spans="1:30" x14ac:dyDescent="0.25">
      <c r="A7145" s="1" t="s">
        <v>8475</v>
      </c>
      <c r="B7145" s="1" t="s">
        <v>15562</v>
      </c>
      <c r="C7145" s="1" t="s">
        <v>16204</v>
      </c>
      <c r="D7145" s="1" t="s">
        <v>16205</v>
      </c>
      <c r="E7145" s="1" t="s">
        <v>16220</v>
      </c>
      <c r="F7145" s="1" t="s">
        <v>16221</v>
      </c>
      <c r="G7145" s="1" t="s">
        <v>35</v>
      </c>
      <c r="H7145" s="1" t="s">
        <v>36</v>
      </c>
      <c r="I7145">
        <v>44</v>
      </c>
      <c r="J7145">
        <v>390</v>
      </c>
      <c r="K7145" s="1" t="s">
        <v>497</v>
      </c>
      <c r="L7145">
        <v>16.200000760000002</v>
      </c>
      <c r="M7145">
        <v>8.1999998089999995</v>
      </c>
      <c r="N7145">
        <v>11.100000380000001</v>
      </c>
      <c r="O7145">
        <v>259</v>
      </c>
      <c r="P7145">
        <v>0.33800000000000002</v>
      </c>
      <c r="Q7145">
        <v>4.5999999999999999E-2</v>
      </c>
      <c r="R7145">
        <v>2.9999998999999999E-2</v>
      </c>
      <c r="T7145">
        <v>0</v>
      </c>
      <c r="U7145">
        <v>2185</v>
      </c>
      <c r="V7145">
        <v>2185</v>
      </c>
      <c r="W7145" s="1" t="s">
        <v>678</v>
      </c>
      <c r="X7145" s="2"/>
      <c r="Y7145" s="1" t="s">
        <v>39</v>
      </c>
      <c r="Z7145" s="1" t="s">
        <v>78</v>
      </c>
      <c r="AA7145" s="1" t="s">
        <v>41</v>
      </c>
      <c r="AB7145" s="1" t="s">
        <v>41</v>
      </c>
      <c r="AC7145" s="1" t="s">
        <v>41</v>
      </c>
      <c r="AD7145" s="1" t="s">
        <v>41</v>
      </c>
    </row>
    <row r="7146" spans="1:30" x14ac:dyDescent="0.25">
      <c r="A7146" s="1" t="s">
        <v>8475</v>
      </c>
      <c r="B7146" s="1" t="s">
        <v>15562</v>
      </c>
      <c r="C7146" s="1" t="s">
        <v>16204</v>
      </c>
      <c r="D7146" s="1" t="s">
        <v>16205</v>
      </c>
      <c r="E7146" s="1" t="s">
        <v>16222</v>
      </c>
      <c r="F7146" s="1" t="s">
        <v>16223</v>
      </c>
      <c r="G7146" s="1" t="s">
        <v>35</v>
      </c>
      <c r="H7146" s="1" t="s">
        <v>36</v>
      </c>
      <c r="I7146">
        <v>44</v>
      </c>
      <c r="J7146">
        <v>390</v>
      </c>
      <c r="K7146" s="1" t="s">
        <v>497</v>
      </c>
      <c r="L7146">
        <v>16.200000760000002</v>
      </c>
      <c r="M7146">
        <v>8.1999998089999995</v>
      </c>
      <c r="N7146">
        <v>11.100000380000001</v>
      </c>
      <c r="O7146">
        <v>259</v>
      </c>
      <c r="P7146">
        <v>0.33800000000000002</v>
      </c>
      <c r="Q7146">
        <v>4.5999999999999999E-2</v>
      </c>
      <c r="R7146">
        <v>2.9999998999999999E-2</v>
      </c>
      <c r="T7146">
        <v>0</v>
      </c>
      <c r="U7146">
        <v>2185</v>
      </c>
      <c r="V7146">
        <v>2185</v>
      </c>
      <c r="W7146" s="1" t="s">
        <v>678</v>
      </c>
      <c r="X7146" s="2"/>
      <c r="Y7146" s="1" t="s">
        <v>39</v>
      </c>
      <c r="Z7146" s="1" t="s">
        <v>78</v>
      </c>
      <c r="AA7146" s="1" t="s">
        <v>41</v>
      </c>
      <c r="AB7146" s="1" t="s">
        <v>41</v>
      </c>
      <c r="AC7146" s="1" t="s">
        <v>41</v>
      </c>
      <c r="AD7146" s="1" t="s">
        <v>41</v>
      </c>
    </row>
    <row r="7147" spans="1:30" x14ac:dyDescent="0.25">
      <c r="A7147" s="1" t="s">
        <v>8475</v>
      </c>
      <c r="B7147" s="1" t="s">
        <v>15562</v>
      </c>
      <c r="C7147" s="1" t="s">
        <v>16204</v>
      </c>
      <c r="D7147" s="1" t="s">
        <v>16205</v>
      </c>
      <c r="E7147" s="1" t="s">
        <v>16224</v>
      </c>
      <c r="F7147" s="1" t="s">
        <v>16225</v>
      </c>
      <c r="G7147" s="1" t="s">
        <v>35</v>
      </c>
      <c r="H7147" s="1" t="s">
        <v>36</v>
      </c>
      <c r="I7147">
        <v>44</v>
      </c>
      <c r="J7147">
        <v>390</v>
      </c>
      <c r="K7147" s="1" t="s">
        <v>497</v>
      </c>
      <c r="L7147">
        <v>16.399999619999999</v>
      </c>
      <c r="M7147">
        <v>8.3999996190000008</v>
      </c>
      <c r="N7147">
        <v>11.30000019</v>
      </c>
      <c r="O7147">
        <v>264</v>
      </c>
      <c r="P7147">
        <v>0.33800000000000002</v>
      </c>
      <c r="Q7147">
        <v>4.5999999999999999E-2</v>
      </c>
      <c r="R7147">
        <v>2.9999998999999999E-2</v>
      </c>
      <c r="T7147">
        <v>0</v>
      </c>
      <c r="U7147">
        <v>2185</v>
      </c>
      <c r="V7147">
        <v>2185</v>
      </c>
      <c r="W7147" s="1" t="s">
        <v>678</v>
      </c>
      <c r="X7147" s="2"/>
      <c r="Y7147" s="1" t="s">
        <v>39</v>
      </c>
      <c r="Z7147" s="1" t="s">
        <v>78</v>
      </c>
      <c r="AA7147" s="1" t="s">
        <v>41</v>
      </c>
      <c r="AB7147" s="1" t="s">
        <v>41</v>
      </c>
      <c r="AC7147" s="1" t="s">
        <v>41</v>
      </c>
      <c r="AD7147" s="1" t="s">
        <v>41</v>
      </c>
    </row>
    <row r="7148" spans="1:30" x14ac:dyDescent="0.25">
      <c r="A7148" s="1" t="s">
        <v>8475</v>
      </c>
      <c r="B7148" s="1" t="s">
        <v>15562</v>
      </c>
      <c r="C7148" s="1" t="s">
        <v>16204</v>
      </c>
      <c r="D7148" s="1" t="s">
        <v>16205</v>
      </c>
      <c r="E7148" s="1" t="s">
        <v>16226</v>
      </c>
      <c r="F7148" s="1" t="s">
        <v>16227</v>
      </c>
      <c r="G7148" s="1" t="s">
        <v>35</v>
      </c>
      <c r="H7148" s="1" t="s">
        <v>36</v>
      </c>
      <c r="I7148">
        <v>44</v>
      </c>
      <c r="J7148">
        <v>390</v>
      </c>
      <c r="K7148" s="1" t="s">
        <v>497</v>
      </c>
      <c r="L7148">
        <v>16.200000760000002</v>
      </c>
      <c r="M7148">
        <v>8.1999998089999995</v>
      </c>
      <c r="N7148">
        <v>11.100000380000001</v>
      </c>
      <c r="O7148">
        <v>259</v>
      </c>
      <c r="P7148">
        <v>0.33800000000000002</v>
      </c>
      <c r="Q7148">
        <v>4.5999999999999999E-2</v>
      </c>
      <c r="R7148">
        <v>2.9999998999999999E-2</v>
      </c>
      <c r="T7148">
        <v>0</v>
      </c>
      <c r="U7148">
        <v>2185</v>
      </c>
      <c r="V7148">
        <v>2185</v>
      </c>
      <c r="W7148" s="1" t="s">
        <v>678</v>
      </c>
      <c r="X7148" s="2"/>
      <c r="Y7148" s="1" t="s">
        <v>39</v>
      </c>
      <c r="Z7148" s="1" t="s">
        <v>78</v>
      </c>
      <c r="AA7148" s="1" t="s">
        <v>41</v>
      </c>
      <c r="AB7148" s="1" t="s">
        <v>41</v>
      </c>
      <c r="AC7148" s="1" t="s">
        <v>41</v>
      </c>
      <c r="AD7148" s="1" t="s">
        <v>41</v>
      </c>
    </row>
    <row r="7149" spans="1:30" x14ac:dyDescent="0.25">
      <c r="A7149" s="1" t="s">
        <v>8475</v>
      </c>
      <c r="B7149" s="1" t="s">
        <v>15562</v>
      </c>
      <c r="C7149" s="1" t="s">
        <v>16204</v>
      </c>
      <c r="D7149" s="1" t="s">
        <v>16205</v>
      </c>
      <c r="E7149" s="1" t="s">
        <v>16228</v>
      </c>
      <c r="F7149" s="1" t="s">
        <v>16229</v>
      </c>
      <c r="G7149" s="1" t="s">
        <v>35</v>
      </c>
      <c r="H7149" s="1" t="s">
        <v>36</v>
      </c>
      <c r="I7149">
        <v>44</v>
      </c>
      <c r="J7149">
        <v>390</v>
      </c>
      <c r="K7149" s="1" t="s">
        <v>497</v>
      </c>
      <c r="L7149">
        <v>16.200000760000002</v>
      </c>
      <c r="M7149">
        <v>8.1999998089999995</v>
      </c>
      <c r="N7149">
        <v>11.100000380000001</v>
      </c>
      <c r="O7149">
        <v>259</v>
      </c>
      <c r="P7149">
        <v>0.33800000000000002</v>
      </c>
      <c r="Q7149">
        <v>4.5999999999999999E-2</v>
      </c>
      <c r="R7149">
        <v>2.9999998999999999E-2</v>
      </c>
      <c r="T7149">
        <v>0</v>
      </c>
      <c r="U7149">
        <v>2185</v>
      </c>
      <c r="V7149">
        <v>2185</v>
      </c>
      <c r="W7149" s="1" t="s">
        <v>678</v>
      </c>
      <c r="X7149" s="2"/>
      <c r="Y7149" s="1" t="s">
        <v>39</v>
      </c>
      <c r="Z7149" s="1" t="s">
        <v>78</v>
      </c>
      <c r="AA7149" s="1" t="s">
        <v>41</v>
      </c>
      <c r="AB7149" s="1" t="s">
        <v>41</v>
      </c>
      <c r="AC7149" s="1" t="s">
        <v>41</v>
      </c>
      <c r="AD7149" s="1" t="s">
        <v>41</v>
      </c>
    </row>
    <row r="7150" spans="1:30" x14ac:dyDescent="0.25">
      <c r="A7150" s="1" t="s">
        <v>8475</v>
      </c>
      <c r="B7150" s="1" t="s">
        <v>15562</v>
      </c>
      <c r="C7150" s="1" t="s">
        <v>16204</v>
      </c>
      <c r="D7150" s="1" t="s">
        <v>16205</v>
      </c>
      <c r="E7150" s="1" t="s">
        <v>16230</v>
      </c>
      <c r="F7150" s="1" t="s">
        <v>16231</v>
      </c>
      <c r="G7150" s="1" t="s">
        <v>35</v>
      </c>
      <c r="H7150" s="1" t="s">
        <v>36</v>
      </c>
      <c r="I7150">
        <v>44</v>
      </c>
      <c r="J7150">
        <v>390</v>
      </c>
      <c r="K7150" s="1" t="s">
        <v>497</v>
      </c>
      <c r="L7150">
        <v>16.399999619999999</v>
      </c>
      <c r="M7150">
        <v>8.3999996190000008</v>
      </c>
      <c r="N7150">
        <v>11.30000019</v>
      </c>
      <c r="O7150">
        <v>264</v>
      </c>
      <c r="P7150">
        <v>0.33800000000000002</v>
      </c>
      <c r="Q7150">
        <v>4.5999999999999999E-2</v>
      </c>
      <c r="R7150">
        <v>2.9999998999999999E-2</v>
      </c>
      <c r="T7150">
        <v>0</v>
      </c>
      <c r="U7150">
        <v>2185</v>
      </c>
      <c r="V7150">
        <v>2185</v>
      </c>
      <c r="W7150" s="1" t="s">
        <v>678</v>
      </c>
      <c r="X7150" s="2"/>
      <c r="Y7150" s="1" t="s">
        <v>39</v>
      </c>
      <c r="Z7150" s="1" t="s">
        <v>78</v>
      </c>
      <c r="AA7150" s="1" t="s">
        <v>41</v>
      </c>
      <c r="AB7150" s="1" t="s">
        <v>41</v>
      </c>
      <c r="AC7150" s="1" t="s">
        <v>41</v>
      </c>
      <c r="AD7150" s="1" t="s">
        <v>41</v>
      </c>
    </row>
    <row r="7151" spans="1:30" x14ac:dyDescent="0.25">
      <c r="A7151" s="1" t="s">
        <v>8475</v>
      </c>
      <c r="B7151" s="1" t="s">
        <v>15562</v>
      </c>
      <c r="C7151" s="1" t="s">
        <v>16204</v>
      </c>
      <c r="D7151" s="1" t="s">
        <v>16205</v>
      </c>
      <c r="E7151" s="1" t="s">
        <v>16232</v>
      </c>
      <c r="F7151" s="1" t="s">
        <v>16233</v>
      </c>
      <c r="G7151" s="1" t="s">
        <v>35</v>
      </c>
      <c r="H7151" s="1" t="s">
        <v>36</v>
      </c>
      <c r="I7151">
        <v>44</v>
      </c>
      <c r="J7151">
        <v>390</v>
      </c>
      <c r="K7151" s="1" t="s">
        <v>497</v>
      </c>
      <c r="L7151">
        <v>16.200000760000002</v>
      </c>
      <c r="M7151">
        <v>8.1999998089999995</v>
      </c>
      <c r="N7151">
        <v>11.100000380000001</v>
      </c>
      <c r="O7151">
        <v>259</v>
      </c>
      <c r="P7151">
        <v>0.33800000000000002</v>
      </c>
      <c r="Q7151">
        <v>4.5999999999999999E-2</v>
      </c>
      <c r="R7151">
        <v>2.9999998999999999E-2</v>
      </c>
      <c r="T7151">
        <v>0</v>
      </c>
      <c r="U7151">
        <v>2185</v>
      </c>
      <c r="V7151">
        <v>2185</v>
      </c>
      <c r="W7151" s="1" t="s">
        <v>678</v>
      </c>
      <c r="X7151" s="2"/>
      <c r="Y7151" s="1" t="s">
        <v>39</v>
      </c>
      <c r="Z7151" s="1" t="s">
        <v>78</v>
      </c>
      <c r="AA7151" s="1" t="s">
        <v>41</v>
      </c>
      <c r="AB7151" s="1" t="s">
        <v>41</v>
      </c>
      <c r="AC7151" s="1" t="s">
        <v>41</v>
      </c>
      <c r="AD7151" s="1" t="s">
        <v>41</v>
      </c>
    </row>
    <row r="7152" spans="1:30" x14ac:dyDescent="0.25">
      <c r="A7152" s="1" t="s">
        <v>8475</v>
      </c>
      <c r="B7152" s="1" t="s">
        <v>15562</v>
      </c>
      <c r="C7152" s="1" t="s">
        <v>16204</v>
      </c>
      <c r="D7152" s="1" t="s">
        <v>16205</v>
      </c>
      <c r="E7152" s="1" t="s">
        <v>16234</v>
      </c>
      <c r="F7152" s="1" t="s">
        <v>16235</v>
      </c>
      <c r="G7152" s="1" t="s">
        <v>35</v>
      </c>
      <c r="H7152" s="1" t="s">
        <v>36</v>
      </c>
      <c r="I7152">
        <v>44</v>
      </c>
      <c r="J7152">
        <v>390</v>
      </c>
      <c r="K7152" s="1" t="s">
        <v>497</v>
      </c>
      <c r="L7152">
        <v>16.200000760000002</v>
      </c>
      <c r="M7152">
        <v>8.1999998089999995</v>
      </c>
      <c r="N7152">
        <v>11.100000380000001</v>
      </c>
      <c r="O7152">
        <v>259</v>
      </c>
      <c r="P7152">
        <v>0.33800000000000002</v>
      </c>
      <c r="Q7152">
        <v>4.5999999999999999E-2</v>
      </c>
      <c r="R7152">
        <v>2.9999998999999999E-2</v>
      </c>
      <c r="T7152">
        <v>0</v>
      </c>
      <c r="U7152">
        <v>2185</v>
      </c>
      <c r="V7152">
        <v>2185</v>
      </c>
      <c r="W7152" s="1" t="s">
        <v>678</v>
      </c>
      <c r="X7152" s="2"/>
      <c r="Y7152" s="1" t="s">
        <v>39</v>
      </c>
      <c r="Z7152" s="1" t="s">
        <v>78</v>
      </c>
      <c r="AA7152" s="1" t="s">
        <v>41</v>
      </c>
      <c r="AB7152" s="1" t="s">
        <v>41</v>
      </c>
      <c r="AC7152" s="1" t="s">
        <v>41</v>
      </c>
      <c r="AD7152" s="1" t="s">
        <v>41</v>
      </c>
    </row>
    <row r="7153" spans="1:30" x14ac:dyDescent="0.25">
      <c r="A7153" s="1" t="s">
        <v>8475</v>
      </c>
      <c r="B7153" s="1" t="s">
        <v>15562</v>
      </c>
      <c r="C7153" s="1" t="s">
        <v>16204</v>
      </c>
      <c r="D7153" s="1" t="s">
        <v>16205</v>
      </c>
      <c r="E7153" s="1" t="s">
        <v>16236</v>
      </c>
      <c r="F7153" s="1" t="s">
        <v>16237</v>
      </c>
      <c r="G7153" s="1" t="s">
        <v>35</v>
      </c>
      <c r="H7153" s="1" t="s">
        <v>36</v>
      </c>
      <c r="I7153">
        <v>44</v>
      </c>
      <c r="J7153">
        <v>390</v>
      </c>
      <c r="K7153" s="1" t="s">
        <v>497</v>
      </c>
      <c r="L7153">
        <v>16.399999619999999</v>
      </c>
      <c r="M7153">
        <v>8.3999996190000008</v>
      </c>
      <c r="N7153">
        <v>11.30000019</v>
      </c>
      <c r="O7153">
        <v>264</v>
      </c>
      <c r="P7153">
        <v>0.33800000000000002</v>
      </c>
      <c r="Q7153">
        <v>4.5999999999999999E-2</v>
      </c>
      <c r="R7153">
        <v>2.9999998999999999E-2</v>
      </c>
      <c r="T7153">
        <v>0</v>
      </c>
      <c r="U7153">
        <v>2185</v>
      </c>
      <c r="V7153">
        <v>2185</v>
      </c>
      <c r="W7153" s="1" t="s">
        <v>678</v>
      </c>
      <c r="X7153" s="2"/>
      <c r="Y7153" s="1" t="s">
        <v>39</v>
      </c>
      <c r="Z7153" s="1" t="s">
        <v>78</v>
      </c>
      <c r="AA7153" s="1" t="s">
        <v>41</v>
      </c>
      <c r="AB7153" s="1" t="s">
        <v>41</v>
      </c>
      <c r="AC7153" s="1" t="s">
        <v>41</v>
      </c>
      <c r="AD7153" s="1" t="s">
        <v>41</v>
      </c>
    </row>
    <row r="7154" spans="1:30" x14ac:dyDescent="0.25">
      <c r="A7154" s="1" t="s">
        <v>8475</v>
      </c>
      <c r="B7154" s="1" t="s">
        <v>15562</v>
      </c>
      <c r="C7154" s="1" t="s">
        <v>16204</v>
      </c>
      <c r="D7154" s="1" t="s">
        <v>16205</v>
      </c>
      <c r="E7154" s="1" t="s">
        <v>16238</v>
      </c>
      <c r="F7154" s="1" t="s">
        <v>16211</v>
      </c>
      <c r="G7154" s="1" t="s">
        <v>35</v>
      </c>
      <c r="H7154" s="1" t="s">
        <v>36</v>
      </c>
      <c r="I7154">
        <v>44</v>
      </c>
      <c r="J7154">
        <v>390</v>
      </c>
      <c r="K7154" s="1" t="s">
        <v>497</v>
      </c>
      <c r="L7154">
        <v>16.399999619999999</v>
      </c>
      <c r="M7154">
        <v>8.3999996190000008</v>
      </c>
      <c r="N7154">
        <v>11.30000019</v>
      </c>
      <c r="O7154">
        <v>264</v>
      </c>
      <c r="P7154">
        <v>0.33800000000000002</v>
      </c>
      <c r="Q7154">
        <v>4.5999999999999999E-2</v>
      </c>
      <c r="R7154">
        <v>2.9999998999999999E-2</v>
      </c>
      <c r="T7154">
        <v>0</v>
      </c>
      <c r="U7154">
        <v>2185</v>
      </c>
      <c r="V7154">
        <v>2185</v>
      </c>
      <c r="W7154" s="1" t="s">
        <v>678</v>
      </c>
      <c r="X7154" s="2"/>
      <c r="Y7154" s="1" t="s">
        <v>39</v>
      </c>
      <c r="Z7154" s="1" t="s">
        <v>78</v>
      </c>
      <c r="AA7154" s="1" t="s">
        <v>41</v>
      </c>
      <c r="AB7154" s="1" t="s">
        <v>41</v>
      </c>
      <c r="AC7154" s="1" t="s">
        <v>41</v>
      </c>
      <c r="AD7154" s="1" t="s">
        <v>41</v>
      </c>
    </row>
    <row r="7155" spans="1:30" x14ac:dyDescent="0.25">
      <c r="A7155" s="1" t="s">
        <v>8475</v>
      </c>
      <c r="B7155" s="1" t="s">
        <v>15562</v>
      </c>
      <c r="C7155" s="1" t="s">
        <v>16204</v>
      </c>
      <c r="D7155" s="1" t="s">
        <v>16205</v>
      </c>
      <c r="E7155" s="1" t="s">
        <v>16239</v>
      </c>
      <c r="F7155" s="1" t="s">
        <v>16229</v>
      </c>
      <c r="G7155" s="1" t="s">
        <v>35</v>
      </c>
      <c r="H7155" s="1" t="s">
        <v>36</v>
      </c>
      <c r="I7155">
        <v>44</v>
      </c>
      <c r="J7155">
        <v>390</v>
      </c>
      <c r="K7155" s="1" t="s">
        <v>497</v>
      </c>
      <c r="L7155">
        <v>16.200000760000002</v>
      </c>
      <c r="M7155">
        <v>8.1999998089999995</v>
      </c>
      <c r="N7155">
        <v>11.100000380000001</v>
      </c>
      <c r="O7155">
        <v>259</v>
      </c>
      <c r="P7155">
        <v>0.33800000000000002</v>
      </c>
      <c r="Q7155">
        <v>4.5999999999999999E-2</v>
      </c>
      <c r="R7155">
        <v>2.9999998999999999E-2</v>
      </c>
      <c r="T7155">
        <v>0</v>
      </c>
      <c r="U7155">
        <v>2185</v>
      </c>
      <c r="V7155">
        <v>2185</v>
      </c>
      <c r="W7155" s="1" t="s">
        <v>678</v>
      </c>
      <c r="X7155" s="2"/>
      <c r="Y7155" s="1" t="s">
        <v>39</v>
      </c>
      <c r="Z7155" s="1" t="s">
        <v>78</v>
      </c>
      <c r="AA7155" s="1" t="s">
        <v>41</v>
      </c>
      <c r="AB7155" s="1" t="s">
        <v>41</v>
      </c>
      <c r="AC7155" s="1" t="s">
        <v>41</v>
      </c>
      <c r="AD7155" s="1" t="s">
        <v>41</v>
      </c>
    </row>
    <row r="7156" spans="1:30" x14ac:dyDescent="0.25">
      <c r="A7156" s="1" t="s">
        <v>8475</v>
      </c>
      <c r="B7156" s="1" t="s">
        <v>15562</v>
      </c>
      <c r="C7156" s="1" t="s">
        <v>16204</v>
      </c>
      <c r="D7156" s="1" t="s">
        <v>16205</v>
      </c>
      <c r="E7156" s="1" t="s">
        <v>16240</v>
      </c>
      <c r="F7156" s="1" t="s">
        <v>16231</v>
      </c>
      <c r="G7156" s="1" t="s">
        <v>35</v>
      </c>
      <c r="H7156" s="1" t="s">
        <v>36</v>
      </c>
      <c r="I7156">
        <v>44</v>
      </c>
      <c r="J7156">
        <v>390</v>
      </c>
      <c r="K7156" s="1" t="s">
        <v>497</v>
      </c>
      <c r="L7156">
        <v>16.399999619999999</v>
      </c>
      <c r="M7156">
        <v>8.3999996190000008</v>
      </c>
      <c r="N7156">
        <v>11.30000019</v>
      </c>
      <c r="O7156">
        <v>264</v>
      </c>
      <c r="P7156">
        <v>0.33800000000000002</v>
      </c>
      <c r="Q7156">
        <v>4.5999999999999999E-2</v>
      </c>
      <c r="R7156">
        <v>2.9999998999999999E-2</v>
      </c>
      <c r="T7156">
        <v>0</v>
      </c>
      <c r="U7156">
        <v>2185</v>
      </c>
      <c r="V7156">
        <v>2185</v>
      </c>
      <c r="W7156" s="1" t="s">
        <v>678</v>
      </c>
      <c r="X7156" s="2"/>
      <c r="Y7156" s="1" t="s">
        <v>39</v>
      </c>
      <c r="Z7156" s="1" t="s">
        <v>78</v>
      </c>
      <c r="AA7156" s="1" t="s">
        <v>41</v>
      </c>
      <c r="AB7156" s="1" t="s">
        <v>41</v>
      </c>
      <c r="AC7156" s="1" t="s">
        <v>41</v>
      </c>
      <c r="AD7156" s="1" t="s">
        <v>41</v>
      </c>
    </row>
    <row r="7157" spans="1:30" x14ac:dyDescent="0.25">
      <c r="A7157" s="1" t="s">
        <v>8475</v>
      </c>
      <c r="B7157" s="1" t="s">
        <v>15562</v>
      </c>
      <c r="C7157" s="1" t="s">
        <v>16204</v>
      </c>
      <c r="D7157" s="1" t="s">
        <v>16205</v>
      </c>
      <c r="E7157" s="1" t="s">
        <v>16241</v>
      </c>
      <c r="F7157" s="1" t="s">
        <v>16233</v>
      </c>
      <c r="G7157" s="1" t="s">
        <v>35</v>
      </c>
      <c r="H7157" s="1" t="s">
        <v>36</v>
      </c>
      <c r="I7157">
        <v>44</v>
      </c>
      <c r="J7157">
        <v>390</v>
      </c>
      <c r="K7157" s="1" t="s">
        <v>497</v>
      </c>
      <c r="L7157">
        <v>16.200000760000002</v>
      </c>
      <c r="M7157">
        <v>8.1999998089999995</v>
      </c>
      <c r="N7157">
        <v>11.100000380000001</v>
      </c>
      <c r="O7157">
        <v>259</v>
      </c>
      <c r="P7157">
        <v>0.33800000000000002</v>
      </c>
      <c r="Q7157">
        <v>4.5999999999999999E-2</v>
      </c>
      <c r="R7157">
        <v>2.9999998999999999E-2</v>
      </c>
      <c r="T7157">
        <v>0</v>
      </c>
      <c r="U7157">
        <v>2185</v>
      </c>
      <c r="V7157">
        <v>2185</v>
      </c>
      <c r="W7157" s="1" t="s">
        <v>678</v>
      </c>
      <c r="X7157" s="2"/>
      <c r="Y7157" s="1" t="s">
        <v>39</v>
      </c>
      <c r="Z7157" s="1" t="s">
        <v>78</v>
      </c>
      <c r="AA7157" s="1" t="s">
        <v>41</v>
      </c>
      <c r="AB7157" s="1" t="s">
        <v>41</v>
      </c>
      <c r="AC7157" s="1" t="s">
        <v>41</v>
      </c>
      <c r="AD7157" s="1" t="s">
        <v>41</v>
      </c>
    </row>
    <row r="7158" spans="1:30" x14ac:dyDescent="0.25">
      <c r="A7158" s="1" t="s">
        <v>8475</v>
      </c>
      <c r="B7158" s="1" t="s">
        <v>15562</v>
      </c>
      <c r="C7158" s="1" t="s">
        <v>16204</v>
      </c>
      <c r="D7158" s="1" t="s">
        <v>16205</v>
      </c>
      <c r="E7158" s="1" t="s">
        <v>16242</v>
      </c>
      <c r="F7158" s="1" t="s">
        <v>16213</v>
      </c>
      <c r="G7158" s="1" t="s">
        <v>35</v>
      </c>
      <c r="H7158" s="1" t="s">
        <v>36</v>
      </c>
      <c r="I7158">
        <v>44</v>
      </c>
      <c r="J7158">
        <v>390</v>
      </c>
      <c r="K7158" s="1" t="s">
        <v>497</v>
      </c>
      <c r="L7158">
        <v>16.399999619999999</v>
      </c>
      <c r="M7158">
        <v>8.3999996190000008</v>
      </c>
      <c r="N7158">
        <v>11.30000019</v>
      </c>
      <c r="O7158">
        <v>264</v>
      </c>
      <c r="P7158">
        <v>0.33800000000000002</v>
      </c>
      <c r="Q7158">
        <v>4.5999999999999999E-2</v>
      </c>
      <c r="R7158">
        <v>2.9999998999999999E-2</v>
      </c>
      <c r="T7158">
        <v>0</v>
      </c>
      <c r="U7158">
        <v>2185</v>
      </c>
      <c r="V7158">
        <v>2185</v>
      </c>
      <c r="W7158" s="1" t="s">
        <v>678</v>
      </c>
      <c r="X7158" s="2"/>
      <c r="Y7158" s="1" t="s">
        <v>39</v>
      </c>
      <c r="Z7158" s="1" t="s">
        <v>78</v>
      </c>
      <c r="AA7158" s="1" t="s">
        <v>41</v>
      </c>
      <c r="AB7158" s="1" t="s">
        <v>41</v>
      </c>
      <c r="AC7158" s="1" t="s">
        <v>41</v>
      </c>
      <c r="AD7158" s="1" t="s">
        <v>41</v>
      </c>
    </row>
    <row r="7159" spans="1:30" x14ac:dyDescent="0.25">
      <c r="A7159" s="1" t="s">
        <v>8475</v>
      </c>
      <c r="B7159" s="1" t="s">
        <v>15562</v>
      </c>
      <c r="C7159" s="1" t="s">
        <v>16204</v>
      </c>
      <c r="D7159" s="1" t="s">
        <v>16205</v>
      </c>
      <c r="E7159" s="1" t="s">
        <v>16243</v>
      </c>
      <c r="F7159" s="1" t="s">
        <v>16235</v>
      </c>
      <c r="G7159" s="1" t="s">
        <v>35</v>
      </c>
      <c r="H7159" s="1" t="s">
        <v>36</v>
      </c>
      <c r="I7159">
        <v>44</v>
      </c>
      <c r="J7159">
        <v>390</v>
      </c>
      <c r="K7159" s="1" t="s">
        <v>497</v>
      </c>
      <c r="L7159">
        <v>16.200000760000002</v>
      </c>
      <c r="M7159">
        <v>8.1999998089999995</v>
      </c>
      <c r="N7159">
        <v>11.100000380000001</v>
      </c>
      <c r="O7159">
        <v>259</v>
      </c>
      <c r="P7159">
        <v>0.33800000000000002</v>
      </c>
      <c r="Q7159">
        <v>4.5999999999999999E-2</v>
      </c>
      <c r="R7159">
        <v>2.9999998999999999E-2</v>
      </c>
      <c r="T7159">
        <v>0</v>
      </c>
      <c r="U7159">
        <v>2185</v>
      </c>
      <c r="V7159">
        <v>2185</v>
      </c>
      <c r="W7159" s="1" t="s">
        <v>678</v>
      </c>
      <c r="X7159" s="2"/>
      <c r="Y7159" s="1" t="s">
        <v>39</v>
      </c>
      <c r="Z7159" s="1" t="s">
        <v>78</v>
      </c>
      <c r="AA7159" s="1" t="s">
        <v>41</v>
      </c>
      <c r="AB7159" s="1" t="s">
        <v>41</v>
      </c>
      <c r="AC7159" s="1" t="s">
        <v>41</v>
      </c>
      <c r="AD7159" s="1" t="s">
        <v>41</v>
      </c>
    </row>
    <row r="7160" spans="1:30" x14ac:dyDescent="0.25">
      <c r="A7160" s="1" t="s">
        <v>8475</v>
      </c>
      <c r="B7160" s="1" t="s">
        <v>15562</v>
      </c>
      <c r="C7160" s="1" t="s">
        <v>16204</v>
      </c>
      <c r="D7160" s="1" t="s">
        <v>16205</v>
      </c>
      <c r="E7160" s="1" t="s">
        <v>16244</v>
      </c>
      <c r="F7160" s="1" t="s">
        <v>16237</v>
      </c>
      <c r="G7160" s="1" t="s">
        <v>35</v>
      </c>
      <c r="H7160" s="1" t="s">
        <v>36</v>
      </c>
      <c r="I7160">
        <v>44</v>
      </c>
      <c r="J7160">
        <v>390</v>
      </c>
      <c r="K7160" s="1" t="s">
        <v>497</v>
      </c>
      <c r="L7160">
        <v>16.399999619999999</v>
      </c>
      <c r="M7160">
        <v>8.3999996190000008</v>
      </c>
      <c r="N7160">
        <v>11.30000019</v>
      </c>
      <c r="O7160">
        <v>264</v>
      </c>
      <c r="P7160">
        <v>0.33800000000000002</v>
      </c>
      <c r="Q7160">
        <v>4.5999999999999999E-2</v>
      </c>
      <c r="R7160">
        <v>2.9999998999999999E-2</v>
      </c>
      <c r="T7160">
        <v>0</v>
      </c>
      <c r="U7160">
        <v>2185</v>
      </c>
      <c r="V7160">
        <v>2185</v>
      </c>
      <c r="W7160" s="1" t="s">
        <v>678</v>
      </c>
      <c r="X7160" s="2"/>
      <c r="Y7160" s="1" t="s">
        <v>39</v>
      </c>
      <c r="Z7160" s="1" t="s">
        <v>78</v>
      </c>
      <c r="AA7160" s="1" t="s">
        <v>41</v>
      </c>
      <c r="AB7160" s="1" t="s">
        <v>41</v>
      </c>
      <c r="AC7160" s="1" t="s">
        <v>41</v>
      </c>
      <c r="AD7160" s="1" t="s">
        <v>41</v>
      </c>
    </row>
    <row r="7161" spans="1:30" x14ac:dyDescent="0.25">
      <c r="A7161" s="1" t="s">
        <v>8475</v>
      </c>
      <c r="B7161" s="1" t="s">
        <v>15562</v>
      </c>
      <c r="C7161" s="1" t="s">
        <v>16204</v>
      </c>
      <c r="D7161" s="1" t="s">
        <v>16205</v>
      </c>
      <c r="E7161" s="1" t="s">
        <v>16245</v>
      </c>
      <c r="F7161" s="1" t="s">
        <v>16215</v>
      </c>
      <c r="G7161" s="1" t="s">
        <v>35</v>
      </c>
      <c r="H7161" s="1" t="s">
        <v>36</v>
      </c>
      <c r="I7161">
        <v>44</v>
      </c>
      <c r="J7161">
        <v>390</v>
      </c>
      <c r="K7161" s="1" t="s">
        <v>497</v>
      </c>
      <c r="L7161">
        <v>16.200000760000002</v>
      </c>
      <c r="M7161">
        <v>8.1999998089999995</v>
      </c>
      <c r="N7161">
        <v>11.100000380000001</v>
      </c>
      <c r="O7161">
        <v>259</v>
      </c>
      <c r="P7161">
        <v>0.33800000000000002</v>
      </c>
      <c r="Q7161">
        <v>4.5999999999999999E-2</v>
      </c>
      <c r="R7161">
        <v>2.9999998999999999E-2</v>
      </c>
      <c r="T7161">
        <v>0</v>
      </c>
      <c r="U7161">
        <v>2185</v>
      </c>
      <c r="V7161">
        <v>2185</v>
      </c>
      <c r="W7161" s="1" t="s">
        <v>678</v>
      </c>
      <c r="X7161" s="2"/>
      <c r="Y7161" s="1" t="s">
        <v>39</v>
      </c>
      <c r="Z7161" s="1" t="s">
        <v>78</v>
      </c>
      <c r="AA7161" s="1" t="s">
        <v>41</v>
      </c>
      <c r="AB7161" s="1" t="s">
        <v>41</v>
      </c>
      <c r="AC7161" s="1" t="s">
        <v>41</v>
      </c>
      <c r="AD7161" s="1" t="s">
        <v>41</v>
      </c>
    </row>
    <row r="7162" spans="1:30" x14ac:dyDescent="0.25">
      <c r="A7162" s="1" t="s">
        <v>8475</v>
      </c>
      <c r="B7162" s="1" t="s">
        <v>15562</v>
      </c>
      <c r="C7162" s="1" t="s">
        <v>16204</v>
      </c>
      <c r="D7162" s="1" t="s">
        <v>16205</v>
      </c>
      <c r="E7162" s="1" t="s">
        <v>16246</v>
      </c>
      <c r="F7162" s="1" t="s">
        <v>16207</v>
      </c>
      <c r="G7162" s="1" t="s">
        <v>35</v>
      </c>
      <c r="H7162" s="1" t="s">
        <v>36</v>
      </c>
      <c r="I7162">
        <v>44</v>
      </c>
      <c r="J7162">
        <v>390</v>
      </c>
      <c r="K7162" s="1" t="s">
        <v>497</v>
      </c>
      <c r="L7162">
        <v>16.399999619999999</v>
      </c>
      <c r="M7162">
        <v>8.3999996190000008</v>
      </c>
      <c r="N7162">
        <v>11.30000019</v>
      </c>
      <c r="O7162">
        <v>264</v>
      </c>
      <c r="P7162">
        <v>0.33800000000000002</v>
      </c>
      <c r="Q7162">
        <v>4.5999999999999999E-2</v>
      </c>
      <c r="R7162">
        <v>2.9999998999999999E-2</v>
      </c>
      <c r="T7162">
        <v>0</v>
      </c>
      <c r="U7162">
        <v>2185</v>
      </c>
      <c r="V7162">
        <v>2185</v>
      </c>
      <c r="W7162" s="1" t="s">
        <v>678</v>
      </c>
      <c r="X7162" s="2"/>
      <c r="Y7162" s="1" t="s">
        <v>39</v>
      </c>
      <c r="Z7162" s="1" t="s">
        <v>78</v>
      </c>
      <c r="AA7162" s="1" t="s">
        <v>41</v>
      </c>
      <c r="AB7162" s="1" t="s">
        <v>41</v>
      </c>
      <c r="AC7162" s="1" t="s">
        <v>41</v>
      </c>
      <c r="AD7162" s="1" t="s">
        <v>41</v>
      </c>
    </row>
    <row r="7163" spans="1:30" x14ac:dyDescent="0.25">
      <c r="A7163" s="1" t="s">
        <v>8475</v>
      </c>
      <c r="B7163" s="1" t="s">
        <v>15562</v>
      </c>
      <c r="C7163" s="1" t="s">
        <v>16204</v>
      </c>
      <c r="D7163" s="1" t="s">
        <v>16205</v>
      </c>
      <c r="E7163" s="1" t="s">
        <v>16247</v>
      </c>
      <c r="F7163" s="1" t="s">
        <v>16217</v>
      </c>
      <c r="G7163" s="1" t="s">
        <v>35</v>
      </c>
      <c r="H7163" s="1" t="s">
        <v>36</v>
      </c>
      <c r="I7163">
        <v>44</v>
      </c>
      <c r="J7163">
        <v>390</v>
      </c>
      <c r="K7163" s="1" t="s">
        <v>497</v>
      </c>
      <c r="L7163">
        <v>16.200000760000002</v>
      </c>
      <c r="M7163">
        <v>8.1999998089999995</v>
      </c>
      <c r="N7163">
        <v>11.100000380000001</v>
      </c>
      <c r="O7163">
        <v>259</v>
      </c>
      <c r="P7163">
        <v>0.33800000000000002</v>
      </c>
      <c r="Q7163">
        <v>4.5999999999999999E-2</v>
      </c>
      <c r="R7163">
        <v>2.9999998999999999E-2</v>
      </c>
      <c r="T7163">
        <v>0</v>
      </c>
      <c r="U7163">
        <v>2185</v>
      </c>
      <c r="V7163">
        <v>2185</v>
      </c>
      <c r="W7163" s="1" t="s">
        <v>678</v>
      </c>
      <c r="X7163" s="2"/>
      <c r="Y7163" s="1" t="s">
        <v>39</v>
      </c>
      <c r="Z7163" s="1" t="s">
        <v>78</v>
      </c>
      <c r="AA7163" s="1" t="s">
        <v>41</v>
      </c>
      <c r="AB7163" s="1" t="s">
        <v>41</v>
      </c>
      <c r="AC7163" s="1" t="s">
        <v>41</v>
      </c>
      <c r="AD7163" s="1" t="s">
        <v>41</v>
      </c>
    </row>
    <row r="7164" spans="1:30" x14ac:dyDescent="0.25">
      <c r="A7164" s="1" t="s">
        <v>8475</v>
      </c>
      <c r="B7164" s="1" t="s">
        <v>15562</v>
      </c>
      <c r="C7164" s="1" t="s">
        <v>16204</v>
      </c>
      <c r="D7164" s="1" t="s">
        <v>16205</v>
      </c>
      <c r="E7164" s="1" t="s">
        <v>16248</v>
      </c>
      <c r="F7164" s="1" t="s">
        <v>16219</v>
      </c>
      <c r="G7164" s="1" t="s">
        <v>35</v>
      </c>
      <c r="H7164" s="1" t="s">
        <v>36</v>
      </c>
      <c r="I7164">
        <v>44</v>
      </c>
      <c r="J7164">
        <v>390</v>
      </c>
      <c r="K7164" s="1" t="s">
        <v>497</v>
      </c>
      <c r="L7164">
        <v>16.399999619999999</v>
      </c>
      <c r="M7164">
        <v>8.3999996190000008</v>
      </c>
      <c r="N7164">
        <v>11.30000019</v>
      </c>
      <c r="O7164">
        <v>264</v>
      </c>
      <c r="P7164">
        <v>0.33800000000000002</v>
      </c>
      <c r="Q7164">
        <v>4.5999999999999999E-2</v>
      </c>
      <c r="R7164">
        <v>2.9999998999999999E-2</v>
      </c>
      <c r="T7164">
        <v>0</v>
      </c>
      <c r="U7164">
        <v>2185</v>
      </c>
      <c r="V7164">
        <v>2185</v>
      </c>
      <c r="W7164" s="1" t="s">
        <v>678</v>
      </c>
      <c r="X7164" s="2"/>
      <c r="Y7164" s="1" t="s">
        <v>39</v>
      </c>
      <c r="Z7164" s="1" t="s">
        <v>78</v>
      </c>
      <c r="AA7164" s="1" t="s">
        <v>41</v>
      </c>
      <c r="AB7164" s="1" t="s">
        <v>41</v>
      </c>
      <c r="AC7164" s="1" t="s">
        <v>41</v>
      </c>
      <c r="AD7164" s="1" t="s">
        <v>41</v>
      </c>
    </row>
    <row r="7165" spans="1:30" x14ac:dyDescent="0.25">
      <c r="A7165" s="1" t="s">
        <v>8475</v>
      </c>
      <c r="B7165" s="1" t="s">
        <v>15562</v>
      </c>
      <c r="C7165" s="1" t="s">
        <v>16204</v>
      </c>
      <c r="D7165" s="1" t="s">
        <v>16205</v>
      </c>
      <c r="E7165" s="1" t="s">
        <v>16249</v>
      </c>
      <c r="F7165" s="1" t="s">
        <v>16221</v>
      </c>
      <c r="G7165" s="1" t="s">
        <v>35</v>
      </c>
      <c r="H7165" s="1" t="s">
        <v>36</v>
      </c>
      <c r="I7165">
        <v>44</v>
      </c>
      <c r="J7165">
        <v>390</v>
      </c>
      <c r="K7165" s="1" t="s">
        <v>497</v>
      </c>
      <c r="L7165">
        <v>16.200000760000002</v>
      </c>
      <c r="M7165">
        <v>8.1999998089999995</v>
      </c>
      <c r="N7165">
        <v>11.100000380000001</v>
      </c>
      <c r="O7165">
        <v>259</v>
      </c>
      <c r="P7165">
        <v>0.33800000000000002</v>
      </c>
      <c r="Q7165">
        <v>4.5999999999999999E-2</v>
      </c>
      <c r="R7165">
        <v>2.9999998999999999E-2</v>
      </c>
      <c r="T7165">
        <v>0</v>
      </c>
      <c r="U7165">
        <v>2185</v>
      </c>
      <c r="V7165">
        <v>2185</v>
      </c>
      <c r="W7165" s="1" t="s">
        <v>678</v>
      </c>
      <c r="X7165" s="2"/>
      <c r="Y7165" s="1" t="s">
        <v>39</v>
      </c>
      <c r="Z7165" s="1" t="s">
        <v>78</v>
      </c>
      <c r="AA7165" s="1" t="s">
        <v>41</v>
      </c>
      <c r="AB7165" s="1" t="s">
        <v>41</v>
      </c>
      <c r="AC7165" s="1" t="s">
        <v>41</v>
      </c>
      <c r="AD7165" s="1" t="s">
        <v>41</v>
      </c>
    </row>
    <row r="7166" spans="1:30" x14ac:dyDescent="0.25">
      <c r="A7166" s="1" t="s">
        <v>8475</v>
      </c>
      <c r="B7166" s="1" t="s">
        <v>15562</v>
      </c>
      <c r="C7166" s="1" t="s">
        <v>16204</v>
      </c>
      <c r="D7166" s="1" t="s">
        <v>16205</v>
      </c>
      <c r="E7166" s="1" t="s">
        <v>16250</v>
      </c>
      <c r="F7166" s="1" t="s">
        <v>16209</v>
      </c>
      <c r="G7166" s="1" t="s">
        <v>35</v>
      </c>
      <c r="H7166" s="1" t="s">
        <v>36</v>
      </c>
      <c r="I7166">
        <v>44</v>
      </c>
      <c r="J7166">
        <v>390</v>
      </c>
      <c r="K7166" s="1" t="s">
        <v>497</v>
      </c>
      <c r="L7166">
        <v>16.399999619999999</v>
      </c>
      <c r="M7166">
        <v>8.3999996190000008</v>
      </c>
      <c r="N7166">
        <v>11.30000019</v>
      </c>
      <c r="O7166">
        <v>264</v>
      </c>
      <c r="P7166">
        <v>0.33800000000000002</v>
      </c>
      <c r="Q7166">
        <v>4.5999999999999999E-2</v>
      </c>
      <c r="R7166">
        <v>2.9999998999999999E-2</v>
      </c>
      <c r="T7166">
        <v>0</v>
      </c>
      <c r="U7166">
        <v>2185</v>
      </c>
      <c r="V7166">
        <v>2185</v>
      </c>
      <c r="W7166" s="1" t="s">
        <v>678</v>
      </c>
      <c r="X7166" s="2"/>
      <c r="Y7166" s="1" t="s">
        <v>39</v>
      </c>
      <c r="Z7166" s="1" t="s">
        <v>78</v>
      </c>
      <c r="AA7166" s="1" t="s">
        <v>41</v>
      </c>
      <c r="AB7166" s="1" t="s">
        <v>41</v>
      </c>
      <c r="AC7166" s="1" t="s">
        <v>41</v>
      </c>
      <c r="AD7166" s="1" t="s">
        <v>41</v>
      </c>
    </row>
    <row r="7167" spans="1:30" x14ac:dyDescent="0.25">
      <c r="A7167" s="1" t="s">
        <v>8475</v>
      </c>
      <c r="B7167" s="1" t="s">
        <v>15562</v>
      </c>
      <c r="C7167" s="1" t="s">
        <v>16204</v>
      </c>
      <c r="D7167" s="1" t="s">
        <v>16205</v>
      </c>
      <c r="E7167" s="1" t="s">
        <v>16251</v>
      </c>
      <c r="F7167" s="1" t="s">
        <v>16223</v>
      </c>
      <c r="G7167" s="1" t="s">
        <v>35</v>
      </c>
      <c r="H7167" s="1" t="s">
        <v>36</v>
      </c>
      <c r="I7167">
        <v>44</v>
      </c>
      <c r="J7167">
        <v>390</v>
      </c>
      <c r="K7167" s="1" t="s">
        <v>497</v>
      </c>
      <c r="L7167">
        <v>16.200000760000002</v>
      </c>
      <c r="M7167">
        <v>8.1999998089999995</v>
      </c>
      <c r="N7167">
        <v>11.100000380000001</v>
      </c>
      <c r="O7167">
        <v>259</v>
      </c>
      <c r="P7167">
        <v>0.33800000000000002</v>
      </c>
      <c r="Q7167">
        <v>4.5999999999999999E-2</v>
      </c>
      <c r="R7167">
        <v>2.9999998999999999E-2</v>
      </c>
      <c r="T7167">
        <v>0</v>
      </c>
      <c r="U7167">
        <v>2185</v>
      </c>
      <c r="V7167">
        <v>2185</v>
      </c>
      <c r="W7167" s="1" t="s">
        <v>678</v>
      </c>
      <c r="X7167" s="2"/>
      <c r="Y7167" s="1" t="s">
        <v>39</v>
      </c>
      <c r="Z7167" s="1" t="s">
        <v>78</v>
      </c>
      <c r="AA7167" s="1" t="s">
        <v>41</v>
      </c>
      <c r="AB7167" s="1" t="s">
        <v>41</v>
      </c>
      <c r="AC7167" s="1" t="s">
        <v>41</v>
      </c>
      <c r="AD7167" s="1" t="s">
        <v>41</v>
      </c>
    </row>
    <row r="7168" spans="1:30" x14ac:dyDescent="0.25">
      <c r="A7168" s="1" t="s">
        <v>8475</v>
      </c>
      <c r="B7168" s="1" t="s">
        <v>15562</v>
      </c>
      <c r="C7168" s="1" t="s">
        <v>16204</v>
      </c>
      <c r="D7168" s="1" t="s">
        <v>16205</v>
      </c>
      <c r="E7168" s="1" t="s">
        <v>16252</v>
      </c>
      <c r="F7168" s="1" t="s">
        <v>16225</v>
      </c>
      <c r="G7168" s="1" t="s">
        <v>35</v>
      </c>
      <c r="H7168" s="1" t="s">
        <v>36</v>
      </c>
      <c r="I7168">
        <v>44</v>
      </c>
      <c r="J7168">
        <v>390</v>
      </c>
      <c r="K7168" s="1" t="s">
        <v>497</v>
      </c>
      <c r="L7168">
        <v>16.399999619999999</v>
      </c>
      <c r="M7168">
        <v>8.3999996190000008</v>
      </c>
      <c r="N7168">
        <v>11.30000019</v>
      </c>
      <c r="O7168">
        <v>264</v>
      </c>
      <c r="P7168">
        <v>0.33800000000000002</v>
      </c>
      <c r="Q7168">
        <v>4.5999999999999999E-2</v>
      </c>
      <c r="R7168">
        <v>2.9999998999999999E-2</v>
      </c>
      <c r="T7168">
        <v>0</v>
      </c>
      <c r="U7168">
        <v>2185</v>
      </c>
      <c r="V7168">
        <v>2185</v>
      </c>
      <c r="W7168" s="1" t="s">
        <v>678</v>
      </c>
      <c r="X7168" s="2"/>
      <c r="Y7168" s="1" t="s">
        <v>39</v>
      </c>
      <c r="Z7168" s="1" t="s">
        <v>78</v>
      </c>
      <c r="AA7168" s="1" t="s">
        <v>41</v>
      </c>
      <c r="AB7168" s="1" t="s">
        <v>41</v>
      </c>
      <c r="AC7168" s="1" t="s">
        <v>41</v>
      </c>
      <c r="AD7168" s="1" t="s">
        <v>41</v>
      </c>
    </row>
    <row r="7169" spans="1:30" x14ac:dyDescent="0.25">
      <c r="A7169" s="1" t="s">
        <v>8475</v>
      </c>
      <c r="B7169" s="1" t="s">
        <v>15562</v>
      </c>
      <c r="C7169" s="1" t="s">
        <v>16204</v>
      </c>
      <c r="D7169" s="1" t="s">
        <v>16205</v>
      </c>
      <c r="E7169" s="1" t="s">
        <v>16253</v>
      </c>
      <c r="F7169" s="1" t="s">
        <v>16227</v>
      </c>
      <c r="G7169" s="1" t="s">
        <v>35</v>
      </c>
      <c r="H7169" s="1" t="s">
        <v>36</v>
      </c>
      <c r="I7169">
        <v>44</v>
      </c>
      <c r="J7169">
        <v>390</v>
      </c>
      <c r="K7169" s="1" t="s">
        <v>497</v>
      </c>
      <c r="L7169">
        <v>16.200000760000002</v>
      </c>
      <c r="M7169">
        <v>8.1999998089999995</v>
      </c>
      <c r="N7169">
        <v>11.100000380000001</v>
      </c>
      <c r="O7169">
        <v>259</v>
      </c>
      <c r="P7169">
        <v>0.33800000000000002</v>
      </c>
      <c r="Q7169">
        <v>4.5999999999999999E-2</v>
      </c>
      <c r="R7169">
        <v>2.9999998999999999E-2</v>
      </c>
      <c r="T7169">
        <v>0</v>
      </c>
      <c r="U7169">
        <v>2185</v>
      </c>
      <c r="V7169">
        <v>2185</v>
      </c>
      <c r="W7169" s="1" t="s">
        <v>678</v>
      </c>
      <c r="X7169" s="2"/>
      <c r="Y7169" s="1" t="s">
        <v>39</v>
      </c>
      <c r="Z7169" s="1" t="s">
        <v>78</v>
      </c>
      <c r="AA7169" s="1" t="s">
        <v>41</v>
      </c>
      <c r="AB7169" s="1" t="s">
        <v>41</v>
      </c>
      <c r="AC7169" s="1" t="s">
        <v>41</v>
      </c>
      <c r="AD7169" s="1" t="s">
        <v>41</v>
      </c>
    </row>
    <row r="7170" spans="1:30" x14ac:dyDescent="0.25">
      <c r="A7170" s="1" t="s">
        <v>8475</v>
      </c>
      <c r="B7170" s="1" t="s">
        <v>15562</v>
      </c>
      <c r="C7170" s="1" t="s">
        <v>16254</v>
      </c>
      <c r="D7170" s="1" t="s">
        <v>16255</v>
      </c>
      <c r="E7170" s="1" t="s">
        <v>16256</v>
      </c>
      <c r="F7170" s="1" t="s">
        <v>16257</v>
      </c>
      <c r="G7170" s="1" t="s">
        <v>35</v>
      </c>
      <c r="H7170" s="1" t="s">
        <v>36</v>
      </c>
      <c r="I7170">
        <v>50</v>
      </c>
      <c r="J7170">
        <v>430</v>
      </c>
      <c r="K7170" s="1" t="s">
        <v>497</v>
      </c>
      <c r="L7170">
        <v>14.19999981</v>
      </c>
      <c r="M7170">
        <v>8</v>
      </c>
      <c r="N7170">
        <v>10.30000019</v>
      </c>
      <c r="O7170">
        <v>242</v>
      </c>
      <c r="P7170">
        <v>0.155000001</v>
      </c>
      <c r="Q7170">
        <v>5.2000000999999997E-2</v>
      </c>
      <c r="R7170">
        <v>3.3000000000000002E-2</v>
      </c>
      <c r="T7170">
        <v>0</v>
      </c>
      <c r="U7170">
        <v>2070</v>
      </c>
      <c r="V7170">
        <v>2070</v>
      </c>
      <c r="W7170" s="1" t="s">
        <v>678</v>
      </c>
      <c r="X7170" s="2"/>
      <c r="Y7170" s="1" t="s">
        <v>39</v>
      </c>
      <c r="Z7170" s="1" t="s">
        <v>78</v>
      </c>
      <c r="AA7170" s="1" t="s">
        <v>41</v>
      </c>
      <c r="AB7170" s="1" t="s">
        <v>41</v>
      </c>
      <c r="AC7170" s="1" t="s">
        <v>41</v>
      </c>
      <c r="AD7170" s="1" t="s">
        <v>41</v>
      </c>
    </row>
    <row r="7171" spans="1:30" x14ac:dyDescent="0.25">
      <c r="A7171" s="1" t="s">
        <v>8475</v>
      </c>
      <c r="B7171" s="1" t="s">
        <v>15562</v>
      </c>
      <c r="C7171" s="1" t="s">
        <v>16254</v>
      </c>
      <c r="D7171" s="1" t="s">
        <v>16255</v>
      </c>
      <c r="E7171" s="1" t="s">
        <v>16258</v>
      </c>
      <c r="F7171" s="1" t="s">
        <v>16259</v>
      </c>
      <c r="G7171" s="1" t="s">
        <v>35</v>
      </c>
      <c r="H7171" s="1" t="s">
        <v>36</v>
      </c>
      <c r="I7171">
        <v>50</v>
      </c>
      <c r="J7171">
        <v>430</v>
      </c>
      <c r="K7171" s="1" t="s">
        <v>497</v>
      </c>
      <c r="L7171">
        <v>14.19999981</v>
      </c>
      <c r="M7171">
        <v>8</v>
      </c>
      <c r="N7171">
        <v>10.30000019</v>
      </c>
      <c r="O7171">
        <v>242</v>
      </c>
      <c r="P7171">
        <v>0.155000001</v>
      </c>
      <c r="Q7171">
        <v>5.2000000999999997E-2</v>
      </c>
      <c r="R7171">
        <v>3.3000000000000002E-2</v>
      </c>
      <c r="T7171">
        <v>0</v>
      </c>
      <c r="U7171">
        <v>2070</v>
      </c>
      <c r="V7171">
        <v>2070</v>
      </c>
      <c r="W7171" s="1" t="s">
        <v>678</v>
      </c>
      <c r="X7171" s="2"/>
      <c r="Y7171" s="1" t="s">
        <v>39</v>
      </c>
      <c r="Z7171" s="1" t="s">
        <v>78</v>
      </c>
      <c r="AA7171" s="1" t="s">
        <v>41</v>
      </c>
      <c r="AB7171" s="1" t="s">
        <v>41</v>
      </c>
      <c r="AC7171" s="1" t="s">
        <v>41</v>
      </c>
      <c r="AD7171" s="1" t="s">
        <v>41</v>
      </c>
    </row>
    <row r="7172" spans="1:30" x14ac:dyDescent="0.25">
      <c r="A7172" s="1" t="s">
        <v>8475</v>
      </c>
      <c r="B7172" s="1" t="s">
        <v>15562</v>
      </c>
      <c r="C7172" s="1" t="s">
        <v>16254</v>
      </c>
      <c r="D7172" s="1" t="s">
        <v>16260</v>
      </c>
      <c r="E7172" s="1" t="s">
        <v>16261</v>
      </c>
      <c r="F7172" s="1" t="s">
        <v>16262</v>
      </c>
      <c r="G7172" s="1" t="s">
        <v>35</v>
      </c>
      <c r="H7172" s="1" t="s">
        <v>36</v>
      </c>
      <c r="I7172">
        <v>50</v>
      </c>
      <c r="J7172">
        <v>430</v>
      </c>
      <c r="K7172" s="1" t="s">
        <v>497</v>
      </c>
      <c r="L7172">
        <v>14.100000380000001</v>
      </c>
      <c r="M7172">
        <v>8.1000003809999992</v>
      </c>
      <c r="N7172">
        <v>10.30000019</v>
      </c>
      <c r="O7172">
        <v>242</v>
      </c>
      <c r="P7172">
        <v>0.153999999</v>
      </c>
      <c r="Q7172">
        <v>5.2000000999999997E-2</v>
      </c>
      <c r="R7172">
        <v>2.9999998999999999E-2</v>
      </c>
      <c r="T7172">
        <v>0</v>
      </c>
      <c r="U7172">
        <v>2070</v>
      </c>
      <c r="V7172">
        <v>2070</v>
      </c>
      <c r="W7172" s="1" t="s">
        <v>678</v>
      </c>
      <c r="X7172" s="2"/>
      <c r="Y7172" s="1" t="s">
        <v>39</v>
      </c>
      <c r="Z7172" s="1" t="s">
        <v>78</v>
      </c>
      <c r="AA7172" s="1" t="s">
        <v>41</v>
      </c>
      <c r="AB7172" s="1" t="s">
        <v>41</v>
      </c>
      <c r="AC7172" s="1" t="s">
        <v>41</v>
      </c>
      <c r="AD7172" s="1" t="s">
        <v>41</v>
      </c>
    </row>
    <row r="7173" spans="1:30" x14ac:dyDescent="0.25">
      <c r="A7173" s="1" t="s">
        <v>8475</v>
      </c>
      <c r="B7173" s="1" t="s">
        <v>15562</v>
      </c>
      <c r="C7173" s="1" t="s">
        <v>16254</v>
      </c>
      <c r="D7173" s="1" t="s">
        <v>16260</v>
      </c>
      <c r="E7173" s="1" t="s">
        <v>16263</v>
      </c>
      <c r="F7173" s="1" t="s">
        <v>16264</v>
      </c>
      <c r="G7173" s="1" t="s">
        <v>35</v>
      </c>
      <c r="H7173" s="1" t="s">
        <v>36</v>
      </c>
      <c r="I7173">
        <v>50</v>
      </c>
      <c r="J7173">
        <v>430</v>
      </c>
      <c r="K7173" s="1" t="s">
        <v>497</v>
      </c>
      <c r="L7173">
        <v>14.100000380000001</v>
      </c>
      <c r="M7173">
        <v>8.1000003809999992</v>
      </c>
      <c r="N7173">
        <v>10.30000019</v>
      </c>
      <c r="O7173">
        <v>242</v>
      </c>
      <c r="P7173">
        <v>0.153999999</v>
      </c>
      <c r="Q7173">
        <v>5.2000000999999997E-2</v>
      </c>
      <c r="R7173">
        <v>2.9999998999999999E-2</v>
      </c>
      <c r="T7173">
        <v>0</v>
      </c>
      <c r="U7173">
        <v>2070</v>
      </c>
      <c r="V7173">
        <v>2070</v>
      </c>
      <c r="W7173" s="1" t="s">
        <v>678</v>
      </c>
      <c r="X7173" s="2"/>
      <c r="Y7173" s="1" t="s">
        <v>39</v>
      </c>
      <c r="Z7173" s="1" t="s">
        <v>78</v>
      </c>
      <c r="AA7173" s="1" t="s">
        <v>41</v>
      </c>
      <c r="AB7173" s="1" t="s">
        <v>41</v>
      </c>
      <c r="AC7173" s="1" t="s">
        <v>41</v>
      </c>
      <c r="AD7173" s="1" t="s">
        <v>41</v>
      </c>
    </row>
    <row r="7174" spans="1:30" x14ac:dyDescent="0.25">
      <c r="A7174" s="1" t="s">
        <v>8475</v>
      </c>
      <c r="B7174" s="1" t="s">
        <v>15562</v>
      </c>
      <c r="C7174" s="1" t="s">
        <v>16254</v>
      </c>
      <c r="D7174" s="1" t="s">
        <v>16260</v>
      </c>
      <c r="E7174" s="1" t="s">
        <v>16265</v>
      </c>
      <c r="F7174" s="1" t="s">
        <v>16266</v>
      </c>
      <c r="G7174" s="1" t="s">
        <v>35</v>
      </c>
      <c r="H7174" s="1" t="s">
        <v>36</v>
      </c>
      <c r="I7174">
        <v>50</v>
      </c>
      <c r="J7174">
        <v>430</v>
      </c>
      <c r="K7174" s="1" t="s">
        <v>497</v>
      </c>
      <c r="L7174">
        <v>14.100000380000001</v>
      </c>
      <c r="M7174">
        <v>8.1000003809999992</v>
      </c>
      <c r="N7174">
        <v>10.30000019</v>
      </c>
      <c r="O7174">
        <v>242</v>
      </c>
      <c r="P7174">
        <v>0.153999999</v>
      </c>
      <c r="Q7174">
        <v>5.2000000999999997E-2</v>
      </c>
      <c r="R7174">
        <v>2.9999998999999999E-2</v>
      </c>
      <c r="T7174">
        <v>0</v>
      </c>
      <c r="U7174">
        <v>2070</v>
      </c>
      <c r="V7174">
        <v>2070</v>
      </c>
      <c r="W7174" s="1" t="s">
        <v>678</v>
      </c>
      <c r="X7174" s="2"/>
      <c r="Y7174" s="1" t="s">
        <v>39</v>
      </c>
      <c r="Z7174" s="1" t="s">
        <v>78</v>
      </c>
      <c r="AA7174" s="1" t="s">
        <v>41</v>
      </c>
      <c r="AB7174" s="1" t="s">
        <v>41</v>
      </c>
      <c r="AC7174" s="1" t="s">
        <v>41</v>
      </c>
      <c r="AD7174" s="1" t="s">
        <v>41</v>
      </c>
    </row>
    <row r="7175" spans="1:30" x14ac:dyDescent="0.25">
      <c r="A7175" s="1" t="s">
        <v>8475</v>
      </c>
      <c r="B7175" s="1" t="s">
        <v>15562</v>
      </c>
      <c r="C7175" s="1" t="s">
        <v>16254</v>
      </c>
      <c r="D7175" s="1" t="s">
        <v>16260</v>
      </c>
      <c r="E7175" s="1" t="s">
        <v>16267</v>
      </c>
      <c r="F7175" s="1" t="s">
        <v>16268</v>
      </c>
      <c r="G7175" s="1" t="s">
        <v>35</v>
      </c>
      <c r="H7175" s="1" t="s">
        <v>36</v>
      </c>
      <c r="I7175">
        <v>50</v>
      </c>
      <c r="J7175">
        <v>430</v>
      </c>
      <c r="K7175" s="1" t="s">
        <v>497</v>
      </c>
      <c r="L7175">
        <v>14.100000380000001</v>
      </c>
      <c r="M7175">
        <v>8.1000003809999992</v>
      </c>
      <c r="N7175">
        <v>10.30000019</v>
      </c>
      <c r="O7175">
        <v>242</v>
      </c>
      <c r="P7175">
        <v>0.153999999</v>
      </c>
      <c r="Q7175">
        <v>5.2000000999999997E-2</v>
      </c>
      <c r="R7175">
        <v>2.9999998999999999E-2</v>
      </c>
      <c r="T7175">
        <v>0</v>
      </c>
      <c r="U7175">
        <v>2070</v>
      </c>
      <c r="V7175">
        <v>2070</v>
      </c>
      <c r="W7175" s="1" t="s">
        <v>678</v>
      </c>
      <c r="X7175" s="2"/>
      <c r="Y7175" s="1" t="s">
        <v>39</v>
      </c>
      <c r="Z7175" s="1" t="s">
        <v>78</v>
      </c>
      <c r="AA7175" s="1" t="s">
        <v>41</v>
      </c>
      <c r="AB7175" s="1" t="s">
        <v>41</v>
      </c>
      <c r="AC7175" s="1" t="s">
        <v>41</v>
      </c>
      <c r="AD7175" s="1" t="s">
        <v>41</v>
      </c>
    </row>
    <row r="7176" spans="1:30" x14ac:dyDescent="0.25">
      <c r="A7176" s="1" t="s">
        <v>8475</v>
      </c>
      <c r="B7176" s="1" t="s">
        <v>15562</v>
      </c>
      <c r="C7176" s="1" t="s">
        <v>16254</v>
      </c>
      <c r="D7176" s="1" t="s">
        <v>16260</v>
      </c>
      <c r="E7176" s="1" t="s">
        <v>16269</v>
      </c>
      <c r="F7176" s="1" t="s">
        <v>16270</v>
      </c>
      <c r="G7176" s="1" t="s">
        <v>35</v>
      </c>
      <c r="H7176" s="1" t="s">
        <v>36</v>
      </c>
      <c r="I7176">
        <v>50</v>
      </c>
      <c r="J7176">
        <v>430</v>
      </c>
      <c r="K7176" s="1" t="s">
        <v>497</v>
      </c>
      <c r="L7176">
        <v>14.100000380000001</v>
      </c>
      <c r="M7176">
        <v>8.1000003809999992</v>
      </c>
      <c r="N7176">
        <v>10.30000019</v>
      </c>
      <c r="O7176">
        <v>242</v>
      </c>
      <c r="P7176">
        <v>0.153999999</v>
      </c>
      <c r="Q7176">
        <v>5.2000000999999997E-2</v>
      </c>
      <c r="R7176">
        <v>2.9999998999999999E-2</v>
      </c>
      <c r="T7176">
        <v>0</v>
      </c>
      <c r="U7176">
        <v>2070</v>
      </c>
      <c r="V7176">
        <v>2070</v>
      </c>
      <c r="W7176" s="1" t="s">
        <v>678</v>
      </c>
      <c r="X7176" s="2"/>
      <c r="Y7176" s="1" t="s">
        <v>39</v>
      </c>
      <c r="Z7176" s="1" t="s">
        <v>78</v>
      </c>
      <c r="AA7176" s="1" t="s">
        <v>41</v>
      </c>
      <c r="AB7176" s="1" t="s">
        <v>41</v>
      </c>
      <c r="AC7176" s="1" t="s">
        <v>41</v>
      </c>
      <c r="AD7176" s="1" t="s">
        <v>41</v>
      </c>
    </row>
    <row r="7177" spans="1:30" x14ac:dyDescent="0.25">
      <c r="A7177" s="1" t="s">
        <v>8475</v>
      </c>
      <c r="B7177" s="1" t="s">
        <v>15562</v>
      </c>
      <c r="C7177" s="1" t="s">
        <v>16254</v>
      </c>
      <c r="D7177" s="1" t="s">
        <v>16260</v>
      </c>
      <c r="E7177" s="1" t="s">
        <v>16271</v>
      </c>
      <c r="F7177" s="1" t="s">
        <v>16272</v>
      </c>
      <c r="G7177" s="1" t="s">
        <v>35</v>
      </c>
      <c r="H7177" s="1" t="s">
        <v>36</v>
      </c>
      <c r="I7177">
        <v>50</v>
      </c>
      <c r="J7177">
        <v>430</v>
      </c>
      <c r="K7177" s="1" t="s">
        <v>497</v>
      </c>
      <c r="L7177">
        <v>14.100000380000001</v>
      </c>
      <c r="M7177">
        <v>8.1000003809999992</v>
      </c>
      <c r="N7177">
        <v>10.30000019</v>
      </c>
      <c r="O7177">
        <v>242</v>
      </c>
      <c r="P7177">
        <v>0.153999999</v>
      </c>
      <c r="Q7177">
        <v>5.2000000999999997E-2</v>
      </c>
      <c r="R7177">
        <v>2.9999998999999999E-2</v>
      </c>
      <c r="T7177">
        <v>0</v>
      </c>
      <c r="U7177">
        <v>2070</v>
      </c>
      <c r="V7177">
        <v>2070</v>
      </c>
      <c r="W7177" s="1" t="s">
        <v>678</v>
      </c>
      <c r="X7177" s="2"/>
      <c r="Y7177" s="1" t="s">
        <v>39</v>
      </c>
      <c r="Z7177" s="1" t="s">
        <v>78</v>
      </c>
      <c r="AA7177" s="1" t="s">
        <v>41</v>
      </c>
      <c r="AB7177" s="1" t="s">
        <v>41</v>
      </c>
      <c r="AC7177" s="1" t="s">
        <v>41</v>
      </c>
      <c r="AD7177" s="1" t="s">
        <v>41</v>
      </c>
    </row>
    <row r="7178" spans="1:30" x14ac:dyDescent="0.25">
      <c r="A7178" s="1" t="s">
        <v>8475</v>
      </c>
      <c r="B7178" s="1" t="s">
        <v>15562</v>
      </c>
      <c r="C7178" s="1" t="s">
        <v>16254</v>
      </c>
      <c r="D7178" s="1" t="s">
        <v>16260</v>
      </c>
      <c r="E7178" s="1" t="s">
        <v>16273</v>
      </c>
      <c r="F7178" s="1" t="s">
        <v>16274</v>
      </c>
      <c r="G7178" s="1" t="s">
        <v>35</v>
      </c>
      <c r="H7178" s="1" t="s">
        <v>36</v>
      </c>
      <c r="I7178">
        <v>50</v>
      </c>
      <c r="J7178">
        <v>430</v>
      </c>
      <c r="K7178" s="1" t="s">
        <v>497</v>
      </c>
      <c r="L7178">
        <v>14.100000380000001</v>
      </c>
      <c r="M7178">
        <v>8.1000003809999992</v>
      </c>
      <c r="N7178">
        <v>10.30000019</v>
      </c>
      <c r="O7178">
        <v>242</v>
      </c>
      <c r="P7178">
        <v>0.153999999</v>
      </c>
      <c r="Q7178">
        <v>5.2000000999999997E-2</v>
      </c>
      <c r="R7178">
        <v>2.9999998999999999E-2</v>
      </c>
      <c r="T7178">
        <v>0</v>
      </c>
      <c r="U7178">
        <v>2070</v>
      </c>
      <c r="V7178">
        <v>2070</v>
      </c>
      <c r="W7178" s="1" t="s">
        <v>678</v>
      </c>
      <c r="X7178" s="2"/>
      <c r="Y7178" s="1" t="s">
        <v>39</v>
      </c>
      <c r="Z7178" s="1" t="s">
        <v>78</v>
      </c>
      <c r="AA7178" s="1" t="s">
        <v>41</v>
      </c>
      <c r="AB7178" s="1" t="s">
        <v>41</v>
      </c>
      <c r="AC7178" s="1" t="s">
        <v>41</v>
      </c>
      <c r="AD7178" s="1" t="s">
        <v>41</v>
      </c>
    </row>
    <row r="7179" spans="1:30" x14ac:dyDescent="0.25">
      <c r="A7179" s="1" t="s">
        <v>8475</v>
      </c>
      <c r="B7179" s="1" t="s">
        <v>15562</v>
      </c>
      <c r="C7179" s="1" t="s">
        <v>16254</v>
      </c>
      <c r="D7179" s="1" t="s">
        <v>16260</v>
      </c>
      <c r="E7179" s="1" t="s">
        <v>16275</v>
      </c>
      <c r="F7179" s="1" t="s">
        <v>16276</v>
      </c>
      <c r="G7179" s="1" t="s">
        <v>35</v>
      </c>
      <c r="H7179" s="1" t="s">
        <v>36</v>
      </c>
      <c r="I7179">
        <v>50</v>
      </c>
      <c r="J7179">
        <v>430</v>
      </c>
      <c r="K7179" s="1" t="s">
        <v>497</v>
      </c>
      <c r="L7179">
        <v>14.100000380000001</v>
      </c>
      <c r="M7179">
        <v>8.1000003809999992</v>
      </c>
      <c r="N7179">
        <v>10.30000019</v>
      </c>
      <c r="O7179">
        <v>242</v>
      </c>
      <c r="P7179">
        <v>0.153999999</v>
      </c>
      <c r="Q7179">
        <v>5.2000000999999997E-2</v>
      </c>
      <c r="R7179">
        <v>2.9999998999999999E-2</v>
      </c>
      <c r="T7179">
        <v>0</v>
      </c>
      <c r="U7179">
        <v>2070</v>
      </c>
      <c r="V7179">
        <v>2070</v>
      </c>
      <c r="W7179" s="1" t="s">
        <v>678</v>
      </c>
      <c r="X7179" s="2"/>
      <c r="Y7179" s="1" t="s">
        <v>39</v>
      </c>
      <c r="Z7179" s="1" t="s">
        <v>78</v>
      </c>
      <c r="AA7179" s="1" t="s">
        <v>41</v>
      </c>
      <c r="AB7179" s="1" t="s">
        <v>41</v>
      </c>
      <c r="AC7179" s="1" t="s">
        <v>41</v>
      </c>
      <c r="AD7179" s="1" t="s">
        <v>41</v>
      </c>
    </row>
    <row r="7180" spans="1:30" x14ac:dyDescent="0.25">
      <c r="A7180" s="1" t="s">
        <v>8475</v>
      </c>
      <c r="B7180" s="1" t="s">
        <v>15562</v>
      </c>
      <c r="C7180" s="1" t="s">
        <v>16254</v>
      </c>
      <c r="D7180" s="1" t="s">
        <v>16260</v>
      </c>
      <c r="E7180" s="1" t="s">
        <v>16277</v>
      </c>
      <c r="F7180" s="1" t="s">
        <v>16278</v>
      </c>
      <c r="G7180" s="1" t="s">
        <v>35</v>
      </c>
      <c r="H7180" s="1" t="s">
        <v>36</v>
      </c>
      <c r="I7180">
        <v>50</v>
      </c>
      <c r="J7180">
        <v>430</v>
      </c>
      <c r="K7180" s="1" t="s">
        <v>497</v>
      </c>
      <c r="L7180">
        <v>14.100000380000001</v>
      </c>
      <c r="M7180">
        <v>8.1000003809999992</v>
      </c>
      <c r="N7180">
        <v>10.30000019</v>
      </c>
      <c r="O7180">
        <v>242</v>
      </c>
      <c r="P7180">
        <v>0.153999999</v>
      </c>
      <c r="Q7180">
        <v>5.2000000999999997E-2</v>
      </c>
      <c r="R7180">
        <v>2.9999998999999999E-2</v>
      </c>
      <c r="T7180">
        <v>0</v>
      </c>
      <c r="U7180">
        <v>2070</v>
      </c>
      <c r="V7180">
        <v>2070</v>
      </c>
      <c r="W7180" s="1" t="s">
        <v>678</v>
      </c>
      <c r="X7180" s="2"/>
      <c r="Y7180" s="1" t="s">
        <v>39</v>
      </c>
      <c r="Z7180" s="1" t="s">
        <v>78</v>
      </c>
      <c r="AA7180" s="1" t="s">
        <v>41</v>
      </c>
      <c r="AB7180" s="1" t="s">
        <v>41</v>
      </c>
      <c r="AC7180" s="1" t="s">
        <v>41</v>
      </c>
      <c r="AD7180" s="1" t="s">
        <v>41</v>
      </c>
    </row>
    <row r="7181" spans="1:30" x14ac:dyDescent="0.25">
      <c r="A7181" s="1" t="s">
        <v>8475</v>
      </c>
      <c r="B7181" s="1" t="s">
        <v>15562</v>
      </c>
      <c r="C7181" s="1" t="s">
        <v>16254</v>
      </c>
      <c r="D7181" s="1" t="s">
        <v>16260</v>
      </c>
      <c r="E7181" s="1" t="s">
        <v>16279</v>
      </c>
      <c r="F7181" s="1" t="s">
        <v>16280</v>
      </c>
      <c r="G7181" s="1" t="s">
        <v>35</v>
      </c>
      <c r="H7181" s="1" t="s">
        <v>36</v>
      </c>
      <c r="I7181">
        <v>50</v>
      </c>
      <c r="J7181">
        <v>430</v>
      </c>
      <c r="K7181" s="1" t="s">
        <v>497</v>
      </c>
      <c r="L7181">
        <v>14.100000380000001</v>
      </c>
      <c r="M7181">
        <v>8.1000003809999992</v>
      </c>
      <c r="N7181">
        <v>10.30000019</v>
      </c>
      <c r="O7181">
        <v>242</v>
      </c>
      <c r="P7181">
        <v>0.153999999</v>
      </c>
      <c r="Q7181">
        <v>5.2000000999999997E-2</v>
      </c>
      <c r="R7181">
        <v>2.9999998999999999E-2</v>
      </c>
      <c r="T7181">
        <v>0</v>
      </c>
      <c r="U7181">
        <v>2070</v>
      </c>
      <c r="V7181">
        <v>2070</v>
      </c>
      <c r="W7181" s="1" t="s">
        <v>678</v>
      </c>
      <c r="X7181" s="2"/>
      <c r="Y7181" s="1" t="s">
        <v>39</v>
      </c>
      <c r="Z7181" s="1" t="s">
        <v>78</v>
      </c>
      <c r="AA7181" s="1" t="s">
        <v>41</v>
      </c>
      <c r="AB7181" s="1" t="s">
        <v>41</v>
      </c>
      <c r="AC7181" s="1" t="s">
        <v>41</v>
      </c>
      <c r="AD7181" s="1" t="s">
        <v>41</v>
      </c>
    </row>
    <row r="7182" spans="1:30" x14ac:dyDescent="0.25">
      <c r="A7182" s="1" t="s">
        <v>8475</v>
      </c>
      <c r="B7182" s="1" t="s">
        <v>15562</v>
      </c>
      <c r="C7182" s="1" t="s">
        <v>16254</v>
      </c>
      <c r="D7182" s="1" t="s">
        <v>16260</v>
      </c>
      <c r="E7182" s="1" t="s">
        <v>16281</v>
      </c>
      <c r="F7182" s="1" t="s">
        <v>16282</v>
      </c>
      <c r="G7182" s="1" t="s">
        <v>35</v>
      </c>
      <c r="H7182" s="1" t="s">
        <v>36</v>
      </c>
      <c r="I7182">
        <v>50</v>
      </c>
      <c r="J7182">
        <v>430</v>
      </c>
      <c r="K7182" s="1" t="s">
        <v>497</v>
      </c>
      <c r="L7182">
        <v>14.100000380000001</v>
      </c>
      <c r="M7182">
        <v>8.1000003809999992</v>
      </c>
      <c r="N7182">
        <v>10.30000019</v>
      </c>
      <c r="O7182">
        <v>242</v>
      </c>
      <c r="P7182">
        <v>0.153999999</v>
      </c>
      <c r="Q7182">
        <v>5.2000000999999997E-2</v>
      </c>
      <c r="R7182">
        <v>2.9999998999999999E-2</v>
      </c>
      <c r="T7182">
        <v>0</v>
      </c>
      <c r="U7182">
        <v>2070</v>
      </c>
      <c r="V7182">
        <v>2070</v>
      </c>
      <c r="W7182" s="1" t="s">
        <v>678</v>
      </c>
      <c r="X7182" s="2"/>
      <c r="Y7182" s="1" t="s">
        <v>39</v>
      </c>
      <c r="Z7182" s="1" t="s">
        <v>78</v>
      </c>
      <c r="AA7182" s="1" t="s">
        <v>41</v>
      </c>
      <c r="AB7182" s="1" t="s">
        <v>41</v>
      </c>
      <c r="AC7182" s="1" t="s">
        <v>41</v>
      </c>
      <c r="AD7182" s="1" t="s">
        <v>41</v>
      </c>
    </row>
    <row r="7183" spans="1:30" x14ac:dyDescent="0.25">
      <c r="A7183" s="1" t="s">
        <v>8475</v>
      </c>
      <c r="B7183" s="1" t="s">
        <v>15562</v>
      </c>
      <c r="C7183" s="1" t="s">
        <v>16254</v>
      </c>
      <c r="D7183" s="1" t="s">
        <v>16260</v>
      </c>
      <c r="E7183" s="1" t="s">
        <v>16283</v>
      </c>
      <c r="F7183" s="1" t="s">
        <v>16284</v>
      </c>
      <c r="G7183" s="1" t="s">
        <v>35</v>
      </c>
      <c r="H7183" s="1" t="s">
        <v>36</v>
      </c>
      <c r="I7183">
        <v>50</v>
      </c>
      <c r="J7183">
        <v>430</v>
      </c>
      <c r="K7183" s="1" t="s">
        <v>497</v>
      </c>
      <c r="L7183">
        <v>14.100000380000001</v>
      </c>
      <c r="M7183">
        <v>8.1000003809999992</v>
      </c>
      <c r="N7183">
        <v>10.30000019</v>
      </c>
      <c r="O7183">
        <v>242</v>
      </c>
      <c r="P7183">
        <v>0.153999999</v>
      </c>
      <c r="Q7183">
        <v>5.2000000999999997E-2</v>
      </c>
      <c r="R7183">
        <v>2.9999998999999999E-2</v>
      </c>
      <c r="T7183">
        <v>0</v>
      </c>
      <c r="U7183">
        <v>2070</v>
      </c>
      <c r="V7183">
        <v>2070</v>
      </c>
      <c r="W7183" s="1" t="s">
        <v>678</v>
      </c>
      <c r="X7183" s="2"/>
      <c r="Y7183" s="1" t="s">
        <v>39</v>
      </c>
      <c r="Z7183" s="1" t="s">
        <v>78</v>
      </c>
      <c r="AA7183" s="1" t="s">
        <v>41</v>
      </c>
      <c r="AB7183" s="1" t="s">
        <v>41</v>
      </c>
      <c r="AC7183" s="1" t="s">
        <v>41</v>
      </c>
      <c r="AD7183" s="1" t="s">
        <v>41</v>
      </c>
    </row>
    <row r="7184" spans="1:30" x14ac:dyDescent="0.25">
      <c r="A7184" s="1" t="s">
        <v>8475</v>
      </c>
      <c r="B7184" s="1" t="s">
        <v>15562</v>
      </c>
      <c r="C7184" s="1" t="s">
        <v>16254</v>
      </c>
      <c r="D7184" s="1" t="s">
        <v>16260</v>
      </c>
      <c r="E7184" s="1" t="s">
        <v>16285</v>
      </c>
      <c r="F7184" s="1" t="s">
        <v>16272</v>
      </c>
      <c r="G7184" s="1" t="s">
        <v>35</v>
      </c>
      <c r="H7184" s="1" t="s">
        <v>36</v>
      </c>
      <c r="I7184">
        <v>50</v>
      </c>
      <c r="J7184">
        <v>430</v>
      </c>
      <c r="K7184" s="1" t="s">
        <v>497</v>
      </c>
      <c r="L7184">
        <v>14.100000380000001</v>
      </c>
      <c r="M7184">
        <v>8.1000003809999992</v>
      </c>
      <c r="N7184">
        <v>10.30000019</v>
      </c>
      <c r="O7184">
        <v>242</v>
      </c>
      <c r="P7184">
        <v>0.153999999</v>
      </c>
      <c r="Q7184">
        <v>5.2000000999999997E-2</v>
      </c>
      <c r="R7184">
        <v>2.9999998999999999E-2</v>
      </c>
      <c r="T7184">
        <v>0</v>
      </c>
      <c r="U7184">
        <v>2070</v>
      </c>
      <c r="V7184">
        <v>2070</v>
      </c>
      <c r="W7184" s="1" t="s">
        <v>678</v>
      </c>
      <c r="X7184" s="2"/>
      <c r="Y7184" s="1" t="s">
        <v>39</v>
      </c>
      <c r="Z7184" s="1" t="s">
        <v>78</v>
      </c>
      <c r="AA7184" s="1" t="s">
        <v>41</v>
      </c>
      <c r="AB7184" s="1" t="s">
        <v>41</v>
      </c>
      <c r="AC7184" s="1" t="s">
        <v>41</v>
      </c>
      <c r="AD7184" s="1" t="s">
        <v>41</v>
      </c>
    </row>
    <row r="7185" spans="1:30" x14ac:dyDescent="0.25">
      <c r="A7185" s="1" t="s">
        <v>8475</v>
      </c>
      <c r="B7185" s="1" t="s">
        <v>15562</v>
      </c>
      <c r="C7185" s="1" t="s">
        <v>16254</v>
      </c>
      <c r="D7185" s="1" t="s">
        <v>16260</v>
      </c>
      <c r="E7185" s="1" t="s">
        <v>16286</v>
      </c>
      <c r="F7185" s="1" t="s">
        <v>16274</v>
      </c>
      <c r="G7185" s="1" t="s">
        <v>35</v>
      </c>
      <c r="H7185" s="1" t="s">
        <v>36</v>
      </c>
      <c r="I7185">
        <v>50</v>
      </c>
      <c r="J7185">
        <v>430</v>
      </c>
      <c r="K7185" s="1" t="s">
        <v>497</v>
      </c>
      <c r="L7185">
        <v>14.100000380000001</v>
      </c>
      <c r="M7185">
        <v>8.1000003809999992</v>
      </c>
      <c r="N7185">
        <v>10.30000019</v>
      </c>
      <c r="O7185">
        <v>242</v>
      </c>
      <c r="P7185">
        <v>0.153999999</v>
      </c>
      <c r="Q7185">
        <v>5.2000000999999997E-2</v>
      </c>
      <c r="R7185">
        <v>2.9999998999999999E-2</v>
      </c>
      <c r="T7185">
        <v>0</v>
      </c>
      <c r="U7185">
        <v>2070</v>
      </c>
      <c r="V7185">
        <v>2070</v>
      </c>
      <c r="W7185" s="1" t="s">
        <v>678</v>
      </c>
      <c r="X7185" s="2"/>
      <c r="Y7185" s="1" t="s">
        <v>39</v>
      </c>
      <c r="Z7185" s="1" t="s">
        <v>78</v>
      </c>
      <c r="AA7185" s="1" t="s">
        <v>41</v>
      </c>
      <c r="AB7185" s="1" t="s">
        <v>41</v>
      </c>
      <c r="AC7185" s="1" t="s">
        <v>41</v>
      </c>
      <c r="AD7185" s="1" t="s">
        <v>41</v>
      </c>
    </row>
    <row r="7186" spans="1:30" x14ac:dyDescent="0.25">
      <c r="A7186" s="1" t="s">
        <v>8475</v>
      </c>
      <c r="B7186" s="1" t="s">
        <v>15562</v>
      </c>
      <c r="C7186" s="1" t="s">
        <v>16254</v>
      </c>
      <c r="D7186" s="1" t="s">
        <v>16260</v>
      </c>
      <c r="E7186" s="1" t="s">
        <v>16287</v>
      </c>
      <c r="F7186" s="1" t="s">
        <v>16276</v>
      </c>
      <c r="G7186" s="1" t="s">
        <v>35</v>
      </c>
      <c r="H7186" s="1" t="s">
        <v>36</v>
      </c>
      <c r="I7186">
        <v>50</v>
      </c>
      <c r="J7186">
        <v>430</v>
      </c>
      <c r="K7186" s="1" t="s">
        <v>497</v>
      </c>
      <c r="L7186">
        <v>14.100000380000001</v>
      </c>
      <c r="M7186">
        <v>8.1000003809999992</v>
      </c>
      <c r="N7186">
        <v>10.30000019</v>
      </c>
      <c r="O7186">
        <v>242</v>
      </c>
      <c r="P7186">
        <v>0.153999999</v>
      </c>
      <c r="Q7186">
        <v>5.2000000999999997E-2</v>
      </c>
      <c r="R7186">
        <v>2.9999998999999999E-2</v>
      </c>
      <c r="T7186">
        <v>0</v>
      </c>
      <c r="U7186">
        <v>2070</v>
      </c>
      <c r="V7186">
        <v>2070</v>
      </c>
      <c r="W7186" s="1" t="s">
        <v>678</v>
      </c>
      <c r="X7186" s="2"/>
      <c r="Y7186" s="1" t="s">
        <v>39</v>
      </c>
      <c r="Z7186" s="1" t="s">
        <v>78</v>
      </c>
      <c r="AA7186" s="1" t="s">
        <v>41</v>
      </c>
      <c r="AB7186" s="1" t="s">
        <v>41</v>
      </c>
      <c r="AC7186" s="1" t="s">
        <v>41</v>
      </c>
      <c r="AD7186" s="1" t="s">
        <v>41</v>
      </c>
    </row>
    <row r="7187" spans="1:30" x14ac:dyDescent="0.25">
      <c r="A7187" s="1" t="s">
        <v>8475</v>
      </c>
      <c r="B7187" s="1" t="s">
        <v>15562</v>
      </c>
      <c r="C7187" s="1" t="s">
        <v>16254</v>
      </c>
      <c r="D7187" s="1" t="s">
        <v>16260</v>
      </c>
      <c r="E7187" s="1" t="s">
        <v>16288</v>
      </c>
      <c r="F7187" s="1" t="s">
        <v>16278</v>
      </c>
      <c r="G7187" s="1" t="s">
        <v>35</v>
      </c>
      <c r="H7187" s="1" t="s">
        <v>36</v>
      </c>
      <c r="I7187">
        <v>50</v>
      </c>
      <c r="J7187">
        <v>430</v>
      </c>
      <c r="K7187" s="1" t="s">
        <v>497</v>
      </c>
      <c r="L7187">
        <v>14.100000380000001</v>
      </c>
      <c r="M7187">
        <v>8.1000003809999992</v>
      </c>
      <c r="N7187">
        <v>10.30000019</v>
      </c>
      <c r="O7187">
        <v>242</v>
      </c>
      <c r="P7187">
        <v>0.153999999</v>
      </c>
      <c r="Q7187">
        <v>5.2000000999999997E-2</v>
      </c>
      <c r="R7187">
        <v>2.9999998999999999E-2</v>
      </c>
      <c r="T7187">
        <v>0</v>
      </c>
      <c r="U7187">
        <v>2070</v>
      </c>
      <c r="V7187">
        <v>2070</v>
      </c>
      <c r="W7187" s="1" t="s">
        <v>678</v>
      </c>
      <c r="X7187" s="2"/>
      <c r="Y7187" s="1" t="s">
        <v>39</v>
      </c>
      <c r="Z7187" s="1" t="s">
        <v>78</v>
      </c>
      <c r="AA7187" s="1" t="s">
        <v>41</v>
      </c>
      <c r="AB7187" s="1" t="s">
        <v>41</v>
      </c>
      <c r="AC7187" s="1" t="s">
        <v>41</v>
      </c>
      <c r="AD7187" s="1" t="s">
        <v>41</v>
      </c>
    </row>
    <row r="7188" spans="1:30" x14ac:dyDescent="0.25">
      <c r="A7188" s="1" t="s">
        <v>8475</v>
      </c>
      <c r="B7188" s="1" t="s">
        <v>15562</v>
      </c>
      <c r="C7188" s="1" t="s">
        <v>16254</v>
      </c>
      <c r="D7188" s="1" t="s">
        <v>16260</v>
      </c>
      <c r="E7188" s="1" t="s">
        <v>16289</v>
      </c>
      <c r="F7188" s="1" t="s">
        <v>16280</v>
      </c>
      <c r="G7188" s="1" t="s">
        <v>35</v>
      </c>
      <c r="H7188" s="1" t="s">
        <v>36</v>
      </c>
      <c r="I7188">
        <v>50</v>
      </c>
      <c r="J7188">
        <v>430</v>
      </c>
      <c r="K7188" s="1" t="s">
        <v>497</v>
      </c>
      <c r="L7188">
        <v>14.100000380000001</v>
      </c>
      <c r="M7188">
        <v>8.1000003809999992</v>
      </c>
      <c r="N7188">
        <v>10.30000019</v>
      </c>
      <c r="O7188">
        <v>242</v>
      </c>
      <c r="P7188">
        <v>0.153999999</v>
      </c>
      <c r="Q7188">
        <v>5.2000000999999997E-2</v>
      </c>
      <c r="R7188">
        <v>2.9999998999999999E-2</v>
      </c>
      <c r="T7188">
        <v>0</v>
      </c>
      <c r="U7188">
        <v>2070</v>
      </c>
      <c r="V7188">
        <v>2070</v>
      </c>
      <c r="W7188" s="1" t="s">
        <v>678</v>
      </c>
      <c r="X7188" s="2"/>
      <c r="Y7188" s="1" t="s">
        <v>39</v>
      </c>
      <c r="Z7188" s="1" t="s">
        <v>78</v>
      </c>
      <c r="AA7188" s="1" t="s">
        <v>41</v>
      </c>
      <c r="AB7188" s="1" t="s">
        <v>41</v>
      </c>
      <c r="AC7188" s="1" t="s">
        <v>41</v>
      </c>
      <c r="AD7188" s="1" t="s">
        <v>41</v>
      </c>
    </row>
    <row r="7189" spans="1:30" x14ac:dyDescent="0.25">
      <c r="A7189" s="1" t="s">
        <v>8475</v>
      </c>
      <c r="B7189" s="1" t="s">
        <v>15562</v>
      </c>
      <c r="C7189" s="1" t="s">
        <v>16254</v>
      </c>
      <c r="D7189" s="1" t="s">
        <v>16260</v>
      </c>
      <c r="E7189" s="1" t="s">
        <v>16290</v>
      </c>
      <c r="F7189" s="1" t="s">
        <v>16282</v>
      </c>
      <c r="G7189" s="1" t="s">
        <v>35</v>
      </c>
      <c r="H7189" s="1" t="s">
        <v>36</v>
      </c>
      <c r="I7189">
        <v>50</v>
      </c>
      <c r="J7189">
        <v>430</v>
      </c>
      <c r="K7189" s="1" t="s">
        <v>497</v>
      </c>
      <c r="L7189">
        <v>14.100000380000001</v>
      </c>
      <c r="M7189">
        <v>8.1000003809999992</v>
      </c>
      <c r="N7189">
        <v>10.30000019</v>
      </c>
      <c r="O7189">
        <v>242</v>
      </c>
      <c r="P7189">
        <v>0.153999999</v>
      </c>
      <c r="Q7189">
        <v>5.2000000999999997E-2</v>
      </c>
      <c r="R7189">
        <v>2.9999998999999999E-2</v>
      </c>
      <c r="T7189">
        <v>0</v>
      </c>
      <c r="U7189">
        <v>2070</v>
      </c>
      <c r="V7189">
        <v>2070</v>
      </c>
      <c r="W7189" s="1" t="s">
        <v>678</v>
      </c>
      <c r="X7189" s="2"/>
      <c r="Y7189" s="1" t="s">
        <v>39</v>
      </c>
      <c r="Z7189" s="1" t="s">
        <v>78</v>
      </c>
      <c r="AA7189" s="1" t="s">
        <v>41</v>
      </c>
      <c r="AB7189" s="1" t="s">
        <v>41</v>
      </c>
      <c r="AC7189" s="1" t="s">
        <v>41</v>
      </c>
      <c r="AD7189" s="1" t="s">
        <v>41</v>
      </c>
    </row>
    <row r="7190" spans="1:30" x14ac:dyDescent="0.25">
      <c r="A7190" s="1" t="s">
        <v>8475</v>
      </c>
      <c r="B7190" s="1" t="s">
        <v>15562</v>
      </c>
      <c r="C7190" s="1" t="s">
        <v>16254</v>
      </c>
      <c r="D7190" s="1" t="s">
        <v>16260</v>
      </c>
      <c r="E7190" s="1" t="s">
        <v>16291</v>
      </c>
      <c r="F7190" s="1" t="s">
        <v>16284</v>
      </c>
      <c r="G7190" s="1" t="s">
        <v>35</v>
      </c>
      <c r="H7190" s="1" t="s">
        <v>36</v>
      </c>
      <c r="I7190">
        <v>50</v>
      </c>
      <c r="J7190">
        <v>430</v>
      </c>
      <c r="K7190" s="1" t="s">
        <v>497</v>
      </c>
      <c r="L7190">
        <v>14.100000380000001</v>
      </c>
      <c r="M7190">
        <v>8.1000003809999992</v>
      </c>
      <c r="N7190">
        <v>10.30000019</v>
      </c>
      <c r="O7190">
        <v>242</v>
      </c>
      <c r="P7190">
        <v>0.153999999</v>
      </c>
      <c r="Q7190">
        <v>5.2000000999999997E-2</v>
      </c>
      <c r="R7190">
        <v>2.9999998999999999E-2</v>
      </c>
      <c r="T7190">
        <v>0</v>
      </c>
      <c r="U7190">
        <v>2070</v>
      </c>
      <c r="V7190">
        <v>2070</v>
      </c>
      <c r="W7190" s="1" t="s">
        <v>678</v>
      </c>
      <c r="X7190" s="2"/>
      <c r="Y7190" s="1" t="s">
        <v>39</v>
      </c>
      <c r="Z7190" s="1" t="s">
        <v>78</v>
      </c>
      <c r="AA7190" s="1" t="s">
        <v>41</v>
      </c>
      <c r="AB7190" s="1" t="s">
        <v>41</v>
      </c>
      <c r="AC7190" s="1" t="s">
        <v>41</v>
      </c>
      <c r="AD7190" s="1" t="s">
        <v>41</v>
      </c>
    </row>
    <row r="7191" spans="1:30" x14ac:dyDescent="0.25">
      <c r="A7191" s="1" t="s">
        <v>8475</v>
      </c>
      <c r="B7191" s="1" t="s">
        <v>15562</v>
      </c>
      <c r="C7191" s="1" t="s">
        <v>16254</v>
      </c>
      <c r="D7191" s="1" t="s">
        <v>16260</v>
      </c>
      <c r="E7191" s="1" t="s">
        <v>16292</v>
      </c>
      <c r="F7191" s="1" t="s">
        <v>16262</v>
      </c>
      <c r="G7191" s="1" t="s">
        <v>35</v>
      </c>
      <c r="H7191" s="1" t="s">
        <v>36</v>
      </c>
      <c r="I7191">
        <v>50</v>
      </c>
      <c r="J7191">
        <v>430</v>
      </c>
      <c r="K7191" s="1" t="s">
        <v>497</v>
      </c>
      <c r="L7191">
        <v>14.100000380000001</v>
      </c>
      <c r="M7191">
        <v>8.1000003809999992</v>
      </c>
      <c r="N7191">
        <v>10.30000019</v>
      </c>
      <c r="O7191">
        <v>242</v>
      </c>
      <c r="P7191">
        <v>0.153999999</v>
      </c>
      <c r="Q7191">
        <v>5.2000000999999997E-2</v>
      </c>
      <c r="R7191">
        <v>2.9999998999999999E-2</v>
      </c>
      <c r="T7191">
        <v>0</v>
      </c>
      <c r="U7191">
        <v>2070</v>
      </c>
      <c r="V7191">
        <v>2070</v>
      </c>
      <c r="W7191" s="1" t="s">
        <v>678</v>
      </c>
      <c r="X7191" s="2"/>
      <c r="Y7191" s="1" t="s">
        <v>39</v>
      </c>
      <c r="Z7191" s="1" t="s">
        <v>78</v>
      </c>
      <c r="AA7191" s="1" t="s">
        <v>41</v>
      </c>
      <c r="AB7191" s="1" t="s">
        <v>41</v>
      </c>
      <c r="AC7191" s="1" t="s">
        <v>41</v>
      </c>
      <c r="AD7191" s="1" t="s">
        <v>41</v>
      </c>
    </row>
    <row r="7192" spans="1:30" x14ac:dyDescent="0.25">
      <c r="A7192" s="1" t="s">
        <v>8475</v>
      </c>
      <c r="B7192" s="1" t="s">
        <v>15562</v>
      </c>
      <c r="C7192" s="1" t="s">
        <v>16254</v>
      </c>
      <c r="D7192" s="1" t="s">
        <v>16260</v>
      </c>
      <c r="E7192" s="1" t="s">
        <v>16293</v>
      </c>
      <c r="F7192" s="1" t="s">
        <v>16264</v>
      </c>
      <c r="G7192" s="1" t="s">
        <v>35</v>
      </c>
      <c r="H7192" s="1" t="s">
        <v>36</v>
      </c>
      <c r="I7192">
        <v>50</v>
      </c>
      <c r="J7192">
        <v>430</v>
      </c>
      <c r="K7192" s="1" t="s">
        <v>497</v>
      </c>
      <c r="L7192">
        <v>14.100000380000001</v>
      </c>
      <c r="M7192">
        <v>8.1000003809999992</v>
      </c>
      <c r="N7192">
        <v>10.30000019</v>
      </c>
      <c r="O7192">
        <v>242</v>
      </c>
      <c r="P7192">
        <v>0.153999999</v>
      </c>
      <c r="Q7192">
        <v>5.2000000999999997E-2</v>
      </c>
      <c r="R7192">
        <v>2.9999998999999999E-2</v>
      </c>
      <c r="T7192">
        <v>0</v>
      </c>
      <c r="U7192">
        <v>2070</v>
      </c>
      <c r="V7192">
        <v>2070</v>
      </c>
      <c r="W7192" s="1" t="s">
        <v>678</v>
      </c>
      <c r="X7192" s="2"/>
      <c r="Y7192" s="1" t="s">
        <v>39</v>
      </c>
      <c r="Z7192" s="1" t="s">
        <v>78</v>
      </c>
      <c r="AA7192" s="1" t="s">
        <v>41</v>
      </c>
      <c r="AB7192" s="1" t="s">
        <v>41</v>
      </c>
      <c r="AC7192" s="1" t="s">
        <v>41</v>
      </c>
      <c r="AD7192" s="1" t="s">
        <v>41</v>
      </c>
    </row>
    <row r="7193" spans="1:30" x14ac:dyDescent="0.25">
      <c r="A7193" s="1" t="s">
        <v>8475</v>
      </c>
      <c r="B7193" s="1" t="s">
        <v>15562</v>
      </c>
      <c r="C7193" s="1" t="s">
        <v>16254</v>
      </c>
      <c r="D7193" s="1" t="s">
        <v>16260</v>
      </c>
      <c r="E7193" s="1" t="s">
        <v>16294</v>
      </c>
      <c r="F7193" s="1" t="s">
        <v>16266</v>
      </c>
      <c r="G7193" s="1" t="s">
        <v>35</v>
      </c>
      <c r="H7193" s="1" t="s">
        <v>36</v>
      </c>
      <c r="I7193">
        <v>50</v>
      </c>
      <c r="J7193">
        <v>430</v>
      </c>
      <c r="K7193" s="1" t="s">
        <v>497</v>
      </c>
      <c r="L7193">
        <v>14.100000380000001</v>
      </c>
      <c r="M7193">
        <v>8.1000003809999992</v>
      </c>
      <c r="N7193">
        <v>10.30000019</v>
      </c>
      <c r="O7193">
        <v>242</v>
      </c>
      <c r="P7193">
        <v>0.153999999</v>
      </c>
      <c r="Q7193">
        <v>5.2000000999999997E-2</v>
      </c>
      <c r="R7193">
        <v>2.9999998999999999E-2</v>
      </c>
      <c r="T7193">
        <v>0</v>
      </c>
      <c r="U7193">
        <v>2070</v>
      </c>
      <c r="V7193">
        <v>2070</v>
      </c>
      <c r="W7193" s="1" t="s">
        <v>678</v>
      </c>
      <c r="X7193" s="2"/>
      <c r="Y7193" s="1" t="s">
        <v>39</v>
      </c>
      <c r="Z7193" s="1" t="s">
        <v>78</v>
      </c>
      <c r="AA7193" s="1" t="s">
        <v>41</v>
      </c>
      <c r="AB7193" s="1" t="s">
        <v>41</v>
      </c>
      <c r="AC7193" s="1" t="s">
        <v>41</v>
      </c>
      <c r="AD7193" s="1" t="s">
        <v>41</v>
      </c>
    </row>
    <row r="7194" spans="1:30" x14ac:dyDescent="0.25">
      <c r="A7194" s="1" t="s">
        <v>8475</v>
      </c>
      <c r="B7194" s="1" t="s">
        <v>15562</v>
      </c>
      <c r="C7194" s="1" t="s">
        <v>16254</v>
      </c>
      <c r="D7194" s="1" t="s">
        <v>16260</v>
      </c>
      <c r="E7194" s="1" t="s">
        <v>16295</v>
      </c>
      <c r="F7194" s="1" t="s">
        <v>16268</v>
      </c>
      <c r="G7194" s="1" t="s">
        <v>35</v>
      </c>
      <c r="H7194" s="1" t="s">
        <v>36</v>
      </c>
      <c r="I7194">
        <v>50</v>
      </c>
      <c r="J7194">
        <v>430</v>
      </c>
      <c r="K7194" s="1" t="s">
        <v>497</v>
      </c>
      <c r="L7194">
        <v>14.100000380000001</v>
      </c>
      <c r="M7194">
        <v>8.1000003809999992</v>
      </c>
      <c r="N7194">
        <v>10.30000019</v>
      </c>
      <c r="O7194">
        <v>242</v>
      </c>
      <c r="P7194">
        <v>0.153999999</v>
      </c>
      <c r="Q7194">
        <v>5.2000000999999997E-2</v>
      </c>
      <c r="R7194">
        <v>2.9999998999999999E-2</v>
      </c>
      <c r="T7194">
        <v>0</v>
      </c>
      <c r="U7194">
        <v>2070</v>
      </c>
      <c r="V7194">
        <v>2070</v>
      </c>
      <c r="W7194" s="1" t="s">
        <v>678</v>
      </c>
      <c r="X7194" s="2"/>
      <c r="Y7194" s="1" t="s">
        <v>39</v>
      </c>
      <c r="Z7194" s="1" t="s">
        <v>78</v>
      </c>
      <c r="AA7194" s="1" t="s">
        <v>41</v>
      </c>
      <c r="AB7194" s="1" t="s">
        <v>41</v>
      </c>
      <c r="AC7194" s="1" t="s">
        <v>41</v>
      </c>
      <c r="AD7194" s="1" t="s">
        <v>41</v>
      </c>
    </row>
    <row r="7195" spans="1:30" x14ac:dyDescent="0.25">
      <c r="A7195" s="1" t="s">
        <v>8475</v>
      </c>
      <c r="B7195" s="1" t="s">
        <v>15562</v>
      </c>
      <c r="C7195" s="1" t="s">
        <v>16254</v>
      </c>
      <c r="D7195" s="1" t="s">
        <v>16260</v>
      </c>
      <c r="E7195" s="1" t="s">
        <v>16296</v>
      </c>
      <c r="F7195" s="1" t="s">
        <v>16270</v>
      </c>
      <c r="G7195" s="1" t="s">
        <v>35</v>
      </c>
      <c r="H7195" s="1" t="s">
        <v>36</v>
      </c>
      <c r="I7195">
        <v>50</v>
      </c>
      <c r="J7195">
        <v>430</v>
      </c>
      <c r="K7195" s="1" t="s">
        <v>497</v>
      </c>
      <c r="L7195">
        <v>14.100000380000001</v>
      </c>
      <c r="M7195">
        <v>8.1000003809999992</v>
      </c>
      <c r="N7195">
        <v>10.30000019</v>
      </c>
      <c r="O7195">
        <v>242</v>
      </c>
      <c r="P7195">
        <v>0.153999999</v>
      </c>
      <c r="Q7195">
        <v>5.2000000999999997E-2</v>
      </c>
      <c r="R7195">
        <v>2.9999998999999999E-2</v>
      </c>
      <c r="T7195">
        <v>0</v>
      </c>
      <c r="U7195">
        <v>2070</v>
      </c>
      <c r="V7195">
        <v>2070</v>
      </c>
      <c r="W7195" s="1" t="s">
        <v>678</v>
      </c>
      <c r="X7195" s="2"/>
      <c r="Y7195" s="1" t="s">
        <v>39</v>
      </c>
      <c r="Z7195" s="1" t="s">
        <v>78</v>
      </c>
      <c r="AA7195" s="1" t="s">
        <v>41</v>
      </c>
      <c r="AB7195" s="1" t="s">
        <v>41</v>
      </c>
      <c r="AC7195" s="1" t="s">
        <v>41</v>
      </c>
      <c r="AD7195" s="1" t="s">
        <v>41</v>
      </c>
    </row>
    <row r="7196" spans="1:30" x14ac:dyDescent="0.25">
      <c r="A7196" s="1" t="s">
        <v>8475</v>
      </c>
      <c r="B7196" s="1" t="s">
        <v>15562</v>
      </c>
      <c r="C7196" s="1" t="s">
        <v>16254</v>
      </c>
      <c r="D7196" s="1" t="s">
        <v>16297</v>
      </c>
      <c r="E7196" s="1" t="s">
        <v>16298</v>
      </c>
      <c r="F7196" s="1" t="s">
        <v>16299</v>
      </c>
      <c r="G7196" s="1" t="s">
        <v>35</v>
      </c>
      <c r="H7196" s="1" t="s">
        <v>36</v>
      </c>
      <c r="I7196">
        <v>50</v>
      </c>
      <c r="J7196">
        <v>430</v>
      </c>
      <c r="K7196" s="1" t="s">
        <v>497</v>
      </c>
      <c r="L7196">
        <v>13.80000019</v>
      </c>
      <c r="M7196">
        <v>7.9000000950000002</v>
      </c>
      <c r="N7196">
        <v>10.100000380000001</v>
      </c>
      <c r="O7196">
        <v>237</v>
      </c>
      <c r="P7196">
        <v>0.153999999</v>
      </c>
      <c r="Q7196">
        <v>5.2000000999999997E-2</v>
      </c>
      <c r="R7196">
        <v>2.9999998999999999E-2</v>
      </c>
      <c r="T7196">
        <v>0</v>
      </c>
      <c r="U7196">
        <v>2045</v>
      </c>
      <c r="V7196">
        <v>2045</v>
      </c>
      <c r="W7196" s="1" t="s">
        <v>678</v>
      </c>
      <c r="X7196" s="2"/>
      <c r="Y7196" s="1" t="s">
        <v>39</v>
      </c>
      <c r="Z7196" s="1" t="s">
        <v>78</v>
      </c>
      <c r="AA7196" s="1" t="s">
        <v>41</v>
      </c>
      <c r="AB7196" s="1" t="s">
        <v>41</v>
      </c>
      <c r="AC7196" s="1" t="s">
        <v>41</v>
      </c>
      <c r="AD7196" s="1" t="s">
        <v>41</v>
      </c>
    </row>
    <row r="7197" spans="1:30" x14ac:dyDescent="0.25">
      <c r="A7197" s="1" t="s">
        <v>8475</v>
      </c>
      <c r="B7197" s="1" t="s">
        <v>15562</v>
      </c>
      <c r="C7197" s="1" t="s">
        <v>16254</v>
      </c>
      <c r="D7197" s="1" t="s">
        <v>16297</v>
      </c>
      <c r="E7197" s="1" t="s">
        <v>16300</v>
      </c>
      <c r="F7197" s="1" t="s">
        <v>16301</v>
      </c>
      <c r="G7197" s="1" t="s">
        <v>35</v>
      </c>
      <c r="H7197" s="1" t="s">
        <v>36</v>
      </c>
      <c r="I7197">
        <v>50</v>
      </c>
      <c r="J7197">
        <v>430</v>
      </c>
      <c r="K7197" s="1" t="s">
        <v>497</v>
      </c>
      <c r="L7197">
        <v>13.80000019</v>
      </c>
      <c r="M7197">
        <v>7.9000000950000002</v>
      </c>
      <c r="N7197">
        <v>10.100000380000001</v>
      </c>
      <c r="O7197">
        <v>237</v>
      </c>
      <c r="P7197">
        <v>0.153999999</v>
      </c>
      <c r="Q7197">
        <v>5.2000000999999997E-2</v>
      </c>
      <c r="R7197">
        <v>2.9999998999999999E-2</v>
      </c>
      <c r="T7197">
        <v>0</v>
      </c>
      <c r="U7197">
        <v>2045</v>
      </c>
      <c r="V7197">
        <v>2045</v>
      </c>
      <c r="W7197" s="1" t="s">
        <v>678</v>
      </c>
      <c r="X7197" s="2"/>
      <c r="Y7197" s="1" t="s">
        <v>39</v>
      </c>
      <c r="Z7197" s="1" t="s">
        <v>78</v>
      </c>
      <c r="AA7197" s="1" t="s">
        <v>41</v>
      </c>
      <c r="AB7197" s="1" t="s">
        <v>41</v>
      </c>
      <c r="AC7197" s="1" t="s">
        <v>41</v>
      </c>
      <c r="AD7197" s="1" t="s">
        <v>41</v>
      </c>
    </row>
    <row r="7198" spans="1:30" x14ac:dyDescent="0.25">
      <c r="A7198" s="1" t="s">
        <v>8475</v>
      </c>
      <c r="B7198" s="1" t="s">
        <v>15562</v>
      </c>
      <c r="C7198" s="1" t="s">
        <v>16254</v>
      </c>
      <c r="D7198" s="1" t="s">
        <v>16297</v>
      </c>
      <c r="E7198" s="1" t="s">
        <v>16302</v>
      </c>
      <c r="F7198" s="1" t="s">
        <v>16303</v>
      </c>
      <c r="G7198" s="1" t="s">
        <v>35</v>
      </c>
      <c r="H7198" s="1" t="s">
        <v>36</v>
      </c>
      <c r="I7198">
        <v>50</v>
      </c>
      <c r="J7198">
        <v>430</v>
      </c>
      <c r="K7198" s="1" t="s">
        <v>497</v>
      </c>
      <c r="L7198">
        <v>13.80000019</v>
      </c>
      <c r="M7198">
        <v>7.9000000950000002</v>
      </c>
      <c r="N7198">
        <v>10.100000380000001</v>
      </c>
      <c r="O7198">
        <v>237</v>
      </c>
      <c r="P7198">
        <v>0.153999999</v>
      </c>
      <c r="Q7198">
        <v>5.2000000999999997E-2</v>
      </c>
      <c r="R7198">
        <v>2.9999998999999999E-2</v>
      </c>
      <c r="T7198">
        <v>0</v>
      </c>
      <c r="U7198">
        <v>2045</v>
      </c>
      <c r="V7198">
        <v>2045</v>
      </c>
      <c r="W7198" s="1" t="s">
        <v>678</v>
      </c>
      <c r="X7198" s="2"/>
      <c r="Y7198" s="1" t="s">
        <v>39</v>
      </c>
      <c r="Z7198" s="1" t="s">
        <v>78</v>
      </c>
      <c r="AA7198" s="1" t="s">
        <v>41</v>
      </c>
      <c r="AB7198" s="1" t="s">
        <v>41</v>
      </c>
      <c r="AC7198" s="1" t="s">
        <v>41</v>
      </c>
      <c r="AD7198" s="1" t="s">
        <v>41</v>
      </c>
    </row>
    <row r="7199" spans="1:30" x14ac:dyDescent="0.25">
      <c r="A7199" s="1" t="s">
        <v>8475</v>
      </c>
      <c r="B7199" s="1" t="s">
        <v>15562</v>
      </c>
      <c r="C7199" s="1" t="s">
        <v>16254</v>
      </c>
      <c r="D7199" s="1" t="s">
        <v>16297</v>
      </c>
      <c r="E7199" s="1" t="s">
        <v>16304</v>
      </c>
      <c r="F7199" s="1" t="s">
        <v>16305</v>
      </c>
      <c r="G7199" s="1" t="s">
        <v>35</v>
      </c>
      <c r="H7199" s="1" t="s">
        <v>36</v>
      </c>
      <c r="I7199">
        <v>50</v>
      </c>
      <c r="J7199">
        <v>430</v>
      </c>
      <c r="K7199" s="1" t="s">
        <v>497</v>
      </c>
      <c r="L7199">
        <v>13.80000019</v>
      </c>
      <c r="M7199">
        <v>7.9000000950000002</v>
      </c>
      <c r="N7199">
        <v>10.100000380000001</v>
      </c>
      <c r="O7199">
        <v>237</v>
      </c>
      <c r="P7199">
        <v>0.153999999</v>
      </c>
      <c r="Q7199">
        <v>5.2000000999999997E-2</v>
      </c>
      <c r="R7199">
        <v>2.9999998999999999E-2</v>
      </c>
      <c r="T7199">
        <v>0</v>
      </c>
      <c r="U7199">
        <v>2045</v>
      </c>
      <c r="V7199">
        <v>2045</v>
      </c>
      <c r="W7199" s="1" t="s">
        <v>678</v>
      </c>
      <c r="X7199" s="2"/>
      <c r="Y7199" s="1" t="s">
        <v>39</v>
      </c>
      <c r="Z7199" s="1" t="s">
        <v>78</v>
      </c>
      <c r="AA7199" s="1" t="s">
        <v>41</v>
      </c>
      <c r="AB7199" s="1" t="s">
        <v>41</v>
      </c>
      <c r="AC7199" s="1" t="s">
        <v>41</v>
      </c>
      <c r="AD7199" s="1" t="s">
        <v>41</v>
      </c>
    </row>
    <row r="7200" spans="1:30" x14ac:dyDescent="0.25">
      <c r="A7200" s="1" t="s">
        <v>8475</v>
      </c>
      <c r="B7200" s="1" t="s">
        <v>15562</v>
      </c>
      <c r="C7200" s="1" t="s">
        <v>16254</v>
      </c>
      <c r="D7200" s="1" t="s">
        <v>16297</v>
      </c>
      <c r="E7200" s="1" t="s">
        <v>16306</v>
      </c>
      <c r="F7200" s="1" t="s">
        <v>16307</v>
      </c>
      <c r="G7200" s="1" t="s">
        <v>35</v>
      </c>
      <c r="H7200" s="1" t="s">
        <v>36</v>
      </c>
      <c r="I7200">
        <v>50</v>
      </c>
      <c r="J7200">
        <v>430</v>
      </c>
      <c r="K7200" s="1" t="s">
        <v>497</v>
      </c>
      <c r="L7200">
        <v>13.80000019</v>
      </c>
      <c r="M7200">
        <v>7.9000000950000002</v>
      </c>
      <c r="N7200">
        <v>10.100000380000001</v>
      </c>
      <c r="O7200">
        <v>237</v>
      </c>
      <c r="P7200">
        <v>0.153999999</v>
      </c>
      <c r="Q7200">
        <v>5.2000000999999997E-2</v>
      </c>
      <c r="R7200">
        <v>2.9999998999999999E-2</v>
      </c>
      <c r="T7200">
        <v>0</v>
      </c>
      <c r="U7200">
        <v>2045</v>
      </c>
      <c r="V7200">
        <v>2045</v>
      </c>
      <c r="W7200" s="1" t="s">
        <v>678</v>
      </c>
      <c r="X7200" s="2"/>
      <c r="Y7200" s="1" t="s">
        <v>39</v>
      </c>
      <c r="Z7200" s="1" t="s">
        <v>78</v>
      </c>
      <c r="AA7200" s="1" t="s">
        <v>41</v>
      </c>
      <c r="AB7200" s="1" t="s">
        <v>41</v>
      </c>
      <c r="AC7200" s="1" t="s">
        <v>41</v>
      </c>
      <c r="AD7200" s="1" t="s">
        <v>41</v>
      </c>
    </row>
    <row r="7201" spans="1:30" x14ac:dyDescent="0.25">
      <c r="A7201" s="1" t="s">
        <v>8475</v>
      </c>
      <c r="B7201" s="1" t="s">
        <v>15562</v>
      </c>
      <c r="C7201" s="1" t="s">
        <v>16254</v>
      </c>
      <c r="D7201" s="1" t="s">
        <v>16297</v>
      </c>
      <c r="E7201" s="1" t="s">
        <v>16308</v>
      </c>
      <c r="F7201" s="1" t="s">
        <v>16309</v>
      </c>
      <c r="G7201" s="1" t="s">
        <v>35</v>
      </c>
      <c r="H7201" s="1" t="s">
        <v>36</v>
      </c>
      <c r="I7201">
        <v>50</v>
      </c>
      <c r="J7201">
        <v>430</v>
      </c>
      <c r="K7201" s="1" t="s">
        <v>497</v>
      </c>
      <c r="L7201">
        <v>13.80000019</v>
      </c>
      <c r="M7201">
        <v>7.9000000950000002</v>
      </c>
      <c r="N7201">
        <v>10.100000380000001</v>
      </c>
      <c r="O7201">
        <v>237</v>
      </c>
      <c r="P7201">
        <v>0.153999999</v>
      </c>
      <c r="Q7201">
        <v>5.2000000999999997E-2</v>
      </c>
      <c r="R7201">
        <v>2.9999998999999999E-2</v>
      </c>
      <c r="T7201">
        <v>0</v>
      </c>
      <c r="U7201">
        <v>2045</v>
      </c>
      <c r="V7201">
        <v>2045</v>
      </c>
      <c r="W7201" s="1" t="s">
        <v>678</v>
      </c>
      <c r="X7201" s="2"/>
      <c r="Y7201" s="1" t="s">
        <v>39</v>
      </c>
      <c r="Z7201" s="1" t="s">
        <v>78</v>
      </c>
      <c r="AA7201" s="1" t="s">
        <v>41</v>
      </c>
      <c r="AB7201" s="1" t="s">
        <v>41</v>
      </c>
      <c r="AC7201" s="1" t="s">
        <v>41</v>
      </c>
      <c r="AD7201" s="1" t="s">
        <v>41</v>
      </c>
    </row>
    <row r="7202" spans="1:30" x14ac:dyDescent="0.25">
      <c r="A7202" s="1" t="s">
        <v>8475</v>
      </c>
      <c r="B7202" s="1" t="s">
        <v>15562</v>
      </c>
      <c r="C7202" s="1" t="s">
        <v>16310</v>
      </c>
      <c r="D7202" s="1" t="s">
        <v>16311</v>
      </c>
      <c r="E7202" s="1" t="s">
        <v>16312</v>
      </c>
      <c r="F7202" s="1" t="s">
        <v>16313</v>
      </c>
      <c r="G7202" s="1" t="s">
        <v>35</v>
      </c>
      <c r="H7202" s="1" t="s">
        <v>36</v>
      </c>
      <c r="I7202">
        <v>57</v>
      </c>
      <c r="J7202">
        <v>463</v>
      </c>
      <c r="K7202" s="1" t="s">
        <v>497</v>
      </c>
      <c r="L7202">
        <v>17.100000380000001</v>
      </c>
      <c r="M7202">
        <v>8.6000003809999992</v>
      </c>
      <c r="N7202">
        <v>11.899999619999999</v>
      </c>
      <c r="O7202">
        <v>279</v>
      </c>
      <c r="P7202">
        <v>0.280000001</v>
      </c>
      <c r="Q7202">
        <v>5.7000000000000002E-2</v>
      </c>
      <c r="R7202">
        <v>2.8999998999999999E-2</v>
      </c>
      <c r="T7202">
        <v>0</v>
      </c>
      <c r="U7202">
        <v>2250</v>
      </c>
      <c r="V7202">
        <v>2250</v>
      </c>
      <c r="W7202" s="1" t="s">
        <v>678</v>
      </c>
      <c r="X7202" s="2"/>
      <c r="Y7202" s="1" t="s">
        <v>39</v>
      </c>
      <c r="Z7202" s="1" t="s">
        <v>78</v>
      </c>
      <c r="AA7202" s="1" t="s">
        <v>41</v>
      </c>
      <c r="AB7202" s="1" t="s">
        <v>41</v>
      </c>
      <c r="AC7202" s="1" t="s">
        <v>41</v>
      </c>
      <c r="AD7202" s="1" t="s">
        <v>41</v>
      </c>
    </row>
    <row r="7203" spans="1:30" x14ac:dyDescent="0.25">
      <c r="A7203" s="1" t="s">
        <v>8475</v>
      </c>
      <c r="B7203" s="1" t="s">
        <v>15562</v>
      </c>
      <c r="C7203" s="1" t="s">
        <v>16310</v>
      </c>
      <c r="D7203" s="1" t="s">
        <v>16311</v>
      </c>
      <c r="E7203" s="1" t="s">
        <v>16314</v>
      </c>
      <c r="F7203" s="1" t="s">
        <v>16315</v>
      </c>
      <c r="G7203" s="1" t="s">
        <v>35</v>
      </c>
      <c r="H7203" s="1" t="s">
        <v>36</v>
      </c>
      <c r="I7203">
        <v>57</v>
      </c>
      <c r="J7203">
        <v>463</v>
      </c>
      <c r="K7203" s="1" t="s">
        <v>497</v>
      </c>
      <c r="L7203">
        <v>17.100000380000001</v>
      </c>
      <c r="M7203">
        <v>8.6000003809999992</v>
      </c>
      <c r="N7203">
        <v>11.899999619999999</v>
      </c>
      <c r="O7203">
        <v>279</v>
      </c>
      <c r="P7203">
        <v>0.280000001</v>
      </c>
      <c r="Q7203">
        <v>5.7000000000000002E-2</v>
      </c>
      <c r="R7203">
        <v>2.8999998999999999E-2</v>
      </c>
      <c r="T7203">
        <v>0</v>
      </c>
      <c r="U7203">
        <v>2250</v>
      </c>
      <c r="V7203">
        <v>2250</v>
      </c>
      <c r="W7203" s="1" t="s">
        <v>678</v>
      </c>
      <c r="X7203" s="2"/>
      <c r="Y7203" s="1" t="s">
        <v>39</v>
      </c>
      <c r="Z7203" s="1" t="s">
        <v>78</v>
      </c>
      <c r="AA7203" s="1" t="s">
        <v>41</v>
      </c>
      <c r="AB7203" s="1" t="s">
        <v>41</v>
      </c>
      <c r="AC7203" s="1" t="s">
        <v>41</v>
      </c>
      <c r="AD7203" s="1" t="s">
        <v>41</v>
      </c>
    </row>
    <row r="7204" spans="1:30" x14ac:dyDescent="0.25">
      <c r="A7204" s="1" t="s">
        <v>8475</v>
      </c>
      <c r="B7204" s="1" t="s">
        <v>15562</v>
      </c>
      <c r="C7204" s="1" t="s">
        <v>16310</v>
      </c>
      <c r="D7204" s="1" t="s">
        <v>16311</v>
      </c>
      <c r="E7204" s="1" t="s">
        <v>16316</v>
      </c>
      <c r="F7204" s="1" t="s">
        <v>16317</v>
      </c>
      <c r="G7204" s="1" t="s">
        <v>35</v>
      </c>
      <c r="H7204" s="1" t="s">
        <v>36</v>
      </c>
      <c r="I7204">
        <v>57</v>
      </c>
      <c r="J7204">
        <v>463</v>
      </c>
      <c r="K7204" s="1" t="s">
        <v>497</v>
      </c>
      <c r="L7204">
        <v>17.100000380000001</v>
      </c>
      <c r="M7204">
        <v>8.6000003809999992</v>
      </c>
      <c r="N7204">
        <v>11.899999619999999</v>
      </c>
      <c r="O7204">
        <v>279</v>
      </c>
      <c r="P7204">
        <v>0.280000001</v>
      </c>
      <c r="Q7204">
        <v>5.7000000000000002E-2</v>
      </c>
      <c r="R7204">
        <v>2.8999998999999999E-2</v>
      </c>
      <c r="T7204">
        <v>0</v>
      </c>
      <c r="U7204">
        <v>2250</v>
      </c>
      <c r="V7204">
        <v>2250</v>
      </c>
      <c r="W7204" s="1" t="s">
        <v>678</v>
      </c>
      <c r="X7204" s="2"/>
      <c r="Y7204" s="1" t="s">
        <v>39</v>
      </c>
      <c r="Z7204" s="1" t="s">
        <v>78</v>
      </c>
      <c r="AA7204" s="1" t="s">
        <v>41</v>
      </c>
      <c r="AB7204" s="1" t="s">
        <v>41</v>
      </c>
      <c r="AC7204" s="1" t="s">
        <v>41</v>
      </c>
      <c r="AD7204" s="1" t="s">
        <v>41</v>
      </c>
    </row>
    <row r="7205" spans="1:30" x14ac:dyDescent="0.25">
      <c r="A7205" s="1" t="s">
        <v>8475</v>
      </c>
      <c r="B7205" s="1" t="s">
        <v>15562</v>
      </c>
      <c r="C7205" s="1" t="s">
        <v>16310</v>
      </c>
      <c r="D7205" s="1" t="s">
        <v>16311</v>
      </c>
      <c r="E7205" s="1" t="s">
        <v>16318</v>
      </c>
      <c r="F7205" s="1" t="s">
        <v>16319</v>
      </c>
      <c r="G7205" s="1" t="s">
        <v>35</v>
      </c>
      <c r="H7205" s="1" t="s">
        <v>36</v>
      </c>
      <c r="I7205">
        <v>57</v>
      </c>
      <c r="J7205">
        <v>463</v>
      </c>
      <c r="K7205" s="1" t="s">
        <v>497</v>
      </c>
      <c r="L7205">
        <v>17.100000380000001</v>
      </c>
      <c r="M7205">
        <v>8.6000003809999992</v>
      </c>
      <c r="N7205">
        <v>11.899999619999999</v>
      </c>
      <c r="O7205">
        <v>279</v>
      </c>
      <c r="P7205">
        <v>0.280000001</v>
      </c>
      <c r="Q7205">
        <v>5.7000000000000002E-2</v>
      </c>
      <c r="R7205">
        <v>2.8999998999999999E-2</v>
      </c>
      <c r="T7205">
        <v>0</v>
      </c>
      <c r="U7205">
        <v>2250</v>
      </c>
      <c r="V7205">
        <v>2250</v>
      </c>
      <c r="W7205" s="1" t="s">
        <v>678</v>
      </c>
      <c r="X7205" s="2"/>
      <c r="Y7205" s="1" t="s">
        <v>39</v>
      </c>
      <c r="Z7205" s="1" t="s">
        <v>78</v>
      </c>
      <c r="AA7205" s="1" t="s">
        <v>41</v>
      </c>
      <c r="AB7205" s="1" t="s">
        <v>41</v>
      </c>
      <c r="AC7205" s="1" t="s">
        <v>41</v>
      </c>
      <c r="AD7205" s="1" t="s">
        <v>41</v>
      </c>
    </row>
    <row r="7206" spans="1:30" x14ac:dyDescent="0.25">
      <c r="A7206" s="1" t="s">
        <v>8475</v>
      </c>
      <c r="B7206" s="1" t="s">
        <v>15562</v>
      </c>
      <c r="C7206" s="1" t="s">
        <v>16310</v>
      </c>
      <c r="D7206" s="1" t="s">
        <v>16311</v>
      </c>
      <c r="E7206" s="1" t="s">
        <v>16320</v>
      </c>
      <c r="F7206" s="1" t="s">
        <v>16321</v>
      </c>
      <c r="G7206" s="1" t="s">
        <v>35</v>
      </c>
      <c r="H7206" s="1" t="s">
        <v>36</v>
      </c>
      <c r="I7206">
        <v>57</v>
      </c>
      <c r="J7206">
        <v>463</v>
      </c>
      <c r="K7206" s="1" t="s">
        <v>497</v>
      </c>
      <c r="L7206">
        <v>17.100000380000001</v>
      </c>
      <c r="M7206">
        <v>8.6000003809999992</v>
      </c>
      <c r="N7206">
        <v>11.899999619999999</v>
      </c>
      <c r="O7206">
        <v>279</v>
      </c>
      <c r="P7206">
        <v>0.280000001</v>
      </c>
      <c r="Q7206">
        <v>5.7000000000000002E-2</v>
      </c>
      <c r="R7206">
        <v>2.8999998999999999E-2</v>
      </c>
      <c r="T7206">
        <v>0</v>
      </c>
      <c r="U7206">
        <v>2250</v>
      </c>
      <c r="V7206">
        <v>2250</v>
      </c>
      <c r="W7206" s="1" t="s">
        <v>678</v>
      </c>
      <c r="X7206" s="2"/>
      <c r="Y7206" s="1" t="s">
        <v>39</v>
      </c>
      <c r="Z7206" s="1" t="s">
        <v>78</v>
      </c>
      <c r="AA7206" s="1" t="s">
        <v>41</v>
      </c>
      <c r="AB7206" s="1" t="s">
        <v>41</v>
      </c>
      <c r="AC7206" s="1" t="s">
        <v>41</v>
      </c>
      <c r="AD7206" s="1" t="s">
        <v>41</v>
      </c>
    </row>
    <row r="7207" spans="1:30" x14ac:dyDescent="0.25">
      <c r="A7207" s="1" t="s">
        <v>8475</v>
      </c>
      <c r="B7207" s="1" t="s">
        <v>15562</v>
      </c>
      <c r="C7207" s="1" t="s">
        <v>16310</v>
      </c>
      <c r="D7207" s="1" t="s">
        <v>16311</v>
      </c>
      <c r="E7207" s="1" t="s">
        <v>16322</v>
      </c>
      <c r="F7207" s="1" t="s">
        <v>16323</v>
      </c>
      <c r="G7207" s="1" t="s">
        <v>35</v>
      </c>
      <c r="H7207" s="1" t="s">
        <v>36</v>
      </c>
      <c r="I7207">
        <v>57</v>
      </c>
      <c r="J7207">
        <v>463</v>
      </c>
      <c r="K7207" s="1" t="s">
        <v>497</v>
      </c>
      <c r="L7207">
        <v>17.100000380000001</v>
      </c>
      <c r="M7207">
        <v>8.6000003809999992</v>
      </c>
      <c r="N7207">
        <v>11.899999619999999</v>
      </c>
      <c r="O7207">
        <v>279</v>
      </c>
      <c r="P7207">
        <v>0.280000001</v>
      </c>
      <c r="Q7207">
        <v>5.7000000000000002E-2</v>
      </c>
      <c r="R7207">
        <v>2.8999998999999999E-2</v>
      </c>
      <c r="T7207">
        <v>0</v>
      </c>
      <c r="U7207">
        <v>2250</v>
      </c>
      <c r="V7207">
        <v>2250</v>
      </c>
      <c r="W7207" s="1" t="s">
        <v>678</v>
      </c>
      <c r="X7207" s="2"/>
      <c r="Y7207" s="1" t="s">
        <v>39</v>
      </c>
      <c r="Z7207" s="1" t="s">
        <v>78</v>
      </c>
      <c r="AA7207" s="1" t="s">
        <v>41</v>
      </c>
      <c r="AB7207" s="1" t="s">
        <v>41</v>
      </c>
      <c r="AC7207" s="1" t="s">
        <v>41</v>
      </c>
      <c r="AD7207" s="1" t="s">
        <v>41</v>
      </c>
    </row>
    <row r="7208" spans="1:30" x14ac:dyDescent="0.25">
      <c r="A7208" s="1" t="s">
        <v>8475</v>
      </c>
      <c r="B7208" s="1" t="s">
        <v>15562</v>
      </c>
      <c r="C7208" s="1" t="s">
        <v>16310</v>
      </c>
      <c r="D7208" s="1" t="s">
        <v>16311</v>
      </c>
      <c r="E7208" s="1" t="s">
        <v>16324</v>
      </c>
      <c r="F7208" s="1" t="s">
        <v>16325</v>
      </c>
      <c r="G7208" s="1" t="s">
        <v>35</v>
      </c>
      <c r="H7208" s="1" t="s">
        <v>36</v>
      </c>
      <c r="I7208">
        <v>57</v>
      </c>
      <c r="J7208">
        <v>463</v>
      </c>
      <c r="K7208" s="1" t="s">
        <v>497</v>
      </c>
      <c r="L7208">
        <v>17.100000380000001</v>
      </c>
      <c r="M7208">
        <v>8.6000003809999992</v>
      </c>
      <c r="N7208">
        <v>11.899999619999999</v>
      </c>
      <c r="O7208">
        <v>279</v>
      </c>
      <c r="P7208">
        <v>0.280000001</v>
      </c>
      <c r="Q7208">
        <v>5.7000000000000002E-2</v>
      </c>
      <c r="R7208">
        <v>2.8999998999999999E-2</v>
      </c>
      <c r="T7208">
        <v>0</v>
      </c>
      <c r="U7208">
        <v>2250</v>
      </c>
      <c r="V7208">
        <v>2250</v>
      </c>
      <c r="W7208" s="1" t="s">
        <v>678</v>
      </c>
      <c r="X7208" s="2"/>
      <c r="Y7208" s="1" t="s">
        <v>39</v>
      </c>
      <c r="Z7208" s="1" t="s">
        <v>78</v>
      </c>
      <c r="AA7208" s="1" t="s">
        <v>41</v>
      </c>
      <c r="AB7208" s="1" t="s">
        <v>41</v>
      </c>
      <c r="AC7208" s="1" t="s">
        <v>41</v>
      </c>
      <c r="AD7208" s="1" t="s">
        <v>41</v>
      </c>
    </row>
    <row r="7209" spans="1:30" x14ac:dyDescent="0.25">
      <c r="A7209" s="1" t="s">
        <v>8475</v>
      </c>
      <c r="B7209" s="1" t="s">
        <v>15562</v>
      </c>
      <c r="C7209" s="1" t="s">
        <v>16310</v>
      </c>
      <c r="D7209" s="1" t="s">
        <v>16311</v>
      </c>
      <c r="E7209" s="1" t="s">
        <v>16326</v>
      </c>
      <c r="F7209" s="1" t="s">
        <v>16327</v>
      </c>
      <c r="G7209" s="1" t="s">
        <v>35</v>
      </c>
      <c r="H7209" s="1" t="s">
        <v>36</v>
      </c>
      <c r="I7209">
        <v>57</v>
      </c>
      <c r="J7209">
        <v>463</v>
      </c>
      <c r="K7209" s="1" t="s">
        <v>497</v>
      </c>
      <c r="L7209">
        <v>17.100000380000001</v>
      </c>
      <c r="M7209">
        <v>8.6000003809999992</v>
      </c>
      <c r="N7209">
        <v>11.899999619999999</v>
      </c>
      <c r="O7209">
        <v>279</v>
      </c>
      <c r="P7209">
        <v>0.280000001</v>
      </c>
      <c r="Q7209">
        <v>5.7000000000000002E-2</v>
      </c>
      <c r="R7209">
        <v>2.8999998999999999E-2</v>
      </c>
      <c r="T7209">
        <v>0</v>
      </c>
      <c r="U7209">
        <v>2250</v>
      </c>
      <c r="V7209">
        <v>2250</v>
      </c>
      <c r="W7209" s="1" t="s">
        <v>678</v>
      </c>
      <c r="X7209" s="2"/>
      <c r="Y7209" s="1" t="s">
        <v>39</v>
      </c>
      <c r="Z7209" s="1" t="s">
        <v>78</v>
      </c>
      <c r="AA7209" s="1" t="s">
        <v>41</v>
      </c>
      <c r="AB7209" s="1" t="s">
        <v>41</v>
      </c>
      <c r="AC7209" s="1" t="s">
        <v>41</v>
      </c>
      <c r="AD7209" s="1" t="s">
        <v>41</v>
      </c>
    </row>
    <row r="7210" spans="1:30" x14ac:dyDescent="0.25">
      <c r="A7210" s="1" t="s">
        <v>8475</v>
      </c>
      <c r="B7210" s="1" t="s">
        <v>16328</v>
      </c>
      <c r="C7210" s="1" t="s">
        <v>16329</v>
      </c>
      <c r="D7210" s="1" t="s">
        <v>16330</v>
      </c>
      <c r="E7210" s="1" t="s">
        <v>16331</v>
      </c>
      <c r="F7210" s="1" t="s">
        <v>16332</v>
      </c>
      <c r="G7210" s="1" t="s">
        <v>35</v>
      </c>
      <c r="H7210" s="1" t="s">
        <v>36</v>
      </c>
      <c r="I7210">
        <v>19</v>
      </c>
      <c r="J7210">
        <v>225</v>
      </c>
      <c r="K7210" s="1" t="s">
        <v>497</v>
      </c>
      <c r="L7210">
        <v>9.3000001910000005</v>
      </c>
      <c r="M7210">
        <v>5.4000000950000002</v>
      </c>
      <c r="N7210">
        <v>6.8000001909999996</v>
      </c>
      <c r="O7210">
        <v>159</v>
      </c>
      <c r="P7210">
        <v>7.9000003999999999E-2</v>
      </c>
      <c r="Q7210">
        <v>5.5E-2</v>
      </c>
      <c r="R7210">
        <v>5.0000000000000001E-3</v>
      </c>
      <c r="T7210">
        <v>3.0000000000000001E-3</v>
      </c>
      <c r="U7210">
        <v>1685</v>
      </c>
      <c r="V7210">
        <v>1685</v>
      </c>
      <c r="W7210" s="1" t="s">
        <v>619</v>
      </c>
      <c r="X7210" s="2"/>
      <c r="Y7210" s="1" t="s">
        <v>83</v>
      </c>
      <c r="Z7210" s="1" t="s">
        <v>78</v>
      </c>
      <c r="AA7210" s="1" t="s">
        <v>41</v>
      </c>
      <c r="AB7210" s="1" t="s">
        <v>41</v>
      </c>
      <c r="AC7210" s="1" t="s">
        <v>41</v>
      </c>
      <c r="AD7210" s="1" t="s">
        <v>41</v>
      </c>
    </row>
    <row r="7211" spans="1:30" x14ac:dyDescent="0.25">
      <c r="A7211" s="1" t="s">
        <v>8475</v>
      </c>
      <c r="B7211" s="1" t="s">
        <v>16328</v>
      </c>
      <c r="C7211" s="1" t="s">
        <v>16329</v>
      </c>
      <c r="D7211" s="1" t="s">
        <v>16330</v>
      </c>
      <c r="E7211" s="1" t="s">
        <v>16333</v>
      </c>
      <c r="F7211" s="1" t="s">
        <v>16334</v>
      </c>
      <c r="G7211" s="1" t="s">
        <v>35</v>
      </c>
      <c r="H7211" s="1" t="s">
        <v>36</v>
      </c>
      <c r="I7211">
        <v>20</v>
      </c>
      <c r="J7211">
        <v>225</v>
      </c>
      <c r="K7211" s="1" t="s">
        <v>497</v>
      </c>
      <c r="L7211">
        <v>9.5</v>
      </c>
      <c r="M7211">
        <v>5.9000000950000002</v>
      </c>
      <c r="N7211">
        <v>7.1999998090000004</v>
      </c>
      <c r="O7211">
        <v>169</v>
      </c>
      <c r="P7211">
        <v>7.9000003999999999E-2</v>
      </c>
      <c r="Q7211">
        <v>5.5E-2</v>
      </c>
      <c r="R7211">
        <v>5.0000000000000001E-3</v>
      </c>
      <c r="T7211">
        <v>3.0000000000000001E-3</v>
      </c>
      <c r="U7211">
        <v>1685</v>
      </c>
      <c r="V7211">
        <v>1685</v>
      </c>
      <c r="W7211" s="1" t="s">
        <v>619</v>
      </c>
      <c r="X7211" s="2"/>
      <c r="Y7211" s="1" t="s">
        <v>83</v>
      </c>
      <c r="Z7211" s="1" t="s">
        <v>78</v>
      </c>
      <c r="AA7211" s="1" t="s">
        <v>41</v>
      </c>
      <c r="AB7211" s="1" t="s">
        <v>41</v>
      </c>
      <c r="AC7211" s="1" t="s">
        <v>41</v>
      </c>
      <c r="AD7211" s="1" t="s">
        <v>41</v>
      </c>
    </row>
    <row r="7212" spans="1:30" x14ac:dyDescent="0.25">
      <c r="A7212" s="1" t="s">
        <v>8475</v>
      </c>
      <c r="B7212" s="1" t="s">
        <v>16328</v>
      </c>
      <c r="C7212" s="1" t="s">
        <v>16329</v>
      </c>
      <c r="D7212" s="1" t="s">
        <v>16330</v>
      </c>
      <c r="E7212" s="1" t="s">
        <v>16335</v>
      </c>
      <c r="F7212" s="1" t="s">
        <v>16336</v>
      </c>
      <c r="G7212" s="1" t="s">
        <v>35</v>
      </c>
      <c r="H7212" s="1" t="s">
        <v>36</v>
      </c>
      <c r="I7212">
        <v>20</v>
      </c>
      <c r="J7212">
        <v>225</v>
      </c>
      <c r="K7212" s="1" t="s">
        <v>497</v>
      </c>
      <c r="L7212">
        <v>9.8999996190000008</v>
      </c>
      <c r="M7212">
        <v>6.0999999049999998</v>
      </c>
      <c r="N7212">
        <v>7.5</v>
      </c>
      <c r="O7212">
        <v>176</v>
      </c>
      <c r="P7212">
        <v>7.9000003999999999E-2</v>
      </c>
      <c r="Q7212">
        <v>5.5E-2</v>
      </c>
      <c r="R7212">
        <v>5.0000000000000001E-3</v>
      </c>
      <c r="T7212">
        <v>3.0000000000000001E-3</v>
      </c>
      <c r="U7212">
        <v>1685</v>
      </c>
      <c r="V7212">
        <v>1685</v>
      </c>
      <c r="W7212" s="1" t="s">
        <v>619</v>
      </c>
      <c r="X7212" s="2"/>
      <c r="Y7212" s="1" t="s">
        <v>83</v>
      </c>
      <c r="Z7212" s="1" t="s">
        <v>78</v>
      </c>
      <c r="AA7212" s="1" t="s">
        <v>41</v>
      </c>
      <c r="AB7212" s="1" t="s">
        <v>41</v>
      </c>
      <c r="AC7212" s="1" t="s">
        <v>41</v>
      </c>
      <c r="AD7212" s="1" t="s">
        <v>41</v>
      </c>
    </row>
    <row r="7213" spans="1:30" x14ac:dyDescent="0.25">
      <c r="A7213" s="1" t="s">
        <v>8475</v>
      </c>
      <c r="B7213" s="1" t="s">
        <v>16328</v>
      </c>
      <c r="C7213" s="1" t="s">
        <v>16329</v>
      </c>
      <c r="D7213" s="1" t="s">
        <v>16330</v>
      </c>
      <c r="E7213" s="1" t="s">
        <v>16337</v>
      </c>
      <c r="F7213" s="1" t="s">
        <v>16338</v>
      </c>
      <c r="G7213" s="1" t="s">
        <v>35</v>
      </c>
      <c r="H7213" s="1" t="s">
        <v>36</v>
      </c>
      <c r="I7213">
        <v>20</v>
      </c>
      <c r="J7213">
        <v>225</v>
      </c>
      <c r="K7213" s="1" t="s">
        <v>497</v>
      </c>
      <c r="L7213">
        <v>9.5</v>
      </c>
      <c r="M7213">
        <v>5.9000000950000002</v>
      </c>
      <c r="N7213">
        <v>7.1999998090000004</v>
      </c>
      <c r="O7213">
        <v>169</v>
      </c>
      <c r="P7213">
        <v>7.9000003999999999E-2</v>
      </c>
      <c r="Q7213">
        <v>5.5E-2</v>
      </c>
      <c r="R7213">
        <v>5.0000000000000001E-3</v>
      </c>
      <c r="T7213">
        <v>3.0000000000000001E-3</v>
      </c>
      <c r="U7213">
        <v>1685</v>
      </c>
      <c r="V7213">
        <v>1685</v>
      </c>
      <c r="W7213" s="1" t="s">
        <v>619</v>
      </c>
      <c r="X7213" s="2"/>
      <c r="Y7213" s="1" t="s">
        <v>83</v>
      </c>
      <c r="Z7213" s="1" t="s">
        <v>78</v>
      </c>
      <c r="AA7213" s="1" t="s">
        <v>41</v>
      </c>
      <c r="AB7213" s="1" t="s">
        <v>41</v>
      </c>
      <c r="AC7213" s="1" t="s">
        <v>41</v>
      </c>
      <c r="AD7213" s="1" t="s">
        <v>41</v>
      </c>
    </row>
    <row r="7214" spans="1:30" x14ac:dyDescent="0.25">
      <c r="A7214" s="1" t="s">
        <v>8475</v>
      </c>
      <c r="B7214" s="1" t="s">
        <v>16328</v>
      </c>
      <c r="C7214" s="1" t="s">
        <v>16329</v>
      </c>
      <c r="D7214" s="1" t="s">
        <v>16330</v>
      </c>
      <c r="E7214" s="1" t="s">
        <v>16339</v>
      </c>
      <c r="F7214" s="1" t="s">
        <v>16340</v>
      </c>
      <c r="G7214" s="1" t="s">
        <v>35</v>
      </c>
      <c r="H7214" s="1" t="s">
        <v>36</v>
      </c>
      <c r="I7214">
        <v>20</v>
      </c>
      <c r="J7214">
        <v>225</v>
      </c>
      <c r="K7214" s="1" t="s">
        <v>497</v>
      </c>
      <c r="L7214">
        <v>9.8999996190000008</v>
      </c>
      <c r="M7214">
        <v>6.0999999049999998</v>
      </c>
      <c r="N7214">
        <v>7.5</v>
      </c>
      <c r="O7214">
        <v>176</v>
      </c>
      <c r="P7214">
        <v>7.9000003999999999E-2</v>
      </c>
      <c r="Q7214">
        <v>5.5E-2</v>
      </c>
      <c r="R7214">
        <v>5.0000000000000001E-3</v>
      </c>
      <c r="T7214">
        <v>3.0000000000000001E-3</v>
      </c>
      <c r="U7214">
        <v>1685</v>
      </c>
      <c r="V7214">
        <v>1685</v>
      </c>
      <c r="W7214" s="1" t="s">
        <v>619</v>
      </c>
      <c r="X7214" s="2"/>
      <c r="Y7214" s="1" t="s">
        <v>83</v>
      </c>
      <c r="Z7214" s="1" t="s">
        <v>78</v>
      </c>
      <c r="AA7214" s="1" t="s">
        <v>41</v>
      </c>
      <c r="AB7214" s="1" t="s">
        <v>41</v>
      </c>
      <c r="AC7214" s="1" t="s">
        <v>41</v>
      </c>
      <c r="AD7214" s="1" t="s">
        <v>41</v>
      </c>
    </row>
    <row r="7215" spans="1:30" x14ac:dyDescent="0.25">
      <c r="A7215" s="1" t="s">
        <v>8475</v>
      </c>
      <c r="B7215" s="1" t="s">
        <v>16328</v>
      </c>
      <c r="C7215" s="1" t="s">
        <v>16329</v>
      </c>
      <c r="D7215" s="1" t="s">
        <v>16330</v>
      </c>
      <c r="E7215" s="1" t="s">
        <v>16341</v>
      </c>
      <c r="F7215" s="1" t="s">
        <v>16342</v>
      </c>
      <c r="G7215" s="1" t="s">
        <v>35</v>
      </c>
      <c r="H7215" s="1" t="s">
        <v>36</v>
      </c>
      <c r="I7215">
        <v>19</v>
      </c>
      <c r="J7215">
        <v>225</v>
      </c>
      <c r="K7215" s="1" t="s">
        <v>497</v>
      </c>
      <c r="L7215">
        <v>9.3000001910000005</v>
      </c>
      <c r="M7215">
        <v>5.4000000950000002</v>
      </c>
      <c r="N7215">
        <v>6.8000001909999996</v>
      </c>
      <c r="O7215">
        <v>159</v>
      </c>
      <c r="P7215">
        <v>7.9000003999999999E-2</v>
      </c>
      <c r="Q7215">
        <v>5.5E-2</v>
      </c>
      <c r="R7215">
        <v>5.0000000000000001E-3</v>
      </c>
      <c r="T7215">
        <v>3.0000000000000001E-3</v>
      </c>
      <c r="U7215">
        <v>1685</v>
      </c>
      <c r="V7215">
        <v>1685</v>
      </c>
      <c r="W7215" s="1" t="s">
        <v>619</v>
      </c>
      <c r="X7215" s="2"/>
      <c r="Y7215" s="1" t="s">
        <v>83</v>
      </c>
      <c r="Z7215" s="1" t="s">
        <v>78</v>
      </c>
      <c r="AA7215" s="1" t="s">
        <v>41</v>
      </c>
      <c r="AB7215" s="1" t="s">
        <v>41</v>
      </c>
      <c r="AC7215" s="1" t="s">
        <v>41</v>
      </c>
      <c r="AD7215" s="1" t="s">
        <v>41</v>
      </c>
    </row>
    <row r="7216" spans="1:30" x14ac:dyDescent="0.25">
      <c r="A7216" s="1" t="s">
        <v>8475</v>
      </c>
      <c r="B7216" s="1" t="s">
        <v>16328</v>
      </c>
      <c r="C7216" s="1" t="s">
        <v>16329</v>
      </c>
      <c r="D7216" s="1" t="s">
        <v>16330</v>
      </c>
      <c r="E7216" s="1" t="s">
        <v>16343</v>
      </c>
      <c r="F7216" s="1" t="s">
        <v>16344</v>
      </c>
      <c r="G7216" s="1" t="s">
        <v>35</v>
      </c>
      <c r="H7216" s="1" t="s">
        <v>36</v>
      </c>
      <c r="I7216">
        <v>20</v>
      </c>
      <c r="J7216">
        <v>225</v>
      </c>
      <c r="K7216" s="1" t="s">
        <v>497</v>
      </c>
      <c r="L7216">
        <v>9.5</v>
      </c>
      <c r="M7216">
        <v>5.9000000950000002</v>
      </c>
      <c r="N7216">
        <v>7.1999998090000004</v>
      </c>
      <c r="O7216">
        <v>169</v>
      </c>
      <c r="P7216">
        <v>7.9000003999999999E-2</v>
      </c>
      <c r="Q7216">
        <v>5.5E-2</v>
      </c>
      <c r="R7216">
        <v>5.0000000000000001E-3</v>
      </c>
      <c r="T7216">
        <v>3.0000000000000001E-3</v>
      </c>
      <c r="U7216">
        <v>1685</v>
      </c>
      <c r="V7216">
        <v>1685</v>
      </c>
      <c r="W7216" s="1" t="s">
        <v>619</v>
      </c>
      <c r="X7216" s="2"/>
      <c r="Y7216" s="1" t="s">
        <v>83</v>
      </c>
      <c r="Z7216" s="1" t="s">
        <v>78</v>
      </c>
      <c r="AA7216" s="1" t="s">
        <v>41</v>
      </c>
      <c r="AB7216" s="1" t="s">
        <v>41</v>
      </c>
      <c r="AC7216" s="1" t="s">
        <v>41</v>
      </c>
      <c r="AD7216" s="1" t="s">
        <v>41</v>
      </c>
    </row>
    <row r="7217" spans="1:30" x14ac:dyDescent="0.25">
      <c r="A7217" s="1" t="s">
        <v>8475</v>
      </c>
      <c r="B7217" s="1" t="s">
        <v>16328</v>
      </c>
      <c r="C7217" s="1" t="s">
        <v>16329</v>
      </c>
      <c r="D7217" s="1" t="s">
        <v>16330</v>
      </c>
      <c r="E7217" s="1" t="s">
        <v>16345</v>
      </c>
      <c r="F7217" s="1" t="s">
        <v>16346</v>
      </c>
      <c r="G7217" s="1" t="s">
        <v>35</v>
      </c>
      <c r="H7217" s="1" t="s">
        <v>36</v>
      </c>
      <c r="I7217">
        <v>20</v>
      </c>
      <c r="J7217">
        <v>225</v>
      </c>
      <c r="K7217" s="1" t="s">
        <v>497</v>
      </c>
      <c r="L7217">
        <v>9.8999996190000008</v>
      </c>
      <c r="M7217">
        <v>6.0999999049999998</v>
      </c>
      <c r="N7217">
        <v>7.5</v>
      </c>
      <c r="O7217">
        <v>176</v>
      </c>
      <c r="P7217">
        <v>7.9000003999999999E-2</v>
      </c>
      <c r="Q7217">
        <v>5.5E-2</v>
      </c>
      <c r="R7217">
        <v>5.0000000000000001E-3</v>
      </c>
      <c r="T7217">
        <v>3.0000000000000001E-3</v>
      </c>
      <c r="U7217">
        <v>1685</v>
      </c>
      <c r="V7217">
        <v>1685</v>
      </c>
      <c r="W7217" s="1" t="s">
        <v>619</v>
      </c>
      <c r="X7217" s="2"/>
      <c r="Y7217" s="1" t="s">
        <v>83</v>
      </c>
      <c r="Z7217" s="1" t="s">
        <v>78</v>
      </c>
      <c r="AA7217" s="1" t="s">
        <v>41</v>
      </c>
      <c r="AB7217" s="1" t="s">
        <v>41</v>
      </c>
      <c r="AC7217" s="1" t="s">
        <v>41</v>
      </c>
      <c r="AD7217" s="1" t="s">
        <v>41</v>
      </c>
    </row>
    <row r="7218" spans="1:30" x14ac:dyDescent="0.25">
      <c r="A7218" s="1" t="s">
        <v>8475</v>
      </c>
      <c r="B7218" s="1" t="s">
        <v>16328</v>
      </c>
      <c r="C7218" s="1" t="s">
        <v>16329</v>
      </c>
      <c r="D7218" s="1" t="s">
        <v>16330</v>
      </c>
      <c r="E7218" s="1" t="s">
        <v>16347</v>
      </c>
      <c r="F7218" s="1" t="s">
        <v>16348</v>
      </c>
      <c r="G7218" s="1" t="s">
        <v>35</v>
      </c>
      <c r="H7218" s="1" t="s">
        <v>36</v>
      </c>
      <c r="I7218">
        <v>20</v>
      </c>
      <c r="J7218">
        <v>225</v>
      </c>
      <c r="K7218" s="1" t="s">
        <v>497</v>
      </c>
      <c r="L7218">
        <v>9.5</v>
      </c>
      <c r="M7218">
        <v>5.9000000950000002</v>
      </c>
      <c r="N7218">
        <v>7.1999998090000004</v>
      </c>
      <c r="O7218">
        <v>169</v>
      </c>
      <c r="P7218">
        <v>7.9000003999999999E-2</v>
      </c>
      <c r="Q7218">
        <v>5.5E-2</v>
      </c>
      <c r="R7218">
        <v>5.0000000000000001E-3</v>
      </c>
      <c r="T7218">
        <v>3.0000000000000001E-3</v>
      </c>
      <c r="U7218">
        <v>1685</v>
      </c>
      <c r="V7218">
        <v>1685</v>
      </c>
      <c r="W7218" s="1" t="s">
        <v>619</v>
      </c>
      <c r="X7218" s="2"/>
      <c r="Y7218" s="1" t="s">
        <v>83</v>
      </c>
      <c r="Z7218" s="1" t="s">
        <v>78</v>
      </c>
      <c r="AA7218" s="1" t="s">
        <v>41</v>
      </c>
      <c r="AB7218" s="1" t="s">
        <v>41</v>
      </c>
      <c r="AC7218" s="1" t="s">
        <v>41</v>
      </c>
      <c r="AD7218" s="1" t="s">
        <v>41</v>
      </c>
    </row>
    <row r="7219" spans="1:30" x14ac:dyDescent="0.25">
      <c r="A7219" s="1" t="s">
        <v>8475</v>
      </c>
      <c r="B7219" s="1" t="s">
        <v>16328</v>
      </c>
      <c r="C7219" s="1" t="s">
        <v>16329</v>
      </c>
      <c r="D7219" s="1" t="s">
        <v>16330</v>
      </c>
      <c r="E7219" s="1" t="s">
        <v>16349</v>
      </c>
      <c r="F7219" s="1" t="s">
        <v>16350</v>
      </c>
      <c r="G7219" s="1" t="s">
        <v>35</v>
      </c>
      <c r="H7219" s="1" t="s">
        <v>36</v>
      </c>
      <c r="I7219">
        <v>20</v>
      </c>
      <c r="J7219">
        <v>225</v>
      </c>
      <c r="K7219" s="1" t="s">
        <v>497</v>
      </c>
      <c r="L7219">
        <v>9.8999996190000008</v>
      </c>
      <c r="M7219">
        <v>6.0999999049999998</v>
      </c>
      <c r="N7219">
        <v>7.5</v>
      </c>
      <c r="O7219">
        <v>176</v>
      </c>
      <c r="P7219">
        <v>7.9000003999999999E-2</v>
      </c>
      <c r="Q7219">
        <v>5.5E-2</v>
      </c>
      <c r="R7219">
        <v>5.0000000000000001E-3</v>
      </c>
      <c r="T7219">
        <v>3.0000000000000001E-3</v>
      </c>
      <c r="U7219">
        <v>1685</v>
      </c>
      <c r="V7219">
        <v>1685</v>
      </c>
      <c r="W7219" s="1" t="s">
        <v>619</v>
      </c>
      <c r="X7219" s="2"/>
      <c r="Y7219" s="1" t="s">
        <v>83</v>
      </c>
      <c r="Z7219" s="1" t="s">
        <v>78</v>
      </c>
      <c r="AA7219" s="1" t="s">
        <v>41</v>
      </c>
      <c r="AB7219" s="1" t="s">
        <v>41</v>
      </c>
      <c r="AC7219" s="1" t="s">
        <v>41</v>
      </c>
      <c r="AD7219" s="1" t="s">
        <v>41</v>
      </c>
    </row>
    <row r="7220" spans="1:30" x14ac:dyDescent="0.25">
      <c r="A7220" s="1" t="s">
        <v>8475</v>
      </c>
      <c r="B7220" s="1" t="s">
        <v>16328</v>
      </c>
      <c r="C7220" s="1" t="s">
        <v>16329</v>
      </c>
      <c r="D7220" s="1" t="s">
        <v>16330</v>
      </c>
      <c r="E7220" s="1" t="s">
        <v>16351</v>
      </c>
      <c r="F7220" s="1" t="s">
        <v>16352</v>
      </c>
      <c r="G7220" s="1" t="s">
        <v>35</v>
      </c>
      <c r="H7220" s="1" t="s">
        <v>36</v>
      </c>
      <c r="I7220">
        <v>19</v>
      </c>
      <c r="J7220">
        <v>225</v>
      </c>
      <c r="K7220" s="1" t="s">
        <v>497</v>
      </c>
      <c r="L7220">
        <v>9.3000001910000005</v>
      </c>
      <c r="M7220">
        <v>5.4000000950000002</v>
      </c>
      <c r="N7220">
        <v>6.8000001909999996</v>
      </c>
      <c r="O7220">
        <v>159</v>
      </c>
      <c r="P7220">
        <v>7.9000003999999999E-2</v>
      </c>
      <c r="Q7220">
        <v>5.5E-2</v>
      </c>
      <c r="R7220">
        <v>5.0000000000000001E-3</v>
      </c>
      <c r="T7220">
        <v>3.0000000000000001E-3</v>
      </c>
      <c r="U7220">
        <v>1685</v>
      </c>
      <c r="V7220">
        <v>1685</v>
      </c>
      <c r="W7220" s="1" t="s">
        <v>619</v>
      </c>
      <c r="X7220" s="2"/>
      <c r="Y7220" s="1" t="s">
        <v>83</v>
      </c>
      <c r="Z7220" s="1" t="s">
        <v>78</v>
      </c>
      <c r="AA7220" s="1" t="s">
        <v>41</v>
      </c>
      <c r="AB7220" s="1" t="s">
        <v>41</v>
      </c>
      <c r="AC7220" s="1" t="s">
        <v>41</v>
      </c>
      <c r="AD7220" s="1" t="s">
        <v>41</v>
      </c>
    </row>
    <row r="7221" spans="1:30" x14ac:dyDescent="0.25">
      <c r="A7221" s="1" t="s">
        <v>8475</v>
      </c>
      <c r="B7221" s="1" t="s">
        <v>16328</v>
      </c>
      <c r="C7221" s="1" t="s">
        <v>16329</v>
      </c>
      <c r="D7221" s="1" t="s">
        <v>16330</v>
      </c>
      <c r="E7221" s="1" t="s">
        <v>16353</v>
      </c>
      <c r="F7221" s="1" t="s">
        <v>16354</v>
      </c>
      <c r="G7221" s="1" t="s">
        <v>35</v>
      </c>
      <c r="H7221" s="1" t="s">
        <v>36</v>
      </c>
      <c r="I7221">
        <v>20</v>
      </c>
      <c r="J7221">
        <v>225</v>
      </c>
      <c r="K7221" s="1" t="s">
        <v>497</v>
      </c>
      <c r="L7221">
        <v>9.5</v>
      </c>
      <c r="M7221">
        <v>5.9000000950000002</v>
      </c>
      <c r="N7221">
        <v>7.1999998090000004</v>
      </c>
      <c r="O7221">
        <v>169</v>
      </c>
      <c r="P7221">
        <v>7.9000003999999999E-2</v>
      </c>
      <c r="Q7221">
        <v>5.5E-2</v>
      </c>
      <c r="R7221">
        <v>5.0000000000000001E-3</v>
      </c>
      <c r="T7221">
        <v>3.0000000000000001E-3</v>
      </c>
      <c r="U7221">
        <v>1685</v>
      </c>
      <c r="V7221">
        <v>1685</v>
      </c>
      <c r="W7221" s="1" t="s">
        <v>619</v>
      </c>
      <c r="X7221" s="2"/>
      <c r="Y7221" s="1" t="s">
        <v>83</v>
      </c>
      <c r="Z7221" s="1" t="s">
        <v>78</v>
      </c>
      <c r="AA7221" s="1" t="s">
        <v>41</v>
      </c>
      <c r="AB7221" s="1" t="s">
        <v>41</v>
      </c>
      <c r="AC7221" s="1" t="s">
        <v>41</v>
      </c>
      <c r="AD7221" s="1" t="s">
        <v>41</v>
      </c>
    </row>
    <row r="7222" spans="1:30" x14ac:dyDescent="0.25">
      <c r="A7222" s="1" t="s">
        <v>8475</v>
      </c>
      <c r="B7222" s="1" t="s">
        <v>16328</v>
      </c>
      <c r="C7222" s="1" t="s">
        <v>16329</v>
      </c>
      <c r="D7222" s="1" t="s">
        <v>16330</v>
      </c>
      <c r="E7222" s="1" t="s">
        <v>16355</v>
      </c>
      <c r="F7222" s="1" t="s">
        <v>16356</v>
      </c>
      <c r="G7222" s="1" t="s">
        <v>35</v>
      </c>
      <c r="H7222" s="1" t="s">
        <v>36</v>
      </c>
      <c r="I7222">
        <v>20</v>
      </c>
      <c r="J7222">
        <v>225</v>
      </c>
      <c r="K7222" s="1" t="s">
        <v>497</v>
      </c>
      <c r="L7222">
        <v>9.8999996190000008</v>
      </c>
      <c r="M7222">
        <v>6.0999999049999998</v>
      </c>
      <c r="N7222">
        <v>7.5</v>
      </c>
      <c r="O7222">
        <v>176</v>
      </c>
      <c r="P7222">
        <v>7.9000003999999999E-2</v>
      </c>
      <c r="Q7222">
        <v>5.5E-2</v>
      </c>
      <c r="R7222">
        <v>5.0000000000000001E-3</v>
      </c>
      <c r="T7222">
        <v>3.0000000000000001E-3</v>
      </c>
      <c r="U7222">
        <v>1685</v>
      </c>
      <c r="V7222">
        <v>1685</v>
      </c>
      <c r="W7222" s="1" t="s">
        <v>619</v>
      </c>
      <c r="X7222" s="2"/>
      <c r="Y7222" s="1" t="s">
        <v>83</v>
      </c>
      <c r="Z7222" s="1" t="s">
        <v>78</v>
      </c>
      <c r="AA7222" s="1" t="s">
        <v>41</v>
      </c>
      <c r="AB7222" s="1" t="s">
        <v>41</v>
      </c>
      <c r="AC7222" s="1" t="s">
        <v>41</v>
      </c>
      <c r="AD7222" s="1" t="s">
        <v>41</v>
      </c>
    </row>
    <row r="7223" spans="1:30" x14ac:dyDescent="0.25">
      <c r="A7223" s="1" t="s">
        <v>8475</v>
      </c>
      <c r="B7223" s="1" t="s">
        <v>16328</v>
      </c>
      <c r="C7223" s="1" t="s">
        <v>16329</v>
      </c>
      <c r="D7223" s="1" t="s">
        <v>16330</v>
      </c>
      <c r="E7223" s="1" t="s">
        <v>16357</v>
      </c>
      <c r="F7223" s="1" t="s">
        <v>16358</v>
      </c>
      <c r="G7223" s="1" t="s">
        <v>35</v>
      </c>
      <c r="H7223" s="1" t="s">
        <v>36</v>
      </c>
      <c r="I7223">
        <v>20</v>
      </c>
      <c r="J7223">
        <v>225</v>
      </c>
      <c r="K7223" s="1" t="s">
        <v>497</v>
      </c>
      <c r="L7223">
        <v>9.5</v>
      </c>
      <c r="M7223">
        <v>5.9000000950000002</v>
      </c>
      <c r="N7223">
        <v>7.1999998090000004</v>
      </c>
      <c r="O7223">
        <v>169</v>
      </c>
      <c r="P7223">
        <v>7.9000003999999999E-2</v>
      </c>
      <c r="Q7223">
        <v>5.5E-2</v>
      </c>
      <c r="R7223">
        <v>5.0000000000000001E-3</v>
      </c>
      <c r="T7223">
        <v>3.0000000000000001E-3</v>
      </c>
      <c r="U7223">
        <v>1685</v>
      </c>
      <c r="V7223">
        <v>1685</v>
      </c>
      <c r="W7223" s="1" t="s">
        <v>619</v>
      </c>
      <c r="X7223" s="2"/>
      <c r="Y7223" s="1" t="s">
        <v>83</v>
      </c>
      <c r="Z7223" s="1" t="s">
        <v>78</v>
      </c>
      <c r="AA7223" s="1" t="s">
        <v>41</v>
      </c>
      <c r="AB7223" s="1" t="s">
        <v>41</v>
      </c>
      <c r="AC7223" s="1" t="s">
        <v>41</v>
      </c>
      <c r="AD7223" s="1" t="s">
        <v>41</v>
      </c>
    </row>
    <row r="7224" spans="1:30" x14ac:dyDescent="0.25">
      <c r="A7224" s="1" t="s">
        <v>8475</v>
      </c>
      <c r="B7224" s="1" t="s">
        <v>16328</v>
      </c>
      <c r="C7224" s="1" t="s">
        <v>16329</v>
      </c>
      <c r="D7224" s="1" t="s">
        <v>16330</v>
      </c>
      <c r="E7224" s="1" t="s">
        <v>16359</v>
      </c>
      <c r="F7224" s="1" t="s">
        <v>16360</v>
      </c>
      <c r="G7224" s="1" t="s">
        <v>35</v>
      </c>
      <c r="H7224" s="1" t="s">
        <v>36</v>
      </c>
      <c r="I7224">
        <v>20</v>
      </c>
      <c r="J7224">
        <v>225</v>
      </c>
      <c r="K7224" s="1" t="s">
        <v>497</v>
      </c>
      <c r="L7224">
        <v>9.8999996190000008</v>
      </c>
      <c r="M7224">
        <v>6.0999999049999998</v>
      </c>
      <c r="N7224">
        <v>7.5</v>
      </c>
      <c r="O7224">
        <v>176</v>
      </c>
      <c r="P7224">
        <v>7.9000003999999999E-2</v>
      </c>
      <c r="Q7224">
        <v>5.5E-2</v>
      </c>
      <c r="R7224">
        <v>5.0000000000000001E-3</v>
      </c>
      <c r="T7224">
        <v>3.0000000000000001E-3</v>
      </c>
      <c r="U7224">
        <v>1685</v>
      </c>
      <c r="V7224">
        <v>1685</v>
      </c>
      <c r="W7224" s="1" t="s">
        <v>619</v>
      </c>
      <c r="X7224" s="2"/>
      <c r="Y7224" s="1" t="s">
        <v>83</v>
      </c>
      <c r="Z7224" s="1" t="s">
        <v>78</v>
      </c>
      <c r="AA7224" s="1" t="s">
        <v>41</v>
      </c>
      <c r="AB7224" s="1" t="s">
        <v>41</v>
      </c>
      <c r="AC7224" s="1" t="s">
        <v>41</v>
      </c>
      <c r="AD7224" s="1" t="s">
        <v>41</v>
      </c>
    </row>
    <row r="7225" spans="1:30" x14ac:dyDescent="0.25">
      <c r="A7225" s="1" t="s">
        <v>8475</v>
      </c>
      <c r="B7225" s="1" t="s">
        <v>16328</v>
      </c>
      <c r="C7225" s="1" t="s">
        <v>16329</v>
      </c>
      <c r="D7225" s="1" t="s">
        <v>16330</v>
      </c>
      <c r="E7225" s="1" t="s">
        <v>16361</v>
      </c>
      <c r="F7225" s="1" t="s">
        <v>16362</v>
      </c>
      <c r="G7225" s="1" t="s">
        <v>35</v>
      </c>
      <c r="H7225" s="1" t="s">
        <v>36</v>
      </c>
      <c r="I7225">
        <v>19</v>
      </c>
      <c r="J7225">
        <v>225</v>
      </c>
      <c r="K7225" s="1" t="s">
        <v>497</v>
      </c>
      <c r="L7225">
        <v>9.3000001910000005</v>
      </c>
      <c r="M7225">
        <v>5.4000000950000002</v>
      </c>
      <c r="N7225">
        <v>6.8000001909999996</v>
      </c>
      <c r="O7225">
        <v>159</v>
      </c>
      <c r="P7225">
        <v>7.9000003999999999E-2</v>
      </c>
      <c r="Q7225">
        <v>5.5E-2</v>
      </c>
      <c r="R7225">
        <v>5.0000000000000001E-3</v>
      </c>
      <c r="T7225">
        <v>3.0000000000000001E-3</v>
      </c>
      <c r="U7225">
        <v>1685</v>
      </c>
      <c r="V7225">
        <v>1685</v>
      </c>
      <c r="W7225" s="1" t="s">
        <v>619</v>
      </c>
      <c r="X7225" s="2"/>
      <c r="Y7225" s="1" t="s">
        <v>83</v>
      </c>
      <c r="Z7225" s="1" t="s">
        <v>78</v>
      </c>
      <c r="AA7225" s="1" t="s">
        <v>41</v>
      </c>
      <c r="AB7225" s="1" t="s">
        <v>41</v>
      </c>
      <c r="AC7225" s="1" t="s">
        <v>41</v>
      </c>
      <c r="AD7225" s="1" t="s">
        <v>41</v>
      </c>
    </row>
    <row r="7226" spans="1:30" x14ac:dyDescent="0.25">
      <c r="A7226" s="1" t="s">
        <v>8475</v>
      </c>
      <c r="B7226" s="1" t="s">
        <v>16328</v>
      </c>
      <c r="C7226" s="1" t="s">
        <v>16329</v>
      </c>
      <c r="D7226" s="1" t="s">
        <v>16330</v>
      </c>
      <c r="E7226" s="1" t="s">
        <v>16363</v>
      </c>
      <c r="F7226" s="1" t="s">
        <v>16364</v>
      </c>
      <c r="G7226" s="1" t="s">
        <v>35</v>
      </c>
      <c r="H7226" s="1" t="s">
        <v>36</v>
      </c>
      <c r="I7226">
        <v>20</v>
      </c>
      <c r="J7226">
        <v>225</v>
      </c>
      <c r="K7226" s="1" t="s">
        <v>497</v>
      </c>
      <c r="L7226">
        <v>9.5</v>
      </c>
      <c r="M7226">
        <v>5.9000000950000002</v>
      </c>
      <c r="N7226">
        <v>7.1999998090000004</v>
      </c>
      <c r="O7226">
        <v>169</v>
      </c>
      <c r="P7226">
        <v>7.9000003999999999E-2</v>
      </c>
      <c r="Q7226">
        <v>5.5E-2</v>
      </c>
      <c r="R7226">
        <v>5.0000000000000001E-3</v>
      </c>
      <c r="T7226">
        <v>3.0000000000000001E-3</v>
      </c>
      <c r="U7226">
        <v>1685</v>
      </c>
      <c r="V7226">
        <v>1685</v>
      </c>
      <c r="W7226" s="1" t="s">
        <v>619</v>
      </c>
      <c r="X7226" s="2"/>
      <c r="Y7226" s="1" t="s">
        <v>83</v>
      </c>
      <c r="Z7226" s="1" t="s">
        <v>78</v>
      </c>
      <c r="AA7226" s="1" t="s">
        <v>41</v>
      </c>
      <c r="AB7226" s="1" t="s">
        <v>41</v>
      </c>
      <c r="AC7226" s="1" t="s">
        <v>41</v>
      </c>
      <c r="AD7226" s="1" t="s">
        <v>41</v>
      </c>
    </row>
    <row r="7227" spans="1:30" x14ac:dyDescent="0.25">
      <c r="A7227" s="1" t="s">
        <v>8475</v>
      </c>
      <c r="B7227" s="1" t="s">
        <v>16328</v>
      </c>
      <c r="C7227" s="1" t="s">
        <v>16329</v>
      </c>
      <c r="D7227" s="1" t="s">
        <v>16330</v>
      </c>
      <c r="E7227" s="1" t="s">
        <v>16365</v>
      </c>
      <c r="F7227" s="1" t="s">
        <v>16366</v>
      </c>
      <c r="G7227" s="1" t="s">
        <v>35</v>
      </c>
      <c r="H7227" s="1" t="s">
        <v>36</v>
      </c>
      <c r="I7227">
        <v>20</v>
      </c>
      <c r="J7227">
        <v>225</v>
      </c>
      <c r="K7227" s="1" t="s">
        <v>497</v>
      </c>
      <c r="L7227">
        <v>9.8999996190000008</v>
      </c>
      <c r="M7227">
        <v>6.0999999049999998</v>
      </c>
      <c r="N7227">
        <v>7.5</v>
      </c>
      <c r="O7227">
        <v>176</v>
      </c>
      <c r="P7227">
        <v>7.9000003999999999E-2</v>
      </c>
      <c r="Q7227">
        <v>5.5E-2</v>
      </c>
      <c r="R7227">
        <v>5.0000000000000001E-3</v>
      </c>
      <c r="T7227">
        <v>3.0000000000000001E-3</v>
      </c>
      <c r="U7227">
        <v>1685</v>
      </c>
      <c r="V7227">
        <v>1685</v>
      </c>
      <c r="W7227" s="1" t="s">
        <v>619</v>
      </c>
      <c r="X7227" s="2"/>
      <c r="Y7227" s="1" t="s">
        <v>83</v>
      </c>
      <c r="Z7227" s="1" t="s">
        <v>78</v>
      </c>
      <c r="AA7227" s="1" t="s">
        <v>41</v>
      </c>
      <c r="AB7227" s="1" t="s">
        <v>41</v>
      </c>
      <c r="AC7227" s="1" t="s">
        <v>41</v>
      </c>
      <c r="AD7227" s="1" t="s">
        <v>41</v>
      </c>
    </row>
    <row r="7228" spans="1:30" x14ac:dyDescent="0.25">
      <c r="A7228" s="1" t="s">
        <v>8475</v>
      </c>
      <c r="B7228" s="1" t="s">
        <v>16328</v>
      </c>
      <c r="C7228" s="1" t="s">
        <v>16329</v>
      </c>
      <c r="D7228" s="1" t="s">
        <v>16330</v>
      </c>
      <c r="E7228" s="1" t="s">
        <v>16367</v>
      </c>
      <c r="F7228" s="1" t="s">
        <v>16368</v>
      </c>
      <c r="G7228" s="1" t="s">
        <v>35</v>
      </c>
      <c r="H7228" s="1" t="s">
        <v>36</v>
      </c>
      <c r="I7228">
        <v>20</v>
      </c>
      <c r="J7228">
        <v>225</v>
      </c>
      <c r="K7228" s="1" t="s">
        <v>497</v>
      </c>
      <c r="L7228">
        <v>9.5</v>
      </c>
      <c r="M7228">
        <v>5.9000000950000002</v>
      </c>
      <c r="N7228">
        <v>7.1999998090000004</v>
      </c>
      <c r="O7228">
        <v>169</v>
      </c>
      <c r="P7228">
        <v>7.9000003999999999E-2</v>
      </c>
      <c r="Q7228">
        <v>5.5E-2</v>
      </c>
      <c r="R7228">
        <v>5.0000000000000001E-3</v>
      </c>
      <c r="T7228">
        <v>3.0000000000000001E-3</v>
      </c>
      <c r="U7228">
        <v>1685</v>
      </c>
      <c r="V7228">
        <v>1685</v>
      </c>
      <c r="W7228" s="1" t="s">
        <v>619</v>
      </c>
      <c r="X7228" s="2"/>
      <c r="Y7228" s="1" t="s">
        <v>83</v>
      </c>
      <c r="Z7228" s="1" t="s">
        <v>78</v>
      </c>
      <c r="AA7228" s="1" t="s">
        <v>41</v>
      </c>
      <c r="AB7228" s="1" t="s">
        <v>41</v>
      </c>
      <c r="AC7228" s="1" t="s">
        <v>41</v>
      </c>
      <c r="AD7228" s="1" t="s">
        <v>41</v>
      </c>
    </row>
    <row r="7229" spans="1:30" x14ac:dyDescent="0.25">
      <c r="A7229" s="1" t="s">
        <v>8475</v>
      </c>
      <c r="B7229" s="1" t="s">
        <v>16328</v>
      </c>
      <c r="C7229" s="1" t="s">
        <v>16329</v>
      </c>
      <c r="D7229" s="1" t="s">
        <v>16330</v>
      </c>
      <c r="E7229" s="1" t="s">
        <v>16369</v>
      </c>
      <c r="F7229" s="1" t="s">
        <v>16370</v>
      </c>
      <c r="G7229" s="1" t="s">
        <v>35</v>
      </c>
      <c r="H7229" s="1" t="s">
        <v>36</v>
      </c>
      <c r="I7229">
        <v>20</v>
      </c>
      <c r="J7229">
        <v>225</v>
      </c>
      <c r="K7229" s="1" t="s">
        <v>497</v>
      </c>
      <c r="L7229">
        <v>9.8999996190000008</v>
      </c>
      <c r="M7229">
        <v>6.0999999049999998</v>
      </c>
      <c r="N7229">
        <v>7.5</v>
      </c>
      <c r="O7229">
        <v>176</v>
      </c>
      <c r="P7229">
        <v>7.9000003999999999E-2</v>
      </c>
      <c r="Q7229">
        <v>5.5E-2</v>
      </c>
      <c r="R7229">
        <v>5.0000000000000001E-3</v>
      </c>
      <c r="T7229">
        <v>3.0000000000000001E-3</v>
      </c>
      <c r="U7229">
        <v>1685</v>
      </c>
      <c r="V7229">
        <v>1685</v>
      </c>
      <c r="W7229" s="1" t="s">
        <v>619</v>
      </c>
      <c r="X7229" s="2"/>
      <c r="Y7229" s="1" t="s">
        <v>83</v>
      </c>
      <c r="Z7229" s="1" t="s">
        <v>78</v>
      </c>
      <c r="AA7229" s="1" t="s">
        <v>41</v>
      </c>
      <c r="AB7229" s="1" t="s">
        <v>41</v>
      </c>
      <c r="AC7229" s="1" t="s">
        <v>41</v>
      </c>
      <c r="AD7229" s="1" t="s">
        <v>41</v>
      </c>
    </row>
    <row r="7230" spans="1:30" x14ac:dyDescent="0.25">
      <c r="A7230" s="1" t="s">
        <v>8475</v>
      </c>
      <c r="B7230" s="1" t="s">
        <v>16328</v>
      </c>
      <c r="C7230" s="1" t="s">
        <v>16371</v>
      </c>
      <c r="D7230" s="1" t="s">
        <v>16372</v>
      </c>
      <c r="E7230" s="1" t="s">
        <v>16373</v>
      </c>
      <c r="F7230" s="1" t="s">
        <v>16374</v>
      </c>
      <c r="G7230" s="1" t="s">
        <v>35</v>
      </c>
      <c r="H7230" s="1" t="s">
        <v>36</v>
      </c>
      <c r="I7230">
        <v>33</v>
      </c>
      <c r="J7230">
        <v>320</v>
      </c>
      <c r="K7230" s="1" t="s">
        <v>497</v>
      </c>
      <c r="L7230">
        <v>12.69999981</v>
      </c>
      <c r="M7230">
        <v>7</v>
      </c>
      <c r="N7230">
        <v>9.1000003809999992</v>
      </c>
      <c r="O7230">
        <v>212</v>
      </c>
      <c r="P7230">
        <v>0.31400001</v>
      </c>
      <c r="Q7230">
        <v>7.2999998999999996E-2</v>
      </c>
      <c r="R7230">
        <v>3.2000002E-2</v>
      </c>
      <c r="T7230">
        <v>1E-3</v>
      </c>
      <c r="U7230">
        <v>1785</v>
      </c>
      <c r="V7230">
        <v>1785</v>
      </c>
      <c r="W7230" s="1" t="s">
        <v>619</v>
      </c>
      <c r="X7230" s="2"/>
      <c r="Y7230" s="1" t="s">
        <v>83</v>
      </c>
      <c r="Z7230" s="1" t="s">
        <v>78</v>
      </c>
      <c r="AA7230" s="1" t="s">
        <v>41</v>
      </c>
      <c r="AB7230" s="1" t="s">
        <v>41</v>
      </c>
      <c r="AC7230" s="1" t="s">
        <v>41</v>
      </c>
      <c r="AD7230" s="1" t="s">
        <v>41</v>
      </c>
    </row>
    <row r="7231" spans="1:30" x14ac:dyDescent="0.25">
      <c r="A7231" s="1" t="s">
        <v>8475</v>
      </c>
      <c r="B7231" s="1" t="s">
        <v>16328</v>
      </c>
      <c r="C7231" s="1" t="s">
        <v>16371</v>
      </c>
      <c r="D7231" s="1" t="s">
        <v>16372</v>
      </c>
      <c r="E7231" s="1" t="s">
        <v>16375</v>
      </c>
      <c r="F7231" s="1" t="s">
        <v>16376</v>
      </c>
      <c r="G7231" s="1" t="s">
        <v>35</v>
      </c>
      <c r="H7231" s="1" t="s">
        <v>36</v>
      </c>
      <c r="I7231">
        <v>33</v>
      </c>
      <c r="J7231">
        <v>320</v>
      </c>
      <c r="K7231" s="1" t="s">
        <v>497</v>
      </c>
      <c r="L7231">
        <v>12.80000019</v>
      </c>
      <c r="M7231">
        <v>7.0999999049999998</v>
      </c>
      <c r="N7231">
        <v>9.1999998089999995</v>
      </c>
      <c r="O7231">
        <v>214</v>
      </c>
      <c r="P7231">
        <v>0.31400001</v>
      </c>
      <c r="Q7231">
        <v>7.2999998999999996E-2</v>
      </c>
      <c r="R7231">
        <v>3.2000002E-2</v>
      </c>
      <c r="T7231">
        <v>1E-3</v>
      </c>
      <c r="U7231">
        <v>1785</v>
      </c>
      <c r="V7231">
        <v>1785</v>
      </c>
      <c r="W7231" s="1" t="s">
        <v>619</v>
      </c>
      <c r="X7231" s="2"/>
      <c r="Y7231" s="1" t="s">
        <v>83</v>
      </c>
      <c r="Z7231" s="1" t="s">
        <v>78</v>
      </c>
      <c r="AA7231" s="1" t="s">
        <v>41</v>
      </c>
      <c r="AB7231" s="1" t="s">
        <v>41</v>
      </c>
      <c r="AC7231" s="1" t="s">
        <v>41</v>
      </c>
      <c r="AD7231" s="1" t="s">
        <v>41</v>
      </c>
    </row>
    <row r="7232" spans="1:30" x14ac:dyDescent="0.25">
      <c r="A7232" s="1" t="s">
        <v>8475</v>
      </c>
      <c r="B7232" s="1" t="s">
        <v>16328</v>
      </c>
      <c r="C7232" s="1" t="s">
        <v>16371</v>
      </c>
      <c r="D7232" s="1" t="s">
        <v>16372</v>
      </c>
      <c r="E7232" s="1" t="s">
        <v>16377</v>
      </c>
      <c r="F7232" s="1" t="s">
        <v>16378</v>
      </c>
      <c r="G7232" s="1" t="s">
        <v>35</v>
      </c>
      <c r="H7232" s="1" t="s">
        <v>36</v>
      </c>
      <c r="I7232">
        <v>33</v>
      </c>
      <c r="J7232">
        <v>320</v>
      </c>
      <c r="K7232" s="1" t="s">
        <v>497</v>
      </c>
      <c r="L7232">
        <v>12.69999981</v>
      </c>
      <c r="M7232">
        <v>7</v>
      </c>
      <c r="N7232">
        <v>9.1000003809999992</v>
      </c>
      <c r="O7232">
        <v>212</v>
      </c>
      <c r="P7232">
        <v>0.31400001</v>
      </c>
      <c r="Q7232">
        <v>7.2999998999999996E-2</v>
      </c>
      <c r="R7232">
        <v>3.2000002E-2</v>
      </c>
      <c r="T7232">
        <v>1E-3</v>
      </c>
      <c r="U7232">
        <v>1785</v>
      </c>
      <c r="V7232">
        <v>1785</v>
      </c>
      <c r="W7232" s="1" t="s">
        <v>619</v>
      </c>
      <c r="X7232" s="2"/>
      <c r="Y7232" s="1" t="s">
        <v>83</v>
      </c>
      <c r="Z7232" s="1" t="s">
        <v>78</v>
      </c>
      <c r="AA7232" s="1" t="s">
        <v>41</v>
      </c>
      <c r="AB7232" s="1" t="s">
        <v>41</v>
      </c>
      <c r="AC7232" s="1" t="s">
        <v>41</v>
      </c>
      <c r="AD7232" s="1" t="s">
        <v>41</v>
      </c>
    </row>
    <row r="7233" spans="1:30" x14ac:dyDescent="0.25">
      <c r="A7233" s="1" t="s">
        <v>8475</v>
      </c>
      <c r="B7233" s="1" t="s">
        <v>16328</v>
      </c>
      <c r="C7233" s="1" t="s">
        <v>16371</v>
      </c>
      <c r="D7233" s="1" t="s">
        <v>16372</v>
      </c>
      <c r="E7233" s="1" t="s">
        <v>16379</v>
      </c>
      <c r="F7233" s="1" t="s">
        <v>16380</v>
      </c>
      <c r="G7233" s="1" t="s">
        <v>35</v>
      </c>
      <c r="H7233" s="1" t="s">
        <v>36</v>
      </c>
      <c r="I7233">
        <v>33</v>
      </c>
      <c r="J7233">
        <v>320</v>
      </c>
      <c r="K7233" s="1" t="s">
        <v>497</v>
      </c>
      <c r="L7233">
        <v>12.80000019</v>
      </c>
      <c r="M7233">
        <v>7.0999999049999998</v>
      </c>
      <c r="N7233">
        <v>9.1999998089999995</v>
      </c>
      <c r="O7233">
        <v>214</v>
      </c>
      <c r="P7233">
        <v>0.31400001</v>
      </c>
      <c r="Q7233">
        <v>7.2999998999999996E-2</v>
      </c>
      <c r="R7233">
        <v>3.2000002E-2</v>
      </c>
      <c r="T7233">
        <v>1E-3</v>
      </c>
      <c r="U7233">
        <v>1785</v>
      </c>
      <c r="V7233">
        <v>1785</v>
      </c>
      <c r="W7233" s="1" t="s">
        <v>619</v>
      </c>
      <c r="X7233" s="2"/>
      <c r="Y7233" s="1" t="s">
        <v>83</v>
      </c>
      <c r="Z7233" s="1" t="s">
        <v>78</v>
      </c>
      <c r="AA7233" s="1" t="s">
        <v>41</v>
      </c>
      <c r="AB7233" s="1" t="s">
        <v>41</v>
      </c>
      <c r="AC7233" s="1" t="s">
        <v>41</v>
      </c>
      <c r="AD7233" s="1" t="s">
        <v>41</v>
      </c>
    </row>
    <row r="7234" spans="1:30" x14ac:dyDescent="0.25">
      <c r="A7234" s="1" t="s">
        <v>8475</v>
      </c>
      <c r="B7234" s="1" t="s">
        <v>16328</v>
      </c>
      <c r="C7234" s="1" t="s">
        <v>16371</v>
      </c>
      <c r="D7234" s="1" t="s">
        <v>16372</v>
      </c>
      <c r="E7234" s="1" t="s">
        <v>16381</v>
      </c>
      <c r="F7234" s="1" t="s">
        <v>16382</v>
      </c>
      <c r="G7234" s="1" t="s">
        <v>35</v>
      </c>
      <c r="H7234" s="1" t="s">
        <v>36</v>
      </c>
      <c r="I7234">
        <v>33</v>
      </c>
      <c r="J7234">
        <v>320</v>
      </c>
      <c r="K7234" s="1" t="s">
        <v>497</v>
      </c>
      <c r="L7234">
        <v>12.69999981</v>
      </c>
      <c r="M7234">
        <v>7</v>
      </c>
      <c r="N7234">
        <v>9.1000003809999992</v>
      </c>
      <c r="O7234">
        <v>212</v>
      </c>
      <c r="P7234">
        <v>0.31400001</v>
      </c>
      <c r="Q7234">
        <v>7.2999998999999996E-2</v>
      </c>
      <c r="R7234">
        <v>3.2000002E-2</v>
      </c>
      <c r="T7234">
        <v>1E-3</v>
      </c>
      <c r="U7234">
        <v>1785</v>
      </c>
      <c r="V7234">
        <v>1785</v>
      </c>
      <c r="W7234" s="1" t="s">
        <v>619</v>
      </c>
      <c r="X7234" s="2"/>
      <c r="Y7234" s="1" t="s">
        <v>83</v>
      </c>
      <c r="Z7234" s="1" t="s">
        <v>78</v>
      </c>
      <c r="AA7234" s="1" t="s">
        <v>41</v>
      </c>
      <c r="AB7234" s="1" t="s">
        <v>41</v>
      </c>
      <c r="AC7234" s="1" t="s">
        <v>41</v>
      </c>
      <c r="AD7234" s="1" t="s">
        <v>41</v>
      </c>
    </row>
    <row r="7235" spans="1:30" x14ac:dyDescent="0.25">
      <c r="A7235" s="1" t="s">
        <v>8475</v>
      </c>
      <c r="B7235" s="1" t="s">
        <v>16328</v>
      </c>
      <c r="C7235" s="1" t="s">
        <v>16371</v>
      </c>
      <c r="D7235" s="1" t="s">
        <v>16372</v>
      </c>
      <c r="E7235" s="1" t="s">
        <v>16383</v>
      </c>
      <c r="F7235" s="1" t="s">
        <v>16384</v>
      </c>
      <c r="G7235" s="1" t="s">
        <v>35</v>
      </c>
      <c r="H7235" s="1" t="s">
        <v>36</v>
      </c>
      <c r="I7235">
        <v>33</v>
      </c>
      <c r="J7235">
        <v>320</v>
      </c>
      <c r="K7235" s="1" t="s">
        <v>497</v>
      </c>
      <c r="L7235">
        <v>12.80000019</v>
      </c>
      <c r="M7235">
        <v>7.0999999049999998</v>
      </c>
      <c r="N7235">
        <v>9.1999998089999995</v>
      </c>
      <c r="O7235">
        <v>214</v>
      </c>
      <c r="P7235">
        <v>0.31400001</v>
      </c>
      <c r="Q7235">
        <v>7.2999998999999996E-2</v>
      </c>
      <c r="R7235">
        <v>3.2000002E-2</v>
      </c>
      <c r="T7235">
        <v>1E-3</v>
      </c>
      <c r="U7235">
        <v>1785</v>
      </c>
      <c r="V7235">
        <v>1785</v>
      </c>
      <c r="W7235" s="1" t="s">
        <v>619</v>
      </c>
      <c r="X7235" s="2"/>
      <c r="Y7235" s="1" t="s">
        <v>83</v>
      </c>
      <c r="Z7235" s="1" t="s">
        <v>78</v>
      </c>
      <c r="AA7235" s="1" t="s">
        <v>41</v>
      </c>
      <c r="AB7235" s="1" t="s">
        <v>41</v>
      </c>
      <c r="AC7235" s="1" t="s">
        <v>41</v>
      </c>
      <c r="AD7235" s="1" t="s">
        <v>41</v>
      </c>
    </row>
    <row r="7236" spans="1:30" x14ac:dyDescent="0.25">
      <c r="A7236" s="1" t="s">
        <v>8475</v>
      </c>
      <c r="B7236" s="1" t="s">
        <v>16328</v>
      </c>
      <c r="C7236" s="1" t="s">
        <v>16371</v>
      </c>
      <c r="D7236" s="1" t="s">
        <v>16372</v>
      </c>
      <c r="E7236" s="1" t="s">
        <v>16385</v>
      </c>
      <c r="F7236" s="1" t="s">
        <v>16386</v>
      </c>
      <c r="G7236" s="1" t="s">
        <v>35</v>
      </c>
      <c r="H7236" s="1" t="s">
        <v>36</v>
      </c>
      <c r="I7236">
        <v>33</v>
      </c>
      <c r="J7236">
        <v>320</v>
      </c>
      <c r="K7236" s="1" t="s">
        <v>497</v>
      </c>
      <c r="L7236">
        <v>12.69999981</v>
      </c>
      <c r="M7236">
        <v>7</v>
      </c>
      <c r="N7236">
        <v>9.1000003809999992</v>
      </c>
      <c r="O7236">
        <v>212</v>
      </c>
      <c r="P7236">
        <v>0.31400001</v>
      </c>
      <c r="Q7236">
        <v>7.2999998999999996E-2</v>
      </c>
      <c r="R7236">
        <v>3.2000002E-2</v>
      </c>
      <c r="T7236">
        <v>1E-3</v>
      </c>
      <c r="U7236">
        <v>1785</v>
      </c>
      <c r="V7236">
        <v>1785</v>
      </c>
      <c r="W7236" s="1" t="s">
        <v>619</v>
      </c>
      <c r="X7236" s="2"/>
      <c r="Y7236" s="1" t="s">
        <v>83</v>
      </c>
      <c r="Z7236" s="1" t="s">
        <v>78</v>
      </c>
      <c r="AA7236" s="1" t="s">
        <v>41</v>
      </c>
      <c r="AB7236" s="1" t="s">
        <v>41</v>
      </c>
      <c r="AC7236" s="1" t="s">
        <v>41</v>
      </c>
      <c r="AD7236" s="1" t="s">
        <v>41</v>
      </c>
    </row>
    <row r="7237" spans="1:30" x14ac:dyDescent="0.25">
      <c r="A7237" s="1" t="s">
        <v>8475</v>
      </c>
      <c r="B7237" s="1" t="s">
        <v>16328</v>
      </c>
      <c r="C7237" s="1" t="s">
        <v>16371</v>
      </c>
      <c r="D7237" s="1" t="s">
        <v>16372</v>
      </c>
      <c r="E7237" s="1" t="s">
        <v>16387</v>
      </c>
      <c r="F7237" s="1" t="s">
        <v>16388</v>
      </c>
      <c r="G7237" s="1" t="s">
        <v>35</v>
      </c>
      <c r="H7237" s="1" t="s">
        <v>36</v>
      </c>
      <c r="I7237">
        <v>33</v>
      </c>
      <c r="J7237">
        <v>320</v>
      </c>
      <c r="K7237" s="1" t="s">
        <v>497</v>
      </c>
      <c r="L7237">
        <v>12.80000019</v>
      </c>
      <c r="M7237">
        <v>7.0999999049999998</v>
      </c>
      <c r="N7237">
        <v>9.1999998089999995</v>
      </c>
      <c r="O7237">
        <v>214</v>
      </c>
      <c r="P7237">
        <v>0.31400001</v>
      </c>
      <c r="Q7237">
        <v>7.2999998999999996E-2</v>
      </c>
      <c r="R7237">
        <v>3.2000002E-2</v>
      </c>
      <c r="T7237">
        <v>1E-3</v>
      </c>
      <c r="U7237">
        <v>1785</v>
      </c>
      <c r="V7237">
        <v>1785</v>
      </c>
      <c r="W7237" s="1" t="s">
        <v>619</v>
      </c>
      <c r="X7237" s="2"/>
      <c r="Y7237" s="1" t="s">
        <v>83</v>
      </c>
      <c r="Z7237" s="1" t="s">
        <v>78</v>
      </c>
      <c r="AA7237" s="1" t="s">
        <v>41</v>
      </c>
      <c r="AB7237" s="1" t="s">
        <v>41</v>
      </c>
      <c r="AC7237" s="1" t="s">
        <v>41</v>
      </c>
      <c r="AD7237" s="1" t="s">
        <v>41</v>
      </c>
    </row>
    <row r="7238" spans="1:30" x14ac:dyDescent="0.25">
      <c r="A7238" s="1" t="s">
        <v>8475</v>
      </c>
      <c r="B7238" s="1" t="s">
        <v>16328</v>
      </c>
      <c r="C7238" s="1" t="s">
        <v>16389</v>
      </c>
      <c r="D7238" s="1" t="s">
        <v>16390</v>
      </c>
      <c r="E7238" s="1" t="s">
        <v>16391</v>
      </c>
      <c r="F7238" s="1" t="s">
        <v>16392</v>
      </c>
      <c r="G7238" s="1" t="s">
        <v>35</v>
      </c>
      <c r="H7238" s="1" t="s">
        <v>36</v>
      </c>
      <c r="I7238">
        <v>44</v>
      </c>
      <c r="J7238">
        <v>395</v>
      </c>
      <c r="K7238" s="1" t="s">
        <v>497</v>
      </c>
      <c r="L7238">
        <v>13.899999619999999</v>
      </c>
      <c r="M7238">
        <v>7.5999999049999998</v>
      </c>
      <c r="N7238">
        <v>9.8999996190000008</v>
      </c>
      <c r="O7238">
        <v>231</v>
      </c>
      <c r="P7238">
        <v>0.14399999399999999</v>
      </c>
      <c r="Q7238">
        <v>3.3000000000000002E-2</v>
      </c>
      <c r="R7238">
        <v>5.4000000999999999E-2</v>
      </c>
      <c r="T7238">
        <v>0</v>
      </c>
      <c r="U7238">
        <v>1845</v>
      </c>
      <c r="V7238">
        <v>1845</v>
      </c>
      <c r="W7238" s="1" t="s">
        <v>1770</v>
      </c>
      <c r="X7238" s="2">
        <v>41699</v>
      </c>
      <c r="Y7238" s="1" t="s">
        <v>39</v>
      </c>
      <c r="Z7238" s="1" t="s">
        <v>78</v>
      </c>
      <c r="AA7238" s="1" t="s">
        <v>41</v>
      </c>
      <c r="AB7238" s="1" t="s">
        <v>41</v>
      </c>
      <c r="AC7238" s="1" t="s">
        <v>41</v>
      </c>
      <c r="AD7238" s="1" t="s">
        <v>41</v>
      </c>
    </row>
    <row r="7239" spans="1:30" x14ac:dyDescent="0.25">
      <c r="A7239" s="1" t="s">
        <v>8475</v>
      </c>
      <c r="B7239" s="1" t="s">
        <v>16328</v>
      </c>
      <c r="C7239" s="1" t="s">
        <v>16389</v>
      </c>
      <c r="D7239" s="1" t="s">
        <v>16390</v>
      </c>
      <c r="E7239" s="1" t="s">
        <v>16393</v>
      </c>
      <c r="F7239" s="1" t="s">
        <v>16394</v>
      </c>
      <c r="G7239" s="1" t="s">
        <v>35</v>
      </c>
      <c r="H7239" s="1" t="s">
        <v>36</v>
      </c>
      <c r="I7239">
        <v>44</v>
      </c>
      <c r="J7239">
        <v>395</v>
      </c>
      <c r="K7239" s="1" t="s">
        <v>497</v>
      </c>
      <c r="L7239">
        <v>13.899999619999999</v>
      </c>
      <c r="M7239">
        <v>7.5999999049999998</v>
      </c>
      <c r="N7239">
        <v>9.8999996190000008</v>
      </c>
      <c r="O7239">
        <v>231</v>
      </c>
      <c r="P7239">
        <v>0.14399999399999999</v>
      </c>
      <c r="Q7239">
        <v>3.3000000000000002E-2</v>
      </c>
      <c r="R7239">
        <v>5.4000000999999999E-2</v>
      </c>
      <c r="T7239">
        <v>0</v>
      </c>
      <c r="U7239">
        <v>1845</v>
      </c>
      <c r="V7239">
        <v>1845</v>
      </c>
      <c r="W7239" s="1" t="s">
        <v>1770</v>
      </c>
      <c r="X7239" s="2">
        <v>41699</v>
      </c>
      <c r="Y7239" s="1" t="s">
        <v>39</v>
      </c>
      <c r="Z7239" s="1" t="s">
        <v>78</v>
      </c>
      <c r="AA7239" s="1" t="s">
        <v>41</v>
      </c>
      <c r="AB7239" s="1" t="s">
        <v>41</v>
      </c>
      <c r="AC7239" s="1" t="s">
        <v>41</v>
      </c>
      <c r="AD7239" s="1" t="s">
        <v>41</v>
      </c>
    </row>
    <row r="7240" spans="1:30" x14ac:dyDescent="0.25">
      <c r="A7240" s="1" t="s">
        <v>8475</v>
      </c>
      <c r="B7240" s="1" t="s">
        <v>16328</v>
      </c>
      <c r="C7240" s="1" t="s">
        <v>16389</v>
      </c>
      <c r="D7240" s="1" t="s">
        <v>16390</v>
      </c>
      <c r="E7240" s="1" t="s">
        <v>16395</v>
      </c>
      <c r="F7240" s="1" t="s">
        <v>16396</v>
      </c>
      <c r="G7240" s="1" t="s">
        <v>35</v>
      </c>
      <c r="H7240" s="1" t="s">
        <v>36</v>
      </c>
      <c r="I7240">
        <v>47</v>
      </c>
      <c r="J7240">
        <v>415</v>
      </c>
      <c r="K7240" s="1" t="s">
        <v>497</v>
      </c>
      <c r="L7240">
        <v>13.899999619999999</v>
      </c>
      <c r="M7240">
        <v>7.5999999049999998</v>
      </c>
      <c r="N7240">
        <v>9.8999996190000008</v>
      </c>
      <c r="O7240">
        <v>231</v>
      </c>
      <c r="P7240">
        <v>0.14399999399999999</v>
      </c>
      <c r="Q7240">
        <v>3.3000000000000002E-2</v>
      </c>
      <c r="R7240">
        <v>5.4000000999999999E-2</v>
      </c>
      <c r="T7240">
        <v>0</v>
      </c>
      <c r="U7240">
        <v>1845</v>
      </c>
      <c r="V7240">
        <v>1845</v>
      </c>
      <c r="W7240" s="1" t="s">
        <v>1770</v>
      </c>
      <c r="X7240" s="2">
        <v>41699</v>
      </c>
      <c r="Y7240" s="1" t="s">
        <v>39</v>
      </c>
      <c r="Z7240" s="1" t="s">
        <v>78</v>
      </c>
      <c r="AA7240" s="1" t="s">
        <v>41</v>
      </c>
      <c r="AB7240" s="1" t="s">
        <v>41</v>
      </c>
      <c r="AC7240" s="1" t="s">
        <v>41</v>
      </c>
      <c r="AD7240" s="1" t="s">
        <v>41</v>
      </c>
    </row>
    <row r="7241" spans="1:30" x14ac:dyDescent="0.25">
      <c r="A7241" s="1" t="s">
        <v>8475</v>
      </c>
      <c r="B7241" s="1" t="s">
        <v>16328</v>
      </c>
      <c r="C7241" s="1" t="s">
        <v>16389</v>
      </c>
      <c r="D7241" s="1" t="s">
        <v>16390</v>
      </c>
      <c r="E7241" s="1" t="s">
        <v>16397</v>
      </c>
      <c r="F7241" s="1" t="s">
        <v>16398</v>
      </c>
      <c r="G7241" s="1" t="s">
        <v>35</v>
      </c>
      <c r="H7241" s="1" t="s">
        <v>36</v>
      </c>
      <c r="I7241">
        <v>47</v>
      </c>
      <c r="J7241">
        <v>415</v>
      </c>
      <c r="K7241" s="1" t="s">
        <v>497</v>
      </c>
      <c r="L7241">
        <v>13.899999619999999</v>
      </c>
      <c r="M7241">
        <v>7.5999999049999998</v>
      </c>
      <c r="N7241">
        <v>9.8999996190000008</v>
      </c>
      <c r="O7241">
        <v>231</v>
      </c>
      <c r="P7241">
        <v>0.14399999399999999</v>
      </c>
      <c r="Q7241">
        <v>3.3000000000000002E-2</v>
      </c>
      <c r="R7241">
        <v>5.4000000999999999E-2</v>
      </c>
      <c r="T7241">
        <v>0</v>
      </c>
      <c r="U7241">
        <v>1845</v>
      </c>
      <c r="V7241">
        <v>1845</v>
      </c>
      <c r="W7241" s="1" t="s">
        <v>1770</v>
      </c>
      <c r="X7241" s="2">
        <v>41699</v>
      </c>
      <c r="Y7241" s="1" t="s">
        <v>39</v>
      </c>
      <c r="Z7241" s="1" t="s">
        <v>78</v>
      </c>
      <c r="AA7241" s="1" t="s">
        <v>41</v>
      </c>
      <c r="AB7241" s="1" t="s">
        <v>41</v>
      </c>
      <c r="AC7241" s="1" t="s">
        <v>41</v>
      </c>
      <c r="AD7241" s="1" t="s">
        <v>41</v>
      </c>
    </row>
    <row r="7242" spans="1:30" x14ac:dyDescent="0.25">
      <c r="A7242" s="1" t="s">
        <v>8475</v>
      </c>
      <c r="B7242" s="1" t="s">
        <v>16328</v>
      </c>
      <c r="C7242" s="1" t="s">
        <v>16389</v>
      </c>
      <c r="D7242" s="1" t="s">
        <v>16390</v>
      </c>
      <c r="E7242" s="1" t="s">
        <v>16399</v>
      </c>
      <c r="F7242" s="1" t="s">
        <v>16400</v>
      </c>
      <c r="G7242" s="1" t="s">
        <v>35</v>
      </c>
      <c r="H7242" s="1" t="s">
        <v>36</v>
      </c>
      <c r="I7242">
        <v>44</v>
      </c>
      <c r="J7242">
        <v>395</v>
      </c>
      <c r="K7242" s="1" t="s">
        <v>497</v>
      </c>
      <c r="L7242">
        <v>13.899999619999999</v>
      </c>
      <c r="M7242">
        <v>7.5999999049999998</v>
      </c>
      <c r="N7242">
        <v>9.8999996190000008</v>
      </c>
      <c r="O7242">
        <v>231</v>
      </c>
      <c r="P7242">
        <v>0.14399999399999999</v>
      </c>
      <c r="Q7242">
        <v>3.3000000000000002E-2</v>
      </c>
      <c r="R7242">
        <v>5.4000000999999999E-2</v>
      </c>
      <c r="T7242">
        <v>0</v>
      </c>
      <c r="U7242">
        <v>1845</v>
      </c>
      <c r="V7242">
        <v>1845</v>
      </c>
      <c r="W7242" s="1" t="s">
        <v>1770</v>
      </c>
      <c r="X7242" s="2">
        <v>41699</v>
      </c>
      <c r="Y7242" s="1" t="s">
        <v>39</v>
      </c>
      <c r="Z7242" s="1" t="s">
        <v>78</v>
      </c>
      <c r="AA7242" s="1" t="s">
        <v>41</v>
      </c>
      <c r="AB7242" s="1" t="s">
        <v>41</v>
      </c>
      <c r="AC7242" s="1" t="s">
        <v>41</v>
      </c>
      <c r="AD7242" s="1" t="s">
        <v>41</v>
      </c>
    </row>
    <row r="7243" spans="1:30" x14ac:dyDescent="0.25">
      <c r="A7243" s="1" t="s">
        <v>8475</v>
      </c>
      <c r="B7243" s="1" t="s">
        <v>16328</v>
      </c>
      <c r="C7243" s="1" t="s">
        <v>16389</v>
      </c>
      <c r="D7243" s="1" t="s">
        <v>16390</v>
      </c>
      <c r="E7243" s="1" t="s">
        <v>16401</v>
      </c>
      <c r="F7243" s="1" t="s">
        <v>16402</v>
      </c>
      <c r="G7243" s="1" t="s">
        <v>35</v>
      </c>
      <c r="H7243" s="1" t="s">
        <v>36</v>
      </c>
      <c r="I7243">
        <v>44</v>
      </c>
      <c r="J7243">
        <v>395</v>
      </c>
      <c r="K7243" s="1" t="s">
        <v>497</v>
      </c>
      <c r="L7243">
        <v>13.899999619999999</v>
      </c>
      <c r="M7243">
        <v>7.5999999049999998</v>
      </c>
      <c r="N7243">
        <v>9.8999996190000008</v>
      </c>
      <c r="O7243">
        <v>231</v>
      </c>
      <c r="P7243">
        <v>0.14399999399999999</v>
      </c>
      <c r="Q7243">
        <v>3.3000000000000002E-2</v>
      </c>
      <c r="R7243">
        <v>5.4000000999999999E-2</v>
      </c>
      <c r="T7243">
        <v>0</v>
      </c>
      <c r="U7243">
        <v>1845</v>
      </c>
      <c r="V7243">
        <v>1845</v>
      </c>
      <c r="W7243" s="1" t="s">
        <v>1770</v>
      </c>
      <c r="X7243" s="2">
        <v>41699</v>
      </c>
      <c r="Y7243" s="1" t="s">
        <v>39</v>
      </c>
      <c r="Z7243" s="1" t="s">
        <v>78</v>
      </c>
      <c r="AA7243" s="1" t="s">
        <v>41</v>
      </c>
      <c r="AB7243" s="1" t="s">
        <v>41</v>
      </c>
      <c r="AC7243" s="1" t="s">
        <v>41</v>
      </c>
      <c r="AD7243" s="1" t="s">
        <v>41</v>
      </c>
    </row>
    <row r="7244" spans="1:30" x14ac:dyDescent="0.25">
      <c r="A7244" s="1" t="s">
        <v>8475</v>
      </c>
      <c r="B7244" s="1" t="s">
        <v>16328</v>
      </c>
      <c r="C7244" s="1" t="s">
        <v>16389</v>
      </c>
      <c r="D7244" s="1" t="s">
        <v>16390</v>
      </c>
      <c r="E7244" s="1" t="s">
        <v>16403</v>
      </c>
      <c r="F7244" s="1" t="s">
        <v>16404</v>
      </c>
      <c r="G7244" s="1" t="s">
        <v>35</v>
      </c>
      <c r="H7244" s="1" t="s">
        <v>36</v>
      </c>
      <c r="I7244">
        <v>47</v>
      </c>
      <c r="J7244">
        <v>415</v>
      </c>
      <c r="K7244" s="1" t="s">
        <v>497</v>
      </c>
      <c r="L7244">
        <v>13.899999619999999</v>
      </c>
      <c r="M7244">
        <v>7.5999999049999998</v>
      </c>
      <c r="N7244">
        <v>9.8999996190000008</v>
      </c>
      <c r="O7244">
        <v>231</v>
      </c>
      <c r="P7244">
        <v>0.14399999399999999</v>
      </c>
      <c r="Q7244">
        <v>3.3000000000000002E-2</v>
      </c>
      <c r="R7244">
        <v>5.4000000999999999E-2</v>
      </c>
      <c r="T7244">
        <v>0</v>
      </c>
      <c r="U7244">
        <v>1845</v>
      </c>
      <c r="V7244">
        <v>1845</v>
      </c>
      <c r="W7244" s="1" t="s">
        <v>1770</v>
      </c>
      <c r="X7244" s="2">
        <v>41699</v>
      </c>
      <c r="Y7244" s="1" t="s">
        <v>39</v>
      </c>
      <c r="Z7244" s="1" t="s">
        <v>78</v>
      </c>
      <c r="AA7244" s="1" t="s">
        <v>41</v>
      </c>
      <c r="AB7244" s="1" t="s">
        <v>41</v>
      </c>
      <c r="AC7244" s="1" t="s">
        <v>41</v>
      </c>
      <c r="AD7244" s="1" t="s">
        <v>41</v>
      </c>
    </row>
    <row r="7245" spans="1:30" x14ac:dyDescent="0.25">
      <c r="A7245" s="1" t="s">
        <v>8475</v>
      </c>
      <c r="B7245" s="1" t="s">
        <v>16328</v>
      </c>
      <c r="C7245" s="1" t="s">
        <v>16389</v>
      </c>
      <c r="D7245" s="1" t="s">
        <v>16390</v>
      </c>
      <c r="E7245" s="1" t="s">
        <v>16405</v>
      </c>
      <c r="F7245" s="1" t="s">
        <v>16406</v>
      </c>
      <c r="G7245" s="1" t="s">
        <v>35</v>
      </c>
      <c r="H7245" s="1" t="s">
        <v>36</v>
      </c>
      <c r="I7245">
        <v>47</v>
      </c>
      <c r="J7245">
        <v>415</v>
      </c>
      <c r="K7245" s="1" t="s">
        <v>497</v>
      </c>
      <c r="L7245">
        <v>13.899999619999999</v>
      </c>
      <c r="M7245">
        <v>7.5999999049999998</v>
      </c>
      <c r="N7245">
        <v>9.8999996190000008</v>
      </c>
      <c r="O7245">
        <v>231</v>
      </c>
      <c r="P7245">
        <v>0.14399999399999999</v>
      </c>
      <c r="Q7245">
        <v>3.3000000000000002E-2</v>
      </c>
      <c r="R7245">
        <v>5.4000000999999999E-2</v>
      </c>
      <c r="T7245">
        <v>0</v>
      </c>
      <c r="U7245">
        <v>1845</v>
      </c>
      <c r="V7245">
        <v>1845</v>
      </c>
      <c r="W7245" s="1" t="s">
        <v>1770</v>
      </c>
      <c r="X7245" s="2">
        <v>41699</v>
      </c>
      <c r="Y7245" s="1" t="s">
        <v>83</v>
      </c>
      <c r="Z7245" s="1" t="s">
        <v>78</v>
      </c>
      <c r="AA7245" s="1" t="s">
        <v>41</v>
      </c>
      <c r="AB7245" s="1" t="s">
        <v>41</v>
      </c>
      <c r="AC7245" s="1" t="s">
        <v>41</v>
      </c>
      <c r="AD7245" s="1" t="s">
        <v>41</v>
      </c>
    </row>
    <row r="7246" spans="1:30" x14ac:dyDescent="0.25">
      <c r="A7246" s="1" t="s">
        <v>8475</v>
      </c>
      <c r="B7246" s="1" t="s">
        <v>16328</v>
      </c>
      <c r="C7246" s="1" t="s">
        <v>16389</v>
      </c>
      <c r="D7246" s="1" t="s">
        <v>16390</v>
      </c>
      <c r="E7246" s="1" t="s">
        <v>16407</v>
      </c>
      <c r="F7246" s="1" t="s">
        <v>16408</v>
      </c>
      <c r="G7246" s="1" t="s">
        <v>35</v>
      </c>
      <c r="H7246" s="1" t="s">
        <v>36</v>
      </c>
      <c r="I7246">
        <v>47</v>
      </c>
      <c r="J7246">
        <v>415</v>
      </c>
      <c r="K7246" s="1" t="s">
        <v>497</v>
      </c>
      <c r="L7246">
        <v>13.899999619999999</v>
      </c>
      <c r="M7246">
        <v>7.5999999049999998</v>
      </c>
      <c r="N7246">
        <v>9.8999996190000008</v>
      </c>
      <c r="O7246">
        <v>231</v>
      </c>
      <c r="P7246">
        <v>0.14399999399999999</v>
      </c>
      <c r="Q7246">
        <v>3.3000000000000002E-2</v>
      </c>
      <c r="R7246">
        <v>5.4000000999999999E-2</v>
      </c>
      <c r="T7246">
        <v>0</v>
      </c>
      <c r="U7246">
        <v>1845</v>
      </c>
      <c r="V7246">
        <v>1845</v>
      </c>
      <c r="W7246" s="1" t="s">
        <v>609</v>
      </c>
      <c r="X7246" s="2"/>
      <c r="Y7246" s="1" t="s">
        <v>83</v>
      </c>
      <c r="Z7246" s="1" t="s">
        <v>78</v>
      </c>
      <c r="AA7246" s="1" t="s">
        <v>41</v>
      </c>
      <c r="AB7246" s="1" t="s">
        <v>41</v>
      </c>
      <c r="AC7246" s="1" t="s">
        <v>41</v>
      </c>
      <c r="AD7246" s="1" t="s">
        <v>41</v>
      </c>
    </row>
    <row r="7247" spans="1:30" x14ac:dyDescent="0.25">
      <c r="A7247" s="1" t="s">
        <v>8475</v>
      </c>
      <c r="B7247" s="1" t="s">
        <v>16328</v>
      </c>
      <c r="C7247" s="1" t="s">
        <v>16389</v>
      </c>
      <c r="D7247" s="1" t="s">
        <v>16390</v>
      </c>
      <c r="E7247" s="1" t="s">
        <v>16409</v>
      </c>
      <c r="F7247" s="1" t="s">
        <v>16410</v>
      </c>
      <c r="G7247" s="1" t="s">
        <v>35</v>
      </c>
      <c r="H7247" s="1" t="s">
        <v>36</v>
      </c>
      <c r="I7247">
        <v>44</v>
      </c>
      <c r="J7247">
        <v>395</v>
      </c>
      <c r="K7247" s="1" t="s">
        <v>497</v>
      </c>
      <c r="L7247">
        <v>13.899999619999999</v>
      </c>
      <c r="M7247">
        <v>7.5999999049999998</v>
      </c>
      <c r="N7247">
        <v>9.8999996190000008</v>
      </c>
      <c r="O7247">
        <v>231</v>
      </c>
      <c r="P7247">
        <v>0.14399999399999999</v>
      </c>
      <c r="Q7247">
        <v>3.3000000000000002E-2</v>
      </c>
      <c r="R7247">
        <v>5.4000000999999999E-2</v>
      </c>
      <c r="T7247">
        <v>0</v>
      </c>
      <c r="U7247">
        <v>1845</v>
      </c>
      <c r="V7247">
        <v>1845</v>
      </c>
      <c r="W7247" s="1" t="s">
        <v>609</v>
      </c>
      <c r="X7247" s="2"/>
      <c r="Y7247" s="1" t="s">
        <v>83</v>
      </c>
      <c r="Z7247" s="1" t="s">
        <v>78</v>
      </c>
      <c r="AA7247" s="1" t="s">
        <v>41</v>
      </c>
      <c r="AB7247" s="1" t="s">
        <v>41</v>
      </c>
      <c r="AC7247" s="1" t="s">
        <v>41</v>
      </c>
      <c r="AD7247" s="1" t="s">
        <v>41</v>
      </c>
    </row>
    <row r="7248" spans="1:30" x14ac:dyDescent="0.25">
      <c r="A7248" s="1" t="s">
        <v>8475</v>
      </c>
      <c r="B7248" s="1" t="s">
        <v>16328</v>
      </c>
      <c r="C7248" s="1" t="s">
        <v>16389</v>
      </c>
      <c r="D7248" s="1" t="s">
        <v>16390</v>
      </c>
      <c r="E7248" s="1" t="s">
        <v>16411</v>
      </c>
      <c r="F7248" s="1" t="s">
        <v>16412</v>
      </c>
      <c r="G7248" s="1" t="s">
        <v>35</v>
      </c>
      <c r="H7248" s="1" t="s">
        <v>36</v>
      </c>
      <c r="I7248">
        <v>44</v>
      </c>
      <c r="J7248">
        <v>395</v>
      </c>
      <c r="K7248" s="1" t="s">
        <v>497</v>
      </c>
      <c r="L7248">
        <v>13.899999619999999</v>
      </c>
      <c r="M7248">
        <v>7.5999999049999998</v>
      </c>
      <c r="N7248">
        <v>9.8999996190000008</v>
      </c>
      <c r="O7248">
        <v>231</v>
      </c>
      <c r="P7248">
        <v>0.14399999399999999</v>
      </c>
      <c r="Q7248">
        <v>3.3000000000000002E-2</v>
      </c>
      <c r="R7248">
        <v>5.4000000999999999E-2</v>
      </c>
      <c r="T7248">
        <v>0</v>
      </c>
      <c r="U7248">
        <v>1845</v>
      </c>
      <c r="V7248">
        <v>1845</v>
      </c>
      <c r="W7248" s="1" t="s">
        <v>609</v>
      </c>
      <c r="X7248" s="2"/>
      <c r="Y7248" s="1" t="s">
        <v>83</v>
      </c>
      <c r="Z7248" s="1" t="s">
        <v>78</v>
      </c>
      <c r="AA7248" s="1" t="s">
        <v>41</v>
      </c>
      <c r="AB7248" s="1" t="s">
        <v>41</v>
      </c>
      <c r="AC7248" s="1" t="s">
        <v>41</v>
      </c>
      <c r="AD7248" s="1" t="s">
        <v>41</v>
      </c>
    </row>
    <row r="7249" spans="1:30" x14ac:dyDescent="0.25">
      <c r="A7249" s="1" t="s">
        <v>8475</v>
      </c>
      <c r="B7249" s="1" t="s">
        <v>16328</v>
      </c>
      <c r="C7249" s="1" t="s">
        <v>16389</v>
      </c>
      <c r="D7249" s="1" t="s">
        <v>16390</v>
      </c>
      <c r="E7249" s="1" t="s">
        <v>16413</v>
      </c>
      <c r="F7249" s="1" t="s">
        <v>16414</v>
      </c>
      <c r="G7249" s="1" t="s">
        <v>35</v>
      </c>
      <c r="H7249" s="1" t="s">
        <v>36</v>
      </c>
      <c r="I7249">
        <v>47</v>
      </c>
      <c r="J7249">
        <v>415</v>
      </c>
      <c r="K7249" s="1" t="s">
        <v>497</v>
      </c>
      <c r="L7249">
        <v>13.899999619999999</v>
      </c>
      <c r="M7249">
        <v>7.5999999049999998</v>
      </c>
      <c r="N7249">
        <v>9.8999996190000008</v>
      </c>
      <c r="O7249">
        <v>231</v>
      </c>
      <c r="P7249">
        <v>0.14399999399999999</v>
      </c>
      <c r="Q7249">
        <v>3.3000000000000002E-2</v>
      </c>
      <c r="R7249">
        <v>5.4000000999999999E-2</v>
      </c>
      <c r="T7249">
        <v>0</v>
      </c>
      <c r="U7249">
        <v>1845</v>
      </c>
      <c r="V7249">
        <v>1845</v>
      </c>
      <c r="W7249" s="1" t="s">
        <v>609</v>
      </c>
      <c r="X7249" s="2"/>
      <c r="Y7249" s="1" t="s">
        <v>83</v>
      </c>
      <c r="Z7249" s="1" t="s">
        <v>78</v>
      </c>
      <c r="AA7249" s="1" t="s">
        <v>41</v>
      </c>
      <c r="AB7249" s="1" t="s">
        <v>41</v>
      </c>
      <c r="AC7249" s="1" t="s">
        <v>41</v>
      </c>
      <c r="AD7249" s="1" t="s">
        <v>41</v>
      </c>
    </row>
    <row r="7250" spans="1:30" x14ac:dyDescent="0.25">
      <c r="A7250" s="1" t="s">
        <v>8475</v>
      </c>
      <c r="B7250" s="1" t="s">
        <v>16328</v>
      </c>
      <c r="C7250" s="1" t="s">
        <v>16389</v>
      </c>
      <c r="D7250" s="1" t="s">
        <v>16390</v>
      </c>
      <c r="E7250" s="1" t="s">
        <v>16415</v>
      </c>
      <c r="F7250" s="1" t="s">
        <v>16416</v>
      </c>
      <c r="G7250" s="1" t="s">
        <v>35</v>
      </c>
      <c r="H7250" s="1" t="s">
        <v>36</v>
      </c>
      <c r="I7250">
        <v>44</v>
      </c>
      <c r="J7250">
        <v>395</v>
      </c>
      <c r="K7250" s="1" t="s">
        <v>497</v>
      </c>
      <c r="L7250">
        <v>13.899999619999999</v>
      </c>
      <c r="M7250">
        <v>7.5999999049999998</v>
      </c>
      <c r="N7250">
        <v>9.8999996190000008</v>
      </c>
      <c r="O7250">
        <v>231</v>
      </c>
      <c r="P7250">
        <v>0.14399999399999999</v>
      </c>
      <c r="Q7250">
        <v>3.3000000000000002E-2</v>
      </c>
      <c r="R7250">
        <v>5.4000000999999999E-2</v>
      </c>
      <c r="T7250">
        <v>0</v>
      </c>
      <c r="U7250">
        <v>1845</v>
      </c>
      <c r="V7250">
        <v>1845</v>
      </c>
      <c r="W7250" s="1" t="s">
        <v>609</v>
      </c>
      <c r="X7250" s="2"/>
      <c r="Y7250" s="1" t="s">
        <v>83</v>
      </c>
      <c r="Z7250" s="1" t="s">
        <v>78</v>
      </c>
      <c r="AA7250" s="1" t="s">
        <v>41</v>
      </c>
      <c r="AB7250" s="1" t="s">
        <v>41</v>
      </c>
      <c r="AC7250" s="1" t="s">
        <v>41</v>
      </c>
      <c r="AD7250" s="1" t="s">
        <v>41</v>
      </c>
    </row>
    <row r="7251" spans="1:30" x14ac:dyDescent="0.25">
      <c r="A7251" s="1" t="s">
        <v>8475</v>
      </c>
      <c r="B7251" s="1" t="s">
        <v>16328</v>
      </c>
      <c r="C7251" s="1" t="s">
        <v>16389</v>
      </c>
      <c r="D7251" s="1" t="s">
        <v>16390</v>
      </c>
      <c r="E7251" s="1" t="s">
        <v>16417</v>
      </c>
      <c r="F7251" s="1" t="s">
        <v>16418</v>
      </c>
      <c r="G7251" s="1" t="s">
        <v>35</v>
      </c>
      <c r="H7251" s="1" t="s">
        <v>36</v>
      </c>
      <c r="I7251">
        <v>44</v>
      </c>
      <c r="J7251">
        <v>395</v>
      </c>
      <c r="K7251" s="1" t="s">
        <v>497</v>
      </c>
      <c r="L7251">
        <v>13.899999619999999</v>
      </c>
      <c r="M7251">
        <v>7.5999999049999998</v>
      </c>
      <c r="N7251">
        <v>9.8999996190000008</v>
      </c>
      <c r="O7251">
        <v>231</v>
      </c>
      <c r="P7251">
        <v>0.14399999399999999</v>
      </c>
      <c r="Q7251">
        <v>3.3000000000000002E-2</v>
      </c>
      <c r="R7251">
        <v>5.4000000999999999E-2</v>
      </c>
      <c r="T7251">
        <v>0</v>
      </c>
      <c r="U7251">
        <v>1845</v>
      </c>
      <c r="V7251">
        <v>1845</v>
      </c>
      <c r="W7251" s="1" t="s">
        <v>609</v>
      </c>
      <c r="X7251" s="2"/>
      <c r="Y7251" s="1" t="s">
        <v>83</v>
      </c>
      <c r="Z7251" s="1" t="s">
        <v>78</v>
      </c>
      <c r="AA7251" s="1" t="s">
        <v>41</v>
      </c>
      <c r="AB7251" s="1" t="s">
        <v>41</v>
      </c>
      <c r="AC7251" s="1" t="s">
        <v>41</v>
      </c>
      <c r="AD7251" s="1" t="s">
        <v>41</v>
      </c>
    </row>
    <row r="7252" spans="1:30" x14ac:dyDescent="0.25">
      <c r="A7252" s="1" t="s">
        <v>8475</v>
      </c>
      <c r="B7252" s="1" t="s">
        <v>16328</v>
      </c>
      <c r="C7252" s="1" t="s">
        <v>16389</v>
      </c>
      <c r="D7252" s="1" t="s">
        <v>16390</v>
      </c>
      <c r="E7252" s="1" t="s">
        <v>16419</v>
      </c>
      <c r="F7252" s="1" t="s">
        <v>16420</v>
      </c>
      <c r="G7252" s="1" t="s">
        <v>35</v>
      </c>
      <c r="H7252" s="1" t="s">
        <v>36</v>
      </c>
      <c r="I7252">
        <v>47</v>
      </c>
      <c r="J7252">
        <v>415</v>
      </c>
      <c r="K7252" s="1" t="s">
        <v>497</v>
      </c>
      <c r="L7252">
        <v>13.899999619999999</v>
      </c>
      <c r="M7252">
        <v>7.5999999049999998</v>
      </c>
      <c r="N7252">
        <v>9.8999996190000008</v>
      </c>
      <c r="O7252">
        <v>231</v>
      </c>
      <c r="P7252">
        <v>0.14399999399999999</v>
      </c>
      <c r="Q7252">
        <v>3.3000000000000002E-2</v>
      </c>
      <c r="R7252">
        <v>5.4000000999999999E-2</v>
      </c>
      <c r="T7252">
        <v>0</v>
      </c>
      <c r="U7252">
        <v>1845</v>
      </c>
      <c r="V7252">
        <v>1845</v>
      </c>
      <c r="W7252" s="1" t="s">
        <v>609</v>
      </c>
      <c r="X7252" s="2"/>
      <c r="Y7252" s="1" t="s">
        <v>83</v>
      </c>
      <c r="Z7252" s="1" t="s">
        <v>78</v>
      </c>
      <c r="AA7252" s="1" t="s">
        <v>41</v>
      </c>
      <c r="AB7252" s="1" t="s">
        <v>41</v>
      </c>
      <c r="AC7252" s="1" t="s">
        <v>41</v>
      </c>
      <c r="AD7252" s="1" t="s">
        <v>41</v>
      </c>
    </row>
    <row r="7253" spans="1:30" x14ac:dyDescent="0.25">
      <c r="A7253" s="1" t="s">
        <v>8475</v>
      </c>
      <c r="B7253" s="1" t="s">
        <v>16328</v>
      </c>
      <c r="C7253" s="1" t="s">
        <v>16389</v>
      </c>
      <c r="D7253" s="1" t="s">
        <v>16390</v>
      </c>
      <c r="E7253" s="1" t="s">
        <v>16421</v>
      </c>
      <c r="F7253" s="1" t="s">
        <v>16422</v>
      </c>
      <c r="G7253" s="1" t="s">
        <v>35</v>
      </c>
      <c r="H7253" s="1" t="s">
        <v>36</v>
      </c>
      <c r="I7253">
        <v>47</v>
      </c>
      <c r="J7253">
        <v>415</v>
      </c>
      <c r="K7253" s="1" t="s">
        <v>497</v>
      </c>
      <c r="L7253">
        <v>13.899999619999999</v>
      </c>
      <c r="M7253">
        <v>7.5999999049999998</v>
      </c>
      <c r="N7253">
        <v>9.8999996190000008</v>
      </c>
      <c r="O7253">
        <v>231</v>
      </c>
      <c r="P7253">
        <v>0.14399999399999999</v>
      </c>
      <c r="Q7253">
        <v>3.3000000000000002E-2</v>
      </c>
      <c r="R7253">
        <v>5.4000000999999999E-2</v>
      </c>
      <c r="T7253">
        <v>0</v>
      </c>
      <c r="U7253">
        <v>1845</v>
      </c>
      <c r="V7253">
        <v>1845</v>
      </c>
      <c r="W7253" s="1" t="s">
        <v>609</v>
      </c>
      <c r="X7253" s="2"/>
      <c r="Y7253" s="1" t="s">
        <v>83</v>
      </c>
      <c r="Z7253" s="1" t="s">
        <v>78</v>
      </c>
      <c r="AA7253" s="1" t="s">
        <v>41</v>
      </c>
      <c r="AB7253" s="1" t="s">
        <v>41</v>
      </c>
      <c r="AC7253" s="1" t="s">
        <v>41</v>
      </c>
      <c r="AD7253" s="1" t="s">
        <v>41</v>
      </c>
    </row>
    <row r="7254" spans="1:30" x14ac:dyDescent="0.25">
      <c r="A7254" s="1" t="s">
        <v>8475</v>
      </c>
      <c r="B7254" s="1" t="s">
        <v>16328</v>
      </c>
      <c r="C7254" s="1" t="s">
        <v>16423</v>
      </c>
      <c r="D7254" s="1" t="s">
        <v>16424</v>
      </c>
      <c r="E7254" s="1" t="s">
        <v>16425</v>
      </c>
      <c r="F7254" s="1" t="s">
        <v>16426</v>
      </c>
      <c r="G7254" s="1" t="s">
        <v>35</v>
      </c>
      <c r="H7254" s="1" t="s">
        <v>36</v>
      </c>
      <c r="I7254">
        <v>56</v>
      </c>
      <c r="J7254">
        <v>463</v>
      </c>
      <c r="K7254" s="1" t="s">
        <v>497</v>
      </c>
      <c r="L7254">
        <v>17</v>
      </c>
      <c r="M7254">
        <v>8.3999996190000008</v>
      </c>
      <c r="N7254">
        <v>11.600000380000001</v>
      </c>
      <c r="O7254">
        <v>270</v>
      </c>
      <c r="P7254">
        <v>0.47699999799999998</v>
      </c>
      <c r="Q7254">
        <v>7.6999999999999999E-2</v>
      </c>
      <c r="R7254">
        <v>4.1999999000000003E-2</v>
      </c>
      <c r="U7254">
        <v>1950</v>
      </c>
      <c r="V7254">
        <v>1950</v>
      </c>
      <c r="W7254" s="1" t="s">
        <v>1770</v>
      </c>
      <c r="X7254" s="2">
        <v>41699</v>
      </c>
      <c r="Y7254" s="1" t="s">
        <v>39</v>
      </c>
      <c r="Z7254" s="1" t="s">
        <v>78</v>
      </c>
      <c r="AA7254" s="1" t="s">
        <v>41</v>
      </c>
      <c r="AB7254" s="1" t="s">
        <v>41</v>
      </c>
      <c r="AC7254" s="1" t="s">
        <v>41</v>
      </c>
      <c r="AD7254" s="1" t="s">
        <v>41</v>
      </c>
    </row>
    <row r="7255" spans="1:30" x14ac:dyDescent="0.25">
      <c r="A7255" s="1" t="s">
        <v>8475</v>
      </c>
      <c r="B7255" s="1" t="s">
        <v>16328</v>
      </c>
      <c r="C7255" s="1" t="s">
        <v>16423</v>
      </c>
      <c r="D7255" s="1" t="s">
        <v>16424</v>
      </c>
      <c r="E7255" s="1" t="s">
        <v>16427</v>
      </c>
      <c r="F7255" s="1" t="s">
        <v>16428</v>
      </c>
      <c r="G7255" s="1" t="s">
        <v>35</v>
      </c>
      <c r="H7255" s="1" t="s">
        <v>36</v>
      </c>
      <c r="I7255">
        <v>56</v>
      </c>
      <c r="J7255">
        <v>463</v>
      </c>
      <c r="K7255" s="1" t="s">
        <v>497</v>
      </c>
      <c r="L7255">
        <v>17</v>
      </c>
      <c r="M7255">
        <v>8.3999996190000008</v>
      </c>
      <c r="N7255">
        <v>11.600000380000001</v>
      </c>
      <c r="O7255">
        <v>270</v>
      </c>
      <c r="P7255">
        <v>0.47699999799999998</v>
      </c>
      <c r="Q7255">
        <v>7.6999999999999999E-2</v>
      </c>
      <c r="R7255">
        <v>4.1999999000000003E-2</v>
      </c>
      <c r="U7255">
        <v>1950</v>
      </c>
      <c r="V7255">
        <v>1950</v>
      </c>
      <c r="W7255" s="1" t="s">
        <v>1770</v>
      </c>
      <c r="X7255" s="2">
        <v>41699</v>
      </c>
      <c r="Y7255" s="1" t="s">
        <v>39</v>
      </c>
      <c r="Z7255" s="1" t="s">
        <v>78</v>
      </c>
      <c r="AA7255" s="1" t="s">
        <v>41</v>
      </c>
      <c r="AB7255" s="1" t="s">
        <v>41</v>
      </c>
      <c r="AC7255" s="1" t="s">
        <v>41</v>
      </c>
      <c r="AD7255" s="1" t="s">
        <v>41</v>
      </c>
    </row>
    <row r="7256" spans="1:30" x14ac:dyDescent="0.25">
      <c r="A7256" s="1" t="s">
        <v>8475</v>
      </c>
      <c r="B7256" s="1" t="s">
        <v>16328</v>
      </c>
      <c r="C7256" s="1" t="s">
        <v>16423</v>
      </c>
      <c r="D7256" s="1" t="s">
        <v>16424</v>
      </c>
      <c r="E7256" s="1" t="s">
        <v>16429</v>
      </c>
      <c r="F7256" s="1" t="s">
        <v>16430</v>
      </c>
      <c r="G7256" s="1" t="s">
        <v>35</v>
      </c>
      <c r="H7256" s="1" t="s">
        <v>36</v>
      </c>
      <c r="I7256">
        <v>56</v>
      </c>
      <c r="J7256">
        <v>463</v>
      </c>
      <c r="K7256" s="1" t="s">
        <v>497</v>
      </c>
      <c r="L7256">
        <v>17</v>
      </c>
      <c r="M7256">
        <v>8.3999996190000008</v>
      </c>
      <c r="N7256">
        <v>11.600000380000001</v>
      </c>
      <c r="O7256">
        <v>270</v>
      </c>
      <c r="P7256">
        <v>0.47699999799999998</v>
      </c>
      <c r="Q7256">
        <v>7.6999999999999999E-2</v>
      </c>
      <c r="R7256">
        <v>4.1999999000000003E-2</v>
      </c>
      <c r="U7256">
        <v>1950</v>
      </c>
      <c r="V7256">
        <v>1950</v>
      </c>
      <c r="W7256" s="1" t="s">
        <v>1770</v>
      </c>
      <c r="X7256" s="2">
        <v>41699</v>
      </c>
      <c r="Y7256" s="1" t="s">
        <v>39</v>
      </c>
      <c r="Z7256" s="1" t="s">
        <v>78</v>
      </c>
      <c r="AA7256" s="1" t="s">
        <v>41</v>
      </c>
      <c r="AB7256" s="1" t="s">
        <v>41</v>
      </c>
      <c r="AC7256" s="1" t="s">
        <v>41</v>
      </c>
      <c r="AD7256" s="1" t="s">
        <v>41</v>
      </c>
    </row>
    <row r="7257" spans="1:30" x14ac:dyDescent="0.25">
      <c r="A7257" s="1" t="s">
        <v>8475</v>
      </c>
      <c r="B7257" s="1" t="s">
        <v>16328</v>
      </c>
      <c r="C7257" s="1" t="s">
        <v>16423</v>
      </c>
      <c r="D7257" s="1" t="s">
        <v>16424</v>
      </c>
      <c r="E7257" s="1" t="s">
        <v>16431</v>
      </c>
      <c r="F7257" s="1" t="s">
        <v>16432</v>
      </c>
      <c r="G7257" s="1" t="s">
        <v>35</v>
      </c>
      <c r="H7257" s="1" t="s">
        <v>36</v>
      </c>
      <c r="I7257">
        <v>56</v>
      </c>
      <c r="J7257">
        <v>463</v>
      </c>
      <c r="K7257" s="1" t="s">
        <v>497</v>
      </c>
      <c r="L7257">
        <v>17</v>
      </c>
      <c r="M7257">
        <v>8.3999996190000008</v>
      </c>
      <c r="N7257">
        <v>11.600000380000001</v>
      </c>
      <c r="O7257">
        <v>270</v>
      </c>
      <c r="P7257">
        <v>0.47699999799999998</v>
      </c>
      <c r="Q7257">
        <v>7.6999999999999999E-2</v>
      </c>
      <c r="R7257">
        <v>4.1999999000000003E-2</v>
      </c>
      <c r="U7257">
        <v>1950</v>
      </c>
      <c r="V7257">
        <v>1950</v>
      </c>
      <c r="W7257" s="1" t="s">
        <v>1770</v>
      </c>
      <c r="X7257" s="2">
        <v>41699</v>
      </c>
      <c r="Y7257" s="1" t="s">
        <v>39</v>
      </c>
      <c r="Z7257" s="1" t="s">
        <v>78</v>
      </c>
      <c r="AA7257" s="1" t="s">
        <v>41</v>
      </c>
      <c r="AB7257" s="1" t="s">
        <v>41</v>
      </c>
      <c r="AC7257" s="1" t="s">
        <v>41</v>
      </c>
      <c r="AD7257" s="1" t="s">
        <v>41</v>
      </c>
    </row>
    <row r="7258" spans="1:30" x14ac:dyDescent="0.25">
      <c r="A7258" s="1" t="s">
        <v>8475</v>
      </c>
      <c r="B7258" s="1" t="s">
        <v>16328</v>
      </c>
      <c r="C7258" s="1" t="s">
        <v>16423</v>
      </c>
      <c r="D7258" s="1" t="s">
        <v>16424</v>
      </c>
      <c r="E7258" s="1" t="s">
        <v>16433</v>
      </c>
      <c r="F7258" s="1" t="s">
        <v>16434</v>
      </c>
      <c r="G7258" s="1" t="s">
        <v>35</v>
      </c>
      <c r="H7258" s="1" t="s">
        <v>36</v>
      </c>
      <c r="I7258">
        <v>56</v>
      </c>
      <c r="J7258">
        <v>463</v>
      </c>
      <c r="K7258" s="1" t="s">
        <v>497</v>
      </c>
      <c r="L7258">
        <v>17</v>
      </c>
      <c r="M7258">
        <v>8.3999996190000008</v>
      </c>
      <c r="N7258">
        <v>11.600000380000001</v>
      </c>
      <c r="O7258">
        <v>270</v>
      </c>
      <c r="P7258">
        <v>4.8000000000000001E-2</v>
      </c>
      <c r="Q7258">
        <v>7.6999999999999999E-2</v>
      </c>
      <c r="R7258">
        <v>4.1999999000000003E-2</v>
      </c>
      <c r="U7258">
        <v>1950</v>
      </c>
      <c r="V7258">
        <v>1950</v>
      </c>
      <c r="W7258" s="1" t="s">
        <v>609</v>
      </c>
      <c r="X7258" s="2"/>
      <c r="Y7258" s="1" t="s">
        <v>83</v>
      </c>
      <c r="Z7258" s="1" t="s">
        <v>78</v>
      </c>
      <c r="AA7258" s="1" t="s">
        <v>41</v>
      </c>
      <c r="AB7258" s="1" t="s">
        <v>41</v>
      </c>
      <c r="AC7258" s="1" t="s">
        <v>41</v>
      </c>
      <c r="AD7258" s="1" t="s">
        <v>41</v>
      </c>
    </row>
    <row r="7259" spans="1:30" x14ac:dyDescent="0.25">
      <c r="A7259" s="1" t="s">
        <v>8475</v>
      </c>
      <c r="B7259" s="1" t="s">
        <v>16328</v>
      </c>
      <c r="C7259" s="1" t="s">
        <v>16423</v>
      </c>
      <c r="D7259" s="1" t="s">
        <v>16424</v>
      </c>
      <c r="E7259" s="1" t="s">
        <v>16435</v>
      </c>
      <c r="F7259" s="1" t="s">
        <v>16436</v>
      </c>
      <c r="G7259" s="1" t="s">
        <v>35</v>
      </c>
      <c r="H7259" s="1" t="s">
        <v>36</v>
      </c>
      <c r="I7259">
        <v>56</v>
      </c>
      <c r="J7259">
        <v>463</v>
      </c>
      <c r="K7259" s="1" t="s">
        <v>497</v>
      </c>
      <c r="L7259">
        <v>17</v>
      </c>
      <c r="M7259">
        <v>8.3999996190000008</v>
      </c>
      <c r="N7259">
        <v>11.600000380000001</v>
      </c>
      <c r="O7259">
        <v>270</v>
      </c>
      <c r="P7259">
        <v>4.8000000000000001E-2</v>
      </c>
      <c r="Q7259">
        <v>7.6999999999999999E-2</v>
      </c>
      <c r="R7259">
        <v>4.1999999000000003E-2</v>
      </c>
      <c r="U7259">
        <v>1950</v>
      </c>
      <c r="V7259">
        <v>1950</v>
      </c>
      <c r="W7259" s="1" t="s">
        <v>609</v>
      </c>
      <c r="X7259" s="2"/>
      <c r="Y7259" s="1" t="s">
        <v>83</v>
      </c>
      <c r="Z7259" s="1" t="s">
        <v>78</v>
      </c>
      <c r="AA7259" s="1" t="s">
        <v>41</v>
      </c>
      <c r="AB7259" s="1" t="s">
        <v>41</v>
      </c>
      <c r="AC7259" s="1" t="s">
        <v>41</v>
      </c>
      <c r="AD7259" s="1" t="s">
        <v>41</v>
      </c>
    </row>
    <row r="7260" spans="1:30" x14ac:dyDescent="0.25">
      <c r="A7260" s="1" t="s">
        <v>8475</v>
      </c>
      <c r="B7260" s="1" t="s">
        <v>16328</v>
      </c>
      <c r="C7260" s="1" t="s">
        <v>16423</v>
      </c>
      <c r="D7260" s="1" t="s">
        <v>16424</v>
      </c>
      <c r="E7260" s="1" t="s">
        <v>16437</v>
      </c>
      <c r="F7260" s="1" t="s">
        <v>16438</v>
      </c>
      <c r="G7260" s="1" t="s">
        <v>35</v>
      </c>
      <c r="H7260" s="1" t="s">
        <v>36</v>
      </c>
      <c r="I7260">
        <v>56</v>
      </c>
      <c r="J7260">
        <v>463</v>
      </c>
      <c r="K7260" s="1" t="s">
        <v>497</v>
      </c>
      <c r="L7260">
        <v>17</v>
      </c>
      <c r="M7260">
        <v>8.3999996190000008</v>
      </c>
      <c r="N7260">
        <v>11.600000380000001</v>
      </c>
      <c r="O7260">
        <v>270</v>
      </c>
      <c r="P7260">
        <v>0.47699999799999998</v>
      </c>
      <c r="Q7260">
        <v>7.6999999999999999E-2</v>
      </c>
      <c r="R7260">
        <v>4.1999999000000003E-2</v>
      </c>
      <c r="U7260">
        <v>1950</v>
      </c>
      <c r="V7260">
        <v>1950</v>
      </c>
      <c r="W7260" s="1" t="s">
        <v>609</v>
      </c>
      <c r="X7260" s="2"/>
      <c r="Y7260" s="1" t="s">
        <v>83</v>
      </c>
      <c r="Z7260" s="1" t="s">
        <v>78</v>
      </c>
      <c r="AA7260" s="1" t="s">
        <v>41</v>
      </c>
      <c r="AB7260" s="1" t="s">
        <v>41</v>
      </c>
      <c r="AC7260" s="1" t="s">
        <v>41</v>
      </c>
      <c r="AD7260" s="1" t="s">
        <v>41</v>
      </c>
    </row>
    <row r="7261" spans="1:30" x14ac:dyDescent="0.25">
      <c r="A7261" s="1" t="s">
        <v>8475</v>
      </c>
      <c r="B7261" s="1" t="s">
        <v>16328</v>
      </c>
      <c r="C7261" s="1" t="s">
        <v>16423</v>
      </c>
      <c r="D7261" s="1" t="s">
        <v>16424</v>
      </c>
      <c r="E7261" s="1" t="s">
        <v>16439</v>
      </c>
      <c r="F7261" s="1" t="s">
        <v>16440</v>
      </c>
      <c r="G7261" s="1" t="s">
        <v>35</v>
      </c>
      <c r="H7261" s="1" t="s">
        <v>36</v>
      </c>
      <c r="I7261">
        <v>56</v>
      </c>
      <c r="J7261">
        <v>463</v>
      </c>
      <c r="K7261" s="1" t="s">
        <v>497</v>
      </c>
      <c r="L7261">
        <v>17</v>
      </c>
      <c r="M7261">
        <v>8.3999996190000008</v>
      </c>
      <c r="N7261">
        <v>11.600000380000001</v>
      </c>
      <c r="O7261">
        <v>270</v>
      </c>
      <c r="P7261">
        <v>0.47699999799999998</v>
      </c>
      <c r="Q7261">
        <v>7.6999999999999999E-2</v>
      </c>
      <c r="R7261">
        <v>4.1999999000000003E-2</v>
      </c>
      <c r="U7261">
        <v>1950</v>
      </c>
      <c r="V7261">
        <v>1950</v>
      </c>
      <c r="W7261" s="1" t="s">
        <v>609</v>
      </c>
      <c r="X7261" s="2"/>
      <c r="Y7261" s="1" t="s">
        <v>83</v>
      </c>
      <c r="Z7261" s="1" t="s">
        <v>78</v>
      </c>
      <c r="AA7261" s="1" t="s">
        <v>41</v>
      </c>
      <c r="AB7261" s="1" t="s">
        <v>41</v>
      </c>
      <c r="AC7261" s="1" t="s">
        <v>41</v>
      </c>
      <c r="AD7261" s="1" t="s">
        <v>41</v>
      </c>
    </row>
    <row r="7262" spans="1:30" x14ac:dyDescent="0.25">
      <c r="A7262" s="1" t="s">
        <v>8475</v>
      </c>
      <c r="B7262" s="1" t="s">
        <v>16441</v>
      </c>
      <c r="C7262" s="1" t="s">
        <v>16442</v>
      </c>
      <c r="D7262" s="1" t="s">
        <v>16443</v>
      </c>
      <c r="E7262" s="1" t="s">
        <v>16444</v>
      </c>
      <c r="F7262" s="1" t="s">
        <v>16445</v>
      </c>
      <c r="G7262" s="1" t="s">
        <v>35</v>
      </c>
      <c r="H7262" s="1" t="s">
        <v>36</v>
      </c>
      <c r="I7262">
        <v>10</v>
      </c>
      <c r="J7262">
        <v>135</v>
      </c>
      <c r="K7262" s="1" t="s">
        <v>497</v>
      </c>
      <c r="L7262">
        <v>8.3000001910000005</v>
      </c>
      <c r="M7262">
        <v>4.9000000950000002</v>
      </c>
      <c r="N7262">
        <v>6.0999999049999998</v>
      </c>
      <c r="O7262">
        <v>142</v>
      </c>
      <c r="P7262">
        <v>0.223000005</v>
      </c>
      <c r="Q7262">
        <v>5.0000001000000002E-2</v>
      </c>
      <c r="R7262">
        <v>2.8000001E-2</v>
      </c>
      <c r="T7262">
        <v>3.0000000000000001E-3</v>
      </c>
      <c r="U7262">
        <v>1470</v>
      </c>
      <c r="V7262">
        <v>1470</v>
      </c>
      <c r="W7262" s="1" t="s">
        <v>609</v>
      </c>
      <c r="X7262" s="2"/>
      <c r="Y7262" s="1" t="s">
        <v>83</v>
      </c>
      <c r="Z7262" s="1" t="s">
        <v>425</v>
      </c>
      <c r="AA7262" s="1" t="s">
        <v>41</v>
      </c>
      <c r="AB7262" s="1" t="s">
        <v>41</v>
      </c>
      <c r="AC7262" s="1" t="s">
        <v>41</v>
      </c>
      <c r="AD7262" s="1" t="s">
        <v>41</v>
      </c>
    </row>
    <row r="7263" spans="1:30" x14ac:dyDescent="0.25">
      <c r="A7263" s="1" t="s">
        <v>8475</v>
      </c>
      <c r="B7263" s="1" t="s">
        <v>16441</v>
      </c>
      <c r="C7263" s="1" t="s">
        <v>16442</v>
      </c>
      <c r="D7263" s="1" t="s">
        <v>16443</v>
      </c>
      <c r="E7263" s="1" t="s">
        <v>16446</v>
      </c>
      <c r="F7263" s="1" t="s">
        <v>16447</v>
      </c>
      <c r="G7263" s="1" t="s">
        <v>35</v>
      </c>
      <c r="H7263" s="1" t="s">
        <v>36</v>
      </c>
      <c r="I7263">
        <v>10</v>
      </c>
      <c r="J7263">
        <v>135</v>
      </c>
      <c r="K7263" s="1" t="s">
        <v>497</v>
      </c>
      <c r="L7263">
        <v>8.5</v>
      </c>
      <c r="M7263">
        <v>5.0999999049999998</v>
      </c>
      <c r="N7263">
        <v>6.3000001909999996</v>
      </c>
      <c r="O7263">
        <v>147</v>
      </c>
      <c r="P7263">
        <v>0.223000005</v>
      </c>
      <c r="Q7263">
        <v>5.0000001000000002E-2</v>
      </c>
      <c r="R7263">
        <v>2.8000001E-2</v>
      </c>
      <c r="T7263">
        <v>3.0000000000000001E-3</v>
      </c>
      <c r="U7263">
        <v>1470</v>
      </c>
      <c r="V7263">
        <v>1470</v>
      </c>
      <c r="W7263" s="1" t="s">
        <v>609</v>
      </c>
      <c r="X7263" s="2"/>
      <c r="Y7263" s="1" t="s">
        <v>83</v>
      </c>
      <c r="Z7263" s="1" t="s">
        <v>425</v>
      </c>
      <c r="AA7263" s="1" t="s">
        <v>41</v>
      </c>
      <c r="AB7263" s="1" t="s">
        <v>41</v>
      </c>
      <c r="AC7263" s="1" t="s">
        <v>41</v>
      </c>
      <c r="AD7263" s="1" t="s">
        <v>41</v>
      </c>
    </row>
    <row r="7264" spans="1:30" x14ac:dyDescent="0.25">
      <c r="A7264" s="1" t="s">
        <v>8475</v>
      </c>
      <c r="B7264" s="1" t="s">
        <v>16441</v>
      </c>
      <c r="C7264" s="1" t="s">
        <v>16442</v>
      </c>
      <c r="D7264" s="1" t="s">
        <v>16443</v>
      </c>
      <c r="E7264" s="1" t="s">
        <v>16448</v>
      </c>
      <c r="F7264" s="1" t="s">
        <v>16449</v>
      </c>
      <c r="G7264" s="1" t="s">
        <v>35</v>
      </c>
      <c r="H7264" s="1" t="s">
        <v>36</v>
      </c>
      <c r="I7264">
        <v>10</v>
      </c>
      <c r="J7264">
        <v>135</v>
      </c>
      <c r="K7264" s="1" t="s">
        <v>497</v>
      </c>
      <c r="L7264">
        <v>8.6000003809999992</v>
      </c>
      <c r="M7264">
        <v>5.3000001909999996</v>
      </c>
      <c r="N7264">
        <v>6.5</v>
      </c>
      <c r="O7264">
        <v>151</v>
      </c>
      <c r="P7264">
        <v>0.223000005</v>
      </c>
      <c r="Q7264">
        <v>5.0000001000000002E-2</v>
      </c>
      <c r="R7264">
        <v>2.8000001E-2</v>
      </c>
      <c r="T7264">
        <v>3.0000000000000001E-3</v>
      </c>
      <c r="U7264">
        <v>1470</v>
      </c>
      <c r="V7264">
        <v>1470</v>
      </c>
      <c r="W7264" s="1" t="s">
        <v>609</v>
      </c>
      <c r="X7264" s="2"/>
      <c r="Y7264" s="1" t="s">
        <v>83</v>
      </c>
      <c r="Z7264" s="1" t="s">
        <v>425</v>
      </c>
      <c r="AA7264" s="1" t="s">
        <v>41</v>
      </c>
      <c r="AB7264" s="1" t="s">
        <v>41</v>
      </c>
      <c r="AC7264" s="1" t="s">
        <v>41</v>
      </c>
      <c r="AD7264" s="1" t="s">
        <v>41</v>
      </c>
    </row>
    <row r="7265" spans="1:30" x14ac:dyDescent="0.25">
      <c r="A7265" s="1" t="s">
        <v>8475</v>
      </c>
      <c r="B7265" s="1" t="s">
        <v>16441</v>
      </c>
      <c r="C7265" s="1" t="s">
        <v>16442</v>
      </c>
      <c r="D7265" s="1" t="s">
        <v>16443</v>
      </c>
      <c r="E7265" s="1" t="s">
        <v>16450</v>
      </c>
      <c r="F7265" s="1" t="s">
        <v>16451</v>
      </c>
      <c r="G7265" s="1" t="s">
        <v>35</v>
      </c>
      <c r="H7265" s="1" t="s">
        <v>36</v>
      </c>
      <c r="I7265">
        <v>10</v>
      </c>
      <c r="J7265">
        <v>135</v>
      </c>
      <c r="K7265" s="1" t="s">
        <v>497</v>
      </c>
      <c r="L7265">
        <v>8.6000003809999992</v>
      </c>
      <c r="M7265">
        <v>5.3000001909999996</v>
      </c>
      <c r="N7265">
        <v>6.5</v>
      </c>
      <c r="O7265">
        <v>151</v>
      </c>
      <c r="P7265">
        <v>0.223000005</v>
      </c>
      <c r="Q7265">
        <v>5.0000001000000002E-2</v>
      </c>
      <c r="R7265">
        <v>2.8000001E-2</v>
      </c>
      <c r="T7265">
        <v>3.0000000000000001E-3</v>
      </c>
      <c r="U7265">
        <v>1470</v>
      </c>
      <c r="V7265">
        <v>1470</v>
      </c>
      <c r="W7265" s="1" t="s">
        <v>609</v>
      </c>
      <c r="X7265" s="2"/>
      <c r="Y7265" s="1" t="s">
        <v>83</v>
      </c>
      <c r="Z7265" s="1" t="s">
        <v>425</v>
      </c>
      <c r="AA7265" s="1" t="s">
        <v>41</v>
      </c>
      <c r="AB7265" s="1" t="s">
        <v>41</v>
      </c>
      <c r="AC7265" s="1" t="s">
        <v>41</v>
      </c>
      <c r="AD7265" s="1" t="s">
        <v>41</v>
      </c>
    </row>
    <row r="7266" spans="1:30" x14ac:dyDescent="0.25">
      <c r="A7266" s="1" t="s">
        <v>8475</v>
      </c>
      <c r="B7266" s="1" t="s">
        <v>16441</v>
      </c>
      <c r="C7266" s="1" t="s">
        <v>16442</v>
      </c>
      <c r="D7266" s="1" t="s">
        <v>16443</v>
      </c>
      <c r="E7266" s="1" t="s">
        <v>16452</v>
      </c>
      <c r="F7266" s="1" t="s">
        <v>16453</v>
      </c>
      <c r="G7266" s="1" t="s">
        <v>35</v>
      </c>
      <c r="H7266" s="1" t="s">
        <v>36</v>
      </c>
      <c r="I7266">
        <v>10</v>
      </c>
      <c r="J7266">
        <v>135</v>
      </c>
      <c r="K7266" s="1" t="s">
        <v>497</v>
      </c>
      <c r="L7266">
        <v>8.3000001910000005</v>
      </c>
      <c r="M7266">
        <v>4.9000000950000002</v>
      </c>
      <c r="N7266">
        <v>6.0999999049999998</v>
      </c>
      <c r="O7266">
        <v>142</v>
      </c>
      <c r="P7266">
        <v>0.223000005</v>
      </c>
      <c r="Q7266">
        <v>5.0000001000000002E-2</v>
      </c>
      <c r="R7266">
        <v>2.8000001E-2</v>
      </c>
      <c r="T7266">
        <v>3.0000000000000001E-3</v>
      </c>
      <c r="U7266">
        <v>1470</v>
      </c>
      <c r="V7266">
        <v>1470</v>
      </c>
      <c r="W7266" s="1" t="s">
        <v>609</v>
      </c>
      <c r="X7266" s="2"/>
      <c r="Y7266" s="1" t="s">
        <v>83</v>
      </c>
      <c r="Z7266" s="1" t="s">
        <v>425</v>
      </c>
      <c r="AA7266" s="1" t="s">
        <v>41</v>
      </c>
      <c r="AB7266" s="1" t="s">
        <v>41</v>
      </c>
      <c r="AC7266" s="1" t="s">
        <v>41</v>
      </c>
      <c r="AD7266" s="1" t="s">
        <v>41</v>
      </c>
    </row>
    <row r="7267" spans="1:30" x14ac:dyDescent="0.25">
      <c r="A7267" s="1" t="s">
        <v>8475</v>
      </c>
      <c r="B7267" s="1" t="s">
        <v>16441</v>
      </c>
      <c r="C7267" s="1" t="s">
        <v>16442</v>
      </c>
      <c r="D7267" s="1" t="s">
        <v>16443</v>
      </c>
      <c r="E7267" s="1" t="s">
        <v>16454</v>
      </c>
      <c r="F7267" s="1" t="s">
        <v>16455</v>
      </c>
      <c r="G7267" s="1" t="s">
        <v>35</v>
      </c>
      <c r="H7267" s="1" t="s">
        <v>36</v>
      </c>
      <c r="I7267">
        <v>10</v>
      </c>
      <c r="J7267">
        <v>135</v>
      </c>
      <c r="K7267" s="1" t="s">
        <v>497</v>
      </c>
      <c r="L7267">
        <v>8.5</v>
      </c>
      <c r="M7267">
        <v>5.0999999049999998</v>
      </c>
      <c r="N7267">
        <v>6.3000001909999996</v>
      </c>
      <c r="O7267">
        <v>147</v>
      </c>
      <c r="P7267">
        <v>0.223000005</v>
      </c>
      <c r="Q7267">
        <v>5.0000001000000002E-2</v>
      </c>
      <c r="R7267">
        <v>2.8000001E-2</v>
      </c>
      <c r="T7267">
        <v>3.0000000000000001E-3</v>
      </c>
      <c r="U7267">
        <v>1470</v>
      </c>
      <c r="V7267">
        <v>1470</v>
      </c>
      <c r="W7267" s="1" t="s">
        <v>609</v>
      </c>
      <c r="X7267" s="2"/>
      <c r="Y7267" s="1" t="s">
        <v>83</v>
      </c>
      <c r="Z7267" s="1" t="s">
        <v>425</v>
      </c>
      <c r="AA7267" s="1" t="s">
        <v>41</v>
      </c>
      <c r="AB7267" s="1" t="s">
        <v>41</v>
      </c>
      <c r="AC7267" s="1" t="s">
        <v>41</v>
      </c>
      <c r="AD7267" s="1" t="s">
        <v>41</v>
      </c>
    </row>
    <row r="7268" spans="1:30" x14ac:dyDescent="0.25">
      <c r="A7268" s="1" t="s">
        <v>8475</v>
      </c>
      <c r="B7268" s="1" t="s">
        <v>16441</v>
      </c>
      <c r="C7268" s="1" t="s">
        <v>16442</v>
      </c>
      <c r="D7268" s="1" t="s">
        <v>16443</v>
      </c>
      <c r="E7268" s="1" t="s">
        <v>16456</v>
      </c>
      <c r="F7268" s="1" t="s">
        <v>16457</v>
      </c>
      <c r="G7268" s="1" t="s">
        <v>35</v>
      </c>
      <c r="H7268" s="1" t="s">
        <v>36</v>
      </c>
      <c r="I7268">
        <v>10</v>
      </c>
      <c r="J7268">
        <v>135</v>
      </c>
      <c r="K7268" s="1" t="s">
        <v>497</v>
      </c>
      <c r="L7268">
        <v>8.6000003809999992</v>
      </c>
      <c r="M7268">
        <v>5.3000001909999996</v>
      </c>
      <c r="N7268">
        <v>6.5</v>
      </c>
      <c r="O7268">
        <v>151</v>
      </c>
      <c r="P7268">
        <v>0.223000005</v>
      </c>
      <c r="Q7268">
        <v>5.0000001000000002E-2</v>
      </c>
      <c r="R7268">
        <v>2.8000001E-2</v>
      </c>
      <c r="T7268">
        <v>3.0000000000000001E-3</v>
      </c>
      <c r="U7268">
        <v>1470</v>
      </c>
      <c r="V7268">
        <v>1470</v>
      </c>
      <c r="W7268" s="1" t="s">
        <v>609</v>
      </c>
      <c r="X7268" s="2"/>
      <c r="Y7268" s="1" t="s">
        <v>83</v>
      </c>
      <c r="Z7268" s="1" t="s">
        <v>425</v>
      </c>
      <c r="AA7268" s="1" t="s">
        <v>41</v>
      </c>
      <c r="AB7268" s="1" t="s">
        <v>41</v>
      </c>
      <c r="AC7268" s="1" t="s">
        <v>41</v>
      </c>
      <c r="AD7268" s="1" t="s">
        <v>41</v>
      </c>
    </row>
    <row r="7269" spans="1:30" x14ac:dyDescent="0.25">
      <c r="A7269" s="1" t="s">
        <v>8475</v>
      </c>
      <c r="B7269" s="1" t="s">
        <v>16441</v>
      </c>
      <c r="C7269" s="1" t="s">
        <v>16442</v>
      </c>
      <c r="D7269" s="1" t="s">
        <v>16443</v>
      </c>
      <c r="E7269" s="1" t="s">
        <v>16458</v>
      </c>
      <c r="F7269" s="1" t="s">
        <v>16459</v>
      </c>
      <c r="G7269" s="1" t="s">
        <v>35</v>
      </c>
      <c r="H7269" s="1" t="s">
        <v>36</v>
      </c>
      <c r="I7269">
        <v>10</v>
      </c>
      <c r="J7269">
        <v>135</v>
      </c>
      <c r="K7269" s="1" t="s">
        <v>497</v>
      </c>
      <c r="L7269">
        <v>8.6000003809999992</v>
      </c>
      <c r="M7269">
        <v>5.3000001909999996</v>
      </c>
      <c r="N7269">
        <v>6.5</v>
      </c>
      <c r="O7269">
        <v>151</v>
      </c>
      <c r="P7269">
        <v>0.223000005</v>
      </c>
      <c r="Q7269">
        <v>5.0000001000000002E-2</v>
      </c>
      <c r="R7269">
        <v>2.8000001E-2</v>
      </c>
      <c r="T7269">
        <v>3.0000000000000001E-3</v>
      </c>
      <c r="U7269">
        <v>1470</v>
      </c>
      <c r="V7269">
        <v>1470</v>
      </c>
      <c r="W7269" s="1" t="s">
        <v>609</v>
      </c>
      <c r="X7269" s="2"/>
      <c r="Y7269" s="1" t="s">
        <v>83</v>
      </c>
      <c r="Z7269" s="1" t="s">
        <v>425</v>
      </c>
      <c r="AA7269" s="1" t="s">
        <v>41</v>
      </c>
      <c r="AB7269" s="1" t="s">
        <v>41</v>
      </c>
      <c r="AC7269" s="1" t="s">
        <v>41</v>
      </c>
      <c r="AD7269" s="1" t="s">
        <v>41</v>
      </c>
    </row>
    <row r="7270" spans="1:30" x14ac:dyDescent="0.25">
      <c r="A7270" s="1" t="s">
        <v>8475</v>
      </c>
      <c r="B7270" s="1" t="s">
        <v>16441</v>
      </c>
      <c r="C7270" s="1" t="s">
        <v>16442</v>
      </c>
      <c r="D7270" s="1" t="s">
        <v>16460</v>
      </c>
      <c r="E7270" s="1" t="s">
        <v>16461</v>
      </c>
      <c r="F7270" s="1" t="s">
        <v>16462</v>
      </c>
      <c r="G7270" s="1" t="s">
        <v>35</v>
      </c>
      <c r="H7270" s="1" t="s">
        <v>36</v>
      </c>
      <c r="I7270">
        <v>10</v>
      </c>
      <c r="J7270">
        <v>135</v>
      </c>
      <c r="K7270" s="1" t="s">
        <v>37</v>
      </c>
      <c r="L7270">
        <v>8.8999996190000008</v>
      </c>
      <c r="M7270">
        <v>5</v>
      </c>
      <c r="N7270">
        <v>6.4000000950000002</v>
      </c>
      <c r="O7270">
        <v>149</v>
      </c>
      <c r="P7270">
        <v>0.16799999800000001</v>
      </c>
      <c r="Q7270">
        <v>2.4E-2</v>
      </c>
      <c r="R7270">
        <v>3.6999999999999998E-2</v>
      </c>
      <c r="T7270">
        <v>1E-3</v>
      </c>
      <c r="U7270">
        <v>1435</v>
      </c>
      <c r="V7270">
        <v>1435</v>
      </c>
      <c r="W7270" s="1" t="s">
        <v>609</v>
      </c>
      <c r="X7270" s="2"/>
      <c r="Y7270" s="1" t="s">
        <v>83</v>
      </c>
      <c r="Z7270" s="1" t="s">
        <v>425</v>
      </c>
      <c r="AA7270" s="1" t="s">
        <v>41</v>
      </c>
      <c r="AB7270" s="1" t="s">
        <v>41</v>
      </c>
      <c r="AC7270" s="1" t="s">
        <v>41</v>
      </c>
      <c r="AD7270" s="1" t="s">
        <v>41</v>
      </c>
    </row>
    <row r="7271" spans="1:30" x14ac:dyDescent="0.25">
      <c r="A7271" s="1" t="s">
        <v>8475</v>
      </c>
      <c r="B7271" s="1" t="s">
        <v>16441</v>
      </c>
      <c r="C7271" s="1" t="s">
        <v>16442</v>
      </c>
      <c r="D7271" s="1" t="s">
        <v>16460</v>
      </c>
      <c r="E7271" s="1" t="s">
        <v>16463</v>
      </c>
      <c r="F7271" s="1" t="s">
        <v>16464</v>
      </c>
      <c r="G7271" s="1" t="s">
        <v>35</v>
      </c>
      <c r="H7271" s="1" t="s">
        <v>36</v>
      </c>
      <c r="I7271">
        <v>10</v>
      </c>
      <c r="J7271">
        <v>135</v>
      </c>
      <c r="K7271" s="1" t="s">
        <v>37</v>
      </c>
      <c r="L7271">
        <v>9.1000003809999992</v>
      </c>
      <c r="M7271">
        <v>5.1999998090000004</v>
      </c>
      <c r="N7271">
        <v>6.5999999049999998</v>
      </c>
      <c r="O7271">
        <v>154</v>
      </c>
      <c r="P7271">
        <v>0.16799999800000001</v>
      </c>
      <c r="Q7271">
        <v>2.4E-2</v>
      </c>
      <c r="R7271">
        <v>3.6999999999999998E-2</v>
      </c>
      <c r="T7271">
        <v>1E-3</v>
      </c>
      <c r="U7271">
        <v>1435</v>
      </c>
      <c r="V7271">
        <v>1435</v>
      </c>
      <c r="W7271" s="1" t="s">
        <v>609</v>
      </c>
      <c r="X7271" s="2"/>
      <c r="Y7271" s="1" t="s">
        <v>83</v>
      </c>
      <c r="Z7271" s="1" t="s">
        <v>425</v>
      </c>
      <c r="AA7271" s="1" t="s">
        <v>41</v>
      </c>
      <c r="AB7271" s="1" t="s">
        <v>41</v>
      </c>
      <c r="AC7271" s="1" t="s">
        <v>41</v>
      </c>
      <c r="AD7271" s="1" t="s">
        <v>41</v>
      </c>
    </row>
    <row r="7272" spans="1:30" x14ac:dyDescent="0.25">
      <c r="A7272" s="1" t="s">
        <v>8475</v>
      </c>
      <c r="B7272" s="1" t="s">
        <v>16441</v>
      </c>
      <c r="C7272" s="1" t="s">
        <v>16442</v>
      </c>
      <c r="D7272" s="1" t="s">
        <v>16460</v>
      </c>
      <c r="E7272" s="1" t="s">
        <v>16465</v>
      </c>
      <c r="F7272" s="1" t="s">
        <v>16466</v>
      </c>
      <c r="G7272" s="1" t="s">
        <v>35</v>
      </c>
      <c r="H7272" s="1" t="s">
        <v>36</v>
      </c>
      <c r="I7272">
        <v>11</v>
      </c>
      <c r="J7272">
        <v>135</v>
      </c>
      <c r="K7272" s="1" t="s">
        <v>37</v>
      </c>
      <c r="L7272">
        <v>9.3000001910000005</v>
      </c>
      <c r="M7272">
        <v>5.3000001909999996</v>
      </c>
      <c r="N7272">
        <v>6.8000001909999996</v>
      </c>
      <c r="O7272">
        <v>158</v>
      </c>
      <c r="P7272">
        <v>0.16799999800000001</v>
      </c>
      <c r="Q7272">
        <v>2.4E-2</v>
      </c>
      <c r="R7272">
        <v>3.6999999999999998E-2</v>
      </c>
      <c r="T7272">
        <v>1E-3</v>
      </c>
      <c r="U7272">
        <v>1435</v>
      </c>
      <c r="V7272">
        <v>1435</v>
      </c>
      <c r="W7272" s="1" t="s">
        <v>609</v>
      </c>
      <c r="X7272" s="2"/>
      <c r="Y7272" s="1" t="s">
        <v>83</v>
      </c>
      <c r="Z7272" s="1" t="s">
        <v>425</v>
      </c>
      <c r="AA7272" s="1" t="s">
        <v>41</v>
      </c>
      <c r="AB7272" s="1" t="s">
        <v>41</v>
      </c>
      <c r="AC7272" s="1" t="s">
        <v>41</v>
      </c>
      <c r="AD7272" s="1" t="s">
        <v>41</v>
      </c>
    </row>
    <row r="7273" spans="1:30" x14ac:dyDescent="0.25">
      <c r="A7273" s="1" t="s">
        <v>8475</v>
      </c>
      <c r="B7273" s="1" t="s">
        <v>16441</v>
      </c>
      <c r="C7273" s="1" t="s">
        <v>16442</v>
      </c>
      <c r="D7273" s="1" t="s">
        <v>16460</v>
      </c>
      <c r="E7273" s="1" t="s">
        <v>16467</v>
      </c>
      <c r="F7273" s="1" t="s">
        <v>16468</v>
      </c>
      <c r="G7273" s="1" t="s">
        <v>35</v>
      </c>
      <c r="H7273" s="1" t="s">
        <v>36</v>
      </c>
      <c r="I7273">
        <v>11</v>
      </c>
      <c r="J7273">
        <v>135</v>
      </c>
      <c r="K7273" s="1" t="s">
        <v>37</v>
      </c>
      <c r="L7273">
        <v>9.3000001910000005</v>
      </c>
      <c r="M7273">
        <v>5.3000001909999996</v>
      </c>
      <c r="N7273">
        <v>6.8000001909999996</v>
      </c>
      <c r="O7273">
        <v>158</v>
      </c>
      <c r="P7273">
        <v>0.16799999800000001</v>
      </c>
      <c r="Q7273">
        <v>2.4E-2</v>
      </c>
      <c r="R7273">
        <v>3.6999999999999998E-2</v>
      </c>
      <c r="T7273">
        <v>1E-3</v>
      </c>
      <c r="U7273">
        <v>1435</v>
      </c>
      <c r="V7273">
        <v>1435</v>
      </c>
      <c r="W7273" s="1" t="s">
        <v>609</v>
      </c>
      <c r="X7273" s="2"/>
      <c r="Y7273" s="1" t="s">
        <v>83</v>
      </c>
      <c r="Z7273" s="1" t="s">
        <v>425</v>
      </c>
      <c r="AA7273" s="1" t="s">
        <v>41</v>
      </c>
      <c r="AB7273" s="1" t="s">
        <v>41</v>
      </c>
      <c r="AC7273" s="1" t="s">
        <v>41</v>
      </c>
      <c r="AD7273" s="1" t="s">
        <v>41</v>
      </c>
    </row>
    <row r="7274" spans="1:30" x14ac:dyDescent="0.25">
      <c r="A7274" s="1" t="s">
        <v>8475</v>
      </c>
      <c r="B7274" s="1" t="s">
        <v>16441</v>
      </c>
      <c r="C7274" s="1" t="s">
        <v>16442</v>
      </c>
      <c r="D7274" s="1" t="s">
        <v>16460</v>
      </c>
      <c r="E7274" s="1" t="s">
        <v>16469</v>
      </c>
      <c r="F7274" s="1" t="s">
        <v>16470</v>
      </c>
      <c r="G7274" s="1" t="s">
        <v>35</v>
      </c>
      <c r="H7274" s="1" t="s">
        <v>36</v>
      </c>
      <c r="I7274">
        <v>10</v>
      </c>
      <c r="J7274">
        <v>135</v>
      </c>
      <c r="K7274" s="1" t="s">
        <v>37</v>
      </c>
      <c r="L7274">
        <v>8.8999996190000008</v>
      </c>
      <c r="M7274">
        <v>5</v>
      </c>
      <c r="N7274">
        <v>6.4000000950000002</v>
      </c>
      <c r="O7274">
        <v>149</v>
      </c>
      <c r="P7274">
        <v>0.16799999800000001</v>
      </c>
      <c r="Q7274">
        <v>2.4E-2</v>
      </c>
      <c r="R7274">
        <v>3.6999999999999998E-2</v>
      </c>
      <c r="T7274">
        <v>1E-3</v>
      </c>
      <c r="U7274">
        <v>1435</v>
      </c>
      <c r="V7274">
        <v>1435</v>
      </c>
      <c r="W7274" s="1" t="s">
        <v>609</v>
      </c>
      <c r="X7274" s="2"/>
      <c r="Y7274" s="1" t="s">
        <v>83</v>
      </c>
      <c r="Z7274" s="1" t="s">
        <v>425</v>
      </c>
      <c r="AA7274" s="1" t="s">
        <v>41</v>
      </c>
      <c r="AB7274" s="1" t="s">
        <v>41</v>
      </c>
      <c r="AC7274" s="1" t="s">
        <v>41</v>
      </c>
      <c r="AD7274" s="1" t="s">
        <v>41</v>
      </c>
    </row>
    <row r="7275" spans="1:30" x14ac:dyDescent="0.25">
      <c r="A7275" s="1" t="s">
        <v>8475</v>
      </c>
      <c r="B7275" s="1" t="s">
        <v>16441</v>
      </c>
      <c r="C7275" s="1" t="s">
        <v>16442</v>
      </c>
      <c r="D7275" s="1" t="s">
        <v>16460</v>
      </c>
      <c r="E7275" s="1" t="s">
        <v>16471</v>
      </c>
      <c r="F7275" s="1" t="s">
        <v>16472</v>
      </c>
      <c r="G7275" s="1" t="s">
        <v>35</v>
      </c>
      <c r="H7275" s="1" t="s">
        <v>36</v>
      </c>
      <c r="I7275">
        <v>10</v>
      </c>
      <c r="J7275">
        <v>135</v>
      </c>
      <c r="K7275" s="1" t="s">
        <v>37</v>
      </c>
      <c r="L7275">
        <v>9.1000003809999992</v>
      </c>
      <c r="M7275">
        <v>5.1999998090000004</v>
      </c>
      <c r="N7275">
        <v>6.5999999049999998</v>
      </c>
      <c r="O7275">
        <v>154</v>
      </c>
      <c r="P7275">
        <v>0.16799999800000001</v>
      </c>
      <c r="Q7275">
        <v>2.4E-2</v>
      </c>
      <c r="R7275">
        <v>3.6999999999999998E-2</v>
      </c>
      <c r="T7275">
        <v>1E-3</v>
      </c>
      <c r="U7275">
        <v>1435</v>
      </c>
      <c r="V7275">
        <v>1435</v>
      </c>
      <c r="W7275" s="1" t="s">
        <v>609</v>
      </c>
      <c r="X7275" s="2"/>
      <c r="Y7275" s="1" t="s">
        <v>83</v>
      </c>
      <c r="Z7275" s="1" t="s">
        <v>425</v>
      </c>
      <c r="AA7275" s="1" t="s">
        <v>41</v>
      </c>
      <c r="AB7275" s="1" t="s">
        <v>41</v>
      </c>
      <c r="AC7275" s="1" t="s">
        <v>41</v>
      </c>
      <c r="AD7275" s="1" t="s">
        <v>41</v>
      </c>
    </row>
    <row r="7276" spans="1:30" x14ac:dyDescent="0.25">
      <c r="A7276" s="1" t="s">
        <v>8475</v>
      </c>
      <c r="B7276" s="1" t="s">
        <v>16441</v>
      </c>
      <c r="C7276" s="1" t="s">
        <v>16442</v>
      </c>
      <c r="D7276" s="1" t="s">
        <v>16460</v>
      </c>
      <c r="E7276" s="1" t="s">
        <v>16473</v>
      </c>
      <c r="F7276" s="1" t="s">
        <v>16474</v>
      </c>
      <c r="G7276" s="1" t="s">
        <v>35</v>
      </c>
      <c r="H7276" s="1" t="s">
        <v>36</v>
      </c>
      <c r="I7276">
        <v>11</v>
      </c>
      <c r="J7276">
        <v>135</v>
      </c>
      <c r="K7276" s="1" t="s">
        <v>37</v>
      </c>
      <c r="L7276">
        <v>9.3000001910000005</v>
      </c>
      <c r="M7276">
        <v>5.3000001909999996</v>
      </c>
      <c r="N7276">
        <v>6.8000001909999996</v>
      </c>
      <c r="O7276">
        <v>158</v>
      </c>
      <c r="P7276">
        <v>0.16799999800000001</v>
      </c>
      <c r="Q7276">
        <v>2.4E-2</v>
      </c>
      <c r="R7276">
        <v>3.6999999999999998E-2</v>
      </c>
      <c r="T7276">
        <v>1E-3</v>
      </c>
      <c r="U7276">
        <v>1435</v>
      </c>
      <c r="V7276">
        <v>1435</v>
      </c>
      <c r="W7276" s="1" t="s">
        <v>609</v>
      </c>
      <c r="X7276" s="2"/>
      <c r="Y7276" s="1" t="s">
        <v>83</v>
      </c>
      <c r="Z7276" s="1" t="s">
        <v>425</v>
      </c>
      <c r="AA7276" s="1" t="s">
        <v>41</v>
      </c>
      <c r="AB7276" s="1" t="s">
        <v>41</v>
      </c>
      <c r="AC7276" s="1" t="s">
        <v>41</v>
      </c>
      <c r="AD7276" s="1" t="s">
        <v>41</v>
      </c>
    </row>
    <row r="7277" spans="1:30" x14ac:dyDescent="0.25">
      <c r="A7277" s="1" t="s">
        <v>8475</v>
      </c>
      <c r="B7277" s="1" t="s">
        <v>16441</v>
      </c>
      <c r="C7277" s="1" t="s">
        <v>16442</v>
      </c>
      <c r="D7277" s="1" t="s">
        <v>16460</v>
      </c>
      <c r="E7277" s="1" t="s">
        <v>16475</v>
      </c>
      <c r="F7277" s="1" t="s">
        <v>16476</v>
      </c>
      <c r="G7277" s="1" t="s">
        <v>35</v>
      </c>
      <c r="H7277" s="1" t="s">
        <v>36</v>
      </c>
      <c r="I7277">
        <v>11</v>
      </c>
      <c r="J7277">
        <v>135</v>
      </c>
      <c r="K7277" s="1" t="s">
        <v>37</v>
      </c>
      <c r="L7277">
        <v>9.3000001910000005</v>
      </c>
      <c r="M7277">
        <v>5.3000001909999996</v>
      </c>
      <c r="N7277">
        <v>6.8000001909999996</v>
      </c>
      <c r="O7277">
        <v>158</v>
      </c>
      <c r="P7277">
        <v>0.16799999800000001</v>
      </c>
      <c r="Q7277">
        <v>2.4E-2</v>
      </c>
      <c r="R7277">
        <v>3.6999999999999998E-2</v>
      </c>
      <c r="T7277">
        <v>1E-3</v>
      </c>
      <c r="U7277">
        <v>1435</v>
      </c>
      <c r="V7277">
        <v>1435</v>
      </c>
      <c r="W7277" s="1" t="s">
        <v>609</v>
      </c>
      <c r="X7277" s="2"/>
      <c r="Y7277" s="1" t="s">
        <v>83</v>
      </c>
      <c r="Z7277" s="1" t="s">
        <v>425</v>
      </c>
      <c r="AA7277" s="1" t="s">
        <v>41</v>
      </c>
      <c r="AB7277" s="1" t="s">
        <v>41</v>
      </c>
      <c r="AC7277" s="1" t="s">
        <v>41</v>
      </c>
      <c r="AD7277" s="1" t="s">
        <v>41</v>
      </c>
    </row>
    <row r="7278" spans="1:30" x14ac:dyDescent="0.25">
      <c r="A7278" s="1" t="s">
        <v>8475</v>
      </c>
      <c r="B7278" s="1" t="s">
        <v>16441</v>
      </c>
      <c r="C7278" s="1" t="s">
        <v>16477</v>
      </c>
      <c r="D7278" s="1" t="s">
        <v>16478</v>
      </c>
      <c r="E7278" s="1" t="s">
        <v>16479</v>
      </c>
      <c r="F7278" s="1" t="s">
        <v>16480</v>
      </c>
      <c r="G7278" s="1" t="s">
        <v>35</v>
      </c>
      <c r="H7278" s="1" t="s">
        <v>36</v>
      </c>
      <c r="I7278">
        <v>11</v>
      </c>
      <c r="J7278">
        <v>150</v>
      </c>
      <c r="K7278" s="1" t="s">
        <v>497</v>
      </c>
      <c r="L7278">
        <v>8.3999996190000008</v>
      </c>
      <c r="M7278">
        <v>5</v>
      </c>
      <c r="N7278">
        <v>6.1999998090000004</v>
      </c>
      <c r="O7278">
        <v>144</v>
      </c>
      <c r="P7278">
        <v>0.223000005</v>
      </c>
      <c r="Q7278">
        <v>5.0000001000000002E-2</v>
      </c>
      <c r="R7278">
        <v>2.8000001E-2</v>
      </c>
      <c r="T7278">
        <v>3.0000000000000001E-3</v>
      </c>
      <c r="U7278">
        <v>1500</v>
      </c>
      <c r="V7278">
        <v>1500</v>
      </c>
      <c r="W7278" s="1" t="s">
        <v>609</v>
      </c>
      <c r="X7278" s="2"/>
      <c r="Y7278" s="1" t="s">
        <v>83</v>
      </c>
      <c r="Z7278" s="1" t="s">
        <v>425</v>
      </c>
      <c r="AA7278" s="1" t="s">
        <v>41</v>
      </c>
      <c r="AB7278" s="1" t="s">
        <v>41</v>
      </c>
      <c r="AC7278" s="1" t="s">
        <v>41</v>
      </c>
      <c r="AD7278" s="1" t="s">
        <v>41</v>
      </c>
    </row>
    <row r="7279" spans="1:30" x14ac:dyDescent="0.25">
      <c r="A7279" s="1" t="s">
        <v>8475</v>
      </c>
      <c r="B7279" s="1" t="s">
        <v>16441</v>
      </c>
      <c r="C7279" s="1" t="s">
        <v>16477</v>
      </c>
      <c r="D7279" s="1" t="s">
        <v>16478</v>
      </c>
      <c r="E7279" s="1" t="s">
        <v>16481</v>
      </c>
      <c r="F7279" s="1" t="s">
        <v>16482</v>
      </c>
      <c r="G7279" s="1" t="s">
        <v>35</v>
      </c>
      <c r="H7279" s="1" t="s">
        <v>36</v>
      </c>
      <c r="I7279">
        <v>12</v>
      </c>
      <c r="J7279">
        <v>150</v>
      </c>
      <c r="K7279" s="1" t="s">
        <v>497</v>
      </c>
      <c r="L7279">
        <v>8.6999998089999995</v>
      </c>
      <c r="M7279">
        <v>5.4000000950000002</v>
      </c>
      <c r="N7279">
        <v>6.5999999049999998</v>
      </c>
      <c r="O7279">
        <v>153</v>
      </c>
      <c r="P7279">
        <v>0.223000005</v>
      </c>
      <c r="Q7279">
        <v>5.0000001000000002E-2</v>
      </c>
      <c r="R7279">
        <v>2.8000001E-2</v>
      </c>
      <c r="T7279">
        <v>3.0000000000000001E-3</v>
      </c>
      <c r="U7279">
        <v>1500</v>
      </c>
      <c r="V7279">
        <v>1500</v>
      </c>
      <c r="W7279" s="1" t="s">
        <v>609</v>
      </c>
      <c r="X7279" s="2"/>
      <c r="Y7279" s="1" t="s">
        <v>83</v>
      </c>
      <c r="Z7279" s="1" t="s">
        <v>425</v>
      </c>
      <c r="AA7279" s="1" t="s">
        <v>41</v>
      </c>
      <c r="AB7279" s="1" t="s">
        <v>41</v>
      </c>
      <c r="AC7279" s="1" t="s">
        <v>41</v>
      </c>
      <c r="AD7279" s="1" t="s">
        <v>41</v>
      </c>
    </row>
    <row r="7280" spans="1:30" x14ac:dyDescent="0.25">
      <c r="A7280" s="1" t="s">
        <v>8475</v>
      </c>
      <c r="B7280" s="1" t="s">
        <v>16441</v>
      </c>
      <c r="C7280" s="1" t="s">
        <v>16477</v>
      </c>
      <c r="D7280" s="1" t="s">
        <v>16478</v>
      </c>
      <c r="E7280" s="1" t="s">
        <v>16483</v>
      </c>
      <c r="F7280" s="1" t="s">
        <v>16484</v>
      </c>
      <c r="G7280" s="1" t="s">
        <v>35</v>
      </c>
      <c r="H7280" s="1" t="s">
        <v>36</v>
      </c>
      <c r="I7280">
        <v>12</v>
      </c>
      <c r="J7280">
        <v>150</v>
      </c>
      <c r="K7280" s="1" t="s">
        <v>497</v>
      </c>
      <c r="L7280">
        <v>8.6999998089999995</v>
      </c>
      <c r="M7280">
        <v>5.4000000950000002</v>
      </c>
      <c r="N7280">
        <v>6.5999999049999998</v>
      </c>
      <c r="O7280">
        <v>153</v>
      </c>
      <c r="P7280">
        <v>0.223000005</v>
      </c>
      <c r="Q7280">
        <v>5.0000001000000002E-2</v>
      </c>
      <c r="R7280">
        <v>2.8000001E-2</v>
      </c>
      <c r="T7280">
        <v>3.0000000000000001E-3</v>
      </c>
      <c r="U7280">
        <v>1500</v>
      </c>
      <c r="V7280">
        <v>1500</v>
      </c>
      <c r="W7280" s="1" t="s">
        <v>609</v>
      </c>
      <c r="X7280" s="2"/>
      <c r="Y7280" s="1" t="s">
        <v>83</v>
      </c>
      <c r="Z7280" s="1" t="s">
        <v>425</v>
      </c>
      <c r="AA7280" s="1" t="s">
        <v>41</v>
      </c>
      <c r="AB7280" s="1" t="s">
        <v>41</v>
      </c>
      <c r="AC7280" s="1" t="s">
        <v>41</v>
      </c>
      <c r="AD7280" s="1" t="s">
        <v>41</v>
      </c>
    </row>
    <row r="7281" spans="1:30" x14ac:dyDescent="0.25">
      <c r="A7281" s="1" t="s">
        <v>8475</v>
      </c>
      <c r="B7281" s="1" t="s">
        <v>16441</v>
      </c>
      <c r="C7281" s="1" t="s">
        <v>16477</v>
      </c>
      <c r="D7281" s="1" t="s">
        <v>16478</v>
      </c>
      <c r="E7281" s="1" t="s">
        <v>16485</v>
      </c>
      <c r="F7281" s="1" t="s">
        <v>16486</v>
      </c>
      <c r="G7281" s="1" t="s">
        <v>35</v>
      </c>
      <c r="H7281" s="1" t="s">
        <v>36</v>
      </c>
      <c r="I7281">
        <v>11</v>
      </c>
      <c r="J7281">
        <v>150</v>
      </c>
      <c r="K7281" s="1" t="s">
        <v>497</v>
      </c>
      <c r="L7281">
        <v>8.3999996190000008</v>
      </c>
      <c r="M7281">
        <v>5</v>
      </c>
      <c r="N7281">
        <v>6.1999998090000004</v>
      </c>
      <c r="O7281">
        <v>144</v>
      </c>
      <c r="P7281">
        <v>0.223000005</v>
      </c>
      <c r="Q7281">
        <v>5.0000001000000002E-2</v>
      </c>
      <c r="R7281">
        <v>2.8000001E-2</v>
      </c>
      <c r="T7281">
        <v>3.0000000000000001E-3</v>
      </c>
      <c r="U7281">
        <v>1500</v>
      </c>
      <c r="V7281">
        <v>1500</v>
      </c>
      <c r="W7281" s="1" t="s">
        <v>609</v>
      </c>
      <c r="X7281" s="2"/>
      <c r="Y7281" s="1" t="s">
        <v>83</v>
      </c>
      <c r="Z7281" s="1" t="s">
        <v>425</v>
      </c>
      <c r="AA7281" s="1" t="s">
        <v>41</v>
      </c>
      <c r="AB7281" s="1" t="s">
        <v>41</v>
      </c>
      <c r="AC7281" s="1" t="s">
        <v>41</v>
      </c>
      <c r="AD7281" s="1" t="s">
        <v>41</v>
      </c>
    </row>
    <row r="7282" spans="1:30" x14ac:dyDescent="0.25">
      <c r="A7282" s="1" t="s">
        <v>8475</v>
      </c>
      <c r="B7282" s="1" t="s">
        <v>16441</v>
      </c>
      <c r="C7282" s="1" t="s">
        <v>16477</v>
      </c>
      <c r="D7282" s="1" t="s">
        <v>16478</v>
      </c>
      <c r="E7282" s="1" t="s">
        <v>16487</v>
      </c>
      <c r="F7282" s="1" t="s">
        <v>16488</v>
      </c>
      <c r="G7282" s="1" t="s">
        <v>35</v>
      </c>
      <c r="H7282" s="1" t="s">
        <v>36</v>
      </c>
      <c r="I7282">
        <v>12</v>
      </c>
      <c r="J7282">
        <v>150</v>
      </c>
      <c r="K7282" s="1" t="s">
        <v>497</v>
      </c>
      <c r="L7282">
        <v>8.6999998089999995</v>
      </c>
      <c r="M7282">
        <v>5.4000000950000002</v>
      </c>
      <c r="N7282">
        <v>6.5999999049999998</v>
      </c>
      <c r="O7282">
        <v>153</v>
      </c>
      <c r="P7282">
        <v>0.223000005</v>
      </c>
      <c r="Q7282">
        <v>5.0000001000000002E-2</v>
      </c>
      <c r="R7282">
        <v>2.8000001E-2</v>
      </c>
      <c r="T7282">
        <v>3.0000000000000001E-3</v>
      </c>
      <c r="U7282">
        <v>1500</v>
      </c>
      <c r="V7282">
        <v>1500</v>
      </c>
      <c r="W7282" s="1" t="s">
        <v>609</v>
      </c>
      <c r="X7282" s="2"/>
      <c r="Y7282" s="1" t="s">
        <v>83</v>
      </c>
      <c r="Z7282" s="1" t="s">
        <v>425</v>
      </c>
      <c r="AA7282" s="1" t="s">
        <v>41</v>
      </c>
      <c r="AB7282" s="1" t="s">
        <v>41</v>
      </c>
      <c r="AC7282" s="1" t="s">
        <v>41</v>
      </c>
      <c r="AD7282" s="1" t="s">
        <v>41</v>
      </c>
    </row>
    <row r="7283" spans="1:30" x14ac:dyDescent="0.25">
      <c r="A7283" s="1" t="s">
        <v>8475</v>
      </c>
      <c r="B7283" s="1" t="s">
        <v>16441</v>
      </c>
      <c r="C7283" s="1" t="s">
        <v>16477</v>
      </c>
      <c r="D7283" s="1" t="s">
        <v>16478</v>
      </c>
      <c r="E7283" s="1" t="s">
        <v>16489</v>
      </c>
      <c r="F7283" s="1" t="s">
        <v>16490</v>
      </c>
      <c r="G7283" s="1" t="s">
        <v>35</v>
      </c>
      <c r="H7283" s="1" t="s">
        <v>36</v>
      </c>
      <c r="I7283">
        <v>12</v>
      </c>
      <c r="J7283">
        <v>150</v>
      </c>
      <c r="K7283" s="1" t="s">
        <v>497</v>
      </c>
      <c r="L7283">
        <v>8.6999998089999995</v>
      </c>
      <c r="M7283">
        <v>5.4000000950000002</v>
      </c>
      <c r="N7283">
        <v>6.5999999049999998</v>
      </c>
      <c r="O7283">
        <v>153</v>
      </c>
      <c r="P7283">
        <v>0.223000005</v>
      </c>
      <c r="Q7283">
        <v>5.0000001000000002E-2</v>
      </c>
      <c r="R7283">
        <v>2.8000001E-2</v>
      </c>
      <c r="T7283">
        <v>3.0000000000000001E-3</v>
      </c>
      <c r="U7283">
        <v>1500</v>
      </c>
      <c r="V7283">
        <v>1500</v>
      </c>
      <c r="W7283" s="1" t="s">
        <v>609</v>
      </c>
      <c r="X7283" s="2"/>
      <c r="Y7283" s="1" t="s">
        <v>83</v>
      </c>
      <c r="Z7283" s="1" t="s">
        <v>425</v>
      </c>
      <c r="AA7283" s="1" t="s">
        <v>41</v>
      </c>
      <c r="AB7283" s="1" t="s">
        <v>41</v>
      </c>
      <c r="AC7283" s="1" t="s">
        <v>41</v>
      </c>
      <c r="AD7283" s="1" t="s">
        <v>41</v>
      </c>
    </row>
    <row r="7284" spans="1:30" x14ac:dyDescent="0.25">
      <c r="A7284" s="1" t="s">
        <v>8475</v>
      </c>
      <c r="B7284" s="1" t="s">
        <v>16441</v>
      </c>
      <c r="C7284" s="1" t="s">
        <v>16477</v>
      </c>
      <c r="D7284" s="1" t="s">
        <v>16491</v>
      </c>
      <c r="E7284" s="1" t="s">
        <v>16492</v>
      </c>
      <c r="F7284" s="1" t="s">
        <v>16493</v>
      </c>
      <c r="G7284" s="1" t="s">
        <v>35</v>
      </c>
      <c r="H7284" s="1" t="s">
        <v>36</v>
      </c>
      <c r="I7284">
        <v>12</v>
      </c>
      <c r="J7284">
        <v>150</v>
      </c>
      <c r="K7284" s="1" t="s">
        <v>37</v>
      </c>
      <c r="L7284">
        <v>9.5</v>
      </c>
      <c r="M7284">
        <v>5.3000001909999996</v>
      </c>
      <c r="N7284">
        <v>6.9000000950000002</v>
      </c>
      <c r="O7284">
        <v>160</v>
      </c>
      <c r="P7284">
        <v>0.377000004</v>
      </c>
      <c r="Q7284">
        <v>5.4000000999999999E-2</v>
      </c>
      <c r="R7284">
        <v>4.5000001999999997E-2</v>
      </c>
      <c r="T7284">
        <v>2E-3</v>
      </c>
      <c r="U7284">
        <v>1475</v>
      </c>
      <c r="V7284">
        <v>1475</v>
      </c>
      <c r="W7284" s="1" t="s">
        <v>609</v>
      </c>
      <c r="X7284" s="2"/>
      <c r="Y7284" s="1" t="s">
        <v>83</v>
      </c>
      <c r="Z7284" s="1" t="s">
        <v>425</v>
      </c>
      <c r="AA7284" s="1" t="s">
        <v>41</v>
      </c>
      <c r="AB7284" s="1" t="s">
        <v>41</v>
      </c>
      <c r="AC7284" s="1" t="s">
        <v>41</v>
      </c>
      <c r="AD7284" s="1" t="s">
        <v>41</v>
      </c>
    </row>
    <row r="7285" spans="1:30" x14ac:dyDescent="0.25">
      <c r="A7285" s="1" t="s">
        <v>8475</v>
      </c>
      <c r="B7285" s="1" t="s">
        <v>16441</v>
      </c>
      <c r="C7285" s="1" t="s">
        <v>16477</v>
      </c>
      <c r="D7285" s="1" t="s">
        <v>16491</v>
      </c>
      <c r="E7285" s="1" t="s">
        <v>16494</v>
      </c>
      <c r="F7285" s="1" t="s">
        <v>16495</v>
      </c>
      <c r="G7285" s="1" t="s">
        <v>35</v>
      </c>
      <c r="H7285" s="1" t="s">
        <v>36</v>
      </c>
      <c r="I7285">
        <v>12</v>
      </c>
      <c r="J7285">
        <v>150</v>
      </c>
      <c r="K7285" s="1" t="s">
        <v>37</v>
      </c>
      <c r="L7285">
        <v>9.8000001910000005</v>
      </c>
      <c r="M7285">
        <v>5.8000001909999996</v>
      </c>
      <c r="N7285">
        <v>7.3000001909999996</v>
      </c>
      <c r="O7285">
        <v>169</v>
      </c>
      <c r="P7285">
        <v>0.377000004</v>
      </c>
      <c r="Q7285">
        <v>5.4000000999999999E-2</v>
      </c>
      <c r="R7285">
        <v>4.5000001999999997E-2</v>
      </c>
      <c r="T7285">
        <v>2E-3</v>
      </c>
      <c r="U7285">
        <v>1475</v>
      </c>
      <c r="V7285">
        <v>1475</v>
      </c>
      <c r="W7285" s="1" t="s">
        <v>609</v>
      </c>
      <c r="X7285" s="2"/>
      <c r="Y7285" s="1" t="s">
        <v>83</v>
      </c>
      <c r="Z7285" s="1" t="s">
        <v>425</v>
      </c>
      <c r="AA7285" s="1" t="s">
        <v>41</v>
      </c>
      <c r="AB7285" s="1" t="s">
        <v>41</v>
      </c>
      <c r="AC7285" s="1" t="s">
        <v>41</v>
      </c>
      <c r="AD7285" s="1" t="s">
        <v>41</v>
      </c>
    </row>
    <row r="7286" spans="1:30" x14ac:dyDescent="0.25">
      <c r="A7286" s="1" t="s">
        <v>8475</v>
      </c>
      <c r="B7286" s="1" t="s">
        <v>16441</v>
      </c>
      <c r="C7286" s="1" t="s">
        <v>16477</v>
      </c>
      <c r="D7286" s="1" t="s">
        <v>16491</v>
      </c>
      <c r="E7286" s="1" t="s">
        <v>16496</v>
      </c>
      <c r="F7286" s="1" t="s">
        <v>16497</v>
      </c>
      <c r="G7286" s="1" t="s">
        <v>35</v>
      </c>
      <c r="H7286" s="1" t="s">
        <v>36</v>
      </c>
      <c r="I7286">
        <v>12</v>
      </c>
      <c r="J7286">
        <v>150</v>
      </c>
      <c r="K7286" s="1" t="s">
        <v>37</v>
      </c>
      <c r="L7286">
        <v>9.8000001910000005</v>
      </c>
      <c r="M7286">
        <v>5.8000001909999996</v>
      </c>
      <c r="N7286">
        <v>7.3000001909999996</v>
      </c>
      <c r="O7286">
        <v>169</v>
      </c>
      <c r="P7286">
        <v>0.377000004</v>
      </c>
      <c r="Q7286">
        <v>5.4000000999999999E-2</v>
      </c>
      <c r="R7286">
        <v>4.5000001999999997E-2</v>
      </c>
      <c r="T7286">
        <v>2E-3</v>
      </c>
      <c r="U7286">
        <v>1475</v>
      </c>
      <c r="V7286">
        <v>1475</v>
      </c>
      <c r="W7286" s="1" t="s">
        <v>609</v>
      </c>
      <c r="X7286" s="2"/>
      <c r="Y7286" s="1" t="s">
        <v>83</v>
      </c>
      <c r="Z7286" s="1" t="s">
        <v>425</v>
      </c>
      <c r="AA7286" s="1" t="s">
        <v>41</v>
      </c>
      <c r="AB7286" s="1" t="s">
        <v>41</v>
      </c>
      <c r="AC7286" s="1" t="s">
        <v>41</v>
      </c>
      <c r="AD7286" s="1" t="s">
        <v>41</v>
      </c>
    </row>
    <row r="7287" spans="1:30" x14ac:dyDescent="0.25">
      <c r="A7287" s="1" t="s">
        <v>8475</v>
      </c>
      <c r="B7287" s="1" t="s">
        <v>16441</v>
      </c>
      <c r="C7287" s="1" t="s">
        <v>16477</v>
      </c>
      <c r="D7287" s="1" t="s">
        <v>16491</v>
      </c>
      <c r="E7287" s="1" t="s">
        <v>16498</v>
      </c>
      <c r="F7287" s="1" t="s">
        <v>16499</v>
      </c>
      <c r="G7287" s="1" t="s">
        <v>35</v>
      </c>
      <c r="H7287" s="1" t="s">
        <v>36</v>
      </c>
      <c r="I7287">
        <v>12</v>
      </c>
      <c r="J7287">
        <v>150</v>
      </c>
      <c r="K7287" s="1" t="s">
        <v>37</v>
      </c>
      <c r="L7287">
        <v>9.5</v>
      </c>
      <c r="M7287">
        <v>5.3000001909999996</v>
      </c>
      <c r="N7287">
        <v>6.9000000950000002</v>
      </c>
      <c r="O7287">
        <v>160</v>
      </c>
      <c r="P7287">
        <v>0.377000004</v>
      </c>
      <c r="Q7287">
        <v>5.4000000999999999E-2</v>
      </c>
      <c r="R7287">
        <v>4.5000001999999997E-2</v>
      </c>
      <c r="T7287">
        <v>2E-3</v>
      </c>
      <c r="U7287">
        <v>1475</v>
      </c>
      <c r="V7287">
        <v>1475</v>
      </c>
      <c r="W7287" s="1" t="s">
        <v>609</v>
      </c>
      <c r="X7287" s="2"/>
      <c r="Y7287" s="1" t="s">
        <v>83</v>
      </c>
      <c r="Z7287" s="1" t="s">
        <v>425</v>
      </c>
      <c r="AA7287" s="1" t="s">
        <v>41</v>
      </c>
      <c r="AB7287" s="1" t="s">
        <v>41</v>
      </c>
      <c r="AC7287" s="1" t="s">
        <v>41</v>
      </c>
      <c r="AD7287" s="1" t="s">
        <v>41</v>
      </c>
    </row>
    <row r="7288" spans="1:30" x14ac:dyDescent="0.25">
      <c r="A7288" s="1" t="s">
        <v>8475</v>
      </c>
      <c r="B7288" s="1" t="s">
        <v>16441</v>
      </c>
      <c r="C7288" s="1" t="s">
        <v>16477</v>
      </c>
      <c r="D7288" s="1" t="s">
        <v>16491</v>
      </c>
      <c r="E7288" s="1" t="s">
        <v>16500</v>
      </c>
      <c r="F7288" s="1" t="s">
        <v>16501</v>
      </c>
      <c r="G7288" s="1" t="s">
        <v>35</v>
      </c>
      <c r="H7288" s="1" t="s">
        <v>36</v>
      </c>
      <c r="I7288">
        <v>12</v>
      </c>
      <c r="J7288">
        <v>150</v>
      </c>
      <c r="K7288" s="1" t="s">
        <v>37</v>
      </c>
      <c r="L7288">
        <v>9.8000001910000005</v>
      </c>
      <c r="M7288">
        <v>5.8000001909999996</v>
      </c>
      <c r="N7288">
        <v>7.3000001909999996</v>
      </c>
      <c r="O7288">
        <v>169</v>
      </c>
      <c r="P7288">
        <v>0.377000004</v>
      </c>
      <c r="Q7288">
        <v>5.4000000999999999E-2</v>
      </c>
      <c r="R7288">
        <v>4.5000001999999997E-2</v>
      </c>
      <c r="T7288">
        <v>2E-3</v>
      </c>
      <c r="U7288">
        <v>1475</v>
      </c>
      <c r="V7288">
        <v>1475</v>
      </c>
      <c r="W7288" s="1" t="s">
        <v>609</v>
      </c>
      <c r="X7288" s="2"/>
      <c r="Y7288" s="1" t="s">
        <v>83</v>
      </c>
      <c r="Z7288" s="1" t="s">
        <v>425</v>
      </c>
      <c r="AA7288" s="1" t="s">
        <v>41</v>
      </c>
      <c r="AB7288" s="1" t="s">
        <v>41</v>
      </c>
      <c r="AC7288" s="1" t="s">
        <v>41</v>
      </c>
      <c r="AD7288" s="1" t="s">
        <v>41</v>
      </c>
    </row>
    <row r="7289" spans="1:30" x14ac:dyDescent="0.25">
      <c r="A7289" s="1" t="s">
        <v>8475</v>
      </c>
      <c r="B7289" s="1" t="s">
        <v>16441</v>
      </c>
      <c r="C7289" s="1" t="s">
        <v>16477</v>
      </c>
      <c r="D7289" s="1" t="s">
        <v>16491</v>
      </c>
      <c r="E7289" s="1" t="s">
        <v>16502</v>
      </c>
      <c r="F7289" s="1" t="s">
        <v>16503</v>
      </c>
      <c r="G7289" s="1" t="s">
        <v>35</v>
      </c>
      <c r="H7289" s="1" t="s">
        <v>36</v>
      </c>
      <c r="I7289">
        <v>12</v>
      </c>
      <c r="J7289">
        <v>150</v>
      </c>
      <c r="K7289" s="1" t="s">
        <v>37</v>
      </c>
      <c r="L7289">
        <v>9.8000001910000005</v>
      </c>
      <c r="M7289">
        <v>5.8000001909999996</v>
      </c>
      <c r="N7289">
        <v>7.3000001909999996</v>
      </c>
      <c r="O7289">
        <v>169</v>
      </c>
      <c r="P7289">
        <v>0.377000004</v>
      </c>
      <c r="Q7289">
        <v>5.4000000999999999E-2</v>
      </c>
      <c r="R7289">
        <v>4.5000001999999997E-2</v>
      </c>
      <c r="T7289">
        <v>2E-3</v>
      </c>
      <c r="U7289">
        <v>1475</v>
      </c>
      <c r="V7289">
        <v>1475</v>
      </c>
      <c r="W7289" s="1" t="s">
        <v>609</v>
      </c>
      <c r="X7289" s="2"/>
      <c r="Y7289" s="1" t="s">
        <v>83</v>
      </c>
      <c r="Z7289" s="1" t="s">
        <v>425</v>
      </c>
      <c r="AA7289" s="1" t="s">
        <v>41</v>
      </c>
      <c r="AB7289" s="1" t="s">
        <v>41</v>
      </c>
      <c r="AC7289" s="1" t="s">
        <v>41</v>
      </c>
      <c r="AD7289" s="1" t="s">
        <v>41</v>
      </c>
    </row>
    <row r="7290" spans="1:30" x14ac:dyDescent="0.25">
      <c r="A7290" s="1" t="s">
        <v>8475</v>
      </c>
      <c r="B7290" s="1" t="s">
        <v>16441</v>
      </c>
      <c r="C7290" s="1" t="s">
        <v>16477</v>
      </c>
      <c r="D7290" s="1" t="s">
        <v>16504</v>
      </c>
      <c r="E7290" s="1" t="s">
        <v>16505</v>
      </c>
      <c r="F7290" s="1" t="s">
        <v>16506</v>
      </c>
      <c r="G7290" s="1" t="s">
        <v>47</v>
      </c>
      <c r="H7290" s="1" t="s">
        <v>36</v>
      </c>
      <c r="I7290">
        <v>11</v>
      </c>
      <c r="J7290">
        <v>150</v>
      </c>
      <c r="K7290" s="1" t="s">
        <v>497</v>
      </c>
      <c r="L7290">
        <v>6.0999999049999998</v>
      </c>
      <c r="M7290">
        <v>4.0999999049999998</v>
      </c>
      <c r="N7290">
        <v>4.9000000950000002</v>
      </c>
      <c r="O7290">
        <v>128</v>
      </c>
      <c r="P7290">
        <v>0.25799998600000001</v>
      </c>
      <c r="R7290">
        <v>0.13500000500000001</v>
      </c>
      <c r="S7290">
        <v>0.156000003</v>
      </c>
      <c r="T7290">
        <v>0</v>
      </c>
      <c r="U7290">
        <v>1590</v>
      </c>
      <c r="V7290">
        <v>1590</v>
      </c>
      <c r="W7290" s="1" t="s">
        <v>619</v>
      </c>
      <c r="X7290" s="2"/>
      <c r="Y7290" s="1" t="s">
        <v>83</v>
      </c>
      <c r="Z7290" s="1" t="s">
        <v>425</v>
      </c>
      <c r="AA7290" s="1" t="s">
        <v>41</v>
      </c>
      <c r="AB7290" s="1" t="s">
        <v>41</v>
      </c>
      <c r="AC7290" s="1" t="s">
        <v>41</v>
      </c>
      <c r="AD7290" s="1" t="s">
        <v>41</v>
      </c>
    </row>
    <row r="7291" spans="1:30" x14ac:dyDescent="0.25">
      <c r="A7291" s="1" t="s">
        <v>8475</v>
      </c>
      <c r="B7291" s="1" t="s">
        <v>16441</v>
      </c>
      <c r="C7291" s="1" t="s">
        <v>16477</v>
      </c>
      <c r="D7291" s="1" t="s">
        <v>16504</v>
      </c>
      <c r="E7291" s="1" t="s">
        <v>16507</v>
      </c>
      <c r="F7291" s="1" t="s">
        <v>16508</v>
      </c>
      <c r="G7291" s="1" t="s">
        <v>47</v>
      </c>
      <c r="H7291" s="1" t="s">
        <v>36</v>
      </c>
      <c r="I7291">
        <v>11</v>
      </c>
      <c r="J7291">
        <v>150</v>
      </c>
      <c r="K7291" s="1" t="s">
        <v>497</v>
      </c>
      <c r="L7291">
        <v>6.0999999049999998</v>
      </c>
      <c r="M7291">
        <v>4.0999999049999998</v>
      </c>
      <c r="N7291">
        <v>4.9000000950000002</v>
      </c>
      <c r="O7291">
        <v>128</v>
      </c>
      <c r="P7291">
        <v>0.25799998600000001</v>
      </c>
      <c r="R7291">
        <v>0.13500000500000001</v>
      </c>
      <c r="S7291">
        <v>0.156000003</v>
      </c>
      <c r="T7291">
        <v>0</v>
      </c>
      <c r="U7291">
        <v>1590</v>
      </c>
      <c r="V7291">
        <v>1590</v>
      </c>
      <c r="W7291" s="1" t="s">
        <v>619</v>
      </c>
      <c r="X7291" s="2"/>
      <c r="Y7291" s="1" t="s">
        <v>83</v>
      </c>
      <c r="Z7291" s="1" t="s">
        <v>425</v>
      </c>
      <c r="AA7291" s="1" t="s">
        <v>41</v>
      </c>
      <c r="AB7291" s="1" t="s">
        <v>41</v>
      </c>
      <c r="AC7291" s="1" t="s">
        <v>41</v>
      </c>
      <c r="AD7291" s="1" t="s">
        <v>41</v>
      </c>
    </row>
    <row r="7292" spans="1:30" x14ac:dyDescent="0.25">
      <c r="A7292" s="1" t="s">
        <v>8475</v>
      </c>
      <c r="B7292" s="1" t="s">
        <v>16441</v>
      </c>
      <c r="C7292" s="1" t="s">
        <v>16477</v>
      </c>
      <c r="D7292" s="1" t="s">
        <v>16504</v>
      </c>
      <c r="E7292" s="1" t="s">
        <v>16509</v>
      </c>
      <c r="F7292" s="1" t="s">
        <v>16510</v>
      </c>
      <c r="G7292" s="1" t="s">
        <v>47</v>
      </c>
      <c r="H7292" s="1" t="s">
        <v>36</v>
      </c>
      <c r="I7292">
        <v>11</v>
      </c>
      <c r="J7292">
        <v>150</v>
      </c>
      <c r="K7292" s="1" t="s">
        <v>497</v>
      </c>
      <c r="L7292">
        <v>6.1999998090000004</v>
      </c>
      <c r="M7292">
        <v>4.3000001909999996</v>
      </c>
      <c r="N7292">
        <v>5</v>
      </c>
      <c r="O7292">
        <v>132</v>
      </c>
      <c r="P7292">
        <v>0.25799998600000001</v>
      </c>
      <c r="R7292">
        <v>0.13500000500000001</v>
      </c>
      <c r="S7292">
        <v>0.156000003</v>
      </c>
      <c r="T7292">
        <v>0</v>
      </c>
      <c r="U7292">
        <v>1590</v>
      </c>
      <c r="V7292">
        <v>1590</v>
      </c>
      <c r="W7292" s="1" t="s">
        <v>619</v>
      </c>
      <c r="X7292" s="2"/>
      <c r="Y7292" s="1" t="s">
        <v>83</v>
      </c>
      <c r="Z7292" s="1" t="s">
        <v>425</v>
      </c>
      <c r="AA7292" s="1" t="s">
        <v>41</v>
      </c>
      <c r="AB7292" s="1" t="s">
        <v>41</v>
      </c>
      <c r="AC7292" s="1" t="s">
        <v>41</v>
      </c>
      <c r="AD7292" s="1" t="s">
        <v>41</v>
      </c>
    </row>
    <row r="7293" spans="1:30" x14ac:dyDescent="0.25">
      <c r="A7293" s="1" t="s">
        <v>8475</v>
      </c>
      <c r="B7293" s="1" t="s">
        <v>16441</v>
      </c>
      <c r="C7293" s="1" t="s">
        <v>16477</v>
      </c>
      <c r="D7293" s="1" t="s">
        <v>16504</v>
      </c>
      <c r="E7293" s="1" t="s">
        <v>16511</v>
      </c>
      <c r="F7293" s="1" t="s">
        <v>16512</v>
      </c>
      <c r="G7293" s="1" t="s">
        <v>47</v>
      </c>
      <c r="H7293" s="1" t="s">
        <v>36</v>
      </c>
      <c r="I7293">
        <v>11</v>
      </c>
      <c r="J7293">
        <v>150</v>
      </c>
      <c r="K7293" s="1" t="s">
        <v>497</v>
      </c>
      <c r="L7293">
        <v>6.1999998090000004</v>
      </c>
      <c r="M7293">
        <v>4.3000001909999996</v>
      </c>
      <c r="N7293">
        <v>5</v>
      </c>
      <c r="O7293">
        <v>132</v>
      </c>
      <c r="P7293">
        <v>0.25799998600000001</v>
      </c>
      <c r="R7293">
        <v>0.13500000500000001</v>
      </c>
      <c r="S7293">
        <v>0.156000003</v>
      </c>
      <c r="T7293">
        <v>0</v>
      </c>
      <c r="U7293">
        <v>1590</v>
      </c>
      <c r="V7293">
        <v>1590</v>
      </c>
      <c r="W7293" s="1" t="s">
        <v>619</v>
      </c>
      <c r="X7293" s="2"/>
      <c r="Y7293" s="1" t="s">
        <v>83</v>
      </c>
      <c r="Z7293" s="1" t="s">
        <v>425</v>
      </c>
      <c r="AA7293" s="1" t="s">
        <v>41</v>
      </c>
      <c r="AB7293" s="1" t="s">
        <v>41</v>
      </c>
      <c r="AC7293" s="1" t="s">
        <v>41</v>
      </c>
      <c r="AD7293" s="1" t="s">
        <v>41</v>
      </c>
    </row>
    <row r="7294" spans="1:30" x14ac:dyDescent="0.25">
      <c r="A7294" s="1" t="s">
        <v>8475</v>
      </c>
      <c r="B7294" s="1" t="s">
        <v>16441</v>
      </c>
      <c r="C7294" s="1" t="s">
        <v>16477</v>
      </c>
      <c r="D7294" s="1" t="s">
        <v>16504</v>
      </c>
      <c r="E7294" s="1" t="s">
        <v>16513</v>
      </c>
      <c r="F7294" s="1" t="s">
        <v>16514</v>
      </c>
      <c r="G7294" s="1" t="s">
        <v>47</v>
      </c>
      <c r="H7294" s="1" t="s">
        <v>36</v>
      </c>
      <c r="I7294">
        <v>11</v>
      </c>
      <c r="J7294">
        <v>150</v>
      </c>
      <c r="K7294" s="1" t="s">
        <v>497</v>
      </c>
      <c r="L7294">
        <v>6.0999999049999998</v>
      </c>
      <c r="M7294">
        <v>4.0999999049999998</v>
      </c>
      <c r="N7294">
        <v>4.9000000950000002</v>
      </c>
      <c r="O7294">
        <v>128</v>
      </c>
      <c r="P7294">
        <v>0.25799998600000001</v>
      </c>
      <c r="R7294">
        <v>0.13500000500000001</v>
      </c>
      <c r="S7294">
        <v>0.156000003</v>
      </c>
      <c r="T7294">
        <v>0</v>
      </c>
      <c r="U7294">
        <v>1590</v>
      </c>
      <c r="V7294">
        <v>1590</v>
      </c>
      <c r="W7294" s="1" t="s">
        <v>619</v>
      </c>
      <c r="X7294" s="2"/>
      <c r="Y7294" s="1" t="s">
        <v>83</v>
      </c>
      <c r="Z7294" s="1" t="s">
        <v>425</v>
      </c>
      <c r="AA7294" s="1" t="s">
        <v>41</v>
      </c>
      <c r="AB7294" s="1" t="s">
        <v>41</v>
      </c>
      <c r="AC7294" s="1" t="s">
        <v>41</v>
      </c>
      <c r="AD7294" s="1" t="s">
        <v>41</v>
      </c>
    </row>
    <row r="7295" spans="1:30" x14ac:dyDescent="0.25">
      <c r="A7295" s="1" t="s">
        <v>8475</v>
      </c>
      <c r="B7295" s="1" t="s">
        <v>16441</v>
      </c>
      <c r="C7295" s="1" t="s">
        <v>16477</v>
      </c>
      <c r="D7295" s="1" t="s">
        <v>16504</v>
      </c>
      <c r="E7295" s="1" t="s">
        <v>16515</v>
      </c>
      <c r="F7295" s="1" t="s">
        <v>16516</v>
      </c>
      <c r="G7295" s="1" t="s">
        <v>47</v>
      </c>
      <c r="H7295" s="1" t="s">
        <v>36</v>
      </c>
      <c r="I7295">
        <v>11</v>
      </c>
      <c r="J7295">
        <v>150</v>
      </c>
      <c r="K7295" s="1" t="s">
        <v>497</v>
      </c>
      <c r="L7295">
        <v>6.0999999049999998</v>
      </c>
      <c r="M7295">
        <v>4.0999999049999998</v>
      </c>
      <c r="N7295">
        <v>4.9000000950000002</v>
      </c>
      <c r="O7295">
        <v>128</v>
      </c>
      <c r="P7295">
        <v>0.25799998600000001</v>
      </c>
      <c r="R7295">
        <v>0.13500000500000001</v>
      </c>
      <c r="S7295">
        <v>0.156000003</v>
      </c>
      <c r="T7295">
        <v>0</v>
      </c>
      <c r="U7295">
        <v>1590</v>
      </c>
      <c r="V7295">
        <v>1590</v>
      </c>
      <c r="W7295" s="1" t="s">
        <v>619</v>
      </c>
      <c r="X7295" s="2"/>
      <c r="Y7295" s="1" t="s">
        <v>83</v>
      </c>
      <c r="Z7295" s="1" t="s">
        <v>425</v>
      </c>
      <c r="AA7295" s="1" t="s">
        <v>41</v>
      </c>
      <c r="AB7295" s="1" t="s">
        <v>41</v>
      </c>
      <c r="AC7295" s="1" t="s">
        <v>41</v>
      </c>
      <c r="AD7295" s="1" t="s">
        <v>41</v>
      </c>
    </row>
    <row r="7296" spans="1:30" x14ac:dyDescent="0.25">
      <c r="A7296" s="1" t="s">
        <v>8475</v>
      </c>
      <c r="B7296" s="1" t="s">
        <v>16441</v>
      </c>
      <c r="C7296" s="1" t="s">
        <v>16477</v>
      </c>
      <c r="D7296" s="1" t="s">
        <v>16504</v>
      </c>
      <c r="E7296" s="1" t="s">
        <v>16517</v>
      </c>
      <c r="F7296" s="1" t="s">
        <v>16518</v>
      </c>
      <c r="G7296" s="1" t="s">
        <v>47</v>
      </c>
      <c r="H7296" s="1" t="s">
        <v>36</v>
      </c>
      <c r="I7296">
        <v>11</v>
      </c>
      <c r="J7296">
        <v>150</v>
      </c>
      <c r="K7296" s="1" t="s">
        <v>497</v>
      </c>
      <c r="L7296">
        <v>6.1999998090000004</v>
      </c>
      <c r="M7296">
        <v>4.3000001909999996</v>
      </c>
      <c r="N7296">
        <v>5</v>
      </c>
      <c r="O7296">
        <v>132</v>
      </c>
      <c r="P7296">
        <v>0.25799998600000001</v>
      </c>
      <c r="R7296">
        <v>0.13500000500000001</v>
      </c>
      <c r="S7296">
        <v>0.156000003</v>
      </c>
      <c r="T7296">
        <v>0</v>
      </c>
      <c r="U7296">
        <v>1590</v>
      </c>
      <c r="V7296">
        <v>1590</v>
      </c>
      <c r="W7296" s="1" t="s">
        <v>619</v>
      </c>
      <c r="X7296" s="2"/>
      <c r="Y7296" s="1" t="s">
        <v>83</v>
      </c>
      <c r="Z7296" s="1" t="s">
        <v>425</v>
      </c>
      <c r="AA7296" s="1" t="s">
        <v>41</v>
      </c>
      <c r="AB7296" s="1" t="s">
        <v>41</v>
      </c>
      <c r="AC7296" s="1" t="s">
        <v>41</v>
      </c>
      <c r="AD7296" s="1" t="s">
        <v>41</v>
      </c>
    </row>
    <row r="7297" spans="1:30" x14ac:dyDescent="0.25">
      <c r="A7297" s="1" t="s">
        <v>8475</v>
      </c>
      <c r="B7297" s="1" t="s">
        <v>16441</v>
      </c>
      <c r="C7297" s="1" t="s">
        <v>16477</v>
      </c>
      <c r="D7297" s="1" t="s">
        <v>16504</v>
      </c>
      <c r="E7297" s="1" t="s">
        <v>16519</v>
      </c>
      <c r="F7297" s="1" t="s">
        <v>16520</v>
      </c>
      <c r="G7297" s="1" t="s">
        <v>47</v>
      </c>
      <c r="H7297" s="1" t="s">
        <v>36</v>
      </c>
      <c r="I7297">
        <v>11</v>
      </c>
      <c r="J7297">
        <v>150</v>
      </c>
      <c r="K7297" s="1" t="s">
        <v>497</v>
      </c>
      <c r="L7297">
        <v>6.1999998090000004</v>
      </c>
      <c r="M7297">
        <v>4.3000001909999996</v>
      </c>
      <c r="N7297">
        <v>5</v>
      </c>
      <c r="O7297">
        <v>132</v>
      </c>
      <c r="P7297">
        <v>0.25799998600000001</v>
      </c>
      <c r="R7297">
        <v>0.13500000500000001</v>
      </c>
      <c r="S7297">
        <v>0.156000003</v>
      </c>
      <c r="T7297">
        <v>0</v>
      </c>
      <c r="U7297">
        <v>1590</v>
      </c>
      <c r="V7297">
        <v>1590</v>
      </c>
      <c r="W7297" s="1" t="s">
        <v>619</v>
      </c>
      <c r="X7297" s="2"/>
      <c r="Y7297" s="1" t="s">
        <v>83</v>
      </c>
      <c r="Z7297" s="1" t="s">
        <v>425</v>
      </c>
      <c r="AA7297" s="1" t="s">
        <v>41</v>
      </c>
      <c r="AB7297" s="1" t="s">
        <v>41</v>
      </c>
      <c r="AC7297" s="1" t="s">
        <v>41</v>
      </c>
      <c r="AD7297" s="1" t="s">
        <v>41</v>
      </c>
    </row>
    <row r="7298" spans="1:30" x14ac:dyDescent="0.25">
      <c r="A7298" s="1" t="s">
        <v>8475</v>
      </c>
      <c r="B7298" s="1" t="s">
        <v>16441</v>
      </c>
      <c r="C7298" s="1" t="s">
        <v>16477</v>
      </c>
      <c r="D7298" s="1" t="s">
        <v>16504</v>
      </c>
      <c r="E7298" s="1" t="s">
        <v>16521</v>
      </c>
      <c r="F7298" s="1" t="s">
        <v>16506</v>
      </c>
      <c r="G7298" s="1" t="s">
        <v>47</v>
      </c>
      <c r="H7298" s="1" t="s">
        <v>36</v>
      </c>
      <c r="I7298">
        <v>11</v>
      </c>
      <c r="J7298">
        <v>150</v>
      </c>
      <c r="K7298" s="1" t="s">
        <v>497</v>
      </c>
      <c r="L7298">
        <v>6.0999999049999998</v>
      </c>
      <c r="M7298">
        <v>4.0999999049999998</v>
      </c>
      <c r="N7298">
        <v>4.9000000950000002</v>
      </c>
      <c r="O7298">
        <v>128</v>
      </c>
      <c r="P7298">
        <v>0.25799998600000001</v>
      </c>
      <c r="R7298">
        <v>0.13500000500000001</v>
      </c>
      <c r="S7298">
        <v>0.156000003</v>
      </c>
      <c r="T7298">
        <v>0</v>
      </c>
      <c r="U7298">
        <v>1590</v>
      </c>
      <c r="V7298">
        <v>1590</v>
      </c>
      <c r="W7298" s="1" t="s">
        <v>685</v>
      </c>
      <c r="X7298" s="2"/>
      <c r="Y7298" s="1" t="s">
        <v>83</v>
      </c>
      <c r="Z7298" s="1" t="s">
        <v>425</v>
      </c>
      <c r="AA7298" s="1" t="s">
        <v>41</v>
      </c>
      <c r="AB7298" s="1" t="s">
        <v>41</v>
      </c>
      <c r="AC7298" s="1" t="s">
        <v>41</v>
      </c>
      <c r="AD7298" s="1" t="s">
        <v>41</v>
      </c>
    </row>
    <row r="7299" spans="1:30" x14ac:dyDescent="0.25">
      <c r="A7299" s="1" t="s">
        <v>8475</v>
      </c>
      <c r="B7299" s="1" t="s">
        <v>16441</v>
      </c>
      <c r="C7299" s="1" t="s">
        <v>16477</v>
      </c>
      <c r="D7299" s="1" t="s">
        <v>16504</v>
      </c>
      <c r="E7299" s="1" t="s">
        <v>16522</v>
      </c>
      <c r="F7299" s="1" t="s">
        <v>16508</v>
      </c>
      <c r="G7299" s="1" t="s">
        <v>47</v>
      </c>
      <c r="H7299" s="1" t="s">
        <v>36</v>
      </c>
      <c r="I7299">
        <v>11</v>
      </c>
      <c r="J7299">
        <v>150</v>
      </c>
      <c r="K7299" s="1" t="s">
        <v>497</v>
      </c>
      <c r="L7299">
        <v>6.0999999049999998</v>
      </c>
      <c r="M7299">
        <v>4.0999999049999998</v>
      </c>
      <c r="N7299">
        <v>4.9000000950000002</v>
      </c>
      <c r="O7299">
        <v>128</v>
      </c>
      <c r="P7299">
        <v>0.25799998600000001</v>
      </c>
      <c r="R7299">
        <v>0.13500000500000001</v>
      </c>
      <c r="S7299">
        <v>0.156000003</v>
      </c>
      <c r="T7299">
        <v>0</v>
      </c>
      <c r="U7299">
        <v>1590</v>
      </c>
      <c r="V7299">
        <v>1590</v>
      </c>
      <c r="W7299" s="1" t="s">
        <v>685</v>
      </c>
      <c r="X7299" s="2"/>
      <c r="Y7299" s="1" t="s">
        <v>83</v>
      </c>
      <c r="Z7299" s="1" t="s">
        <v>425</v>
      </c>
      <c r="AA7299" s="1" t="s">
        <v>41</v>
      </c>
      <c r="AB7299" s="1" t="s">
        <v>41</v>
      </c>
      <c r="AC7299" s="1" t="s">
        <v>41</v>
      </c>
      <c r="AD7299" s="1" t="s">
        <v>41</v>
      </c>
    </row>
    <row r="7300" spans="1:30" x14ac:dyDescent="0.25">
      <c r="A7300" s="1" t="s">
        <v>8475</v>
      </c>
      <c r="B7300" s="1" t="s">
        <v>16441</v>
      </c>
      <c r="C7300" s="1" t="s">
        <v>16477</v>
      </c>
      <c r="D7300" s="1" t="s">
        <v>16504</v>
      </c>
      <c r="E7300" s="1" t="s">
        <v>16523</v>
      </c>
      <c r="F7300" s="1" t="s">
        <v>16510</v>
      </c>
      <c r="G7300" s="1" t="s">
        <v>47</v>
      </c>
      <c r="H7300" s="1" t="s">
        <v>36</v>
      </c>
      <c r="I7300">
        <v>11</v>
      </c>
      <c r="J7300">
        <v>150</v>
      </c>
      <c r="K7300" s="1" t="s">
        <v>497</v>
      </c>
      <c r="L7300">
        <v>6.1999998090000004</v>
      </c>
      <c r="M7300">
        <v>4.3000001909999996</v>
      </c>
      <c r="N7300">
        <v>5</v>
      </c>
      <c r="O7300">
        <v>132</v>
      </c>
      <c r="P7300">
        <v>0.25799998600000001</v>
      </c>
      <c r="R7300">
        <v>0.13500000500000001</v>
      </c>
      <c r="S7300">
        <v>0.156000003</v>
      </c>
      <c r="T7300">
        <v>0</v>
      </c>
      <c r="U7300">
        <v>1590</v>
      </c>
      <c r="V7300">
        <v>1590</v>
      </c>
      <c r="W7300" s="1" t="s">
        <v>685</v>
      </c>
      <c r="X7300" s="2"/>
      <c r="Y7300" s="1" t="s">
        <v>83</v>
      </c>
      <c r="Z7300" s="1" t="s">
        <v>425</v>
      </c>
      <c r="AA7300" s="1" t="s">
        <v>41</v>
      </c>
      <c r="AB7300" s="1" t="s">
        <v>41</v>
      </c>
      <c r="AC7300" s="1" t="s">
        <v>41</v>
      </c>
      <c r="AD7300" s="1" t="s">
        <v>41</v>
      </c>
    </row>
    <row r="7301" spans="1:30" x14ac:dyDescent="0.25">
      <c r="A7301" s="1" t="s">
        <v>8475</v>
      </c>
      <c r="B7301" s="1" t="s">
        <v>16441</v>
      </c>
      <c r="C7301" s="1" t="s">
        <v>16477</v>
      </c>
      <c r="D7301" s="1" t="s">
        <v>16504</v>
      </c>
      <c r="E7301" s="1" t="s">
        <v>16524</v>
      </c>
      <c r="F7301" s="1" t="s">
        <v>16512</v>
      </c>
      <c r="G7301" s="1" t="s">
        <v>47</v>
      </c>
      <c r="H7301" s="1" t="s">
        <v>36</v>
      </c>
      <c r="I7301">
        <v>11</v>
      </c>
      <c r="J7301">
        <v>150</v>
      </c>
      <c r="K7301" s="1" t="s">
        <v>497</v>
      </c>
      <c r="L7301">
        <v>6.1999998090000004</v>
      </c>
      <c r="M7301">
        <v>4.3000001909999996</v>
      </c>
      <c r="N7301">
        <v>5</v>
      </c>
      <c r="O7301">
        <v>132</v>
      </c>
      <c r="P7301">
        <v>0.25799998600000001</v>
      </c>
      <c r="R7301">
        <v>0.13500000500000001</v>
      </c>
      <c r="S7301">
        <v>0.156000003</v>
      </c>
      <c r="T7301">
        <v>0</v>
      </c>
      <c r="U7301">
        <v>1590</v>
      </c>
      <c r="V7301">
        <v>1590</v>
      </c>
      <c r="W7301" s="1" t="s">
        <v>685</v>
      </c>
      <c r="X7301" s="2"/>
      <c r="Y7301" s="1" t="s">
        <v>83</v>
      </c>
      <c r="Z7301" s="1" t="s">
        <v>425</v>
      </c>
      <c r="AA7301" s="1" t="s">
        <v>41</v>
      </c>
      <c r="AB7301" s="1" t="s">
        <v>41</v>
      </c>
      <c r="AC7301" s="1" t="s">
        <v>41</v>
      </c>
      <c r="AD7301" s="1" t="s">
        <v>41</v>
      </c>
    </row>
    <row r="7302" spans="1:30" x14ac:dyDescent="0.25">
      <c r="A7302" s="1" t="s">
        <v>8475</v>
      </c>
      <c r="B7302" s="1" t="s">
        <v>16441</v>
      </c>
      <c r="C7302" s="1" t="s">
        <v>16477</v>
      </c>
      <c r="D7302" s="1" t="s">
        <v>16504</v>
      </c>
      <c r="E7302" s="1" t="s">
        <v>16525</v>
      </c>
      <c r="F7302" s="1" t="s">
        <v>16514</v>
      </c>
      <c r="G7302" s="1" t="s">
        <v>47</v>
      </c>
      <c r="H7302" s="1" t="s">
        <v>36</v>
      </c>
      <c r="I7302">
        <v>11</v>
      </c>
      <c r="J7302">
        <v>150</v>
      </c>
      <c r="K7302" s="1" t="s">
        <v>497</v>
      </c>
      <c r="L7302">
        <v>6.0999999049999998</v>
      </c>
      <c r="M7302">
        <v>4.0999999049999998</v>
      </c>
      <c r="N7302">
        <v>4.9000000950000002</v>
      </c>
      <c r="O7302">
        <v>128</v>
      </c>
      <c r="P7302">
        <v>0.25799998600000001</v>
      </c>
      <c r="R7302">
        <v>0.13500000500000001</v>
      </c>
      <c r="S7302">
        <v>0.156000003</v>
      </c>
      <c r="T7302">
        <v>0</v>
      </c>
      <c r="U7302">
        <v>1590</v>
      </c>
      <c r="V7302">
        <v>1590</v>
      </c>
      <c r="W7302" s="1" t="s">
        <v>685</v>
      </c>
      <c r="X7302" s="2"/>
      <c r="Y7302" s="1" t="s">
        <v>83</v>
      </c>
      <c r="Z7302" s="1" t="s">
        <v>425</v>
      </c>
      <c r="AA7302" s="1" t="s">
        <v>41</v>
      </c>
      <c r="AB7302" s="1" t="s">
        <v>41</v>
      </c>
      <c r="AC7302" s="1" t="s">
        <v>41</v>
      </c>
      <c r="AD7302" s="1" t="s">
        <v>41</v>
      </c>
    </row>
    <row r="7303" spans="1:30" x14ac:dyDescent="0.25">
      <c r="A7303" s="1" t="s">
        <v>8475</v>
      </c>
      <c r="B7303" s="1" t="s">
        <v>16441</v>
      </c>
      <c r="C7303" s="1" t="s">
        <v>16477</v>
      </c>
      <c r="D7303" s="1" t="s">
        <v>16504</v>
      </c>
      <c r="E7303" s="1" t="s">
        <v>16526</v>
      </c>
      <c r="F7303" s="1" t="s">
        <v>16516</v>
      </c>
      <c r="G7303" s="1" t="s">
        <v>47</v>
      </c>
      <c r="H7303" s="1" t="s">
        <v>36</v>
      </c>
      <c r="I7303">
        <v>11</v>
      </c>
      <c r="J7303">
        <v>150</v>
      </c>
      <c r="K7303" s="1" t="s">
        <v>497</v>
      </c>
      <c r="L7303">
        <v>6.0999999049999998</v>
      </c>
      <c r="M7303">
        <v>4.0999999049999998</v>
      </c>
      <c r="N7303">
        <v>4.9000000950000002</v>
      </c>
      <c r="O7303">
        <v>128</v>
      </c>
      <c r="P7303">
        <v>0.25799998600000001</v>
      </c>
      <c r="R7303">
        <v>0.13500000500000001</v>
      </c>
      <c r="S7303">
        <v>0.156000003</v>
      </c>
      <c r="T7303">
        <v>0</v>
      </c>
      <c r="U7303">
        <v>1590</v>
      </c>
      <c r="V7303">
        <v>1590</v>
      </c>
      <c r="W7303" s="1" t="s">
        <v>685</v>
      </c>
      <c r="X7303" s="2"/>
      <c r="Y7303" s="1" t="s">
        <v>83</v>
      </c>
      <c r="Z7303" s="1" t="s">
        <v>425</v>
      </c>
      <c r="AA7303" s="1" t="s">
        <v>41</v>
      </c>
      <c r="AB7303" s="1" t="s">
        <v>41</v>
      </c>
      <c r="AC7303" s="1" t="s">
        <v>41</v>
      </c>
      <c r="AD7303" s="1" t="s">
        <v>41</v>
      </c>
    </row>
    <row r="7304" spans="1:30" x14ac:dyDescent="0.25">
      <c r="A7304" s="1" t="s">
        <v>8475</v>
      </c>
      <c r="B7304" s="1" t="s">
        <v>16441</v>
      </c>
      <c r="C7304" s="1" t="s">
        <v>16477</v>
      </c>
      <c r="D7304" s="1" t="s">
        <v>16504</v>
      </c>
      <c r="E7304" s="1" t="s">
        <v>16527</v>
      </c>
      <c r="F7304" s="1" t="s">
        <v>16518</v>
      </c>
      <c r="G7304" s="1" t="s">
        <v>47</v>
      </c>
      <c r="H7304" s="1" t="s">
        <v>36</v>
      </c>
      <c r="I7304">
        <v>11</v>
      </c>
      <c r="J7304">
        <v>150</v>
      </c>
      <c r="K7304" s="1" t="s">
        <v>497</v>
      </c>
      <c r="L7304">
        <v>6.1999998090000004</v>
      </c>
      <c r="M7304">
        <v>4.3000001909999996</v>
      </c>
      <c r="N7304">
        <v>5</v>
      </c>
      <c r="O7304">
        <v>132</v>
      </c>
      <c r="P7304">
        <v>0.25799998600000001</v>
      </c>
      <c r="R7304">
        <v>0.13500000500000001</v>
      </c>
      <c r="S7304">
        <v>0.156000003</v>
      </c>
      <c r="T7304">
        <v>0</v>
      </c>
      <c r="U7304">
        <v>1590</v>
      </c>
      <c r="V7304">
        <v>1590</v>
      </c>
      <c r="W7304" s="1" t="s">
        <v>685</v>
      </c>
      <c r="X7304" s="2"/>
      <c r="Y7304" s="1" t="s">
        <v>83</v>
      </c>
      <c r="Z7304" s="1" t="s">
        <v>425</v>
      </c>
      <c r="AA7304" s="1" t="s">
        <v>41</v>
      </c>
      <c r="AB7304" s="1" t="s">
        <v>41</v>
      </c>
      <c r="AC7304" s="1" t="s">
        <v>41</v>
      </c>
      <c r="AD7304" s="1" t="s">
        <v>41</v>
      </c>
    </row>
    <row r="7305" spans="1:30" x14ac:dyDescent="0.25">
      <c r="A7305" s="1" t="s">
        <v>8475</v>
      </c>
      <c r="B7305" s="1" t="s">
        <v>16441</v>
      </c>
      <c r="C7305" s="1" t="s">
        <v>16477</v>
      </c>
      <c r="D7305" s="1" t="s">
        <v>16504</v>
      </c>
      <c r="E7305" s="1" t="s">
        <v>16528</v>
      </c>
      <c r="F7305" s="1" t="s">
        <v>16520</v>
      </c>
      <c r="G7305" s="1" t="s">
        <v>47</v>
      </c>
      <c r="H7305" s="1" t="s">
        <v>36</v>
      </c>
      <c r="I7305">
        <v>11</v>
      </c>
      <c r="J7305">
        <v>150</v>
      </c>
      <c r="K7305" s="1" t="s">
        <v>497</v>
      </c>
      <c r="L7305">
        <v>6.1999998090000004</v>
      </c>
      <c r="M7305">
        <v>4.3000001909999996</v>
      </c>
      <c r="N7305">
        <v>5</v>
      </c>
      <c r="O7305">
        <v>132</v>
      </c>
      <c r="P7305">
        <v>0.25799998600000001</v>
      </c>
      <c r="R7305">
        <v>0.13500000500000001</v>
      </c>
      <c r="S7305">
        <v>0.156000003</v>
      </c>
      <c r="T7305">
        <v>0</v>
      </c>
      <c r="U7305">
        <v>1590</v>
      </c>
      <c r="V7305">
        <v>1590</v>
      </c>
      <c r="W7305" s="1" t="s">
        <v>685</v>
      </c>
      <c r="X7305" s="2"/>
      <c r="Y7305" s="1" t="s">
        <v>83</v>
      </c>
      <c r="Z7305" s="1" t="s">
        <v>425</v>
      </c>
      <c r="AA7305" s="1" t="s">
        <v>41</v>
      </c>
      <c r="AB7305" s="1" t="s">
        <v>41</v>
      </c>
      <c r="AC7305" s="1" t="s">
        <v>41</v>
      </c>
      <c r="AD7305" s="1" t="s">
        <v>41</v>
      </c>
    </row>
    <row r="7306" spans="1:30" x14ac:dyDescent="0.25">
      <c r="A7306" s="1" t="s">
        <v>8475</v>
      </c>
      <c r="B7306" s="1" t="s">
        <v>16441</v>
      </c>
      <c r="C7306" s="1" t="s">
        <v>16477</v>
      </c>
      <c r="D7306" s="1" t="s">
        <v>16529</v>
      </c>
      <c r="E7306" s="1" t="s">
        <v>16530</v>
      </c>
      <c r="F7306" s="1" t="s">
        <v>16531</v>
      </c>
      <c r="G7306" s="1" t="s">
        <v>47</v>
      </c>
      <c r="H7306" s="1" t="s">
        <v>36</v>
      </c>
      <c r="I7306">
        <v>11</v>
      </c>
      <c r="J7306">
        <v>150</v>
      </c>
      <c r="K7306" s="1" t="s">
        <v>37</v>
      </c>
      <c r="L7306">
        <v>6.1999998090000004</v>
      </c>
      <c r="M7306">
        <v>4</v>
      </c>
      <c r="N7306">
        <v>4.8000001909999996</v>
      </c>
      <c r="O7306">
        <v>124</v>
      </c>
      <c r="P7306">
        <v>0.28799998799999998</v>
      </c>
      <c r="R7306">
        <v>0.14900000399999999</v>
      </c>
      <c r="S7306">
        <v>0.17599999899999999</v>
      </c>
      <c r="T7306">
        <v>1E-3</v>
      </c>
      <c r="U7306">
        <v>1570</v>
      </c>
      <c r="V7306">
        <v>1570</v>
      </c>
      <c r="W7306" s="1" t="s">
        <v>619</v>
      </c>
      <c r="X7306" s="2"/>
      <c r="Y7306" s="1" t="s">
        <v>83</v>
      </c>
      <c r="Z7306" s="1" t="s">
        <v>425</v>
      </c>
      <c r="AA7306" s="1" t="s">
        <v>41</v>
      </c>
      <c r="AB7306" s="1" t="s">
        <v>41</v>
      </c>
      <c r="AC7306" s="1" t="s">
        <v>41</v>
      </c>
      <c r="AD7306" s="1" t="s">
        <v>41</v>
      </c>
    </row>
    <row r="7307" spans="1:30" x14ac:dyDescent="0.25">
      <c r="A7307" s="1" t="s">
        <v>8475</v>
      </c>
      <c r="B7307" s="1" t="s">
        <v>16441</v>
      </c>
      <c r="C7307" s="1" t="s">
        <v>16477</v>
      </c>
      <c r="D7307" s="1" t="s">
        <v>16529</v>
      </c>
      <c r="E7307" s="1" t="s">
        <v>16532</v>
      </c>
      <c r="F7307" s="1" t="s">
        <v>16533</v>
      </c>
      <c r="G7307" s="1" t="s">
        <v>47</v>
      </c>
      <c r="H7307" s="1" t="s">
        <v>36</v>
      </c>
      <c r="I7307">
        <v>11</v>
      </c>
      <c r="J7307">
        <v>150</v>
      </c>
      <c r="K7307" s="1" t="s">
        <v>37</v>
      </c>
      <c r="L7307">
        <v>6.1999998090000004</v>
      </c>
      <c r="M7307">
        <v>4</v>
      </c>
      <c r="N7307">
        <v>4.8000001909999996</v>
      </c>
      <c r="O7307">
        <v>124</v>
      </c>
      <c r="P7307">
        <v>0.28799998799999998</v>
      </c>
      <c r="R7307">
        <v>0.14900000399999999</v>
      </c>
      <c r="S7307">
        <v>0.17599999899999999</v>
      </c>
      <c r="T7307">
        <v>1E-3</v>
      </c>
      <c r="U7307">
        <v>1570</v>
      </c>
      <c r="V7307">
        <v>1570</v>
      </c>
      <c r="W7307" s="1" t="s">
        <v>619</v>
      </c>
      <c r="X7307" s="2"/>
      <c r="Y7307" s="1" t="s">
        <v>83</v>
      </c>
      <c r="Z7307" s="1" t="s">
        <v>425</v>
      </c>
      <c r="AA7307" s="1" t="s">
        <v>41</v>
      </c>
      <c r="AB7307" s="1" t="s">
        <v>41</v>
      </c>
      <c r="AC7307" s="1" t="s">
        <v>41</v>
      </c>
      <c r="AD7307" s="1" t="s">
        <v>41</v>
      </c>
    </row>
    <row r="7308" spans="1:30" x14ac:dyDescent="0.25">
      <c r="A7308" s="1" t="s">
        <v>8475</v>
      </c>
      <c r="B7308" s="1" t="s">
        <v>16441</v>
      </c>
      <c r="C7308" s="1" t="s">
        <v>16477</v>
      </c>
      <c r="D7308" s="1" t="s">
        <v>16529</v>
      </c>
      <c r="E7308" s="1" t="s">
        <v>16534</v>
      </c>
      <c r="F7308" s="1" t="s">
        <v>16535</v>
      </c>
      <c r="G7308" s="1" t="s">
        <v>47</v>
      </c>
      <c r="H7308" s="1" t="s">
        <v>36</v>
      </c>
      <c r="I7308">
        <v>11</v>
      </c>
      <c r="J7308">
        <v>150</v>
      </c>
      <c r="K7308" s="1" t="s">
        <v>37</v>
      </c>
      <c r="L7308">
        <v>6.4000000950000002</v>
      </c>
      <c r="M7308">
        <v>4.0999999049999998</v>
      </c>
      <c r="N7308">
        <v>5</v>
      </c>
      <c r="O7308">
        <v>129</v>
      </c>
      <c r="P7308">
        <v>0.28799998799999998</v>
      </c>
      <c r="R7308">
        <v>0.14900000399999999</v>
      </c>
      <c r="S7308">
        <v>0.17599999899999999</v>
      </c>
      <c r="T7308">
        <v>1E-3</v>
      </c>
      <c r="U7308">
        <v>1570</v>
      </c>
      <c r="V7308">
        <v>1570</v>
      </c>
      <c r="W7308" s="1" t="s">
        <v>619</v>
      </c>
      <c r="X7308" s="2"/>
      <c r="Y7308" s="1" t="s">
        <v>83</v>
      </c>
      <c r="Z7308" s="1" t="s">
        <v>425</v>
      </c>
      <c r="AA7308" s="1" t="s">
        <v>41</v>
      </c>
      <c r="AB7308" s="1" t="s">
        <v>41</v>
      </c>
      <c r="AC7308" s="1" t="s">
        <v>41</v>
      </c>
      <c r="AD7308" s="1" t="s">
        <v>41</v>
      </c>
    </row>
    <row r="7309" spans="1:30" x14ac:dyDescent="0.25">
      <c r="A7309" s="1" t="s">
        <v>8475</v>
      </c>
      <c r="B7309" s="1" t="s">
        <v>16441</v>
      </c>
      <c r="C7309" s="1" t="s">
        <v>16477</v>
      </c>
      <c r="D7309" s="1" t="s">
        <v>16529</v>
      </c>
      <c r="E7309" s="1" t="s">
        <v>16536</v>
      </c>
      <c r="F7309" s="1" t="s">
        <v>16537</v>
      </c>
      <c r="G7309" s="1" t="s">
        <v>47</v>
      </c>
      <c r="H7309" s="1" t="s">
        <v>36</v>
      </c>
      <c r="I7309">
        <v>11</v>
      </c>
      <c r="J7309">
        <v>150</v>
      </c>
      <c r="K7309" s="1" t="s">
        <v>37</v>
      </c>
      <c r="L7309">
        <v>6.4000000950000002</v>
      </c>
      <c r="M7309">
        <v>4.0999999049999998</v>
      </c>
      <c r="N7309">
        <v>5</v>
      </c>
      <c r="O7309">
        <v>129</v>
      </c>
      <c r="P7309">
        <v>0.28799998799999998</v>
      </c>
      <c r="R7309">
        <v>0.14900000399999999</v>
      </c>
      <c r="S7309">
        <v>0.17599999899999999</v>
      </c>
      <c r="T7309">
        <v>1E-3</v>
      </c>
      <c r="U7309">
        <v>1570</v>
      </c>
      <c r="V7309">
        <v>1570</v>
      </c>
      <c r="W7309" s="1" t="s">
        <v>619</v>
      </c>
      <c r="X7309" s="2"/>
      <c r="Y7309" s="1" t="s">
        <v>83</v>
      </c>
      <c r="Z7309" s="1" t="s">
        <v>425</v>
      </c>
      <c r="AA7309" s="1" t="s">
        <v>41</v>
      </c>
      <c r="AB7309" s="1" t="s">
        <v>41</v>
      </c>
      <c r="AC7309" s="1" t="s">
        <v>41</v>
      </c>
      <c r="AD7309" s="1" t="s">
        <v>41</v>
      </c>
    </row>
    <row r="7310" spans="1:30" x14ac:dyDescent="0.25">
      <c r="A7310" s="1" t="s">
        <v>8475</v>
      </c>
      <c r="B7310" s="1" t="s">
        <v>16441</v>
      </c>
      <c r="C7310" s="1" t="s">
        <v>16477</v>
      </c>
      <c r="D7310" s="1" t="s">
        <v>16529</v>
      </c>
      <c r="E7310" s="1" t="s">
        <v>16538</v>
      </c>
      <c r="F7310" s="1" t="s">
        <v>16539</v>
      </c>
      <c r="G7310" s="1" t="s">
        <v>47</v>
      </c>
      <c r="H7310" s="1" t="s">
        <v>36</v>
      </c>
      <c r="I7310">
        <v>11</v>
      </c>
      <c r="J7310">
        <v>150</v>
      </c>
      <c r="K7310" s="1" t="s">
        <v>37</v>
      </c>
      <c r="L7310">
        <v>6.1999998090000004</v>
      </c>
      <c r="M7310">
        <v>4</v>
      </c>
      <c r="N7310">
        <v>4.8000001909999996</v>
      </c>
      <c r="O7310">
        <v>124</v>
      </c>
      <c r="P7310">
        <v>0.28799998799999998</v>
      </c>
      <c r="R7310">
        <v>0.14900000399999999</v>
      </c>
      <c r="S7310">
        <v>0.17599999899999999</v>
      </c>
      <c r="T7310">
        <v>1E-3</v>
      </c>
      <c r="U7310">
        <v>1570</v>
      </c>
      <c r="V7310">
        <v>1570</v>
      </c>
      <c r="W7310" s="1" t="s">
        <v>619</v>
      </c>
      <c r="X7310" s="2"/>
      <c r="Y7310" s="1" t="s">
        <v>83</v>
      </c>
      <c r="Z7310" s="1" t="s">
        <v>425</v>
      </c>
      <c r="AA7310" s="1" t="s">
        <v>41</v>
      </c>
      <c r="AB7310" s="1" t="s">
        <v>41</v>
      </c>
      <c r="AC7310" s="1" t="s">
        <v>41</v>
      </c>
      <c r="AD7310" s="1" t="s">
        <v>41</v>
      </c>
    </row>
    <row r="7311" spans="1:30" x14ac:dyDescent="0.25">
      <c r="A7311" s="1" t="s">
        <v>8475</v>
      </c>
      <c r="B7311" s="1" t="s">
        <v>16441</v>
      </c>
      <c r="C7311" s="1" t="s">
        <v>16477</v>
      </c>
      <c r="D7311" s="1" t="s">
        <v>16529</v>
      </c>
      <c r="E7311" s="1" t="s">
        <v>16540</v>
      </c>
      <c r="F7311" s="1" t="s">
        <v>16541</v>
      </c>
      <c r="G7311" s="1" t="s">
        <v>47</v>
      </c>
      <c r="H7311" s="1" t="s">
        <v>36</v>
      </c>
      <c r="I7311">
        <v>11</v>
      </c>
      <c r="J7311">
        <v>150</v>
      </c>
      <c r="K7311" s="1" t="s">
        <v>37</v>
      </c>
      <c r="L7311">
        <v>6.1999998090000004</v>
      </c>
      <c r="M7311">
        <v>4</v>
      </c>
      <c r="N7311">
        <v>4.8000001909999996</v>
      </c>
      <c r="O7311">
        <v>124</v>
      </c>
      <c r="P7311">
        <v>0.28799998799999998</v>
      </c>
      <c r="R7311">
        <v>0.14900000399999999</v>
      </c>
      <c r="S7311">
        <v>0.17599999899999999</v>
      </c>
      <c r="T7311">
        <v>1E-3</v>
      </c>
      <c r="U7311">
        <v>1570</v>
      </c>
      <c r="V7311">
        <v>1570</v>
      </c>
      <c r="W7311" s="1" t="s">
        <v>619</v>
      </c>
      <c r="X7311" s="2"/>
      <c r="Y7311" s="1" t="s">
        <v>83</v>
      </c>
      <c r="Z7311" s="1" t="s">
        <v>425</v>
      </c>
      <c r="AA7311" s="1" t="s">
        <v>41</v>
      </c>
      <c r="AB7311" s="1" t="s">
        <v>41</v>
      </c>
      <c r="AC7311" s="1" t="s">
        <v>41</v>
      </c>
      <c r="AD7311" s="1" t="s">
        <v>41</v>
      </c>
    </row>
    <row r="7312" spans="1:30" x14ac:dyDescent="0.25">
      <c r="A7312" s="1" t="s">
        <v>8475</v>
      </c>
      <c r="B7312" s="1" t="s">
        <v>16441</v>
      </c>
      <c r="C7312" s="1" t="s">
        <v>16477</v>
      </c>
      <c r="D7312" s="1" t="s">
        <v>16529</v>
      </c>
      <c r="E7312" s="1" t="s">
        <v>16542</v>
      </c>
      <c r="F7312" s="1" t="s">
        <v>16543</v>
      </c>
      <c r="G7312" s="1" t="s">
        <v>47</v>
      </c>
      <c r="H7312" s="1" t="s">
        <v>36</v>
      </c>
      <c r="I7312">
        <v>11</v>
      </c>
      <c r="J7312">
        <v>150</v>
      </c>
      <c r="K7312" s="1" t="s">
        <v>37</v>
      </c>
      <c r="L7312">
        <v>6.4000000950000002</v>
      </c>
      <c r="M7312">
        <v>4.0999999049999998</v>
      </c>
      <c r="N7312">
        <v>5</v>
      </c>
      <c r="O7312">
        <v>129</v>
      </c>
      <c r="P7312">
        <v>0.28799998799999998</v>
      </c>
      <c r="R7312">
        <v>0.14900000399999999</v>
      </c>
      <c r="S7312">
        <v>0.17599999899999999</v>
      </c>
      <c r="T7312">
        <v>1E-3</v>
      </c>
      <c r="U7312">
        <v>1570</v>
      </c>
      <c r="V7312">
        <v>1570</v>
      </c>
      <c r="W7312" s="1" t="s">
        <v>619</v>
      </c>
      <c r="X7312" s="2"/>
      <c r="Y7312" s="1" t="s">
        <v>83</v>
      </c>
      <c r="Z7312" s="1" t="s">
        <v>425</v>
      </c>
      <c r="AA7312" s="1" t="s">
        <v>41</v>
      </c>
      <c r="AB7312" s="1" t="s">
        <v>41</v>
      </c>
      <c r="AC7312" s="1" t="s">
        <v>41</v>
      </c>
      <c r="AD7312" s="1" t="s">
        <v>41</v>
      </c>
    </row>
    <row r="7313" spans="1:30" x14ac:dyDescent="0.25">
      <c r="A7313" s="1" t="s">
        <v>8475</v>
      </c>
      <c r="B7313" s="1" t="s">
        <v>16441</v>
      </c>
      <c r="C7313" s="1" t="s">
        <v>16477</v>
      </c>
      <c r="D7313" s="1" t="s">
        <v>16529</v>
      </c>
      <c r="E7313" s="1" t="s">
        <v>16544</v>
      </c>
      <c r="F7313" s="1" t="s">
        <v>16545</v>
      </c>
      <c r="G7313" s="1" t="s">
        <v>47</v>
      </c>
      <c r="H7313" s="1" t="s">
        <v>36</v>
      </c>
      <c r="I7313">
        <v>11</v>
      </c>
      <c r="J7313">
        <v>150</v>
      </c>
      <c r="K7313" s="1" t="s">
        <v>37</v>
      </c>
      <c r="L7313">
        <v>6.4000000950000002</v>
      </c>
      <c r="M7313">
        <v>4.0999999049999998</v>
      </c>
      <c r="N7313">
        <v>5</v>
      </c>
      <c r="O7313">
        <v>129</v>
      </c>
      <c r="P7313">
        <v>0.28799998799999998</v>
      </c>
      <c r="R7313">
        <v>0.14900000399999999</v>
      </c>
      <c r="S7313">
        <v>0.17599999899999999</v>
      </c>
      <c r="T7313">
        <v>1E-3</v>
      </c>
      <c r="U7313">
        <v>1570</v>
      </c>
      <c r="V7313">
        <v>1570</v>
      </c>
      <c r="W7313" s="1" t="s">
        <v>619</v>
      </c>
      <c r="X7313" s="2"/>
      <c r="Y7313" s="1" t="s">
        <v>83</v>
      </c>
      <c r="Z7313" s="1" t="s">
        <v>425</v>
      </c>
      <c r="AA7313" s="1" t="s">
        <v>41</v>
      </c>
      <c r="AB7313" s="1" t="s">
        <v>41</v>
      </c>
      <c r="AC7313" s="1" t="s">
        <v>41</v>
      </c>
      <c r="AD7313" s="1" t="s">
        <v>41</v>
      </c>
    </row>
    <row r="7314" spans="1:30" x14ac:dyDescent="0.25">
      <c r="A7314" s="1" t="s">
        <v>8475</v>
      </c>
      <c r="B7314" s="1" t="s">
        <v>16441</v>
      </c>
      <c r="C7314" s="1" t="s">
        <v>16477</v>
      </c>
      <c r="D7314" s="1" t="s">
        <v>16529</v>
      </c>
      <c r="E7314" s="1" t="s">
        <v>16546</v>
      </c>
      <c r="F7314" s="1" t="s">
        <v>16531</v>
      </c>
      <c r="G7314" s="1" t="s">
        <v>47</v>
      </c>
      <c r="H7314" s="1" t="s">
        <v>36</v>
      </c>
      <c r="I7314">
        <v>11</v>
      </c>
      <c r="J7314">
        <v>150</v>
      </c>
      <c r="K7314" s="1" t="s">
        <v>37</v>
      </c>
      <c r="L7314">
        <v>6.1999998090000004</v>
      </c>
      <c r="M7314">
        <v>4</v>
      </c>
      <c r="N7314">
        <v>4.8000001909999996</v>
      </c>
      <c r="O7314">
        <v>124</v>
      </c>
      <c r="P7314">
        <v>0.28799998799999998</v>
      </c>
      <c r="R7314">
        <v>0.14900000399999999</v>
      </c>
      <c r="S7314">
        <v>0.17599999899999999</v>
      </c>
      <c r="T7314">
        <v>1E-3</v>
      </c>
      <c r="U7314">
        <v>1570</v>
      </c>
      <c r="V7314">
        <v>1570</v>
      </c>
      <c r="W7314" s="1" t="s">
        <v>685</v>
      </c>
      <c r="X7314" s="2"/>
      <c r="Y7314" s="1" t="s">
        <v>83</v>
      </c>
      <c r="Z7314" s="1" t="s">
        <v>425</v>
      </c>
      <c r="AA7314" s="1" t="s">
        <v>41</v>
      </c>
      <c r="AB7314" s="1" t="s">
        <v>41</v>
      </c>
      <c r="AC7314" s="1" t="s">
        <v>41</v>
      </c>
      <c r="AD7314" s="1" t="s">
        <v>41</v>
      </c>
    </row>
    <row r="7315" spans="1:30" x14ac:dyDescent="0.25">
      <c r="A7315" s="1" t="s">
        <v>8475</v>
      </c>
      <c r="B7315" s="1" t="s">
        <v>16441</v>
      </c>
      <c r="C7315" s="1" t="s">
        <v>16477</v>
      </c>
      <c r="D7315" s="1" t="s">
        <v>16529</v>
      </c>
      <c r="E7315" s="1" t="s">
        <v>16547</v>
      </c>
      <c r="F7315" s="1" t="s">
        <v>16533</v>
      </c>
      <c r="G7315" s="1" t="s">
        <v>47</v>
      </c>
      <c r="H7315" s="1" t="s">
        <v>36</v>
      </c>
      <c r="I7315">
        <v>11</v>
      </c>
      <c r="J7315">
        <v>150</v>
      </c>
      <c r="K7315" s="1" t="s">
        <v>37</v>
      </c>
      <c r="L7315">
        <v>6.1999998090000004</v>
      </c>
      <c r="M7315">
        <v>4</v>
      </c>
      <c r="N7315">
        <v>4.8000001909999996</v>
      </c>
      <c r="O7315">
        <v>124</v>
      </c>
      <c r="P7315">
        <v>0.28799998799999998</v>
      </c>
      <c r="R7315">
        <v>0.14900000399999999</v>
      </c>
      <c r="S7315">
        <v>0.17599999899999999</v>
      </c>
      <c r="T7315">
        <v>1E-3</v>
      </c>
      <c r="U7315">
        <v>1570</v>
      </c>
      <c r="V7315">
        <v>1570</v>
      </c>
      <c r="W7315" s="1" t="s">
        <v>685</v>
      </c>
      <c r="X7315" s="2"/>
      <c r="Y7315" s="1" t="s">
        <v>83</v>
      </c>
      <c r="Z7315" s="1" t="s">
        <v>425</v>
      </c>
      <c r="AA7315" s="1" t="s">
        <v>41</v>
      </c>
      <c r="AB7315" s="1" t="s">
        <v>41</v>
      </c>
      <c r="AC7315" s="1" t="s">
        <v>41</v>
      </c>
      <c r="AD7315" s="1" t="s">
        <v>41</v>
      </c>
    </row>
    <row r="7316" spans="1:30" x14ac:dyDescent="0.25">
      <c r="A7316" s="1" t="s">
        <v>8475</v>
      </c>
      <c r="B7316" s="1" t="s">
        <v>16441</v>
      </c>
      <c r="C7316" s="1" t="s">
        <v>16477</v>
      </c>
      <c r="D7316" s="1" t="s">
        <v>16529</v>
      </c>
      <c r="E7316" s="1" t="s">
        <v>16548</v>
      </c>
      <c r="F7316" s="1" t="s">
        <v>16535</v>
      </c>
      <c r="G7316" s="1" t="s">
        <v>47</v>
      </c>
      <c r="H7316" s="1" t="s">
        <v>36</v>
      </c>
      <c r="I7316">
        <v>11</v>
      </c>
      <c r="J7316">
        <v>150</v>
      </c>
      <c r="K7316" s="1" t="s">
        <v>37</v>
      </c>
      <c r="L7316">
        <v>6.4000000950000002</v>
      </c>
      <c r="M7316">
        <v>4.0999999049999998</v>
      </c>
      <c r="N7316">
        <v>5</v>
      </c>
      <c r="O7316">
        <v>129</v>
      </c>
      <c r="P7316">
        <v>0.28799998799999998</v>
      </c>
      <c r="R7316">
        <v>0.14900000399999999</v>
      </c>
      <c r="S7316">
        <v>0.17599999899999999</v>
      </c>
      <c r="T7316">
        <v>1E-3</v>
      </c>
      <c r="U7316">
        <v>1570</v>
      </c>
      <c r="V7316">
        <v>1570</v>
      </c>
      <c r="W7316" s="1" t="s">
        <v>685</v>
      </c>
      <c r="X7316" s="2"/>
      <c r="Y7316" s="1" t="s">
        <v>83</v>
      </c>
      <c r="Z7316" s="1" t="s">
        <v>425</v>
      </c>
      <c r="AA7316" s="1" t="s">
        <v>41</v>
      </c>
      <c r="AB7316" s="1" t="s">
        <v>41</v>
      </c>
      <c r="AC7316" s="1" t="s">
        <v>41</v>
      </c>
      <c r="AD7316" s="1" t="s">
        <v>41</v>
      </c>
    </row>
    <row r="7317" spans="1:30" x14ac:dyDescent="0.25">
      <c r="A7317" s="1" t="s">
        <v>8475</v>
      </c>
      <c r="B7317" s="1" t="s">
        <v>16441</v>
      </c>
      <c r="C7317" s="1" t="s">
        <v>16477</v>
      </c>
      <c r="D7317" s="1" t="s">
        <v>16529</v>
      </c>
      <c r="E7317" s="1" t="s">
        <v>16549</v>
      </c>
      <c r="F7317" s="1" t="s">
        <v>16537</v>
      </c>
      <c r="G7317" s="1" t="s">
        <v>47</v>
      </c>
      <c r="H7317" s="1" t="s">
        <v>36</v>
      </c>
      <c r="I7317">
        <v>11</v>
      </c>
      <c r="J7317">
        <v>150</v>
      </c>
      <c r="K7317" s="1" t="s">
        <v>37</v>
      </c>
      <c r="L7317">
        <v>6.4000000950000002</v>
      </c>
      <c r="M7317">
        <v>4.0999999049999998</v>
      </c>
      <c r="N7317">
        <v>5</v>
      </c>
      <c r="O7317">
        <v>129</v>
      </c>
      <c r="P7317">
        <v>0.28799998799999998</v>
      </c>
      <c r="R7317">
        <v>0.14900000399999999</v>
      </c>
      <c r="S7317">
        <v>0.17599999899999999</v>
      </c>
      <c r="T7317">
        <v>1E-3</v>
      </c>
      <c r="U7317">
        <v>1570</v>
      </c>
      <c r="V7317">
        <v>1570</v>
      </c>
      <c r="W7317" s="1" t="s">
        <v>685</v>
      </c>
      <c r="X7317" s="2"/>
      <c r="Y7317" s="1" t="s">
        <v>83</v>
      </c>
      <c r="Z7317" s="1" t="s">
        <v>425</v>
      </c>
      <c r="AA7317" s="1" t="s">
        <v>41</v>
      </c>
      <c r="AB7317" s="1" t="s">
        <v>41</v>
      </c>
      <c r="AC7317" s="1" t="s">
        <v>41</v>
      </c>
      <c r="AD7317" s="1" t="s">
        <v>41</v>
      </c>
    </row>
    <row r="7318" spans="1:30" x14ac:dyDescent="0.25">
      <c r="A7318" s="1" t="s">
        <v>8475</v>
      </c>
      <c r="B7318" s="1" t="s">
        <v>16441</v>
      </c>
      <c r="C7318" s="1" t="s">
        <v>16477</v>
      </c>
      <c r="D7318" s="1" t="s">
        <v>16529</v>
      </c>
      <c r="E7318" s="1" t="s">
        <v>16550</v>
      </c>
      <c r="F7318" s="1" t="s">
        <v>16539</v>
      </c>
      <c r="G7318" s="1" t="s">
        <v>47</v>
      </c>
      <c r="H7318" s="1" t="s">
        <v>36</v>
      </c>
      <c r="I7318">
        <v>11</v>
      </c>
      <c r="J7318">
        <v>150</v>
      </c>
      <c r="K7318" s="1" t="s">
        <v>37</v>
      </c>
      <c r="L7318">
        <v>6.1999998090000004</v>
      </c>
      <c r="M7318">
        <v>4</v>
      </c>
      <c r="N7318">
        <v>4.8000001909999996</v>
      </c>
      <c r="O7318">
        <v>124</v>
      </c>
      <c r="P7318">
        <v>0.28799998799999998</v>
      </c>
      <c r="R7318">
        <v>0.14900000399999999</v>
      </c>
      <c r="S7318">
        <v>0.17599999899999999</v>
      </c>
      <c r="T7318">
        <v>1E-3</v>
      </c>
      <c r="U7318">
        <v>1570</v>
      </c>
      <c r="V7318">
        <v>1570</v>
      </c>
      <c r="W7318" s="1" t="s">
        <v>685</v>
      </c>
      <c r="X7318" s="2"/>
      <c r="Y7318" s="1" t="s">
        <v>83</v>
      </c>
      <c r="Z7318" s="1" t="s">
        <v>425</v>
      </c>
      <c r="AA7318" s="1" t="s">
        <v>41</v>
      </c>
      <c r="AB7318" s="1" t="s">
        <v>41</v>
      </c>
      <c r="AC7318" s="1" t="s">
        <v>41</v>
      </c>
      <c r="AD7318" s="1" t="s">
        <v>41</v>
      </c>
    </row>
    <row r="7319" spans="1:30" x14ac:dyDescent="0.25">
      <c r="A7319" s="1" t="s">
        <v>8475</v>
      </c>
      <c r="B7319" s="1" t="s">
        <v>16441</v>
      </c>
      <c r="C7319" s="1" t="s">
        <v>16477</v>
      </c>
      <c r="D7319" s="1" t="s">
        <v>16529</v>
      </c>
      <c r="E7319" s="1" t="s">
        <v>16551</v>
      </c>
      <c r="F7319" s="1" t="s">
        <v>16541</v>
      </c>
      <c r="G7319" s="1" t="s">
        <v>47</v>
      </c>
      <c r="H7319" s="1" t="s">
        <v>36</v>
      </c>
      <c r="I7319">
        <v>11</v>
      </c>
      <c r="J7319">
        <v>150</v>
      </c>
      <c r="K7319" s="1" t="s">
        <v>37</v>
      </c>
      <c r="L7319">
        <v>6.1999998090000004</v>
      </c>
      <c r="M7319">
        <v>4</v>
      </c>
      <c r="N7319">
        <v>4.8000001909999996</v>
      </c>
      <c r="O7319">
        <v>124</v>
      </c>
      <c r="P7319">
        <v>0.28799998799999998</v>
      </c>
      <c r="R7319">
        <v>0.14900000399999999</v>
      </c>
      <c r="S7319">
        <v>0.17599999899999999</v>
      </c>
      <c r="T7319">
        <v>1E-3</v>
      </c>
      <c r="U7319">
        <v>1570</v>
      </c>
      <c r="V7319">
        <v>1570</v>
      </c>
      <c r="W7319" s="1" t="s">
        <v>685</v>
      </c>
      <c r="X7319" s="2"/>
      <c r="Y7319" s="1" t="s">
        <v>83</v>
      </c>
      <c r="Z7319" s="1" t="s">
        <v>425</v>
      </c>
      <c r="AA7319" s="1" t="s">
        <v>41</v>
      </c>
      <c r="AB7319" s="1" t="s">
        <v>41</v>
      </c>
      <c r="AC7319" s="1" t="s">
        <v>41</v>
      </c>
      <c r="AD7319" s="1" t="s">
        <v>41</v>
      </c>
    </row>
    <row r="7320" spans="1:30" x14ac:dyDescent="0.25">
      <c r="A7320" s="1" t="s">
        <v>8475</v>
      </c>
      <c r="B7320" s="1" t="s">
        <v>16441</v>
      </c>
      <c r="C7320" s="1" t="s">
        <v>16477</v>
      </c>
      <c r="D7320" s="1" t="s">
        <v>16529</v>
      </c>
      <c r="E7320" s="1" t="s">
        <v>16552</v>
      </c>
      <c r="F7320" s="1" t="s">
        <v>16543</v>
      </c>
      <c r="G7320" s="1" t="s">
        <v>47</v>
      </c>
      <c r="H7320" s="1" t="s">
        <v>36</v>
      </c>
      <c r="I7320">
        <v>11</v>
      </c>
      <c r="J7320">
        <v>150</v>
      </c>
      <c r="K7320" s="1" t="s">
        <v>37</v>
      </c>
      <c r="L7320">
        <v>6.4000000950000002</v>
      </c>
      <c r="M7320">
        <v>4.0999999049999998</v>
      </c>
      <c r="N7320">
        <v>5</v>
      </c>
      <c r="O7320">
        <v>129</v>
      </c>
      <c r="P7320">
        <v>0.28799998799999998</v>
      </c>
      <c r="R7320">
        <v>0.14900000399999999</v>
      </c>
      <c r="S7320">
        <v>0.17599999899999999</v>
      </c>
      <c r="T7320">
        <v>1E-3</v>
      </c>
      <c r="U7320">
        <v>1570</v>
      </c>
      <c r="V7320">
        <v>1570</v>
      </c>
      <c r="W7320" s="1" t="s">
        <v>685</v>
      </c>
      <c r="X7320" s="2"/>
      <c r="Y7320" s="1" t="s">
        <v>83</v>
      </c>
      <c r="Z7320" s="1" t="s">
        <v>425</v>
      </c>
      <c r="AA7320" s="1" t="s">
        <v>41</v>
      </c>
      <c r="AB7320" s="1" t="s">
        <v>41</v>
      </c>
      <c r="AC7320" s="1" t="s">
        <v>41</v>
      </c>
      <c r="AD7320" s="1" t="s">
        <v>41</v>
      </c>
    </row>
    <row r="7321" spans="1:30" x14ac:dyDescent="0.25">
      <c r="A7321" s="1" t="s">
        <v>8475</v>
      </c>
      <c r="B7321" s="1" t="s">
        <v>16441</v>
      </c>
      <c r="C7321" s="1" t="s">
        <v>16477</v>
      </c>
      <c r="D7321" s="1" t="s">
        <v>16529</v>
      </c>
      <c r="E7321" s="1" t="s">
        <v>16553</v>
      </c>
      <c r="F7321" s="1" t="s">
        <v>16545</v>
      </c>
      <c r="G7321" s="1" t="s">
        <v>47</v>
      </c>
      <c r="H7321" s="1" t="s">
        <v>36</v>
      </c>
      <c r="I7321">
        <v>11</v>
      </c>
      <c r="J7321">
        <v>150</v>
      </c>
      <c r="K7321" s="1" t="s">
        <v>37</v>
      </c>
      <c r="L7321">
        <v>6.4000000950000002</v>
      </c>
      <c r="M7321">
        <v>4.0999999049999998</v>
      </c>
      <c r="N7321">
        <v>5</v>
      </c>
      <c r="O7321">
        <v>129</v>
      </c>
      <c r="P7321">
        <v>0.28799998799999998</v>
      </c>
      <c r="R7321">
        <v>0.14900000399999999</v>
      </c>
      <c r="S7321">
        <v>0.17599999899999999</v>
      </c>
      <c r="T7321">
        <v>1E-3</v>
      </c>
      <c r="U7321">
        <v>1570</v>
      </c>
      <c r="V7321">
        <v>1570</v>
      </c>
      <c r="W7321" s="1" t="s">
        <v>685</v>
      </c>
      <c r="X7321" s="2"/>
      <c r="Y7321" s="1" t="s">
        <v>83</v>
      </c>
      <c r="Z7321" s="1" t="s">
        <v>425</v>
      </c>
      <c r="AA7321" s="1" t="s">
        <v>41</v>
      </c>
      <c r="AB7321" s="1" t="s">
        <v>41</v>
      </c>
      <c r="AC7321" s="1" t="s">
        <v>41</v>
      </c>
      <c r="AD7321" s="1" t="s">
        <v>41</v>
      </c>
    </row>
    <row r="7322" spans="1:30" x14ac:dyDescent="0.25">
      <c r="A7322" s="1" t="s">
        <v>8475</v>
      </c>
      <c r="B7322" s="1" t="s">
        <v>16441</v>
      </c>
      <c r="C7322" s="1" t="s">
        <v>16554</v>
      </c>
      <c r="D7322" s="1" t="s">
        <v>16555</v>
      </c>
      <c r="E7322" s="1" t="s">
        <v>16556</v>
      </c>
      <c r="F7322" s="1" t="s">
        <v>16557</v>
      </c>
      <c r="G7322" s="1" t="s">
        <v>35</v>
      </c>
      <c r="H7322" s="1" t="s">
        <v>36</v>
      </c>
      <c r="I7322">
        <v>20</v>
      </c>
      <c r="J7322">
        <v>225</v>
      </c>
      <c r="K7322" s="1" t="s">
        <v>497</v>
      </c>
      <c r="L7322">
        <v>9.8999996190000008</v>
      </c>
      <c r="M7322">
        <v>5.5</v>
      </c>
      <c r="N7322">
        <v>7.0999999049999998</v>
      </c>
      <c r="O7322">
        <v>167</v>
      </c>
      <c r="P7322">
        <v>4.8000000000000001E-2</v>
      </c>
      <c r="Q7322">
        <v>4.3000001000000003E-2</v>
      </c>
      <c r="R7322">
        <v>8.9999999999999993E-3</v>
      </c>
      <c r="T7322">
        <v>1E-3</v>
      </c>
      <c r="U7322">
        <v>1540</v>
      </c>
      <c r="V7322">
        <v>1540</v>
      </c>
      <c r="W7322" s="1" t="s">
        <v>619</v>
      </c>
      <c r="X7322" s="2"/>
      <c r="Y7322" s="1" t="s">
        <v>83</v>
      </c>
      <c r="Z7322" s="1" t="s">
        <v>425</v>
      </c>
      <c r="AA7322" s="1" t="s">
        <v>41</v>
      </c>
      <c r="AB7322" s="1" t="s">
        <v>41</v>
      </c>
      <c r="AC7322" s="1" t="s">
        <v>41</v>
      </c>
      <c r="AD7322" s="1" t="s">
        <v>41</v>
      </c>
    </row>
    <row r="7323" spans="1:30" x14ac:dyDescent="0.25">
      <c r="A7323" s="1" t="s">
        <v>8475</v>
      </c>
      <c r="B7323" s="1" t="s">
        <v>16441</v>
      </c>
      <c r="C7323" s="1" t="s">
        <v>16554</v>
      </c>
      <c r="D7323" s="1" t="s">
        <v>16555</v>
      </c>
      <c r="E7323" s="1" t="s">
        <v>16558</v>
      </c>
      <c r="F7323" s="1" t="s">
        <v>16559</v>
      </c>
      <c r="G7323" s="1" t="s">
        <v>35</v>
      </c>
      <c r="H7323" s="1" t="s">
        <v>36</v>
      </c>
      <c r="I7323">
        <v>20</v>
      </c>
      <c r="J7323">
        <v>225</v>
      </c>
      <c r="K7323" s="1" t="s">
        <v>497</v>
      </c>
      <c r="L7323">
        <v>9.8999996190000008</v>
      </c>
      <c r="M7323">
        <v>5.5</v>
      </c>
      <c r="N7323">
        <v>7.0999999049999998</v>
      </c>
      <c r="O7323">
        <v>167</v>
      </c>
      <c r="P7323">
        <v>4.8000000000000001E-2</v>
      </c>
      <c r="Q7323">
        <v>4.3000001000000003E-2</v>
      </c>
      <c r="R7323">
        <v>8.9999999999999993E-3</v>
      </c>
      <c r="T7323">
        <v>1E-3</v>
      </c>
      <c r="U7323">
        <v>1540</v>
      </c>
      <c r="V7323">
        <v>1540</v>
      </c>
      <c r="W7323" s="1" t="s">
        <v>619</v>
      </c>
      <c r="X7323" s="2"/>
      <c r="Y7323" s="1" t="s">
        <v>83</v>
      </c>
      <c r="Z7323" s="1" t="s">
        <v>425</v>
      </c>
      <c r="AA7323" s="1" t="s">
        <v>41</v>
      </c>
      <c r="AB7323" s="1" t="s">
        <v>41</v>
      </c>
      <c r="AC7323" s="1" t="s">
        <v>41</v>
      </c>
      <c r="AD7323" s="1" t="s">
        <v>41</v>
      </c>
    </row>
    <row r="7324" spans="1:30" x14ac:dyDescent="0.25">
      <c r="A7324" s="1" t="s">
        <v>8475</v>
      </c>
      <c r="B7324" s="1" t="s">
        <v>16441</v>
      </c>
      <c r="C7324" s="1" t="s">
        <v>16554</v>
      </c>
      <c r="D7324" s="1" t="s">
        <v>16560</v>
      </c>
      <c r="E7324" s="1" t="s">
        <v>16561</v>
      </c>
      <c r="F7324" s="1" t="s">
        <v>16557</v>
      </c>
      <c r="G7324" s="1" t="s">
        <v>35</v>
      </c>
      <c r="H7324" s="1" t="s">
        <v>36</v>
      </c>
      <c r="I7324">
        <v>20</v>
      </c>
      <c r="J7324">
        <v>225</v>
      </c>
      <c r="K7324" s="1" t="s">
        <v>497</v>
      </c>
      <c r="L7324">
        <v>9.8999996190000008</v>
      </c>
      <c r="M7324">
        <v>5.5</v>
      </c>
      <c r="N7324">
        <v>7.0999999049999998</v>
      </c>
      <c r="O7324">
        <v>167</v>
      </c>
      <c r="P7324">
        <v>4.8000000000000001E-2</v>
      </c>
      <c r="Q7324">
        <v>4.3000001000000003E-2</v>
      </c>
      <c r="R7324">
        <v>8.9999999999999993E-3</v>
      </c>
      <c r="T7324">
        <v>1E-3</v>
      </c>
      <c r="U7324">
        <v>1540</v>
      </c>
      <c r="V7324">
        <v>1540</v>
      </c>
      <c r="W7324" s="1" t="s">
        <v>685</v>
      </c>
      <c r="X7324" s="2"/>
      <c r="Y7324" s="1" t="s">
        <v>83</v>
      </c>
      <c r="Z7324" s="1" t="s">
        <v>425</v>
      </c>
      <c r="AA7324" s="1" t="s">
        <v>41</v>
      </c>
      <c r="AB7324" s="1" t="s">
        <v>41</v>
      </c>
      <c r="AC7324" s="1" t="s">
        <v>41</v>
      </c>
      <c r="AD7324" s="1" t="s">
        <v>41</v>
      </c>
    </row>
    <row r="7325" spans="1:30" x14ac:dyDescent="0.25">
      <c r="A7325" s="1" t="s">
        <v>8475</v>
      </c>
      <c r="B7325" s="1" t="s">
        <v>16441</v>
      </c>
      <c r="C7325" s="1" t="s">
        <v>16554</v>
      </c>
      <c r="D7325" s="1" t="s">
        <v>16560</v>
      </c>
      <c r="E7325" s="1" t="s">
        <v>16562</v>
      </c>
      <c r="F7325" s="1" t="s">
        <v>16559</v>
      </c>
      <c r="G7325" s="1" t="s">
        <v>35</v>
      </c>
      <c r="H7325" s="1" t="s">
        <v>36</v>
      </c>
      <c r="I7325">
        <v>20</v>
      </c>
      <c r="J7325">
        <v>225</v>
      </c>
      <c r="K7325" s="1" t="s">
        <v>497</v>
      </c>
      <c r="L7325">
        <v>9.8999996190000008</v>
      </c>
      <c r="M7325">
        <v>5.5</v>
      </c>
      <c r="N7325">
        <v>7.0999999049999998</v>
      </c>
      <c r="O7325">
        <v>167</v>
      </c>
      <c r="P7325">
        <v>4.8000000000000001E-2</v>
      </c>
      <c r="Q7325">
        <v>4.3000001000000003E-2</v>
      </c>
      <c r="R7325">
        <v>8.9999999999999993E-3</v>
      </c>
      <c r="T7325">
        <v>1E-3</v>
      </c>
      <c r="U7325">
        <v>1540</v>
      </c>
      <c r="V7325">
        <v>1540</v>
      </c>
      <c r="W7325" s="1" t="s">
        <v>685</v>
      </c>
      <c r="X7325" s="2"/>
      <c r="Y7325" s="1" t="s">
        <v>83</v>
      </c>
      <c r="Z7325" s="1" t="s">
        <v>425</v>
      </c>
      <c r="AA7325" s="1" t="s">
        <v>41</v>
      </c>
      <c r="AB7325" s="1" t="s">
        <v>41</v>
      </c>
      <c r="AC7325" s="1" t="s">
        <v>41</v>
      </c>
      <c r="AD7325" s="1" t="s">
        <v>41</v>
      </c>
    </row>
    <row r="7326" spans="1:30" x14ac:dyDescent="0.25">
      <c r="A7326" s="1" t="s">
        <v>8475</v>
      </c>
      <c r="B7326" s="1" t="s">
        <v>16441</v>
      </c>
      <c r="C7326" s="1" t="s">
        <v>16563</v>
      </c>
      <c r="D7326" s="1" t="s">
        <v>16564</v>
      </c>
      <c r="E7326" s="1" t="s">
        <v>16565</v>
      </c>
      <c r="F7326" s="1" t="s">
        <v>16566</v>
      </c>
      <c r="G7326" s="1" t="s">
        <v>35</v>
      </c>
      <c r="H7326" s="1" t="s">
        <v>36</v>
      </c>
      <c r="I7326">
        <v>31</v>
      </c>
      <c r="J7326">
        <v>310</v>
      </c>
      <c r="K7326" s="1" t="s">
        <v>497</v>
      </c>
      <c r="L7326">
        <v>12</v>
      </c>
      <c r="M7326">
        <v>6.1999998090000004</v>
      </c>
      <c r="N7326">
        <v>8.3999996190000008</v>
      </c>
      <c r="O7326">
        <v>195</v>
      </c>
      <c r="P7326">
        <v>0.34400001200000002</v>
      </c>
      <c r="Q7326">
        <v>2.8000001E-2</v>
      </c>
      <c r="R7326">
        <v>0.01</v>
      </c>
      <c r="T7326">
        <v>1E-3</v>
      </c>
      <c r="U7326">
        <v>1610</v>
      </c>
      <c r="V7326">
        <v>1610</v>
      </c>
      <c r="W7326" s="1" t="s">
        <v>1770</v>
      </c>
      <c r="X7326" s="2">
        <v>41699</v>
      </c>
      <c r="Y7326" s="1" t="s">
        <v>83</v>
      </c>
      <c r="Z7326" s="1" t="s">
        <v>78</v>
      </c>
      <c r="AA7326" s="1" t="s">
        <v>41</v>
      </c>
      <c r="AB7326" s="1" t="s">
        <v>41</v>
      </c>
      <c r="AC7326" s="1" t="s">
        <v>41</v>
      </c>
      <c r="AD7326" s="1" t="s">
        <v>41</v>
      </c>
    </row>
    <row r="7327" spans="1:30" x14ac:dyDescent="0.25">
      <c r="A7327" s="1" t="s">
        <v>8475</v>
      </c>
      <c r="B7327" s="1" t="s">
        <v>16441</v>
      </c>
      <c r="C7327" s="1" t="s">
        <v>16563</v>
      </c>
      <c r="D7327" s="1" t="s">
        <v>16564</v>
      </c>
      <c r="E7327" s="1" t="s">
        <v>16567</v>
      </c>
      <c r="F7327" s="1" t="s">
        <v>16568</v>
      </c>
      <c r="G7327" s="1" t="s">
        <v>35</v>
      </c>
      <c r="H7327" s="1" t="s">
        <v>36</v>
      </c>
      <c r="I7327">
        <v>31</v>
      </c>
      <c r="J7327">
        <v>310</v>
      </c>
      <c r="K7327" s="1" t="s">
        <v>497</v>
      </c>
      <c r="L7327">
        <v>12</v>
      </c>
      <c r="M7327">
        <v>6.1999998090000004</v>
      </c>
      <c r="N7327">
        <v>8.3999996190000008</v>
      </c>
      <c r="O7327">
        <v>195</v>
      </c>
      <c r="P7327">
        <v>0.34400001200000002</v>
      </c>
      <c r="Q7327">
        <v>2.8000001E-2</v>
      </c>
      <c r="R7327">
        <v>0.01</v>
      </c>
      <c r="T7327">
        <v>1E-3</v>
      </c>
      <c r="U7327">
        <v>1610</v>
      </c>
      <c r="V7327">
        <v>1610</v>
      </c>
      <c r="W7327" s="1" t="s">
        <v>1770</v>
      </c>
      <c r="X7327" s="2">
        <v>41699</v>
      </c>
      <c r="Y7327" s="1" t="s">
        <v>83</v>
      </c>
      <c r="Z7327" s="1" t="s">
        <v>78</v>
      </c>
      <c r="AA7327" s="1" t="s">
        <v>41</v>
      </c>
      <c r="AB7327" s="1" t="s">
        <v>41</v>
      </c>
      <c r="AC7327" s="1" t="s">
        <v>41</v>
      </c>
      <c r="AD7327" s="1" t="s">
        <v>41</v>
      </c>
    </row>
    <row r="7328" spans="1:30" x14ac:dyDescent="0.25">
      <c r="A7328" s="1" t="s">
        <v>8475</v>
      </c>
      <c r="B7328" s="1" t="s">
        <v>16441</v>
      </c>
      <c r="C7328" s="1" t="s">
        <v>16563</v>
      </c>
      <c r="D7328" s="1" t="s">
        <v>16564</v>
      </c>
      <c r="E7328" s="1" t="s">
        <v>16569</v>
      </c>
      <c r="F7328" s="1" t="s">
        <v>16570</v>
      </c>
      <c r="G7328" s="1" t="s">
        <v>35</v>
      </c>
      <c r="H7328" s="1" t="s">
        <v>36</v>
      </c>
      <c r="I7328">
        <v>31</v>
      </c>
      <c r="J7328">
        <v>310</v>
      </c>
      <c r="K7328" s="1" t="s">
        <v>497</v>
      </c>
      <c r="L7328">
        <v>12</v>
      </c>
      <c r="M7328">
        <v>6.1999998090000004</v>
      </c>
      <c r="N7328">
        <v>8.3999996190000008</v>
      </c>
      <c r="O7328">
        <v>195</v>
      </c>
      <c r="P7328">
        <v>0.34400001200000002</v>
      </c>
      <c r="Q7328">
        <v>2.8000001E-2</v>
      </c>
      <c r="R7328">
        <v>0.01</v>
      </c>
      <c r="T7328">
        <v>1E-3</v>
      </c>
      <c r="U7328">
        <v>1610</v>
      </c>
      <c r="V7328">
        <v>1610</v>
      </c>
      <c r="W7328" s="1" t="s">
        <v>609</v>
      </c>
      <c r="X7328" s="2"/>
      <c r="Y7328" s="1" t="s">
        <v>83</v>
      </c>
      <c r="Z7328" s="1" t="s">
        <v>78</v>
      </c>
      <c r="AA7328" s="1" t="s">
        <v>41</v>
      </c>
      <c r="AB7328" s="1" t="s">
        <v>41</v>
      </c>
      <c r="AC7328" s="1" t="s">
        <v>41</v>
      </c>
      <c r="AD7328" s="1" t="s">
        <v>41</v>
      </c>
    </row>
    <row r="7329" spans="1:30" x14ac:dyDescent="0.25">
      <c r="A7329" s="1" t="s">
        <v>8475</v>
      </c>
      <c r="B7329" s="1" t="s">
        <v>16441</v>
      </c>
      <c r="C7329" s="1" t="s">
        <v>16563</v>
      </c>
      <c r="D7329" s="1" t="s">
        <v>16564</v>
      </c>
      <c r="E7329" s="1" t="s">
        <v>16571</v>
      </c>
      <c r="F7329" s="1" t="s">
        <v>16572</v>
      </c>
      <c r="G7329" s="1" t="s">
        <v>35</v>
      </c>
      <c r="H7329" s="1" t="s">
        <v>36</v>
      </c>
      <c r="I7329">
        <v>31</v>
      </c>
      <c r="J7329">
        <v>310</v>
      </c>
      <c r="K7329" s="1" t="s">
        <v>497</v>
      </c>
      <c r="L7329">
        <v>12</v>
      </c>
      <c r="M7329">
        <v>6.1999998090000004</v>
      </c>
      <c r="N7329">
        <v>8.3999996190000008</v>
      </c>
      <c r="O7329">
        <v>195</v>
      </c>
      <c r="P7329">
        <v>0.34400001200000002</v>
      </c>
      <c r="Q7329">
        <v>2.8000001E-2</v>
      </c>
      <c r="R7329">
        <v>0.01</v>
      </c>
      <c r="T7329">
        <v>1E-3</v>
      </c>
      <c r="U7329">
        <v>1610</v>
      </c>
      <c r="V7329">
        <v>1610</v>
      </c>
      <c r="W7329" s="1" t="s">
        <v>609</v>
      </c>
      <c r="X7329" s="2"/>
      <c r="Y7329" s="1" t="s">
        <v>83</v>
      </c>
      <c r="Z7329" s="1" t="s">
        <v>78</v>
      </c>
      <c r="AA7329" s="1" t="s">
        <v>41</v>
      </c>
      <c r="AB7329" s="1" t="s">
        <v>41</v>
      </c>
      <c r="AC7329" s="1" t="s">
        <v>41</v>
      </c>
      <c r="AD7329" s="1" t="s">
        <v>41</v>
      </c>
    </row>
    <row r="7330" spans="1:30" x14ac:dyDescent="0.25">
      <c r="A7330" s="1" t="s">
        <v>8475</v>
      </c>
      <c r="B7330" s="1" t="s">
        <v>16573</v>
      </c>
      <c r="C7330" s="1" t="s">
        <v>16574</v>
      </c>
      <c r="D7330" s="1" t="s">
        <v>16575</v>
      </c>
      <c r="E7330" s="1" t="s">
        <v>16576</v>
      </c>
      <c r="F7330" s="1" t="s">
        <v>16577</v>
      </c>
      <c r="G7330" s="1" t="s">
        <v>3010</v>
      </c>
      <c r="H7330" s="1" t="s">
        <v>36</v>
      </c>
      <c r="I7330">
        <v>15</v>
      </c>
      <c r="J7330">
        <v>220</v>
      </c>
      <c r="K7330" s="1" t="s">
        <v>16578</v>
      </c>
      <c r="U7330">
        <v>2185</v>
      </c>
      <c r="V7330">
        <v>2185</v>
      </c>
      <c r="W7330" s="1" t="s">
        <v>41</v>
      </c>
      <c r="X7330" s="2">
        <v>41699</v>
      </c>
      <c r="Y7330" s="1" t="s">
        <v>83</v>
      </c>
      <c r="Z7330" s="1" t="s">
        <v>78</v>
      </c>
      <c r="AA7330" s="1" t="s">
        <v>41</v>
      </c>
      <c r="AB7330" s="1" t="s">
        <v>41</v>
      </c>
      <c r="AC7330" s="1" t="s">
        <v>41</v>
      </c>
      <c r="AD7330" s="1" t="s">
        <v>41</v>
      </c>
    </row>
    <row r="7331" spans="1:30" x14ac:dyDescent="0.25">
      <c r="A7331" s="1" t="s">
        <v>8475</v>
      </c>
      <c r="B7331" s="1" t="s">
        <v>16573</v>
      </c>
      <c r="C7331" s="1" t="s">
        <v>16574</v>
      </c>
      <c r="D7331" s="1" t="s">
        <v>16575</v>
      </c>
      <c r="E7331" s="1" t="s">
        <v>16579</v>
      </c>
      <c r="F7331" s="1" t="s">
        <v>16580</v>
      </c>
      <c r="G7331" s="1" t="s">
        <v>3010</v>
      </c>
      <c r="H7331" s="1" t="s">
        <v>36</v>
      </c>
      <c r="I7331">
        <v>15</v>
      </c>
      <c r="J7331">
        <v>220</v>
      </c>
      <c r="K7331" s="1" t="s">
        <v>16578</v>
      </c>
      <c r="U7331">
        <v>2185</v>
      </c>
      <c r="V7331">
        <v>2185</v>
      </c>
      <c r="W7331" s="1" t="s">
        <v>41</v>
      </c>
      <c r="X7331" s="2">
        <v>41699</v>
      </c>
      <c r="Y7331" s="1" t="s">
        <v>83</v>
      </c>
      <c r="Z7331" s="1" t="s">
        <v>78</v>
      </c>
      <c r="AA7331" s="1" t="s">
        <v>41</v>
      </c>
      <c r="AB7331" s="1" t="s">
        <v>41</v>
      </c>
      <c r="AC7331" s="1" t="s">
        <v>41</v>
      </c>
      <c r="AD7331" s="1" t="s">
        <v>41</v>
      </c>
    </row>
    <row r="7332" spans="1:30" x14ac:dyDescent="0.25">
      <c r="A7332" s="1" t="s">
        <v>8475</v>
      </c>
      <c r="B7332" s="1" t="s">
        <v>16581</v>
      </c>
      <c r="C7332" s="1" t="s">
        <v>16254</v>
      </c>
      <c r="D7332" s="1" t="s">
        <v>16582</v>
      </c>
      <c r="E7332" s="1" t="s">
        <v>16583</v>
      </c>
      <c r="F7332" s="1" t="s">
        <v>16584</v>
      </c>
      <c r="G7332" s="1" t="s">
        <v>35</v>
      </c>
      <c r="H7332" s="1" t="s">
        <v>36</v>
      </c>
      <c r="I7332">
        <v>50</v>
      </c>
      <c r="J7332">
        <v>430</v>
      </c>
      <c r="K7332" s="1" t="s">
        <v>497</v>
      </c>
      <c r="L7332">
        <v>14.100000380000001</v>
      </c>
      <c r="M7332">
        <v>8.1000003809999992</v>
      </c>
      <c r="N7332">
        <v>10.30000019</v>
      </c>
      <c r="O7332">
        <v>242</v>
      </c>
      <c r="P7332">
        <v>0.153999999</v>
      </c>
      <c r="Q7332">
        <v>5.2000000999999997E-2</v>
      </c>
      <c r="R7332">
        <v>2.9999998999999999E-2</v>
      </c>
      <c r="U7332">
        <v>2070</v>
      </c>
      <c r="V7332">
        <v>2070</v>
      </c>
      <c r="W7332" s="1" t="s">
        <v>76</v>
      </c>
      <c r="X7332" s="2">
        <v>41699</v>
      </c>
      <c r="Y7332" s="1" t="s">
        <v>39</v>
      </c>
      <c r="Z7332" s="1" t="s">
        <v>78</v>
      </c>
      <c r="AA7332" s="1" t="s">
        <v>41</v>
      </c>
      <c r="AB7332" s="1" t="s">
        <v>41</v>
      </c>
      <c r="AC7332" s="1" t="s">
        <v>41</v>
      </c>
      <c r="AD7332" s="1" t="s">
        <v>41</v>
      </c>
    </row>
    <row r="7333" spans="1:30" x14ac:dyDescent="0.25">
      <c r="A7333" s="1" t="s">
        <v>8475</v>
      </c>
      <c r="B7333" s="1" t="s">
        <v>16581</v>
      </c>
      <c r="C7333" s="1" t="s">
        <v>16254</v>
      </c>
      <c r="D7333" s="1" t="s">
        <v>16582</v>
      </c>
      <c r="E7333" s="1" t="s">
        <v>16585</v>
      </c>
      <c r="F7333" s="1" t="s">
        <v>16586</v>
      </c>
      <c r="G7333" s="1" t="s">
        <v>35</v>
      </c>
      <c r="H7333" s="1" t="s">
        <v>36</v>
      </c>
      <c r="I7333">
        <v>50</v>
      </c>
      <c r="J7333">
        <v>430</v>
      </c>
      <c r="K7333" s="1" t="s">
        <v>497</v>
      </c>
      <c r="L7333">
        <v>14.100000380000001</v>
      </c>
      <c r="M7333">
        <v>8.1000003809999992</v>
      </c>
      <c r="N7333">
        <v>10.30000019</v>
      </c>
      <c r="O7333">
        <v>242</v>
      </c>
      <c r="P7333">
        <v>0.153999999</v>
      </c>
      <c r="Q7333">
        <v>5.2000000999999997E-2</v>
      </c>
      <c r="R7333">
        <v>2.9999998999999999E-2</v>
      </c>
      <c r="U7333">
        <v>2070</v>
      </c>
      <c r="V7333">
        <v>2070</v>
      </c>
      <c r="W7333" s="1" t="s">
        <v>76</v>
      </c>
      <c r="X7333" s="2">
        <v>41699</v>
      </c>
      <c r="Y7333" s="1" t="s">
        <v>39</v>
      </c>
      <c r="Z7333" s="1" t="s">
        <v>78</v>
      </c>
      <c r="AA7333" s="1" t="s">
        <v>41</v>
      </c>
      <c r="AB7333" s="1" t="s">
        <v>41</v>
      </c>
      <c r="AC7333" s="1" t="s">
        <v>41</v>
      </c>
      <c r="AD7333" s="1" t="s">
        <v>41</v>
      </c>
    </row>
    <row r="7334" spans="1:30" x14ac:dyDescent="0.25">
      <c r="A7334" s="1" t="s">
        <v>8475</v>
      </c>
      <c r="B7334" s="1" t="s">
        <v>16581</v>
      </c>
      <c r="C7334" s="1" t="s">
        <v>16254</v>
      </c>
      <c r="D7334" s="1" t="s">
        <v>16582</v>
      </c>
      <c r="E7334" s="1" t="s">
        <v>16587</v>
      </c>
      <c r="F7334" s="1" t="s">
        <v>16588</v>
      </c>
      <c r="G7334" s="1" t="s">
        <v>35</v>
      </c>
      <c r="H7334" s="1" t="s">
        <v>36</v>
      </c>
      <c r="I7334">
        <v>50</v>
      </c>
      <c r="J7334">
        <v>430</v>
      </c>
      <c r="K7334" s="1" t="s">
        <v>497</v>
      </c>
      <c r="L7334">
        <v>14.100000380000001</v>
      </c>
      <c r="M7334">
        <v>8.1000003809999992</v>
      </c>
      <c r="N7334">
        <v>10.30000019</v>
      </c>
      <c r="O7334">
        <v>242</v>
      </c>
      <c r="P7334">
        <v>0.153999999</v>
      </c>
      <c r="Q7334">
        <v>5.2000000999999997E-2</v>
      </c>
      <c r="R7334">
        <v>2.9999998999999999E-2</v>
      </c>
      <c r="U7334">
        <v>2070</v>
      </c>
      <c r="V7334">
        <v>2070</v>
      </c>
      <c r="W7334" s="1" t="s">
        <v>76</v>
      </c>
      <c r="X7334" s="2">
        <v>41699</v>
      </c>
      <c r="Y7334" s="1" t="s">
        <v>39</v>
      </c>
      <c r="Z7334" s="1" t="s">
        <v>78</v>
      </c>
      <c r="AA7334" s="1" t="s">
        <v>41</v>
      </c>
      <c r="AB7334" s="1" t="s">
        <v>41</v>
      </c>
      <c r="AC7334" s="1" t="s">
        <v>41</v>
      </c>
      <c r="AD7334" s="1" t="s">
        <v>41</v>
      </c>
    </row>
    <row r="7335" spans="1:30" x14ac:dyDescent="0.25">
      <c r="A7335" s="1" t="s">
        <v>8475</v>
      </c>
      <c r="B7335" s="1" t="s">
        <v>16581</v>
      </c>
      <c r="C7335" s="1" t="s">
        <v>16254</v>
      </c>
      <c r="D7335" s="1" t="s">
        <v>16582</v>
      </c>
      <c r="E7335" s="1" t="s">
        <v>16589</v>
      </c>
      <c r="F7335" s="1" t="s">
        <v>16590</v>
      </c>
      <c r="G7335" s="1" t="s">
        <v>35</v>
      </c>
      <c r="H7335" s="1" t="s">
        <v>36</v>
      </c>
      <c r="I7335">
        <v>50</v>
      </c>
      <c r="J7335">
        <v>430</v>
      </c>
      <c r="K7335" s="1" t="s">
        <v>497</v>
      </c>
      <c r="L7335">
        <v>14.100000380000001</v>
      </c>
      <c r="M7335">
        <v>8.1000003809999992</v>
      </c>
      <c r="N7335">
        <v>10.30000019</v>
      </c>
      <c r="O7335">
        <v>242</v>
      </c>
      <c r="P7335">
        <v>0.153999999</v>
      </c>
      <c r="Q7335">
        <v>5.2000000999999997E-2</v>
      </c>
      <c r="R7335">
        <v>2.9999998999999999E-2</v>
      </c>
      <c r="U7335">
        <v>2070</v>
      </c>
      <c r="V7335">
        <v>2070</v>
      </c>
      <c r="W7335" s="1" t="s">
        <v>76</v>
      </c>
      <c r="X7335" s="2">
        <v>41699</v>
      </c>
      <c r="Y7335" s="1" t="s">
        <v>39</v>
      </c>
      <c r="Z7335" s="1" t="s">
        <v>78</v>
      </c>
      <c r="AA7335" s="1" t="s">
        <v>41</v>
      </c>
      <c r="AB7335" s="1" t="s">
        <v>41</v>
      </c>
      <c r="AC7335" s="1" t="s">
        <v>41</v>
      </c>
      <c r="AD7335" s="1" t="s">
        <v>41</v>
      </c>
    </row>
    <row r="7336" spans="1:30" x14ac:dyDescent="0.25">
      <c r="A7336" s="1" t="s">
        <v>8475</v>
      </c>
      <c r="B7336" s="1" t="s">
        <v>16581</v>
      </c>
      <c r="C7336" s="1" t="s">
        <v>16254</v>
      </c>
      <c r="D7336" s="1" t="s">
        <v>16582</v>
      </c>
      <c r="E7336" s="1" t="s">
        <v>16591</v>
      </c>
      <c r="F7336" s="1" t="s">
        <v>16592</v>
      </c>
      <c r="G7336" s="1" t="s">
        <v>35</v>
      </c>
      <c r="H7336" s="1" t="s">
        <v>36</v>
      </c>
      <c r="I7336">
        <v>50</v>
      </c>
      <c r="J7336">
        <v>430</v>
      </c>
      <c r="K7336" s="1" t="s">
        <v>497</v>
      </c>
      <c r="L7336">
        <v>14.100000380000001</v>
      </c>
      <c r="M7336">
        <v>8.1000003809999992</v>
      </c>
      <c r="N7336">
        <v>10.30000019</v>
      </c>
      <c r="O7336">
        <v>242</v>
      </c>
      <c r="P7336">
        <v>0.153999999</v>
      </c>
      <c r="Q7336">
        <v>5.2000000999999997E-2</v>
      </c>
      <c r="R7336">
        <v>2.9999998999999999E-2</v>
      </c>
      <c r="U7336">
        <v>2070</v>
      </c>
      <c r="V7336">
        <v>2070</v>
      </c>
      <c r="W7336" s="1" t="s">
        <v>76</v>
      </c>
      <c r="X7336" s="2">
        <v>41699</v>
      </c>
      <c r="Y7336" s="1" t="s">
        <v>39</v>
      </c>
      <c r="Z7336" s="1" t="s">
        <v>78</v>
      </c>
      <c r="AA7336" s="1" t="s">
        <v>41</v>
      </c>
      <c r="AB7336" s="1" t="s">
        <v>41</v>
      </c>
      <c r="AC7336" s="1" t="s">
        <v>41</v>
      </c>
      <c r="AD7336" s="1" t="s">
        <v>41</v>
      </c>
    </row>
    <row r="7337" spans="1:30" x14ac:dyDescent="0.25">
      <c r="A7337" s="1" t="s">
        <v>8475</v>
      </c>
      <c r="B7337" s="1" t="s">
        <v>16581</v>
      </c>
      <c r="C7337" s="1" t="s">
        <v>16254</v>
      </c>
      <c r="D7337" s="1" t="s">
        <v>16582</v>
      </c>
      <c r="E7337" s="1" t="s">
        <v>16593</v>
      </c>
      <c r="F7337" s="1" t="s">
        <v>16594</v>
      </c>
      <c r="G7337" s="1" t="s">
        <v>35</v>
      </c>
      <c r="H7337" s="1" t="s">
        <v>36</v>
      </c>
      <c r="I7337">
        <v>50</v>
      </c>
      <c r="J7337">
        <v>430</v>
      </c>
      <c r="K7337" s="1" t="s">
        <v>497</v>
      </c>
      <c r="L7337">
        <v>14.100000380000001</v>
      </c>
      <c r="M7337">
        <v>8.1000003809999992</v>
      </c>
      <c r="N7337">
        <v>10.30000019</v>
      </c>
      <c r="O7337">
        <v>242</v>
      </c>
      <c r="P7337">
        <v>0.153999999</v>
      </c>
      <c r="Q7337">
        <v>5.2000000999999997E-2</v>
      </c>
      <c r="R7337">
        <v>2.9999998999999999E-2</v>
      </c>
      <c r="U7337">
        <v>2070</v>
      </c>
      <c r="V7337">
        <v>2070</v>
      </c>
      <c r="W7337" s="1" t="s">
        <v>76</v>
      </c>
      <c r="X7337" s="2">
        <v>41699</v>
      </c>
      <c r="Y7337" s="1" t="s">
        <v>39</v>
      </c>
      <c r="Z7337" s="1" t="s">
        <v>78</v>
      </c>
      <c r="AA7337" s="1" t="s">
        <v>41</v>
      </c>
      <c r="AB7337" s="1" t="s">
        <v>41</v>
      </c>
      <c r="AC7337" s="1" t="s">
        <v>41</v>
      </c>
      <c r="AD7337" s="1" t="s">
        <v>41</v>
      </c>
    </row>
    <row r="7338" spans="1:30" x14ac:dyDescent="0.25">
      <c r="A7338" s="1" t="s">
        <v>8475</v>
      </c>
      <c r="B7338" s="1" t="s">
        <v>16581</v>
      </c>
      <c r="C7338" s="1" t="s">
        <v>16254</v>
      </c>
      <c r="D7338" s="1" t="s">
        <v>16582</v>
      </c>
      <c r="E7338" s="1" t="s">
        <v>16595</v>
      </c>
      <c r="F7338" s="1" t="s">
        <v>16596</v>
      </c>
      <c r="G7338" s="1" t="s">
        <v>35</v>
      </c>
      <c r="H7338" s="1" t="s">
        <v>36</v>
      </c>
      <c r="I7338">
        <v>50</v>
      </c>
      <c r="J7338">
        <v>430</v>
      </c>
      <c r="K7338" s="1" t="s">
        <v>497</v>
      </c>
      <c r="L7338">
        <v>14.100000380000001</v>
      </c>
      <c r="M7338">
        <v>8.1000003809999992</v>
      </c>
      <c r="N7338">
        <v>10.30000019</v>
      </c>
      <c r="O7338">
        <v>242</v>
      </c>
      <c r="P7338">
        <v>0.153999999</v>
      </c>
      <c r="Q7338">
        <v>5.2000000999999997E-2</v>
      </c>
      <c r="R7338">
        <v>2.9999998999999999E-2</v>
      </c>
      <c r="U7338">
        <v>2070</v>
      </c>
      <c r="V7338">
        <v>2070</v>
      </c>
      <c r="W7338" s="1" t="s">
        <v>76</v>
      </c>
      <c r="X7338" s="2">
        <v>41699</v>
      </c>
      <c r="Y7338" s="1" t="s">
        <v>39</v>
      </c>
      <c r="Z7338" s="1" t="s">
        <v>78</v>
      </c>
      <c r="AA7338" s="1" t="s">
        <v>41</v>
      </c>
      <c r="AB7338" s="1" t="s">
        <v>41</v>
      </c>
      <c r="AC7338" s="1" t="s">
        <v>41</v>
      </c>
      <c r="AD7338" s="1" t="s">
        <v>41</v>
      </c>
    </row>
    <row r="7339" spans="1:30" x14ac:dyDescent="0.25">
      <c r="A7339" s="1" t="s">
        <v>8475</v>
      </c>
      <c r="B7339" s="1" t="s">
        <v>16581</v>
      </c>
      <c r="C7339" s="1" t="s">
        <v>16254</v>
      </c>
      <c r="D7339" s="1" t="s">
        <v>16582</v>
      </c>
      <c r="E7339" s="1" t="s">
        <v>16597</v>
      </c>
      <c r="F7339" s="1" t="s">
        <v>16598</v>
      </c>
      <c r="G7339" s="1" t="s">
        <v>35</v>
      </c>
      <c r="H7339" s="1" t="s">
        <v>36</v>
      </c>
      <c r="I7339">
        <v>50</v>
      </c>
      <c r="J7339">
        <v>430</v>
      </c>
      <c r="K7339" s="1" t="s">
        <v>497</v>
      </c>
      <c r="L7339">
        <v>14.100000380000001</v>
      </c>
      <c r="M7339">
        <v>8.1000003809999992</v>
      </c>
      <c r="N7339">
        <v>10.30000019</v>
      </c>
      <c r="O7339">
        <v>242</v>
      </c>
      <c r="P7339">
        <v>0.153999999</v>
      </c>
      <c r="Q7339">
        <v>5.2000000999999997E-2</v>
      </c>
      <c r="R7339">
        <v>2.9999998999999999E-2</v>
      </c>
      <c r="U7339">
        <v>2070</v>
      </c>
      <c r="V7339">
        <v>2070</v>
      </c>
      <c r="W7339" s="1" t="s">
        <v>76</v>
      </c>
      <c r="X7339" s="2">
        <v>41699</v>
      </c>
      <c r="Y7339" s="1" t="s">
        <v>39</v>
      </c>
      <c r="Z7339" s="1" t="s">
        <v>78</v>
      </c>
      <c r="AA7339" s="1" t="s">
        <v>41</v>
      </c>
      <c r="AB7339" s="1" t="s">
        <v>41</v>
      </c>
      <c r="AC7339" s="1" t="s">
        <v>41</v>
      </c>
      <c r="AD7339" s="1" t="s">
        <v>41</v>
      </c>
    </row>
    <row r="7340" spans="1:30" x14ac:dyDescent="0.25">
      <c r="A7340" s="1" t="s">
        <v>8475</v>
      </c>
      <c r="B7340" s="1" t="s">
        <v>16581</v>
      </c>
      <c r="C7340" s="1" t="s">
        <v>16254</v>
      </c>
      <c r="D7340" s="1" t="s">
        <v>16582</v>
      </c>
      <c r="E7340" s="1" t="s">
        <v>16599</v>
      </c>
      <c r="F7340" s="1" t="s">
        <v>16584</v>
      </c>
      <c r="G7340" s="1" t="s">
        <v>35</v>
      </c>
      <c r="H7340" s="1" t="s">
        <v>36</v>
      </c>
      <c r="I7340">
        <v>50</v>
      </c>
      <c r="J7340">
        <v>430</v>
      </c>
      <c r="K7340" s="1" t="s">
        <v>497</v>
      </c>
      <c r="L7340">
        <v>14.100000380000001</v>
      </c>
      <c r="M7340">
        <v>8.1000003809999992</v>
      </c>
      <c r="N7340">
        <v>10.30000019</v>
      </c>
      <c r="O7340">
        <v>242</v>
      </c>
      <c r="P7340">
        <v>0.153999999</v>
      </c>
      <c r="Q7340">
        <v>5.2000000999999997E-2</v>
      </c>
      <c r="R7340">
        <v>2.9999998999999999E-2</v>
      </c>
      <c r="U7340">
        <v>2070</v>
      </c>
      <c r="V7340">
        <v>2070</v>
      </c>
      <c r="W7340" s="1" t="s">
        <v>76</v>
      </c>
      <c r="X7340" s="2">
        <v>41699</v>
      </c>
      <c r="Y7340" s="1" t="s">
        <v>39</v>
      </c>
      <c r="Z7340" s="1" t="s">
        <v>78</v>
      </c>
      <c r="AA7340" s="1" t="s">
        <v>41</v>
      </c>
      <c r="AB7340" s="1" t="s">
        <v>41</v>
      </c>
      <c r="AC7340" s="1" t="s">
        <v>41</v>
      </c>
      <c r="AD7340" s="1" t="s">
        <v>41</v>
      </c>
    </row>
    <row r="7341" spans="1:30" x14ac:dyDescent="0.25">
      <c r="A7341" s="1" t="s">
        <v>8475</v>
      </c>
      <c r="B7341" s="1" t="s">
        <v>16581</v>
      </c>
      <c r="C7341" s="1" t="s">
        <v>16254</v>
      </c>
      <c r="D7341" s="1" t="s">
        <v>16582</v>
      </c>
      <c r="E7341" s="1" t="s">
        <v>16600</v>
      </c>
      <c r="F7341" s="1" t="s">
        <v>16586</v>
      </c>
      <c r="G7341" s="1" t="s">
        <v>35</v>
      </c>
      <c r="H7341" s="1" t="s">
        <v>36</v>
      </c>
      <c r="I7341">
        <v>50</v>
      </c>
      <c r="J7341">
        <v>430</v>
      </c>
      <c r="K7341" s="1" t="s">
        <v>497</v>
      </c>
      <c r="L7341">
        <v>14.100000380000001</v>
      </c>
      <c r="M7341">
        <v>8.1000003809999992</v>
      </c>
      <c r="N7341">
        <v>10.30000019</v>
      </c>
      <c r="O7341">
        <v>242</v>
      </c>
      <c r="P7341">
        <v>0.153999999</v>
      </c>
      <c r="Q7341">
        <v>5.2000000999999997E-2</v>
      </c>
      <c r="R7341">
        <v>2.9999998999999999E-2</v>
      </c>
      <c r="U7341">
        <v>2070</v>
      </c>
      <c r="V7341">
        <v>2070</v>
      </c>
      <c r="W7341" s="1" t="s">
        <v>76</v>
      </c>
      <c r="X7341" s="2">
        <v>41699</v>
      </c>
      <c r="Y7341" s="1" t="s">
        <v>39</v>
      </c>
      <c r="Z7341" s="1" t="s">
        <v>78</v>
      </c>
      <c r="AA7341" s="1" t="s">
        <v>41</v>
      </c>
      <c r="AB7341" s="1" t="s">
        <v>41</v>
      </c>
      <c r="AC7341" s="1" t="s">
        <v>41</v>
      </c>
      <c r="AD7341" s="1" t="s">
        <v>41</v>
      </c>
    </row>
    <row r="7342" spans="1:30" x14ac:dyDescent="0.25">
      <c r="A7342" s="1" t="s">
        <v>8475</v>
      </c>
      <c r="B7342" s="1" t="s">
        <v>16581</v>
      </c>
      <c r="C7342" s="1" t="s">
        <v>16254</v>
      </c>
      <c r="D7342" s="1" t="s">
        <v>16582</v>
      </c>
      <c r="E7342" s="1" t="s">
        <v>16601</v>
      </c>
      <c r="F7342" s="1" t="s">
        <v>16596</v>
      </c>
      <c r="G7342" s="1" t="s">
        <v>35</v>
      </c>
      <c r="H7342" s="1" t="s">
        <v>36</v>
      </c>
      <c r="I7342">
        <v>50</v>
      </c>
      <c r="J7342">
        <v>430</v>
      </c>
      <c r="K7342" s="1" t="s">
        <v>497</v>
      </c>
      <c r="L7342">
        <v>14.100000380000001</v>
      </c>
      <c r="M7342">
        <v>8.1000003809999992</v>
      </c>
      <c r="N7342">
        <v>10.30000019</v>
      </c>
      <c r="O7342">
        <v>242</v>
      </c>
      <c r="P7342">
        <v>0.153999999</v>
      </c>
      <c r="Q7342">
        <v>5.2000000999999997E-2</v>
      </c>
      <c r="R7342">
        <v>2.9999998999999999E-2</v>
      </c>
      <c r="U7342">
        <v>2070</v>
      </c>
      <c r="V7342">
        <v>2070</v>
      </c>
      <c r="W7342" s="1" t="s">
        <v>76</v>
      </c>
      <c r="X7342" s="2">
        <v>41699</v>
      </c>
      <c r="Y7342" s="1" t="s">
        <v>39</v>
      </c>
      <c r="Z7342" s="1" t="s">
        <v>78</v>
      </c>
      <c r="AA7342" s="1" t="s">
        <v>41</v>
      </c>
      <c r="AB7342" s="1" t="s">
        <v>41</v>
      </c>
      <c r="AC7342" s="1" t="s">
        <v>41</v>
      </c>
      <c r="AD7342" s="1" t="s">
        <v>41</v>
      </c>
    </row>
    <row r="7343" spans="1:30" x14ac:dyDescent="0.25">
      <c r="A7343" s="1" t="s">
        <v>8475</v>
      </c>
      <c r="B7343" s="1" t="s">
        <v>16581</v>
      </c>
      <c r="C7343" s="1" t="s">
        <v>16254</v>
      </c>
      <c r="D7343" s="1" t="s">
        <v>16582</v>
      </c>
      <c r="E7343" s="1" t="s">
        <v>16602</v>
      </c>
      <c r="F7343" s="1" t="s">
        <v>16598</v>
      </c>
      <c r="G7343" s="1" t="s">
        <v>35</v>
      </c>
      <c r="H7343" s="1" t="s">
        <v>36</v>
      </c>
      <c r="I7343">
        <v>50</v>
      </c>
      <c r="J7343">
        <v>430</v>
      </c>
      <c r="K7343" s="1" t="s">
        <v>497</v>
      </c>
      <c r="L7343">
        <v>14.100000380000001</v>
      </c>
      <c r="M7343">
        <v>8.1000003809999992</v>
      </c>
      <c r="N7343">
        <v>10.30000019</v>
      </c>
      <c r="O7343">
        <v>242</v>
      </c>
      <c r="P7343">
        <v>0.153999999</v>
      </c>
      <c r="Q7343">
        <v>5.2000000999999997E-2</v>
      </c>
      <c r="R7343">
        <v>2.9999998999999999E-2</v>
      </c>
      <c r="U7343">
        <v>2070</v>
      </c>
      <c r="V7343">
        <v>2070</v>
      </c>
      <c r="W7343" s="1" t="s">
        <v>76</v>
      </c>
      <c r="X7343" s="2">
        <v>41699</v>
      </c>
      <c r="Y7343" s="1" t="s">
        <v>39</v>
      </c>
      <c r="Z7343" s="1" t="s">
        <v>78</v>
      </c>
      <c r="AA7343" s="1" t="s">
        <v>41</v>
      </c>
      <c r="AB7343" s="1" t="s">
        <v>41</v>
      </c>
      <c r="AC7343" s="1" t="s">
        <v>41</v>
      </c>
      <c r="AD7343" s="1" t="s">
        <v>41</v>
      </c>
    </row>
    <row r="7344" spans="1:30" x14ac:dyDescent="0.25">
      <c r="A7344" s="1" t="s">
        <v>8475</v>
      </c>
      <c r="B7344" s="1" t="s">
        <v>16581</v>
      </c>
      <c r="C7344" s="1" t="s">
        <v>16254</v>
      </c>
      <c r="D7344" s="1" t="s">
        <v>16603</v>
      </c>
      <c r="E7344" s="1" t="s">
        <v>16604</v>
      </c>
      <c r="F7344" s="1" t="s">
        <v>16605</v>
      </c>
      <c r="G7344" s="1" t="s">
        <v>35</v>
      </c>
      <c r="H7344" s="1" t="s">
        <v>36</v>
      </c>
      <c r="I7344">
        <v>50</v>
      </c>
      <c r="J7344">
        <v>430</v>
      </c>
      <c r="K7344" s="1" t="s">
        <v>497</v>
      </c>
      <c r="L7344">
        <v>13.80000019</v>
      </c>
      <c r="M7344">
        <v>7.9000000950000002</v>
      </c>
      <c r="N7344">
        <v>10.100000380000001</v>
      </c>
      <c r="O7344">
        <v>237</v>
      </c>
      <c r="P7344">
        <v>0.153999999</v>
      </c>
      <c r="Q7344">
        <v>5.2000000999999997E-2</v>
      </c>
      <c r="R7344">
        <v>2.9999998999999999E-2</v>
      </c>
      <c r="U7344">
        <v>2045</v>
      </c>
      <c r="V7344">
        <v>2045</v>
      </c>
      <c r="W7344" s="1" t="s">
        <v>76</v>
      </c>
      <c r="X7344" s="2">
        <v>41699</v>
      </c>
      <c r="Y7344" s="1" t="s">
        <v>39</v>
      </c>
      <c r="Z7344" s="1" t="s">
        <v>78</v>
      </c>
      <c r="AA7344" s="1" t="s">
        <v>41</v>
      </c>
      <c r="AB7344" s="1" t="s">
        <v>41</v>
      </c>
      <c r="AC7344" s="1" t="s">
        <v>41</v>
      </c>
      <c r="AD7344" s="1" t="s">
        <v>41</v>
      </c>
    </row>
    <row r="7345" spans="1:30" x14ac:dyDescent="0.25">
      <c r="A7345" s="1" t="s">
        <v>8475</v>
      </c>
      <c r="B7345" s="1" t="s">
        <v>16581</v>
      </c>
      <c r="C7345" s="1" t="s">
        <v>16254</v>
      </c>
      <c r="D7345" s="1" t="s">
        <v>16603</v>
      </c>
      <c r="E7345" s="1" t="s">
        <v>16606</v>
      </c>
      <c r="F7345" s="1" t="s">
        <v>16607</v>
      </c>
      <c r="G7345" s="1" t="s">
        <v>35</v>
      </c>
      <c r="H7345" s="1" t="s">
        <v>36</v>
      </c>
      <c r="I7345">
        <v>50</v>
      </c>
      <c r="J7345">
        <v>430</v>
      </c>
      <c r="K7345" s="1" t="s">
        <v>497</v>
      </c>
      <c r="L7345">
        <v>13.80000019</v>
      </c>
      <c r="M7345">
        <v>7.9000000950000002</v>
      </c>
      <c r="N7345">
        <v>10.100000380000001</v>
      </c>
      <c r="O7345">
        <v>237</v>
      </c>
      <c r="P7345">
        <v>0.153999999</v>
      </c>
      <c r="Q7345">
        <v>5.2000000999999997E-2</v>
      </c>
      <c r="R7345">
        <v>2.9999998999999999E-2</v>
      </c>
      <c r="U7345">
        <v>2045</v>
      </c>
      <c r="V7345">
        <v>2045</v>
      </c>
      <c r="W7345" s="1" t="s">
        <v>76</v>
      </c>
      <c r="X7345" s="2">
        <v>41699</v>
      </c>
      <c r="Y7345" s="1" t="s">
        <v>39</v>
      </c>
      <c r="Z7345" s="1" t="s">
        <v>78</v>
      </c>
      <c r="AA7345" s="1" t="s">
        <v>41</v>
      </c>
      <c r="AB7345" s="1" t="s">
        <v>41</v>
      </c>
      <c r="AC7345" s="1" t="s">
        <v>41</v>
      </c>
      <c r="AD7345" s="1" t="s">
        <v>41</v>
      </c>
    </row>
    <row r="7346" spans="1:30" x14ac:dyDescent="0.25">
      <c r="A7346" s="1" t="s">
        <v>8475</v>
      </c>
      <c r="B7346" s="1" t="s">
        <v>16581</v>
      </c>
      <c r="C7346" s="1" t="s">
        <v>16254</v>
      </c>
      <c r="D7346" s="1" t="s">
        <v>16603</v>
      </c>
      <c r="E7346" s="1" t="s">
        <v>16608</v>
      </c>
      <c r="F7346" s="1" t="s">
        <v>16609</v>
      </c>
      <c r="G7346" s="1" t="s">
        <v>35</v>
      </c>
      <c r="H7346" s="1" t="s">
        <v>36</v>
      </c>
      <c r="I7346">
        <v>50</v>
      </c>
      <c r="J7346">
        <v>430</v>
      </c>
      <c r="K7346" s="1" t="s">
        <v>497</v>
      </c>
      <c r="L7346">
        <v>13.80000019</v>
      </c>
      <c r="M7346">
        <v>7.9000000950000002</v>
      </c>
      <c r="N7346">
        <v>10.100000380000001</v>
      </c>
      <c r="O7346">
        <v>237</v>
      </c>
      <c r="P7346">
        <v>0.153999999</v>
      </c>
      <c r="Q7346">
        <v>5.2000000999999997E-2</v>
      </c>
      <c r="R7346">
        <v>2.9999998999999999E-2</v>
      </c>
      <c r="U7346">
        <v>2045</v>
      </c>
      <c r="V7346">
        <v>2045</v>
      </c>
      <c r="W7346" s="1" t="s">
        <v>76</v>
      </c>
      <c r="X7346" s="2">
        <v>41699</v>
      </c>
      <c r="Y7346" s="1" t="s">
        <v>39</v>
      </c>
      <c r="Z7346" s="1" t="s">
        <v>78</v>
      </c>
      <c r="AA7346" s="1" t="s">
        <v>41</v>
      </c>
      <c r="AB7346" s="1" t="s">
        <v>41</v>
      </c>
      <c r="AC7346" s="1" t="s">
        <v>41</v>
      </c>
      <c r="AD7346" s="1" t="s">
        <v>41</v>
      </c>
    </row>
    <row r="7347" spans="1:30" x14ac:dyDescent="0.25">
      <c r="A7347" s="1" t="s">
        <v>8475</v>
      </c>
      <c r="B7347" s="1" t="s">
        <v>16581</v>
      </c>
      <c r="C7347" s="1" t="s">
        <v>16254</v>
      </c>
      <c r="D7347" s="1" t="s">
        <v>16603</v>
      </c>
      <c r="E7347" s="1" t="s">
        <v>16610</v>
      </c>
      <c r="F7347" s="1" t="s">
        <v>16611</v>
      </c>
      <c r="G7347" s="1" t="s">
        <v>35</v>
      </c>
      <c r="H7347" s="1" t="s">
        <v>36</v>
      </c>
      <c r="I7347">
        <v>50</v>
      </c>
      <c r="J7347">
        <v>430</v>
      </c>
      <c r="K7347" s="1" t="s">
        <v>497</v>
      </c>
      <c r="L7347">
        <v>13.80000019</v>
      </c>
      <c r="M7347">
        <v>7.9000000950000002</v>
      </c>
      <c r="N7347">
        <v>10.100000380000001</v>
      </c>
      <c r="O7347">
        <v>237</v>
      </c>
      <c r="P7347">
        <v>0.153999999</v>
      </c>
      <c r="Q7347">
        <v>5.2000000999999997E-2</v>
      </c>
      <c r="R7347">
        <v>2.9999998999999999E-2</v>
      </c>
      <c r="U7347">
        <v>2045</v>
      </c>
      <c r="V7347">
        <v>2045</v>
      </c>
      <c r="W7347" s="1" t="s">
        <v>76</v>
      </c>
      <c r="X7347" s="2">
        <v>41699</v>
      </c>
      <c r="Y7347" s="1" t="s">
        <v>39</v>
      </c>
      <c r="Z7347" s="1" t="s">
        <v>78</v>
      </c>
      <c r="AA7347" s="1" t="s">
        <v>41</v>
      </c>
      <c r="AB7347" s="1" t="s">
        <v>41</v>
      </c>
      <c r="AC7347" s="1" t="s">
        <v>41</v>
      </c>
      <c r="AD7347" s="1" t="s">
        <v>41</v>
      </c>
    </row>
    <row r="7348" spans="1:30" x14ac:dyDescent="0.25">
      <c r="A7348" s="1" t="s">
        <v>8475</v>
      </c>
      <c r="B7348" s="1" t="s">
        <v>16612</v>
      </c>
      <c r="C7348" s="1" t="s">
        <v>16612</v>
      </c>
      <c r="D7348" s="1" t="s">
        <v>16613</v>
      </c>
      <c r="E7348" s="1" t="s">
        <v>16614</v>
      </c>
      <c r="F7348" s="1" t="s">
        <v>16615</v>
      </c>
      <c r="G7348" s="1" t="s">
        <v>35</v>
      </c>
      <c r="H7348" s="1" t="s">
        <v>36</v>
      </c>
      <c r="I7348">
        <v>50</v>
      </c>
      <c r="J7348">
        <v>420</v>
      </c>
      <c r="K7348" s="1" t="s">
        <v>497</v>
      </c>
      <c r="L7348">
        <v>19.899999619999999</v>
      </c>
      <c r="M7348">
        <v>9.3000001910000005</v>
      </c>
      <c r="N7348">
        <v>13.19999981</v>
      </c>
      <c r="O7348">
        <v>308</v>
      </c>
      <c r="P7348">
        <v>0.45199999200000002</v>
      </c>
      <c r="Q7348">
        <v>3.4000002000000001E-2</v>
      </c>
      <c r="R7348">
        <v>3.3000000000000002E-2</v>
      </c>
      <c r="U7348">
        <v>1735</v>
      </c>
      <c r="V7348">
        <v>1735</v>
      </c>
      <c r="W7348" s="1" t="s">
        <v>1770</v>
      </c>
      <c r="X7348" s="2">
        <v>41699</v>
      </c>
      <c r="Y7348" s="1" t="s">
        <v>83</v>
      </c>
      <c r="Z7348" s="1" t="s">
        <v>78</v>
      </c>
      <c r="AA7348" s="1" t="s">
        <v>41</v>
      </c>
      <c r="AB7348" s="1" t="s">
        <v>41</v>
      </c>
      <c r="AC7348" s="1" t="s">
        <v>41</v>
      </c>
      <c r="AD7348" s="1" t="s">
        <v>41</v>
      </c>
    </row>
    <row r="7349" spans="1:30" x14ac:dyDescent="0.25">
      <c r="A7349" s="1" t="s">
        <v>8475</v>
      </c>
      <c r="B7349" s="1" t="s">
        <v>16612</v>
      </c>
      <c r="C7349" s="1" t="s">
        <v>16612</v>
      </c>
      <c r="D7349" s="1" t="s">
        <v>16613</v>
      </c>
      <c r="E7349" s="1" t="s">
        <v>16616</v>
      </c>
      <c r="F7349" s="1" t="s">
        <v>16617</v>
      </c>
      <c r="G7349" s="1" t="s">
        <v>35</v>
      </c>
      <c r="H7349" s="1" t="s">
        <v>36</v>
      </c>
      <c r="I7349">
        <v>50</v>
      </c>
      <c r="J7349">
        <v>420</v>
      </c>
      <c r="K7349" s="1" t="s">
        <v>497</v>
      </c>
      <c r="L7349">
        <v>19.899999619999999</v>
      </c>
      <c r="M7349">
        <v>9.3000001910000005</v>
      </c>
      <c r="N7349">
        <v>13.19999981</v>
      </c>
      <c r="O7349">
        <v>308</v>
      </c>
      <c r="P7349">
        <v>0.45199999200000002</v>
      </c>
      <c r="Q7349">
        <v>3.4000002000000001E-2</v>
      </c>
      <c r="R7349">
        <v>3.3000000000000002E-2</v>
      </c>
      <c r="U7349">
        <v>1735</v>
      </c>
      <c r="V7349">
        <v>1735</v>
      </c>
      <c r="W7349" s="1" t="s">
        <v>325</v>
      </c>
      <c r="X7349" s="2">
        <v>41699</v>
      </c>
      <c r="Y7349" s="1" t="s">
        <v>83</v>
      </c>
      <c r="Z7349" s="1" t="s">
        <v>78</v>
      </c>
      <c r="AA7349" s="1" t="s">
        <v>41</v>
      </c>
      <c r="AB7349" s="1" t="s">
        <v>41</v>
      </c>
      <c r="AC7349" s="1" t="s">
        <v>41</v>
      </c>
      <c r="AD7349" s="1" t="s">
        <v>41</v>
      </c>
    </row>
    <row r="7350" spans="1:30" x14ac:dyDescent="0.25">
      <c r="A7350" s="1" t="s">
        <v>8475</v>
      </c>
      <c r="B7350" s="1" t="s">
        <v>16612</v>
      </c>
      <c r="C7350" s="1" t="s">
        <v>16612</v>
      </c>
      <c r="D7350" s="1" t="s">
        <v>16613</v>
      </c>
      <c r="E7350" s="1" t="s">
        <v>16618</v>
      </c>
      <c r="F7350" s="1" t="s">
        <v>16615</v>
      </c>
      <c r="G7350" s="1" t="s">
        <v>35</v>
      </c>
      <c r="H7350" s="1" t="s">
        <v>36</v>
      </c>
      <c r="I7350">
        <v>50</v>
      </c>
      <c r="J7350">
        <v>420</v>
      </c>
      <c r="K7350" s="1" t="s">
        <v>497</v>
      </c>
      <c r="L7350">
        <v>19.899999619999999</v>
      </c>
      <c r="M7350">
        <v>9.3000001910000005</v>
      </c>
      <c r="N7350">
        <v>13.19999981</v>
      </c>
      <c r="O7350">
        <v>308</v>
      </c>
      <c r="P7350">
        <v>0.45199999200000002</v>
      </c>
      <c r="Q7350">
        <v>3.4000002000000001E-2</v>
      </c>
      <c r="R7350">
        <v>3.3000000000000002E-2</v>
      </c>
      <c r="U7350">
        <v>1735</v>
      </c>
      <c r="V7350">
        <v>1735</v>
      </c>
      <c r="W7350" s="1" t="s">
        <v>325</v>
      </c>
      <c r="X7350" s="2">
        <v>41699</v>
      </c>
      <c r="Y7350" s="1" t="s">
        <v>83</v>
      </c>
      <c r="Z7350" s="1" t="s">
        <v>78</v>
      </c>
      <c r="AA7350" s="1" t="s">
        <v>41</v>
      </c>
      <c r="AB7350" s="1" t="s">
        <v>41</v>
      </c>
      <c r="AC7350" s="1" t="s">
        <v>41</v>
      </c>
      <c r="AD7350" s="1" t="s">
        <v>41</v>
      </c>
    </row>
    <row r="7351" spans="1:30" x14ac:dyDescent="0.25">
      <c r="A7351" s="1" t="s">
        <v>8475</v>
      </c>
      <c r="B7351" s="1" t="s">
        <v>16612</v>
      </c>
      <c r="C7351" s="1" t="s">
        <v>16612</v>
      </c>
      <c r="D7351" s="1" t="s">
        <v>16613</v>
      </c>
      <c r="E7351" s="1" t="s">
        <v>16619</v>
      </c>
      <c r="F7351" s="1" t="s">
        <v>16617</v>
      </c>
      <c r="G7351" s="1" t="s">
        <v>35</v>
      </c>
      <c r="H7351" s="1" t="s">
        <v>36</v>
      </c>
      <c r="I7351">
        <v>50</v>
      </c>
      <c r="J7351">
        <v>420</v>
      </c>
      <c r="K7351" s="1" t="s">
        <v>497</v>
      </c>
      <c r="L7351">
        <v>19.899999619999999</v>
      </c>
      <c r="M7351">
        <v>9.3000001910000005</v>
      </c>
      <c r="N7351">
        <v>13.19999981</v>
      </c>
      <c r="O7351">
        <v>308</v>
      </c>
      <c r="P7351">
        <v>0.45199999200000002</v>
      </c>
      <c r="Q7351">
        <v>3.4000002000000001E-2</v>
      </c>
      <c r="R7351">
        <v>3.3000000000000002E-2</v>
      </c>
      <c r="U7351">
        <v>1735</v>
      </c>
      <c r="V7351">
        <v>1735</v>
      </c>
      <c r="W7351" s="1" t="s">
        <v>1770</v>
      </c>
      <c r="X7351" s="2">
        <v>41699</v>
      </c>
      <c r="Y7351" s="1" t="s">
        <v>83</v>
      </c>
      <c r="Z7351" s="1" t="s">
        <v>78</v>
      </c>
      <c r="AA7351" s="1" t="s">
        <v>41</v>
      </c>
      <c r="AB7351" s="1" t="s">
        <v>41</v>
      </c>
      <c r="AC7351" s="1" t="s">
        <v>41</v>
      </c>
      <c r="AD7351" s="1" t="s">
        <v>41</v>
      </c>
    </row>
    <row r="7352" spans="1:30" x14ac:dyDescent="0.25">
      <c r="A7352" s="1" t="s">
        <v>8475</v>
      </c>
      <c r="B7352" s="1" t="s">
        <v>16612</v>
      </c>
      <c r="C7352" s="1" t="s">
        <v>16612</v>
      </c>
      <c r="D7352" s="1" t="s">
        <v>16620</v>
      </c>
      <c r="E7352" s="1" t="s">
        <v>16621</v>
      </c>
      <c r="F7352" s="1" t="s">
        <v>16622</v>
      </c>
      <c r="G7352" s="1" t="s">
        <v>35</v>
      </c>
      <c r="H7352" s="1" t="s">
        <v>36</v>
      </c>
      <c r="I7352">
        <v>50</v>
      </c>
      <c r="J7352">
        <v>420</v>
      </c>
      <c r="K7352" s="1" t="s">
        <v>497</v>
      </c>
      <c r="L7352">
        <v>19.899999619999999</v>
      </c>
      <c r="M7352">
        <v>9.3000001910000005</v>
      </c>
      <c r="N7352">
        <v>13.19999981</v>
      </c>
      <c r="O7352">
        <v>308</v>
      </c>
      <c r="P7352">
        <v>0.45199999200000002</v>
      </c>
      <c r="Q7352">
        <v>3.4000002000000001E-2</v>
      </c>
      <c r="R7352">
        <v>3.3000000000000002E-2</v>
      </c>
      <c r="U7352">
        <v>1695</v>
      </c>
      <c r="V7352">
        <v>1695</v>
      </c>
      <c r="W7352" s="1" t="s">
        <v>325</v>
      </c>
      <c r="X7352" s="2">
        <v>41699</v>
      </c>
      <c r="Y7352" s="1" t="s">
        <v>77</v>
      </c>
      <c r="Z7352" s="1" t="s">
        <v>78</v>
      </c>
      <c r="AA7352" s="1" t="s">
        <v>41</v>
      </c>
      <c r="AB7352" s="1" t="s">
        <v>41</v>
      </c>
      <c r="AC7352" s="1" t="s">
        <v>41</v>
      </c>
      <c r="AD7352" s="1" t="s">
        <v>41</v>
      </c>
    </row>
    <row r="7353" spans="1:30" x14ac:dyDescent="0.25">
      <c r="A7353" s="1" t="s">
        <v>8475</v>
      </c>
      <c r="B7353" s="1" t="s">
        <v>16612</v>
      </c>
      <c r="C7353" s="1" t="s">
        <v>16612</v>
      </c>
      <c r="D7353" s="1" t="s">
        <v>16620</v>
      </c>
      <c r="E7353" s="1" t="s">
        <v>16623</v>
      </c>
      <c r="F7353" s="1" t="s">
        <v>16624</v>
      </c>
      <c r="G7353" s="1" t="s">
        <v>35</v>
      </c>
      <c r="H7353" s="1" t="s">
        <v>36</v>
      </c>
      <c r="I7353">
        <v>50</v>
      </c>
      <c r="J7353">
        <v>420</v>
      </c>
      <c r="K7353" s="1" t="s">
        <v>497</v>
      </c>
      <c r="L7353">
        <v>19.899999619999999</v>
      </c>
      <c r="M7353">
        <v>9.3000001910000005</v>
      </c>
      <c r="N7353">
        <v>13.19999981</v>
      </c>
      <c r="O7353">
        <v>308</v>
      </c>
      <c r="P7353">
        <v>0.45199999200000002</v>
      </c>
      <c r="Q7353">
        <v>3.4000002000000001E-2</v>
      </c>
      <c r="R7353">
        <v>3.3000000000000002E-2</v>
      </c>
      <c r="U7353">
        <v>1695</v>
      </c>
      <c r="V7353">
        <v>1695</v>
      </c>
      <c r="W7353" s="1" t="s">
        <v>325</v>
      </c>
      <c r="X7353" s="2">
        <v>41699</v>
      </c>
      <c r="Y7353" s="1" t="s">
        <v>77</v>
      </c>
      <c r="Z7353" s="1" t="s">
        <v>78</v>
      </c>
      <c r="AA7353" s="1" t="s">
        <v>41</v>
      </c>
      <c r="AB7353" s="1" t="s">
        <v>41</v>
      </c>
      <c r="AC7353" s="1" t="s">
        <v>41</v>
      </c>
      <c r="AD7353" s="1" t="s">
        <v>41</v>
      </c>
    </row>
    <row r="7354" spans="1:30" x14ac:dyDescent="0.25">
      <c r="A7354" s="1" t="s">
        <v>8475</v>
      </c>
      <c r="B7354" s="1" t="s">
        <v>16612</v>
      </c>
      <c r="C7354" s="1" t="s">
        <v>16612</v>
      </c>
      <c r="D7354" s="1" t="s">
        <v>16620</v>
      </c>
      <c r="E7354" s="1" t="s">
        <v>16625</v>
      </c>
      <c r="F7354" s="1" t="s">
        <v>16622</v>
      </c>
      <c r="G7354" s="1" t="s">
        <v>35</v>
      </c>
      <c r="H7354" s="1" t="s">
        <v>36</v>
      </c>
      <c r="I7354">
        <v>50</v>
      </c>
      <c r="J7354">
        <v>420</v>
      </c>
      <c r="K7354" s="1" t="s">
        <v>497</v>
      </c>
      <c r="L7354">
        <v>19.899999619999999</v>
      </c>
      <c r="M7354">
        <v>9.3000001910000005</v>
      </c>
      <c r="N7354">
        <v>13.19999981</v>
      </c>
      <c r="O7354">
        <v>308</v>
      </c>
      <c r="P7354">
        <v>0.45199999200000002</v>
      </c>
      <c r="Q7354">
        <v>3.4000002000000001E-2</v>
      </c>
      <c r="R7354">
        <v>3.3000000000000002E-2</v>
      </c>
      <c r="U7354">
        <v>1695</v>
      </c>
      <c r="V7354">
        <v>1695</v>
      </c>
      <c r="W7354" s="1" t="s">
        <v>1770</v>
      </c>
      <c r="X7354" s="2">
        <v>41699</v>
      </c>
      <c r="Y7354" s="1" t="s">
        <v>77</v>
      </c>
      <c r="Z7354" s="1" t="s">
        <v>78</v>
      </c>
      <c r="AA7354" s="1" t="s">
        <v>41</v>
      </c>
      <c r="AB7354" s="1" t="s">
        <v>41</v>
      </c>
      <c r="AC7354" s="1" t="s">
        <v>41</v>
      </c>
      <c r="AD7354" s="1" t="s">
        <v>41</v>
      </c>
    </row>
    <row r="7355" spans="1:30" x14ac:dyDescent="0.25">
      <c r="A7355" s="1" t="s">
        <v>8475</v>
      </c>
      <c r="B7355" s="1" t="s">
        <v>16612</v>
      </c>
      <c r="C7355" s="1" t="s">
        <v>16612</v>
      </c>
      <c r="D7355" s="1" t="s">
        <v>16620</v>
      </c>
      <c r="E7355" s="1" t="s">
        <v>16626</v>
      </c>
      <c r="F7355" s="1" t="s">
        <v>16624</v>
      </c>
      <c r="G7355" s="1" t="s">
        <v>35</v>
      </c>
      <c r="H7355" s="1" t="s">
        <v>36</v>
      </c>
      <c r="I7355">
        <v>50</v>
      </c>
      <c r="J7355">
        <v>420</v>
      </c>
      <c r="K7355" s="1" t="s">
        <v>497</v>
      </c>
      <c r="L7355">
        <v>19.899999619999999</v>
      </c>
      <c r="M7355">
        <v>9.3000001910000005</v>
      </c>
      <c r="N7355">
        <v>13.19999981</v>
      </c>
      <c r="O7355">
        <v>308</v>
      </c>
      <c r="P7355">
        <v>0.45199999200000002</v>
      </c>
      <c r="Q7355">
        <v>3.4000002000000001E-2</v>
      </c>
      <c r="R7355">
        <v>3.3000000000000002E-2</v>
      </c>
      <c r="U7355">
        <v>1695</v>
      </c>
      <c r="V7355">
        <v>1695</v>
      </c>
      <c r="W7355" s="1" t="s">
        <v>1770</v>
      </c>
      <c r="X7355" s="2">
        <v>41699</v>
      </c>
      <c r="Y7355" s="1" t="s">
        <v>77</v>
      </c>
      <c r="Z7355" s="1" t="s">
        <v>78</v>
      </c>
      <c r="AA7355" s="1" t="s">
        <v>41</v>
      </c>
      <c r="AB7355" s="1" t="s">
        <v>41</v>
      </c>
      <c r="AC7355" s="1" t="s">
        <v>41</v>
      </c>
      <c r="AD7355" s="1" t="s">
        <v>41</v>
      </c>
    </row>
    <row r="7356" spans="1:30" x14ac:dyDescent="0.25">
      <c r="A7356" s="1" t="s">
        <v>8475</v>
      </c>
      <c r="B7356" s="1" t="s">
        <v>16612</v>
      </c>
      <c r="C7356" s="1" t="s">
        <v>16612</v>
      </c>
      <c r="D7356" s="1" t="s">
        <v>16627</v>
      </c>
      <c r="E7356" s="1" t="s">
        <v>16628</v>
      </c>
      <c r="F7356" s="1" t="s">
        <v>16629</v>
      </c>
      <c r="G7356" s="1" t="s">
        <v>35</v>
      </c>
      <c r="H7356" s="1" t="s">
        <v>36</v>
      </c>
      <c r="I7356">
        <v>58</v>
      </c>
      <c r="J7356">
        <v>464</v>
      </c>
      <c r="K7356" s="1" t="s">
        <v>497</v>
      </c>
      <c r="L7356">
        <v>19.700000760000002</v>
      </c>
      <c r="M7356">
        <v>10.19999981</v>
      </c>
      <c r="N7356">
        <v>13.69999981</v>
      </c>
      <c r="O7356">
        <v>321</v>
      </c>
      <c r="P7356">
        <v>0.609000027</v>
      </c>
      <c r="Q7356">
        <v>4.5000001999999997E-2</v>
      </c>
      <c r="R7356">
        <v>4.3000001000000003E-2</v>
      </c>
      <c r="U7356">
        <v>1625</v>
      </c>
      <c r="V7356">
        <v>1625</v>
      </c>
      <c r="W7356" s="1" t="s">
        <v>325</v>
      </c>
      <c r="X7356" s="2">
        <v>41699</v>
      </c>
      <c r="Y7356" s="1" t="s">
        <v>77</v>
      </c>
      <c r="Z7356" s="1" t="s">
        <v>78</v>
      </c>
      <c r="AA7356" s="1" t="s">
        <v>41</v>
      </c>
      <c r="AB7356" s="1" t="s">
        <v>41</v>
      </c>
      <c r="AC7356" s="1" t="s">
        <v>41</v>
      </c>
      <c r="AD7356" s="1" t="s">
        <v>41</v>
      </c>
    </row>
    <row r="7357" spans="1:30" x14ac:dyDescent="0.25">
      <c r="A7357" s="1" t="s">
        <v>8475</v>
      </c>
      <c r="B7357" s="1" t="s">
        <v>16612</v>
      </c>
      <c r="C7357" s="1" t="s">
        <v>16612</v>
      </c>
      <c r="D7357" s="1" t="s">
        <v>16627</v>
      </c>
      <c r="E7357" s="1" t="s">
        <v>16630</v>
      </c>
      <c r="F7357" s="1" t="s">
        <v>16631</v>
      </c>
      <c r="G7357" s="1" t="s">
        <v>35</v>
      </c>
      <c r="H7357" s="1" t="s">
        <v>36</v>
      </c>
      <c r="I7357">
        <v>58</v>
      </c>
      <c r="J7357">
        <v>464</v>
      </c>
      <c r="K7357" s="1" t="s">
        <v>497</v>
      </c>
      <c r="L7357">
        <v>19.700000760000002</v>
      </c>
      <c r="M7357">
        <v>10.19999981</v>
      </c>
      <c r="N7357">
        <v>13.69999981</v>
      </c>
      <c r="O7357">
        <v>321</v>
      </c>
      <c r="P7357">
        <v>0.609000027</v>
      </c>
      <c r="Q7357">
        <v>4.5000001999999997E-2</v>
      </c>
      <c r="R7357">
        <v>4.3000001000000003E-2</v>
      </c>
      <c r="U7357">
        <v>1625</v>
      </c>
      <c r="V7357">
        <v>1625</v>
      </c>
      <c r="W7357" s="1" t="s">
        <v>325</v>
      </c>
      <c r="X7357" s="2">
        <v>41699</v>
      </c>
      <c r="Y7357" s="1" t="s">
        <v>77</v>
      </c>
      <c r="Z7357" s="1" t="s">
        <v>78</v>
      </c>
      <c r="AA7357" s="1" t="s">
        <v>41</v>
      </c>
      <c r="AB7357" s="1" t="s">
        <v>41</v>
      </c>
      <c r="AC7357" s="1" t="s">
        <v>41</v>
      </c>
      <c r="AD7357" s="1" t="s">
        <v>41</v>
      </c>
    </row>
    <row r="7358" spans="1:30" x14ac:dyDescent="0.25">
      <c r="A7358" s="1" t="s">
        <v>8475</v>
      </c>
      <c r="B7358" s="1" t="s">
        <v>16612</v>
      </c>
      <c r="C7358" s="1" t="s">
        <v>16632</v>
      </c>
      <c r="D7358" s="1" t="s">
        <v>16633</v>
      </c>
      <c r="E7358" s="1" t="s">
        <v>16634</v>
      </c>
      <c r="F7358" s="1" t="s">
        <v>16635</v>
      </c>
      <c r="G7358" s="1" t="s">
        <v>35</v>
      </c>
      <c r="H7358" s="1" t="s">
        <v>36</v>
      </c>
      <c r="I7358">
        <v>52</v>
      </c>
      <c r="J7358">
        <v>435</v>
      </c>
      <c r="K7358" s="1" t="s">
        <v>497</v>
      </c>
      <c r="L7358">
        <v>19.899999619999999</v>
      </c>
      <c r="M7358">
        <v>9.3000001910000005</v>
      </c>
      <c r="N7358">
        <v>13.19999981</v>
      </c>
      <c r="O7358">
        <v>308</v>
      </c>
      <c r="P7358">
        <v>0.45199999200000002</v>
      </c>
      <c r="Q7358">
        <v>3.4000002000000001E-2</v>
      </c>
      <c r="R7358">
        <v>3.3000000000000002E-2</v>
      </c>
      <c r="U7358">
        <v>1735</v>
      </c>
      <c r="V7358">
        <v>1735</v>
      </c>
      <c r="W7358" s="1" t="s">
        <v>1770</v>
      </c>
      <c r="X7358" s="2">
        <v>41699</v>
      </c>
      <c r="Y7358" s="1" t="s">
        <v>83</v>
      </c>
      <c r="Z7358" s="1" t="s">
        <v>78</v>
      </c>
      <c r="AA7358" s="1" t="s">
        <v>41</v>
      </c>
      <c r="AB7358" s="1" t="s">
        <v>41</v>
      </c>
      <c r="AC7358" s="1" t="s">
        <v>41</v>
      </c>
      <c r="AD7358" s="1" t="s">
        <v>41</v>
      </c>
    </row>
    <row r="7359" spans="1:30" x14ac:dyDescent="0.25">
      <c r="A7359" s="1" t="s">
        <v>8475</v>
      </c>
      <c r="B7359" s="1" t="s">
        <v>16612</v>
      </c>
      <c r="C7359" s="1" t="s">
        <v>16632</v>
      </c>
      <c r="D7359" s="1" t="s">
        <v>16633</v>
      </c>
      <c r="E7359" s="1" t="s">
        <v>16636</v>
      </c>
      <c r="F7359" s="1" t="s">
        <v>16637</v>
      </c>
      <c r="G7359" s="1" t="s">
        <v>35</v>
      </c>
      <c r="H7359" s="1" t="s">
        <v>36</v>
      </c>
      <c r="I7359">
        <v>52</v>
      </c>
      <c r="J7359">
        <v>435</v>
      </c>
      <c r="K7359" s="1" t="s">
        <v>497</v>
      </c>
      <c r="L7359">
        <v>19.899999619999999</v>
      </c>
      <c r="M7359">
        <v>9.3000001910000005</v>
      </c>
      <c r="N7359">
        <v>13.19999981</v>
      </c>
      <c r="O7359">
        <v>308</v>
      </c>
      <c r="P7359">
        <v>0.45199999200000002</v>
      </c>
      <c r="Q7359">
        <v>3.4000002000000001E-2</v>
      </c>
      <c r="R7359">
        <v>3.3000000000000002E-2</v>
      </c>
      <c r="U7359">
        <v>1735</v>
      </c>
      <c r="V7359">
        <v>1735</v>
      </c>
      <c r="W7359" s="1" t="s">
        <v>1770</v>
      </c>
      <c r="X7359" s="2">
        <v>41699</v>
      </c>
      <c r="Y7359" s="1" t="s">
        <v>83</v>
      </c>
      <c r="Z7359" s="1" t="s">
        <v>78</v>
      </c>
      <c r="AA7359" s="1" t="s">
        <v>41</v>
      </c>
      <c r="AB7359" s="1" t="s">
        <v>41</v>
      </c>
      <c r="AC7359" s="1" t="s">
        <v>41</v>
      </c>
      <c r="AD7359" s="1" t="s">
        <v>41</v>
      </c>
    </row>
    <row r="7360" spans="1:30" x14ac:dyDescent="0.25">
      <c r="A7360" s="1" t="s">
        <v>8475</v>
      </c>
      <c r="B7360" s="1" t="s">
        <v>16612</v>
      </c>
      <c r="C7360" s="1" t="s">
        <v>16632</v>
      </c>
      <c r="D7360" s="1" t="s">
        <v>16633</v>
      </c>
      <c r="E7360" s="1" t="s">
        <v>16638</v>
      </c>
      <c r="F7360" s="1" t="s">
        <v>16635</v>
      </c>
      <c r="G7360" s="1" t="s">
        <v>35</v>
      </c>
      <c r="H7360" s="1" t="s">
        <v>36</v>
      </c>
      <c r="I7360">
        <v>52</v>
      </c>
      <c r="J7360">
        <v>435</v>
      </c>
      <c r="K7360" s="1" t="s">
        <v>497</v>
      </c>
      <c r="L7360">
        <v>19.899999619999999</v>
      </c>
      <c r="M7360">
        <v>9.3000001910000005</v>
      </c>
      <c r="N7360">
        <v>13.19999981</v>
      </c>
      <c r="O7360">
        <v>308</v>
      </c>
      <c r="P7360">
        <v>0.45199999200000002</v>
      </c>
      <c r="Q7360">
        <v>3.4000002000000001E-2</v>
      </c>
      <c r="R7360">
        <v>3.3000000000000002E-2</v>
      </c>
      <c r="U7360">
        <v>1735</v>
      </c>
      <c r="V7360">
        <v>1735</v>
      </c>
      <c r="W7360" s="1" t="s">
        <v>325</v>
      </c>
      <c r="X7360" s="2">
        <v>41699</v>
      </c>
      <c r="Y7360" s="1" t="s">
        <v>83</v>
      </c>
      <c r="Z7360" s="1" t="s">
        <v>78</v>
      </c>
      <c r="AA7360" s="1" t="s">
        <v>41</v>
      </c>
      <c r="AB7360" s="1" t="s">
        <v>41</v>
      </c>
      <c r="AC7360" s="1" t="s">
        <v>41</v>
      </c>
      <c r="AD7360" s="1" t="s">
        <v>41</v>
      </c>
    </row>
    <row r="7361" spans="1:30" x14ac:dyDescent="0.25">
      <c r="A7361" s="1" t="s">
        <v>8475</v>
      </c>
      <c r="B7361" s="1" t="s">
        <v>16612</v>
      </c>
      <c r="C7361" s="1" t="s">
        <v>16632</v>
      </c>
      <c r="D7361" s="1" t="s">
        <v>16633</v>
      </c>
      <c r="E7361" s="1" t="s">
        <v>16639</v>
      </c>
      <c r="F7361" s="1" t="s">
        <v>16637</v>
      </c>
      <c r="G7361" s="1" t="s">
        <v>35</v>
      </c>
      <c r="H7361" s="1" t="s">
        <v>36</v>
      </c>
      <c r="I7361">
        <v>52</v>
      </c>
      <c r="J7361">
        <v>435</v>
      </c>
      <c r="K7361" s="1" t="s">
        <v>497</v>
      </c>
      <c r="L7361">
        <v>19.899999619999999</v>
      </c>
      <c r="M7361">
        <v>9.3000001910000005</v>
      </c>
      <c r="N7361">
        <v>13.19999981</v>
      </c>
      <c r="O7361">
        <v>308</v>
      </c>
      <c r="P7361">
        <v>0.45199999200000002</v>
      </c>
      <c r="Q7361">
        <v>3.4000002000000001E-2</v>
      </c>
      <c r="R7361">
        <v>3.3000000000000002E-2</v>
      </c>
      <c r="U7361">
        <v>1735</v>
      </c>
      <c r="V7361">
        <v>1735</v>
      </c>
      <c r="W7361" s="1" t="s">
        <v>325</v>
      </c>
      <c r="X7361" s="2">
        <v>41699</v>
      </c>
      <c r="Y7361" s="1" t="s">
        <v>83</v>
      </c>
      <c r="Z7361" s="1" t="s">
        <v>78</v>
      </c>
      <c r="AA7361" s="1" t="s">
        <v>41</v>
      </c>
      <c r="AB7361" s="1" t="s">
        <v>41</v>
      </c>
      <c r="AC7361" s="1" t="s">
        <v>41</v>
      </c>
      <c r="AD7361" s="1" t="s">
        <v>41</v>
      </c>
    </row>
    <row r="7362" spans="1:30" x14ac:dyDescent="0.25">
      <c r="A7362" s="1" t="s">
        <v>8475</v>
      </c>
      <c r="B7362" s="1" t="s">
        <v>16612</v>
      </c>
      <c r="C7362" s="1" t="s">
        <v>16632</v>
      </c>
      <c r="D7362" s="1" t="s">
        <v>16640</v>
      </c>
      <c r="E7362" s="1" t="s">
        <v>16641</v>
      </c>
      <c r="F7362" s="1" t="s">
        <v>16642</v>
      </c>
      <c r="G7362" s="1" t="s">
        <v>35</v>
      </c>
      <c r="H7362" s="1" t="s">
        <v>36</v>
      </c>
      <c r="I7362">
        <v>52</v>
      </c>
      <c r="J7362">
        <v>435</v>
      </c>
      <c r="K7362" s="1" t="s">
        <v>497</v>
      </c>
      <c r="L7362">
        <v>19.899999619999999</v>
      </c>
      <c r="M7362">
        <v>9.3000001910000005</v>
      </c>
      <c r="N7362">
        <v>13.19999981</v>
      </c>
      <c r="O7362">
        <v>308</v>
      </c>
      <c r="P7362">
        <v>0.45199999200000002</v>
      </c>
      <c r="Q7362">
        <v>3.4000002000000001E-2</v>
      </c>
      <c r="R7362">
        <v>3.3000000000000002E-2</v>
      </c>
      <c r="U7362">
        <v>1695</v>
      </c>
      <c r="V7362">
        <v>1695</v>
      </c>
      <c r="W7362" s="1" t="s">
        <v>1770</v>
      </c>
      <c r="X7362" s="2">
        <v>41699</v>
      </c>
      <c r="Y7362" s="1" t="s">
        <v>77</v>
      </c>
      <c r="Z7362" s="1" t="s">
        <v>78</v>
      </c>
      <c r="AA7362" s="1" t="s">
        <v>41</v>
      </c>
      <c r="AB7362" s="1" t="s">
        <v>41</v>
      </c>
      <c r="AC7362" s="1" t="s">
        <v>41</v>
      </c>
      <c r="AD7362" s="1" t="s">
        <v>41</v>
      </c>
    </row>
    <row r="7363" spans="1:30" x14ac:dyDescent="0.25">
      <c r="A7363" s="1" t="s">
        <v>8475</v>
      </c>
      <c r="B7363" s="1" t="s">
        <v>16612</v>
      </c>
      <c r="C7363" s="1" t="s">
        <v>16632</v>
      </c>
      <c r="D7363" s="1" t="s">
        <v>16640</v>
      </c>
      <c r="E7363" s="1" t="s">
        <v>16643</v>
      </c>
      <c r="F7363" s="1" t="s">
        <v>16644</v>
      </c>
      <c r="G7363" s="1" t="s">
        <v>35</v>
      </c>
      <c r="H7363" s="1" t="s">
        <v>36</v>
      </c>
      <c r="I7363">
        <v>52</v>
      </c>
      <c r="J7363">
        <v>435</v>
      </c>
      <c r="K7363" s="1" t="s">
        <v>497</v>
      </c>
      <c r="L7363">
        <v>19.899999619999999</v>
      </c>
      <c r="M7363">
        <v>9.3000001910000005</v>
      </c>
      <c r="N7363">
        <v>13.19999981</v>
      </c>
      <c r="O7363">
        <v>308</v>
      </c>
      <c r="P7363">
        <v>0.45199999200000002</v>
      </c>
      <c r="Q7363">
        <v>3.4000002000000001E-2</v>
      </c>
      <c r="R7363">
        <v>3.3000000000000002E-2</v>
      </c>
      <c r="U7363">
        <v>1695</v>
      </c>
      <c r="V7363">
        <v>1695</v>
      </c>
      <c r="W7363" s="1" t="s">
        <v>1770</v>
      </c>
      <c r="X7363" s="2">
        <v>41699</v>
      </c>
      <c r="Y7363" s="1" t="s">
        <v>77</v>
      </c>
      <c r="Z7363" s="1" t="s">
        <v>78</v>
      </c>
      <c r="AA7363" s="1" t="s">
        <v>41</v>
      </c>
      <c r="AB7363" s="1" t="s">
        <v>41</v>
      </c>
      <c r="AC7363" s="1" t="s">
        <v>41</v>
      </c>
      <c r="AD7363" s="1" t="s">
        <v>41</v>
      </c>
    </row>
    <row r="7364" spans="1:30" x14ac:dyDescent="0.25">
      <c r="A7364" s="1" t="s">
        <v>8475</v>
      </c>
      <c r="B7364" s="1" t="s">
        <v>16612</v>
      </c>
      <c r="C7364" s="1" t="s">
        <v>16632</v>
      </c>
      <c r="D7364" s="1" t="s">
        <v>16640</v>
      </c>
      <c r="E7364" s="1" t="s">
        <v>16645</v>
      </c>
      <c r="F7364" s="1" t="s">
        <v>16642</v>
      </c>
      <c r="G7364" s="1" t="s">
        <v>35</v>
      </c>
      <c r="H7364" s="1" t="s">
        <v>36</v>
      </c>
      <c r="I7364">
        <v>52</v>
      </c>
      <c r="J7364">
        <v>435</v>
      </c>
      <c r="K7364" s="1" t="s">
        <v>497</v>
      </c>
      <c r="L7364">
        <v>19.899999619999999</v>
      </c>
      <c r="M7364">
        <v>9.3000001910000005</v>
      </c>
      <c r="N7364">
        <v>13.19999981</v>
      </c>
      <c r="O7364">
        <v>308</v>
      </c>
      <c r="P7364">
        <v>0.45199999200000002</v>
      </c>
      <c r="Q7364">
        <v>3.4000002000000001E-2</v>
      </c>
      <c r="R7364">
        <v>3.3000000000000002E-2</v>
      </c>
      <c r="U7364">
        <v>1695</v>
      </c>
      <c r="V7364">
        <v>1695</v>
      </c>
      <c r="W7364" s="1" t="s">
        <v>325</v>
      </c>
      <c r="X7364" s="2">
        <v>41699</v>
      </c>
      <c r="Y7364" s="1" t="s">
        <v>77</v>
      </c>
      <c r="Z7364" s="1" t="s">
        <v>78</v>
      </c>
      <c r="AA7364" s="1" t="s">
        <v>41</v>
      </c>
      <c r="AB7364" s="1" t="s">
        <v>41</v>
      </c>
      <c r="AC7364" s="1" t="s">
        <v>41</v>
      </c>
      <c r="AD7364" s="1" t="s">
        <v>41</v>
      </c>
    </row>
    <row r="7365" spans="1:30" x14ac:dyDescent="0.25">
      <c r="A7365" s="1" t="s">
        <v>8475</v>
      </c>
      <c r="B7365" s="1" t="s">
        <v>16612</v>
      </c>
      <c r="C7365" s="1" t="s">
        <v>16632</v>
      </c>
      <c r="D7365" s="1" t="s">
        <v>16640</v>
      </c>
      <c r="E7365" s="1" t="s">
        <v>16646</v>
      </c>
      <c r="F7365" s="1" t="s">
        <v>16644</v>
      </c>
      <c r="G7365" s="1" t="s">
        <v>35</v>
      </c>
      <c r="H7365" s="1" t="s">
        <v>36</v>
      </c>
      <c r="I7365">
        <v>52</v>
      </c>
      <c r="J7365">
        <v>435</v>
      </c>
      <c r="K7365" s="1" t="s">
        <v>497</v>
      </c>
      <c r="L7365">
        <v>19.899999619999999</v>
      </c>
      <c r="M7365">
        <v>9.3000001910000005</v>
      </c>
      <c r="N7365">
        <v>13.19999981</v>
      </c>
      <c r="O7365">
        <v>308</v>
      </c>
      <c r="P7365">
        <v>0.45199999200000002</v>
      </c>
      <c r="Q7365">
        <v>3.4000002000000001E-2</v>
      </c>
      <c r="R7365">
        <v>3.3000000000000002E-2</v>
      </c>
      <c r="U7365">
        <v>1695</v>
      </c>
      <c r="V7365">
        <v>1695</v>
      </c>
      <c r="W7365" s="1" t="s">
        <v>325</v>
      </c>
      <c r="X7365" s="2">
        <v>41699</v>
      </c>
      <c r="Y7365" s="1" t="s">
        <v>77</v>
      </c>
      <c r="Z7365" s="1" t="s">
        <v>78</v>
      </c>
      <c r="AA7365" s="1" t="s">
        <v>41</v>
      </c>
      <c r="AB7365" s="1" t="s">
        <v>41</v>
      </c>
      <c r="AC7365" s="1" t="s">
        <v>41</v>
      </c>
      <c r="AD7365" s="1" t="s">
        <v>41</v>
      </c>
    </row>
    <row r="7366" spans="1:30" x14ac:dyDescent="0.25">
      <c r="A7366" s="1" t="s">
        <v>8475</v>
      </c>
      <c r="B7366" s="1" t="s">
        <v>16647</v>
      </c>
      <c r="C7366" s="1" t="s">
        <v>16647</v>
      </c>
      <c r="D7366" s="1" t="s">
        <v>16648</v>
      </c>
      <c r="E7366" s="1" t="s">
        <v>16649</v>
      </c>
      <c r="F7366" s="1" t="s">
        <v>16650</v>
      </c>
      <c r="G7366" s="1" t="s">
        <v>35</v>
      </c>
      <c r="H7366" s="1" t="s">
        <v>36</v>
      </c>
      <c r="I7366">
        <v>12</v>
      </c>
      <c r="J7366">
        <v>115</v>
      </c>
      <c r="K7366" s="1" t="s">
        <v>3502</v>
      </c>
      <c r="L7366">
        <v>15.69999981</v>
      </c>
      <c r="M7366">
        <v>10.100000380000001</v>
      </c>
      <c r="N7366">
        <v>12.100000380000001</v>
      </c>
      <c r="O7366">
        <v>289</v>
      </c>
      <c r="U7366">
        <v>2586</v>
      </c>
      <c r="V7366">
        <v>2804</v>
      </c>
      <c r="W7366" s="1" t="s">
        <v>41</v>
      </c>
      <c r="X7366" s="2">
        <v>41699</v>
      </c>
      <c r="Y7366" s="1" t="s">
        <v>3969</v>
      </c>
      <c r="Z7366" s="1" t="s">
        <v>105</v>
      </c>
      <c r="AA7366" s="1" t="s">
        <v>41</v>
      </c>
      <c r="AB7366" s="1" t="s">
        <v>41</v>
      </c>
      <c r="AC7366" s="1" t="s">
        <v>41</v>
      </c>
      <c r="AD7366" s="1" t="s">
        <v>41</v>
      </c>
    </row>
    <row r="7367" spans="1:30" x14ac:dyDescent="0.25">
      <c r="A7367" s="1" t="s">
        <v>8475</v>
      </c>
      <c r="B7367" s="1" t="s">
        <v>16647</v>
      </c>
      <c r="C7367" s="1" t="s">
        <v>16647</v>
      </c>
      <c r="D7367" s="1" t="s">
        <v>16648</v>
      </c>
      <c r="E7367" s="1" t="s">
        <v>16651</v>
      </c>
      <c r="F7367" s="1" t="s">
        <v>16652</v>
      </c>
      <c r="G7367" s="1" t="s">
        <v>35</v>
      </c>
      <c r="H7367" s="1" t="s">
        <v>36</v>
      </c>
      <c r="I7367">
        <v>12</v>
      </c>
      <c r="J7367">
        <v>115</v>
      </c>
      <c r="K7367" s="1" t="s">
        <v>3502</v>
      </c>
      <c r="L7367">
        <v>15.69999981</v>
      </c>
      <c r="M7367">
        <v>10.100000380000001</v>
      </c>
      <c r="N7367">
        <v>12.100000380000001</v>
      </c>
      <c r="O7367">
        <v>289</v>
      </c>
      <c r="U7367">
        <v>2586</v>
      </c>
      <c r="V7367">
        <v>2853</v>
      </c>
      <c r="W7367" s="1" t="s">
        <v>16653</v>
      </c>
      <c r="X7367" s="2"/>
      <c r="Y7367" s="1" t="s">
        <v>3969</v>
      </c>
      <c r="Z7367" s="1" t="s">
        <v>105</v>
      </c>
      <c r="AA7367" s="1" t="s">
        <v>41</v>
      </c>
      <c r="AB7367" s="1" t="s">
        <v>41</v>
      </c>
      <c r="AC7367" s="1" t="s">
        <v>41</v>
      </c>
      <c r="AD7367" s="1" t="s">
        <v>41</v>
      </c>
    </row>
    <row r="7368" spans="1:30" x14ac:dyDescent="0.25">
      <c r="A7368" s="1" t="s">
        <v>8475</v>
      </c>
      <c r="B7368" s="1" t="s">
        <v>16647</v>
      </c>
      <c r="C7368" s="1" t="s">
        <v>16647</v>
      </c>
      <c r="D7368" s="1" t="s">
        <v>16648</v>
      </c>
      <c r="E7368" s="1" t="s">
        <v>16654</v>
      </c>
      <c r="F7368" s="1" t="s">
        <v>16655</v>
      </c>
      <c r="G7368" s="1" t="s">
        <v>35</v>
      </c>
      <c r="H7368" s="1" t="s">
        <v>36</v>
      </c>
      <c r="I7368">
        <v>12</v>
      </c>
      <c r="J7368">
        <v>115</v>
      </c>
      <c r="K7368" s="1" t="s">
        <v>3502</v>
      </c>
      <c r="L7368">
        <v>15.69999981</v>
      </c>
      <c r="M7368">
        <v>10.100000380000001</v>
      </c>
      <c r="N7368">
        <v>12.100000380000001</v>
      </c>
      <c r="O7368">
        <v>289</v>
      </c>
      <c r="U7368">
        <v>2586</v>
      </c>
      <c r="V7368">
        <v>3063</v>
      </c>
      <c r="W7368" s="1" t="s">
        <v>16653</v>
      </c>
      <c r="X7368" s="2"/>
      <c r="Y7368" s="1" t="s">
        <v>3969</v>
      </c>
      <c r="Z7368" s="1" t="s">
        <v>105</v>
      </c>
      <c r="AA7368" s="1" t="s">
        <v>41</v>
      </c>
      <c r="AB7368" s="1" t="s">
        <v>41</v>
      </c>
      <c r="AC7368" s="1" t="s">
        <v>41</v>
      </c>
      <c r="AD7368" s="1" t="s">
        <v>41</v>
      </c>
    </row>
    <row r="7369" spans="1:30" x14ac:dyDescent="0.25">
      <c r="A7369" s="1" t="s">
        <v>8475</v>
      </c>
      <c r="B7369" s="1" t="s">
        <v>16647</v>
      </c>
      <c r="C7369" s="1" t="s">
        <v>16647</v>
      </c>
      <c r="D7369" s="1" t="s">
        <v>16648</v>
      </c>
      <c r="E7369" s="1" t="s">
        <v>16656</v>
      </c>
      <c r="F7369" s="1" t="s">
        <v>16650</v>
      </c>
      <c r="G7369" s="1" t="s">
        <v>35</v>
      </c>
      <c r="H7369" s="1" t="s">
        <v>36</v>
      </c>
      <c r="I7369">
        <v>12</v>
      </c>
      <c r="J7369">
        <v>115</v>
      </c>
      <c r="K7369" s="1" t="s">
        <v>3502</v>
      </c>
      <c r="L7369">
        <v>15.69999981</v>
      </c>
      <c r="M7369">
        <v>10.100000380000001</v>
      </c>
      <c r="N7369">
        <v>12.100000380000001</v>
      </c>
      <c r="O7369">
        <v>289</v>
      </c>
      <c r="U7369">
        <v>2586</v>
      </c>
      <c r="V7369">
        <v>2804</v>
      </c>
      <c r="W7369" s="1" t="s">
        <v>16653</v>
      </c>
      <c r="X7369" s="2"/>
      <c r="Y7369" s="1" t="s">
        <v>3969</v>
      </c>
      <c r="Z7369" s="1" t="s">
        <v>105</v>
      </c>
      <c r="AA7369" s="1" t="s">
        <v>41</v>
      </c>
      <c r="AB7369" s="1" t="s">
        <v>41</v>
      </c>
      <c r="AC7369" s="1" t="s">
        <v>41</v>
      </c>
      <c r="AD7369" s="1" t="s">
        <v>41</v>
      </c>
    </row>
    <row r="7370" spans="1:30" x14ac:dyDescent="0.25">
      <c r="A7370" s="1" t="s">
        <v>8475</v>
      </c>
      <c r="B7370" s="1" t="s">
        <v>16647</v>
      </c>
      <c r="C7370" s="1" t="s">
        <v>16647</v>
      </c>
      <c r="D7370" s="1" t="s">
        <v>16648</v>
      </c>
      <c r="E7370" s="1" t="s">
        <v>16657</v>
      </c>
      <c r="F7370" s="1" t="s">
        <v>16658</v>
      </c>
      <c r="G7370" s="1" t="s">
        <v>35</v>
      </c>
      <c r="H7370" s="1" t="s">
        <v>36</v>
      </c>
      <c r="I7370">
        <v>12</v>
      </c>
      <c r="J7370">
        <v>115</v>
      </c>
      <c r="K7370" s="1" t="s">
        <v>3502</v>
      </c>
      <c r="L7370">
        <v>15.69999981</v>
      </c>
      <c r="M7370">
        <v>10.100000380000001</v>
      </c>
      <c r="N7370">
        <v>12.100000380000001</v>
      </c>
      <c r="O7370">
        <v>289</v>
      </c>
      <c r="U7370">
        <v>2586</v>
      </c>
      <c r="V7370">
        <v>2804</v>
      </c>
      <c r="W7370" s="1" t="s">
        <v>16653</v>
      </c>
      <c r="X7370" s="2"/>
      <c r="Y7370" s="1" t="s">
        <v>3969</v>
      </c>
      <c r="Z7370" s="1" t="s">
        <v>105</v>
      </c>
      <c r="AA7370" s="1" t="s">
        <v>41</v>
      </c>
      <c r="AB7370" s="1" t="s">
        <v>41</v>
      </c>
      <c r="AC7370" s="1" t="s">
        <v>41</v>
      </c>
      <c r="AD7370" s="1" t="s">
        <v>41</v>
      </c>
    </row>
    <row r="7371" spans="1:30" x14ac:dyDescent="0.25">
      <c r="A7371" s="1" t="s">
        <v>8475</v>
      </c>
      <c r="B7371" s="1" t="s">
        <v>16647</v>
      </c>
      <c r="C7371" s="1" t="s">
        <v>16647</v>
      </c>
      <c r="D7371" s="1" t="s">
        <v>16648</v>
      </c>
      <c r="E7371" s="1" t="s">
        <v>16659</v>
      </c>
      <c r="F7371" s="1" t="s">
        <v>16660</v>
      </c>
      <c r="G7371" s="1" t="s">
        <v>35</v>
      </c>
      <c r="H7371" s="1" t="s">
        <v>36</v>
      </c>
      <c r="I7371">
        <v>12</v>
      </c>
      <c r="J7371">
        <v>115</v>
      </c>
      <c r="K7371" s="1" t="s">
        <v>3502</v>
      </c>
      <c r="L7371">
        <v>15.69999981</v>
      </c>
      <c r="M7371">
        <v>10.100000380000001</v>
      </c>
      <c r="N7371">
        <v>12.100000380000001</v>
      </c>
      <c r="O7371">
        <v>289</v>
      </c>
      <c r="U7371">
        <v>2586</v>
      </c>
      <c r="V7371">
        <v>2804</v>
      </c>
      <c r="W7371" s="1" t="s">
        <v>16653</v>
      </c>
      <c r="X7371" s="2"/>
      <c r="Y7371" s="1" t="s">
        <v>3969</v>
      </c>
      <c r="Z7371" s="1" t="s">
        <v>105</v>
      </c>
      <c r="AA7371" s="1" t="s">
        <v>41</v>
      </c>
      <c r="AB7371" s="1" t="s">
        <v>41</v>
      </c>
      <c r="AC7371" s="1" t="s">
        <v>41</v>
      </c>
      <c r="AD7371" s="1" t="s">
        <v>41</v>
      </c>
    </row>
    <row r="7372" spans="1:30" x14ac:dyDescent="0.25">
      <c r="A7372" s="1" t="s">
        <v>8475</v>
      </c>
      <c r="B7372" s="1" t="s">
        <v>16647</v>
      </c>
      <c r="C7372" s="1" t="s">
        <v>16647</v>
      </c>
      <c r="D7372" s="1" t="s">
        <v>16648</v>
      </c>
      <c r="E7372" s="1" t="s">
        <v>16661</v>
      </c>
      <c r="F7372" s="1" t="s">
        <v>16662</v>
      </c>
      <c r="G7372" s="1" t="s">
        <v>35</v>
      </c>
      <c r="H7372" s="1" t="s">
        <v>36</v>
      </c>
      <c r="I7372">
        <v>12</v>
      </c>
      <c r="J7372">
        <v>115</v>
      </c>
      <c r="K7372" s="1" t="s">
        <v>3502</v>
      </c>
      <c r="L7372">
        <v>15.69999981</v>
      </c>
      <c r="M7372">
        <v>10.100000380000001</v>
      </c>
      <c r="N7372">
        <v>12.100000380000001</v>
      </c>
      <c r="O7372">
        <v>289</v>
      </c>
      <c r="U7372">
        <v>2586</v>
      </c>
      <c r="V7372">
        <v>2804</v>
      </c>
      <c r="W7372" s="1" t="s">
        <v>16653</v>
      </c>
      <c r="X7372" s="2"/>
      <c r="Y7372" s="1" t="s">
        <v>3969</v>
      </c>
      <c r="Z7372" s="1" t="s">
        <v>105</v>
      </c>
      <c r="AA7372" s="1" t="s">
        <v>41</v>
      </c>
      <c r="AB7372" s="1" t="s">
        <v>41</v>
      </c>
      <c r="AC7372" s="1" t="s">
        <v>41</v>
      </c>
      <c r="AD7372" s="1" t="s">
        <v>41</v>
      </c>
    </row>
    <row r="7373" spans="1:30" x14ac:dyDescent="0.25">
      <c r="A7373" s="1" t="s">
        <v>8475</v>
      </c>
      <c r="B7373" s="1" t="s">
        <v>16647</v>
      </c>
      <c r="C7373" s="1" t="s">
        <v>16647</v>
      </c>
      <c r="D7373" s="1" t="s">
        <v>16648</v>
      </c>
      <c r="E7373" s="1" t="s">
        <v>16663</v>
      </c>
      <c r="F7373" s="1" t="s">
        <v>16664</v>
      </c>
      <c r="G7373" s="1" t="s">
        <v>35</v>
      </c>
      <c r="H7373" s="1" t="s">
        <v>36</v>
      </c>
      <c r="I7373">
        <v>12</v>
      </c>
      <c r="J7373">
        <v>115</v>
      </c>
      <c r="K7373" s="1" t="s">
        <v>3502</v>
      </c>
      <c r="L7373">
        <v>15.69999981</v>
      </c>
      <c r="M7373">
        <v>10.100000380000001</v>
      </c>
      <c r="N7373">
        <v>12.100000380000001</v>
      </c>
      <c r="O7373">
        <v>289</v>
      </c>
      <c r="U7373">
        <v>2586</v>
      </c>
      <c r="V7373">
        <v>2804</v>
      </c>
      <c r="W7373" s="1" t="s">
        <v>16653</v>
      </c>
      <c r="X7373" s="2"/>
      <c r="Y7373" s="1" t="s">
        <v>3969</v>
      </c>
      <c r="Z7373" s="1" t="s">
        <v>105</v>
      </c>
      <c r="AA7373" s="1" t="s">
        <v>41</v>
      </c>
      <c r="AB7373" s="1" t="s">
        <v>41</v>
      </c>
      <c r="AC7373" s="1" t="s">
        <v>41</v>
      </c>
      <c r="AD7373" s="1" t="s">
        <v>41</v>
      </c>
    </row>
    <row r="7374" spans="1:30" x14ac:dyDescent="0.25">
      <c r="A7374" s="1" t="s">
        <v>8475</v>
      </c>
      <c r="B7374" s="1" t="s">
        <v>16647</v>
      </c>
      <c r="C7374" s="1" t="s">
        <v>16647</v>
      </c>
      <c r="D7374" s="1" t="s">
        <v>16648</v>
      </c>
      <c r="E7374" s="1" t="s">
        <v>16665</v>
      </c>
      <c r="F7374" s="1" t="s">
        <v>16666</v>
      </c>
      <c r="G7374" s="1" t="s">
        <v>35</v>
      </c>
      <c r="H7374" s="1" t="s">
        <v>36</v>
      </c>
      <c r="I7374">
        <v>12</v>
      </c>
      <c r="J7374">
        <v>115</v>
      </c>
      <c r="K7374" s="1" t="s">
        <v>3502</v>
      </c>
      <c r="L7374">
        <v>15.69999981</v>
      </c>
      <c r="M7374">
        <v>10.100000380000001</v>
      </c>
      <c r="N7374">
        <v>12.100000380000001</v>
      </c>
      <c r="O7374">
        <v>289</v>
      </c>
      <c r="U7374">
        <v>2586</v>
      </c>
      <c r="V7374">
        <v>2804</v>
      </c>
      <c r="W7374" s="1" t="s">
        <v>16653</v>
      </c>
      <c r="X7374" s="2"/>
      <c r="Y7374" s="1" t="s">
        <v>3969</v>
      </c>
      <c r="Z7374" s="1" t="s">
        <v>105</v>
      </c>
      <c r="AA7374" s="1" t="s">
        <v>41</v>
      </c>
      <c r="AB7374" s="1" t="s">
        <v>41</v>
      </c>
      <c r="AC7374" s="1" t="s">
        <v>41</v>
      </c>
      <c r="AD7374" s="1" t="s">
        <v>41</v>
      </c>
    </row>
    <row r="7375" spans="1:30" x14ac:dyDescent="0.25">
      <c r="A7375" s="1" t="s">
        <v>8475</v>
      </c>
      <c r="B7375" s="1" t="s">
        <v>16647</v>
      </c>
      <c r="C7375" s="1" t="s">
        <v>16647</v>
      </c>
      <c r="D7375" s="1" t="s">
        <v>16648</v>
      </c>
      <c r="E7375" s="1" t="s">
        <v>16667</v>
      </c>
      <c r="F7375" s="1" t="s">
        <v>16668</v>
      </c>
      <c r="G7375" s="1" t="s">
        <v>35</v>
      </c>
      <c r="H7375" s="1" t="s">
        <v>36</v>
      </c>
      <c r="I7375">
        <v>12</v>
      </c>
      <c r="J7375">
        <v>115</v>
      </c>
      <c r="K7375" s="1" t="s">
        <v>3502</v>
      </c>
      <c r="L7375">
        <v>15.69999981</v>
      </c>
      <c r="M7375">
        <v>10.100000380000001</v>
      </c>
      <c r="N7375">
        <v>12.100000380000001</v>
      </c>
      <c r="O7375">
        <v>289</v>
      </c>
      <c r="U7375">
        <v>2586</v>
      </c>
      <c r="V7375">
        <v>2869</v>
      </c>
      <c r="W7375" s="1" t="s">
        <v>16653</v>
      </c>
      <c r="X7375" s="2"/>
      <c r="Y7375" s="1" t="s">
        <v>3969</v>
      </c>
      <c r="Z7375" s="1" t="s">
        <v>105</v>
      </c>
      <c r="AA7375" s="1" t="s">
        <v>41</v>
      </c>
      <c r="AB7375" s="1" t="s">
        <v>41</v>
      </c>
      <c r="AC7375" s="1" t="s">
        <v>41</v>
      </c>
      <c r="AD7375" s="1" t="s">
        <v>41</v>
      </c>
    </row>
    <row r="7376" spans="1:30" x14ac:dyDescent="0.25">
      <c r="A7376" s="1" t="s">
        <v>8475</v>
      </c>
      <c r="B7376" s="1" t="s">
        <v>16647</v>
      </c>
      <c r="C7376" s="1" t="s">
        <v>16647</v>
      </c>
      <c r="D7376" s="1" t="s">
        <v>16648</v>
      </c>
      <c r="E7376" s="1" t="s">
        <v>16669</v>
      </c>
      <c r="F7376" s="1" t="s">
        <v>16670</v>
      </c>
      <c r="G7376" s="1" t="s">
        <v>35</v>
      </c>
      <c r="H7376" s="1" t="s">
        <v>36</v>
      </c>
      <c r="I7376">
        <v>12</v>
      </c>
      <c r="J7376">
        <v>115</v>
      </c>
      <c r="K7376" s="1" t="s">
        <v>3502</v>
      </c>
      <c r="L7376">
        <v>15.69999981</v>
      </c>
      <c r="M7376">
        <v>10.100000380000001</v>
      </c>
      <c r="N7376">
        <v>12.100000380000001</v>
      </c>
      <c r="O7376">
        <v>289</v>
      </c>
      <c r="U7376">
        <v>2586</v>
      </c>
      <c r="V7376">
        <v>2869</v>
      </c>
      <c r="W7376" s="1" t="s">
        <v>16653</v>
      </c>
      <c r="X7376" s="2"/>
      <c r="Y7376" s="1" t="s">
        <v>3969</v>
      </c>
      <c r="Z7376" s="1" t="s">
        <v>105</v>
      </c>
      <c r="AA7376" s="1" t="s">
        <v>41</v>
      </c>
      <c r="AB7376" s="1" t="s">
        <v>41</v>
      </c>
      <c r="AC7376" s="1" t="s">
        <v>41</v>
      </c>
      <c r="AD7376" s="1" t="s">
        <v>41</v>
      </c>
    </row>
    <row r="7377" spans="1:30" x14ac:dyDescent="0.25">
      <c r="A7377" s="1" t="s">
        <v>8475</v>
      </c>
      <c r="B7377" s="1" t="s">
        <v>16647</v>
      </c>
      <c r="C7377" s="1" t="s">
        <v>16647</v>
      </c>
      <c r="D7377" s="1" t="s">
        <v>16648</v>
      </c>
      <c r="E7377" s="1" t="s">
        <v>16671</v>
      </c>
      <c r="F7377" s="1" t="s">
        <v>16672</v>
      </c>
      <c r="G7377" s="1" t="s">
        <v>35</v>
      </c>
      <c r="H7377" s="1" t="s">
        <v>36</v>
      </c>
      <c r="I7377">
        <v>12</v>
      </c>
      <c r="J7377">
        <v>115</v>
      </c>
      <c r="K7377" s="1" t="s">
        <v>3502</v>
      </c>
      <c r="L7377">
        <v>15.69999981</v>
      </c>
      <c r="M7377">
        <v>10.100000380000001</v>
      </c>
      <c r="N7377">
        <v>12.100000380000001</v>
      </c>
      <c r="O7377">
        <v>289</v>
      </c>
      <c r="U7377">
        <v>2586</v>
      </c>
      <c r="V7377">
        <v>2869</v>
      </c>
      <c r="W7377" s="1" t="s">
        <v>16653</v>
      </c>
      <c r="X7377" s="2"/>
      <c r="Y7377" s="1" t="s">
        <v>3969</v>
      </c>
      <c r="Z7377" s="1" t="s">
        <v>105</v>
      </c>
      <c r="AA7377" s="1" t="s">
        <v>41</v>
      </c>
      <c r="AB7377" s="1" t="s">
        <v>41</v>
      </c>
      <c r="AC7377" s="1" t="s">
        <v>41</v>
      </c>
      <c r="AD7377" s="1" t="s">
        <v>41</v>
      </c>
    </row>
    <row r="7378" spans="1:30" x14ac:dyDescent="0.25">
      <c r="A7378" s="1" t="s">
        <v>8475</v>
      </c>
      <c r="B7378" s="1" t="s">
        <v>16647</v>
      </c>
      <c r="C7378" s="1" t="s">
        <v>16647</v>
      </c>
      <c r="D7378" s="1" t="s">
        <v>16648</v>
      </c>
      <c r="E7378" s="1" t="s">
        <v>16673</v>
      </c>
      <c r="F7378" s="1" t="s">
        <v>16674</v>
      </c>
      <c r="G7378" s="1" t="s">
        <v>35</v>
      </c>
      <c r="H7378" s="1" t="s">
        <v>36</v>
      </c>
      <c r="I7378">
        <v>12</v>
      </c>
      <c r="J7378">
        <v>115</v>
      </c>
      <c r="K7378" s="1" t="s">
        <v>3502</v>
      </c>
      <c r="L7378">
        <v>15.69999981</v>
      </c>
      <c r="M7378">
        <v>10.100000380000001</v>
      </c>
      <c r="N7378">
        <v>12.100000380000001</v>
      </c>
      <c r="O7378">
        <v>289</v>
      </c>
      <c r="U7378">
        <v>2586</v>
      </c>
      <c r="V7378">
        <v>2985</v>
      </c>
      <c r="W7378" s="1" t="s">
        <v>16653</v>
      </c>
      <c r="X7378" s="2"/>
      <c r="Y7378" s="1" t="s">
        <v>3969</v>
      </c>
      <c r="Z7378" s="1" t="s">
        <v>105</v>
      </c>
      <c r="AA7378" s="1" t="s">
        <v>41</v>
      </c>
      <c r="AB7378" s="1" t="s">
        <v>41</v>
      </c>
      <c r="AC7378" s="1" t="s">
        <v>41</v>
      </c>
      <c r="AD7378" s="1" t="s">
        <v>41</v>
      </c>
    </row>
    <row r="7379" spans="1:30" x14ac:dyDescent="0.25">
      <c r="A7379" s="1" t="s">
        <v>8475</v>
      </c>
      <c r="B7379" s="1" t="s">
        <v>16647</v>
      </c>
      <c r="C7379" s="1" t="s">
        <v>16647</v>
      </c>
      <c r="D7379" s="1" t="s">
        <v>16648</v>
      </c>
      <c r="E7379" s="1" t="s">
        <v>16675</v>
      </c>
      <c r="F7379" s="1" t="s">
        <v>16676</v>
      </c>
      <c r="G7379" s="1" t="s">
        <v>35</v>
      </c>
      <c r="H7379" s="1" t="s">
        <v>36</v>
      </c>
      <c r="I7379">
        <v>12</v>
      </c>
      <c r="J7379">
        <v>115</v>
      </c>
      <c r="K7379" s="1" t="s">
        <v>3502</v>
      </c>
      <c r="L7379">
        <v>15.69999981</v>
      </c>
      <c r="M7379">
        <v>10.100000380000001</v>
      </c>
      <c r="N7379">
        <v>12.100000380000001</v>
      </c>
      <c r="O7379">
        <v>289</v>
      </c>
      <c r="U7379">
        <v>2586</v>
      </c>
      <c r="V7379">
        <v>2853</v>
      </c>
      <c r="W7379" s="1" t="s">
        <v>16653</v>
      </c>
      <c r="X7379" s="2"/>
      <c r="Y7379" s="1" t="s">
        <v>3969</v>
      </c>
      <c r="Z7379" s="1" t="s">
        <v>105</v>
      </c>
      <c r="AA7379" s="1" t="s">
        <v>41</v>
      </c>
      <c r="AB7379" s="1" t="s">
        <v>41</v>
      </c>
      <c r="AC7379" s="1" t="s">
        <v>41</v>
      </c>
      <c r="AD7379" s="1" t="s">
        <v>41</v>
      </c>
    </row>
    <row r="7380" spans="1:30" x14ac:dyDescent="0.25">
      <c r="A7380" s="1" t="s">
        <v>8475</v>
      </c>
      <c r="B7380" s="1" t="s">
        <v>16647</v>
      </c>
      <c r="C7380" s="1" t="s">
        <v>16647</v>
      </c>
      <c r="D7380" s="1" t="s">
        <v>16648</v>
      </c>
      <c r="E7380" s="1" t="s">
        <v>16677</v>
      </c>
      <c r="F7380" s="1" t="s">
        <v>16678</v>
      </c>
      <c r="G7380" s="1" t="s">
        <v>35</v>
      </c>
      <c r="H7380" s="1" t="s">
        <v>36</v>
      </c>
      <c r="I7380">
        <v>12</v>
      </c>
      <c r="J7380">
        <v>115</v>
      </c>
      <c r="K7380" s="1" t="s">
        <v>3502</v>
      </c>
      <c r="L7380">
        <v>15.69999981</v>
      </c>
      <c r="M7380">
        <v>10.100000380000001</v>
      </c>
      <c r="N7380">
        <v>12.100000380000001</v>
      </c>
      <c r="O7380">
        <v>289</v>
      </c>
      <c r="U7380">
        <v>2586</v>
      </c>
      <c r="V7380">
        <v>3063</v>
      </c>
      <c r="W7380" s="1" t="s">
        <v>16653</v>
      </c>
      <c r="X7380" s="2"/>
      <c r="Y7380" s="1" t="s">
        <v>3969</v>
      </c>
      <c r="Z7380" s="1" t="s">
        <v>105</v>
      </c>
      <c r="AA7380" s="1" t="s">
        <v>41</v>
      </c>
      <c r="AB7380" s="1" t="s">
        <v>41</v>
      </c>
      <c r="AC7380" s="1" t="s">
        <v>41</v>
      </c>
      <c r="AD7380" s="1" t="s">
        <v>41</v>
      </c>
    </row>
    <row r="7381" spans="1:30" x14ac:dyDescent="0.25">
      <c r="A7381" s="1" t="s">
        <v>8475</v>
      </c>
      <c r="B7381" s="1" t="s">
        <v>16647</v>
      </c>
      <c r="C7381" s="1" t="s">
        <v>16647</v>
      </c>
      <c r="D7381" s="1" t="s">
        <v>16648</v>
      </c>
      <c r="E7381" s="1" t="s">
        <v>16679</v>
      </c>
      <c r="F7381" s="1" t="s">
        <v>16680</v>
      </c>
      <c r="G7381" s="1" t="s">
        <v>35</v>
      </c>
      <c r="H7381" s="1" t="s">
        <v>36</v>
      </c>
      <c r="I7381">
        <v>12</v>
      </c>
      <c r="J7381">
        <v>115</v>
      </c>
      <c r="K7381" s="1" t="s">
        <v>3502</v>
      </c>
      <c r="L7381">
        <v>15.69999981</v>
      </c>
      <c r="M7381">
        <v>10.100000380000001</v>
      </c>
      <c r="N7381">
        <v>12.100000380000001</v>
      </c>
      <c r="O7381">
        <v>289</v>
      </c>
      <c r="U7381">
        <v>2586</v>
      </c>
      <c r="V7381">
        <v>2879</v>
      </c>
      <c r="W7381" s="1" t="s">
        <v>16653</v>
      </c>
      <c r="X7381" s="2"/>
      <c r="Y7381" s="1" t="s">
        <v>3969</v>
      </c>
      <c r="Z7381" s="1" t="s">
        <v>105</v>
      </c>
      <c r="AA7381" s="1" t="s">
        <v>41</v>
      </c>
      <c r="AB7381" s="1" t="s">
        <v>41</v>
      </c>
      <c r="AC7381" s="1" t="s">
        <v>41</v>
      </c>
      <c r="AD7381" s="1" t="s">
        <v>41</v>
      </c>
    </row>
    <row r="7382" spans="1:30" x14ac:dyDescent="0.25">
      <c r="A7382" s="1" t="s">
        <v>8475</v>
      </c>
      <c r="B7382" s="1" t="s">
        <v>16647</v>
      </c>
      <c r="C7382" s="1" t="s">
        <v>16647</v>
      </c>
      <c r="D7382" s="1" t="s">
        <v>16648</v>
      </c>
      <c r="E7382" s="1" t="s">
        <v>16681</v>
      </c>
      <c r="F7382" s="1" t="s">
        <v>16682</v>
      </c>
      <c r="G7382" s="1" t="s">
        <v>35</v>
      </c>
      <c r="H7382" s="1" t="s">
        <v>36</v>
      </c>
      <c r="I7382">
        <v>12</v>
      </c>
      <c r="J7382">
        <v>115</v>
      </c>
      <c r="K7382" s="1" t="s">
        <v>3502</v>
      </c>
      <c r="L7382">
        <v>15.69999981</v>
      </c>
      <c r="M7382">
        <v>10.100000380000001</v>
      </c>
      <c r="N7382">
        <v>12.100000380000001</v>
      </c>
      <c r="O7382">
        <v>289</v>
      </c>
      <c r="U7382">
        <v>2586</v>
      </c>
      <c r="V7382">
        <v>2879</v>
      </c>
      <c r="W7382" s="1" t="s">
        <v>16653</v>
      </c>
      <c r="X7382" s="2"/>
      <c r="Y7382" s="1" t="s">
        <v>3969</v>
      </c>
      <c r="Z7382" s="1" t="s">
        <v>105</v>
      </c>
      <c r="AA7382" s="1" t="s">
        <v>41</v>
      </c>
      <c r="AB7382" s="1" t="s">
        <v>41</v>
      </c>
      <c r="AC7382" s="1" t="s">
        <v>41</v>
      </c>
      <c r="AD7382" s="1" t="s">
        <v>41</v>
      </c>
    </row>
    <row r="7383" spans="1:30" x14ac:dyDescent="0.25">
      <c r="A7383" s="1" t="s">
        <v>8475</v>
      </c>
      <c r="B7383" s="1" t="s">
        <v>16647</v>
      </c>
      <c r="C7383" s="1" t="s">
        <v>16647</v>
      </c>
      <c r="D7383" s="1" t="s">
        <v>16648</v>
      </c>
      <c r="E7383" s="1" t="s">
        <v>16683</v>
      </c>
      <c r="F7383" s="1" t="s">
        <v>16684</v>
      </c>
      <c r="G7383" s="1" t="s">
        <v>35</v>
      </c>
      <c r="H7383" s="1" t="s">
        <v>36</v>
      </c>
      <c r="I7383">
        <v>12</v>
      </c>
      <c r="J7383">
        <v>115</v>
      </c>
      <c r="K7383" s="1" t="s">
        <v>3502</v>
      </c>
      <c r="L7383">
        <v>15.69999981</v>
      </c>
      <c r="M7383">
        <v>10.100000380000001</v>
      </c>
      <c r="N7383">
        <v>12.100000380000001</v>
      </c>
      <c r="O7383">
        <v>289</v>
      </c>
      <c r="U7383">
        <v>2586</v>
      </c>
      <c r="V7383">
        <v>2879</v>
      </c>
      <c r="W7383" s="1" t="s">
        <v>16653</v>
      </c>
      <c r="X7383" s="2"/>
      <c r="Y7383" s="1" t="s">
        <v>3969</v>
      </c>
      <c r="Z7383" s="1" t="s">
        <v>105</v>
      </c>
      <c r="AA7383" s="1" t="s">
        <v>41</v>
      </c>
      <c r="AB7383" s="1" t="s">
        <v>41</v>
      </c>
      <c r="AC7383" s="1" t="s">
        <v>41</v>
      </c>
      <c r="AD7383" s="1" t="s">
        <v>41</v>
      </c>
    </row>
    <row r="7384" spans="1:30" x14ac:dyDescent="0.25">
      <c r="A7384" s="1" t="s">
        <v>8475</v>
      </c>
      <c r="B7384" s="1" t="s">
        <v>16647</v>
      </c>
      <c r="C7384" s="1" t="s">
        <v>16647</v>
      </c>
      <c r="D7384" s="1" t="s">
        <v>16648</v>
      </c>
      <c r="E7384" s="1" t="s">
        <v>16685</v>
      </c>
      <c r="F7384" s="1" t="s">
        <v>16686</v>
      </c>
      <c r="G7384" s="1" t="s">
        <v>35</v>
      </c>
      <c r="H7384" s="1" t="s">
        <v>36</v>
      </c>
      <c r="I7384">
        <v>12</v>
      </c>
      <c r="J7384">
        <v>115</v>
      </c>
      <c r="K7384" s="1" t="s">
        <v>3502</v>
      </c>
      <c r="L7384">
        <v>15.69999981</v>
      </c>
      <c r="M7384">
        <v>10.100000380000001</v>
      </c>
      <c r="N7384">
        <v>12.100000380000001</v>
      </c>
      <c r="O7384">
        <v>289</v>
      </c>
      <c r="U7384">
        <v>2586</v>
      </c>
      <c r="V7384">
        <v>2985</v>
      </c>
      <c r="W7384" s="1" t="s">
        <v>16653</v>
      </c>
      <c r="X7384" s="2"/>
      <c r="Y7384" s="1" t="s">
        <v>3969</v>
      </c>
      <c r="Z7384" s="1" t="s">
        <v>105</v>
      </c>
      <c r="AA7384" s="1" t="s">
        <v>41</v>
      </c>
      <c r="AB7384" s="1" t="s">
        <v>41</v>
      </c>
      <c r="AC7384" s="1" t="s">
        <v>41</v>
      </c>
      <c r="AD7384" s="1" t="s">
        <v>41</v>
      </c>
    </row>
    <row r="7385" spans="1:30" x14ac:dyDescent="0.25">
      <c r="A7385" s="1" t="s">
        <v>8475</v>
      </c>
      <c r="B7385" s="1" t="s">
        <v>16647</v>
      </c>
      <c r="C7385" s="1" t="s">
        <v>16647</v>
      </c>
      <c r="D7385" s="1" t="s">
        <v>16687</v>
      </c>
      <c r="E7385" s="1" t="s">
        <v>16688</v>
      </c>
      <c r="F7385" s="1" t="s">
        <v>16689</v>
      </c>
      <c r="G7385" s="1" t="s">
        <v>35</v>
      </c>
      <c r="H7385" s="1" t="s">
        <v>36</v>
      </c>
      <c r="I7385">
        <v>12</v>
      </c>
      <c r="J7385">
        <v>115</v>
      </c>
      <c r="K7385" s="1" t="s">
        <v>3502</v>
      </c>
      <c r="L7385">
        <v>15.69999981</v>
      </c>
      <c r="M7385">
        <v>10.100000380000001</v>
      </c>
      <c r="N7385">
        <v>12.100000380000001</v>
      </c>
      <c r="O7385">
        <v>289</v>
      </c>
      <c r="U7385">
        <v>2586</v>
      </c>
      <c r="V7385">
        <v>2589</v>
      </c>
      <c r="W7385" s="1" t="s">
        <v>41</v>
      </c>
      <c r="X7385" s="2">
        <v>41699</v>
      </c>
      <c r="Y7385" s="1" t="s">
        <v>3969</v>
      </c>
      <c r="Z7385" s="1" t="s">
        <v>105</v>
      </c>
      <c r="AA7385" s="1" t="s">
        <v>41</v>
      </c>
      <c r="AB7385" s="1" t="s">
        <v>41</v>
      </c>
      <c r="AC7385" s="1" t="s">
        <v>41</v>
      </c>
      <c r="AD7385" s="1" t="s">
        <v>41</v>
      </c>
    </row>
    <row r="7386" spans="1:30" x14ac:dyDescent="0.25">
      <c r="A7386" s="1" t="s">
        <v>8475</v>
      </c>
      <c r="B7386" s="1" t="s">
        <v>16647</v>
      </c>
      <c r="C7386" s="1" t="s">
        <v>16647</v>
      </c>
      <c r="D7386" s="1" t="s">
        <v>16687</v>
      </c>
      <c r="E7386" s="1" t="s">
        <v>16690</v>
      </c>
      <c r="F7386" s="1" t="s">
        <v>16691</v>
      </c>
      <c r="G7386" s="1" t="s">
        <v>35</v>
      </c>
      <c r="H7386" s="1" t="s">
        <v>36</v>
      </c>
      <c r="I7386">
        <v>12</v>
      </c>
      <c r="J7386">
        <v>115</v>
      </c>
      <c r="K7386" s="1" t="s">
        <v>3502</v>
      </c>
      <c r="L7386">
        <v>15.69999981</v>
      </c>
      <c r="M7386">
        <v>10.100000380000001</v>
      </c>
      <c r="N7386">
        <v>12.100000380000001</v>
      </c>
      <c r="O7386">
        <v>289</v>
      </c>
      <c r="U7386">
        <v>2586</v>
      </c>
      <c r="V7386">
        <v>2589</v>
      </c>
      <c r="W7386" s="1" t="s">
        <v>41</v>
      </c>
      <c r="X7386" s="2">
        <v>41699</v>
      </c>
      <c r="Y7386" s="1" t="s">
        <v>3969</v>
      </c>
      <c r="Z7386" s="1" t="s">
        <v>105</v>
      </c>
      <c r="AA7386" s="1" t="s">
        <v>41</v>
      </c>
      <c r="AB7386" s="1" t="s">
        <v>41</v>
      </c>
      <c r="AC7386" s="1" t="s">
        <v>41</v>
      </c>
      <c r="AD7386" s="1" t="s">
        <v>41</v>
      </c>
    </row>
    <row r="7387" spans="1:30" x14ac:dyDescent="0.25">
      <c r="A7387" s="1" t="s">
        <v>8475</v>
      </c>
      <c r="B7387" s="1" t="s">
        <v>16647</v>
      </c>
      <c r="C7387" s="1" t="s">
        <v>16647</v>
      </c>
      <c r="D7387" s="1" t="s">
        <v>16687</v>
      </c>
      <c r="E7387" s="1" t="s">
        <v>16692</v>
      </c>
      <c r="F7387" s="1" t="s">
        <v>16693</v>
      </c>
      <c r="G7387" s="1" t="s">
        <v>35</v>
      </c>
      <c r="H7387" s="1" t="s">
        <v>36</v>
      </c>
      <c r="I7387">
        <v>12</v>
      </c>
      <c r="J7387">
        <v>115</v>
      </c>
      <c r="K7387" s="1" t="s">
        <v>3502</v>
      </c>
      <c r="L7387">
        <v>15.69999981</v>
      </c>
      <c r="M7387">
        <v>10.100000380000001</v>
      </c>
      <c r="N7387">
        <v>12.100000380000001</v>
      </c>
      <c r="O7387">
        <v>289</v>
      </c>
      <c r="U7387">
        <v>2586</v>
      </c>
      <c r="V7387">
        <v>2804</v>
      </c>
      <c r="W7387" s="1" t="s">
        <v>16653</v>
      </c>
      <c r="X7387" s="2"/>
      <c r="Y7387" s="1" t="s">
        <v>3969</v>
      </c>
      <c r="Z7387" s="1" t="s">
        <v>105</v>
      </c>
      <c r="AA7387" s="1" t="s">
        <v>41</v>
      </c>
      <c r="AB7387" s="1" t="s">
        <v>41</v>
      </c>
      <c r="AC7387" s="1" t="s">
        <v>41</v>
      </c>
      <c r="AD7387" s="1" t="s">
        <v>41</v>
      </c>
    </row>
    <row r="7388" spans="1:30" x14ac:dyDescent="0.25">
      <c r="A7388" s="1" t="s">
        <v>8475</v>
      </c>
      <c r="B7388" s="1" t="s">
        <v>16647</v>
      </c>
      <c r="C7388" s="1" t="s">
        <v>16647</v>
      </c>
      <c r="D7388" s="1" t="s">
        <v>16687</v>
      </c>
      <c r="E7388" s="1" t="s">
        <v>16694</v>
      </c>
      <c r="F7388" s="1" t="s">
        <v>16695</v>
      </c>
      <c r="G7388" s="1" t="s">
        <v>35</v>
      </c>
      <c r="H7388" s="1" t="s">
        <v>36</v>
      </c>
      <c r="I7388">
        <v>12</v>
      </c>
      <c r="J7388">
        <v>115</v>
      </c>
      <c r="K7388" s="1" t="s">
        <v>3502</v>
      </c>
      <c r="L7388">
        <v>15.69999981</v>
      </c>
      <c r="M7388">
        <v>10.100000380000001</v>
      </c>
      <c r="N7388">
        <v>12.100000380000001</v>
      </c>
      <c r="O7388">
        <v>289</v>
      </c>
      <c r="U7388">
        <v>2586</v>
      </c>
      <c r="V7388">
        <v>2804</v>
      </c>
      <c r="W7388" s="1" t="s">
        <v>16653</v>
      </c>
      <c r="X7388" s="2"/>
      <c r="Y7388" s="1" t="s">
        <v>3969</v>
      </c>
      <c r="Z7388" s="1" t="s">
        <v>105</v>
      </c>
      <c r="AA7388" s="1" t="s">
        <v>41</v>
      </c>
      <c r="AB7388" s="1" t="s">
        <v>41</v>
      </c>
      <c r="AC7388" s="1" t="s">
        <v>41</v>
      </c>
      <c r="AD7388" s="1" t="s">
        <v>41</v>
      </c>
    </row>
    <row r="7389" spans="1:30" x14ac:dyDescent="0.25">
      <c r="A7389" s="1" t="s">
        <v>8475</v>
      </c>
      <c r="B7389" s="1" t="s">
        <v>16647</v>
      </c>
      <c r="C7389" s="1" t="s">
        <v>16647</v>
      </c>
      <c r="D7389" s="1" t="s">
        <v>16687</v>
      </c>
      <c r="E7389" s="1" t="s">
        <v>16696</v>
      </c>
      <c r="F7389" s="1" t="s">
        <v>16697</v>
      </c>
      <c r="G7389" s="1" t="s">
        <v>35</v>
      </c>
      <c r="H7389" s="1" t="s">
        <v>36</v>
      </c>
      <c r="I7389">
        <v>12</v>
      </c>
      <c r="J7389">
        <v>115</v>
      </c>
      <c r="K7389" s="1" t="s">
        <v>3502</v>
      </c>
      <c r="L7389">
        <v>15.69999981</v>
      </c>
      <c r="M7389">
        <v>10.100000380000001</v>
      </c>
      <c r="N7389">
        <v>12.100000380000001</v>
      </c>
      <c r="O7389">
        <v>289</v>
      </c>
      <c r="U7389">
        <v>2586</v>
      </c>
      <c r="V7389">
        <v>2869</v>
      </c>
      <c r="W7389" s="1" t="s">
        <v>16653</v>
      </c>
      <c r="X7389" s="2"/>
      <c r="Y7389" s="1" t="s">
        <v>3969</v>
      </c>
      <c r="Z7389" s="1" t="s">
        <v>105</v>
      </c>
      <c r="AA7389" s="1" t="s">
        <v>41</v>
      </c>
      <c r="AB7389" s="1" t="s">
        <v>41</v>
      </c>
      <c r="AC7389" s="1" t="s">
        <v>41</v>
      </c>
      <c r="AD7389" s="1" t="s">
        <v>41</v>
      </c>
    </row>
    <row r="7390" spans="1:30" x14ac:dyDescent="0.25">
      <c r="A7390" s="1" t="s">
        <v>8475</v>
      </c>
      <c r="B7390" s="1" t="s">
        <v>16647</v>
      </c>
      <c r="C7390" s="1" t="s">
        <v>16647</v>
      </c>
      <c r="D7390" s="1" t="s">
        <v>16687</v>
      </c>
      <c r="E7390" s="1" t="s">
        <v>16698</v>
      </c>
      <c r="F7390" s="1" t="s">
        <v>16699</v>
      </c>
      <c r="G7390" s="1" t="s">
        <v>35</v>
      </c>
      <c r="H7390" s="1" t="s">
        <v>36</v>
      </c>
      <c r="I7390">
        <v>12</v>
      </c>
      <c r="J7390">
        <v>115</v>
      </c>
      <c r="K7390" s="1" t="s">
        <v>3502</v>
      </c>
      <c r="L7390">
        <v>15.69999981</v>
      </c>
      <c r="M7390">
        <v>10.100000380000001</v>
      </c>
      <c r="N7390">
        <v>12.100000380000001</v>
      </c>
      <c r="O7390">
        <v>289</v>
      </c>
      <c r="U7390">
        <v>2586</v>
      </c>
      <c r="V7390">
        <v>2828</v>
      </c>
      <c r="W7390" s="1" t="s">
        <v>16653</v>
      </c>
      <c r="X7390" s="2"/>
      <c r="Y7390" s="1" t="s">
        <v>3969</v>
      </c>
      <c r="Z7390" s="1" t="s">
        <v>105</v>
      </c>
      <c r="AA7390" s="1" t="s">
        <v>41</v>
      </c>
      <c r="AB7390" s="1" t="s">
        <v>41</v>
      </c>
      <c r="AC7390" s="1" t="s">
        <v>41</v>
      </c>
      <c r="AD7390" s="1" t="s">
        <v>41</v>
      </c>
    </row>
    <row r="7391" spans="1:30" x14ac:dyDescent="0.25">
      <c r="A7391" s="1" t="s">
        <v>8475</v>
      </c>
      <c r="B7391" s="1" t="s">
        <v>16647</v>
      </c>
      <c r="C7391" s="1" t="s">
        <v>16647</v>
      </c>
      <c r="D7391" s="1" t="s">
        <v>16687</v>
      </c>
      <c r="E7391" s="1" t="s">
        <v>16700</v>
      </c>
      <c r="F7391" s="1" t="s">
        <v>16701</v>
      </c>
      <c r="G7391" s="1" t="s">
        <v>35</v>
      </c>
      <c r="H7391" s="1" t="s">
        <v>36</v>
      </c>
      <c r="I7391">
        <v>12</v>
      </c>
      <c r="J7391">
        <v>115</v>
      </c>
      <c r="K7391" s="1" t="s">
        <v>3502</v>
      </c>
      <c r="L7391">
        <v>15.69999981</v>
      </c>
      <c r="M7391">
        <v>10.100000380000001</v>
      </c>
      <c r="N7391">
        <v>12.100000380000001</v>
      </c>
      <c r="O7391">
        <v>289</v>
      </c>
      <c r="U7391">
        <v>2586</v>
      </c>
      <c r="V7391">
        <v>2879</v>
      </c>
      <c r="W7391" s="1" t="s">
        <v>16653</v>
      </c>
      <c r="X7391" s="2"/>
      <c r="Y7391" s="1" t="s">
        <v>3969</v>
      </c>
      <c r="Z7391" s="1" t="s">
        <v>105</v>
      </c>
      <c r="AA7391" s="1" t="s">
        <v>41</v>
      </c>
      <c r="AB7391" s="1" t="s">
        <v>41</v>
      </c>
      <c r="AC7391" s="1" t="s">
        <v>41</v>
      </c>
      <c r="AD7391" s="1" t="s">
        <v>41</v>
      </c>
    </row>
    <row r="7392" spans="1:30" x14ac:dyDescent="0.25">
      <c r="A7392" s="1" t="s">
        <v>8475</v>
      </c>
      <c r="B7392" s="1" t="s">
        <v>16647</v>
      </c>
      <c r="C7392" s="1" t="s">
        <v>16647</v>
      </c>
      <c r="D7392" s="1" t="s">
        <v>16687</v>
      </c>
      <c r="E7392" s="1" t="s">
        <v>16702</v>
      </c>
      <c r="F7392" s="1" t="s">
        <v>16703</v>
      </c>
      <c r="G7392" s="1" t="s">
        <v>35</v>
      </c>
      <c r="H7392" s="1" t="s">
        <v>36</v>
      </c>
      <c r="I7392">
        <v>12</v>
      </c>
      <c r="J7392">
        <v>115</v>
      </c>
      <c r="K7392" s="1" t="s">
        <v>3502</v>
      </c>
      <c r="L7392">
        <v>15.69999981</v>
      </c>
      <c r="M7392">
        <v>10.100000380000001</v>
      </c>
      <c r="N7392">
        <v>12.100000380000001</v>
      </c>
      <c r="O7392">
        <v>289</v>
      </c>
      <c r="U7392">
        <v>2586</v>
      </c>
      <c r="V7392">
        <v>2804</v>
      </c>
      <c r="W7392" s="1" t="s">
        <v>16653</v>
      </c>
      <c r="X7392" s="2"/>
      <c r="Y7392" s="1" t="s">
        <v>3969</v>
      </c>
      <c r="Z7392" s="1" t="s">
        <v>105</v>
      </c>
      <c r="AA7392" s="1" t="s">
        <v>41</v>
      </c>
      <c r="AB7392" s="1" t="s">
        <v>41</v>
      </c>
      <c r="AC7392" s="1" t="s">
        <v>41</v>
      </c>
      <c r="AD7392" s="1" t="s">
        <v>41</v>
      </c>
    </row>
    <row r="7393" spans="1:30" x14ac:dyDescent="0.25">
      <c r="A7393" s="1" t="s">
        <v>8475</v>
      </c>
      <c r="B7393" s="1" t="s">
        <v>16647</v>
      </c>
      <c r="C7393" s="1" t="s">
        <v>16647</v>
      </c>
      <c r="D7393" s="1" t="s">
        <v>16687</v>
      </c>
      <c r="E7393" s="1" t="s">
        <v>16704</v>
      </c>
      <c r="F7393" s="1" t="s">
        <v>16705</v>
      </c>
      <c r="G7393" s="1" t="s">
        <v>35</v>
      </c>
      <c r="H7393" s="1" t="s">
        <v>36</v>
      </c>
      <c r="I7393">
        <v>12</v>
      </c>
      <c r="J7393">
        <v>115</v>
      </c>
      <c r="K7393" s="1" t="s">
        <v>3502</v>
      </c>
      <c r="L7393">
        <v>15.69999981</v>
      </c>
      <c r="M7393">
        <v>10.100000380000001</v>
      </c>
      <c r="N7393">
        <v>12.100000380000001</v>
      </c>
      <c r="O7393">
        <v>289</v>
      </c>
      <c r="U7393">
        <v>2586</v>
      </c>
      <c r="V7393">
        <v>2804</v>
      </c>
      <c r="W7393" s="1" t="s">
        <v>16653</v>
      </c>
      <c r="X7393" s="2"/>
      <c r="Y7393" s="1" t="s">
        <v>3969</v>
      </c>
      <c r="Z7393" s="1" t="s">
        <v>105</v>
      </c>
      <c r="AA7393" s="1" t="s">
        <v>41</v>
      </c>
      <c r="AB7393" s="1" t="s">
        <v>41</v>
      </c>
      <c r="AC7393" s="1" t="s">
        <v>41</v>
      </c>
      <c r="AD7393" s="1" t="s">
        <v>41</v>
      </c>
    </row>
    <row r="7394" spans="1:30" x14ac:dyDescent="0.25">
      <c r="A7394" s="1" t="s">
        <v>8475</v>
      </c>
      <c r="B7394" s="1" t="s">
        <v>16647</v>
      </c>
      <c r="C7394" s="1" t="s">
        <v>16647</v>
      </c>
      <c r="D7394" s="1" t="s">
        <v>16687</v>
      </c>
      <c r="E7394" s="1" t="s">
        <v>16706</v>
      </c>
      <c r="F7394" s="1" t="s">
        <v>16707</v>
      </c>
      <c r="G7394" s="1" t="s">
        <v>35</v>
      </c>
      <c r="H7394" s="1" t="s">
        <v>36</v>
      </c>
      <c r="I7394">
        <v>12</v>
      </c>
      <c r="J7394">
        <v>115</v>
      </c>
      <c r="K7394" s="1" t="s">
        <v>3502</v>
      </c>
      <c r="L7394">
        <v>15.69999981</v>
      </c>
      <c r="M7394">
        <v>10.100000380000001</v>
      </c>
      <c r="N7394">
        <v>12.100000380000001</v>
      </c>
      <c r="O7394">
        <v>289</v>
      </c>
      <c r="U7394">
        <v>2586</v>
      </c>
      <c r="V7394">
        <v>2863</v>
      </c>
      <c r="W7394" s="1" t="s">
        <v>16653</v>
      </c>
      <c r="X7394" s="2"/>
      <c r="Y7394" s="1" t="s">
        <v>3969</v>
      </c>
      <c r="Z7394" s="1" t="s">
        <v>105</v>
      </c>
      <c r="AA7394" s="1" t="s">
        <v>41</v>
      </c>
      <c r="AB7394" s="1" t="s">
        <v>41</v>
      </c>
      <c r="AC7394" s="1" t="s">
        <v>41</v>
      </c>
      <c r="AD7394" s="1" t="s">
        <v>41</v>
      </c>
    </row>
    <row r="7395" spans="1:30" x14ac:dyDescent="0.25">
      <c r="A7395" s="1" t="s">
        <v>8475</v>
      </c>
      <c r="B7395" s="1" t="s">
        <v>16647</v>
      </c>
      <c r="C7395" s="1" t="s">
        <v>16647</v>
      </c>
      <c r="D7395" s="1" t="s">
        <v>16687</v>
      </c>
      <c r="E7395" s="1" t="s">
        <v>16708</v>
      </c>
      <c r="F7395" s="1" t="s">
        <v>16709</v>
      </c>
      <c r="G7395" s="1" t="s">
        <v>35</v>
      </c>
      <c r="H7395" s="1" t="s">
        <v>36</v>
      </c>
      <c r="I7395">
        <v>12</v>
      </c>
      <c r="J7395">
        <v>115</v>
      </c>
      <c r="K7395" s="1" t="s">
        <v>3502</v>
      </c>
      <c r="L7395">
        <v>15.69999981</v>
      </c>
      <c r="M7395">
        <v>10.100000380000001</v>
      </c>
      <c r="N7395">
        <v>12.100000380000001</v>
      </c>
      <c r="O7395">
        <v>289</v>
      </c>
      <c r="U7395">
        <v>2586</v>
      </c>
      <c r="V7395">
        <v>2828</v>
      </c>
      <c r="W7395" s="1" t="s">
        <v>16653</v>
      </c>
      <c r="X7395" s="2"/>
      <c r="Y7395" s="1" t="s">
        <v>3969</v>
      </c>
      <c r="Z7395" s="1" t="s">
        <v>105</v>
      </c>
      <c r="AA7395" s="1" t="s">
        <v>41</v>
      </c>
      <c r="AB7395" s="1" t="s">
        <v>41</v>
      </c>
      <c r="AC7395" s="1" t="s">
        <v>41</v>
      </c>
      <c r="AD7395" s="1" t="s">
        <v>41</v>
      </c>
    </row>
    <row r="7396" spans="1:30" x14ac:dyDescent="0.25">
      <c r="A7396" s="1" t="s">
        <v>8475</v>
      </c>
      <c r="B7396" s="1" t="s">
        <v>16647</v>
      </c>
      <c r="C7396" s="1" t="s">
        <v>16647</v>
      </c>
      <c r="D7396" s="1" t="s">
        <v>16687</v>
      </c>
      <c r="E7396" s="1" t="s">
        <v>16710</v>
      </c>
      <c r="F7396" s="1" t="s">
        <v>16711</v>
      </c>
      <c r="G7396" s="1" t="s">
        <v>35</v>
      </c>
      <c r="H7396" s="1" t="s">
        <v>36</v>
      </c>
      <c r="I7396">
        <v>12</v>
      </c>
      <c r="J7396">
        <v>115</v>
      </c>
      <c r="K7396" s="1" t="s">
        <v>3502</v>
      </c>
      <c r="L7396">
        <v>15.69999981</v>
      </c>
      <c r="M7396">
        <v>10.100000380000001</v>
      </c>
      <c r="N7396">
        <v>12.100000380000001</v>
      </c>
      <c r="O7396">
        <v>289</v>
      </c>
      <c r="U7396">
        <v>2586</v>
      </c>
      <c r="V7396">
        <v>2803</v>
      </c>
      <c r="W7396" s="1" t="s">
        <v>16653</v>
      </c>
      <c r="X7396" s="2"/>
      <c r="Y7396" s="1" t="s">
        <v>3969</v>
      </c>
      <c r="Z7396" s="1" t="s">
        <v>105</v>
      </c>
      <c r="AA7396" s="1" t="s">
        <v>41</v>
      </c>
      <c r="AB7396" s="1" t="s">
        <v>41</v>
      </c>
      <c r="AC7396" s="1" t="s">
        <v>41</v>
      </c>
      <c r="AD7396" s="1" t="s">
        <v>41</v>
      </c>
    </row>
    <row r="7397" spans="1:30" x14ac:dyDescent="0.25">
      <c r="A7397" s="1" t="s">
        <v>8475</v>
      </c>
      <c r="B7397" s="1" t="s">
        <v>16647</v>
      </c>
      <c r="C7397" s="1" t="s">
        <v>16647</v>
      </c>
      <c r="D7397" s="1" t="s">
        <v>16687</v>
      </c>
      <c r="E7397" s="1" t="s">
        <v>16712</v>
      </c>
      <c r="F7397" s="1" t="s">
        <v>16713</v>
      </c>
      <c r="G7397" s="1" t="s">
        <v>35</v>
      </c>
      <c r="H7397" s="1" t="s">
        <v>36</v>
      </c>
      <c r="I7397">
        <v>12</v>
      </c>
      <c r="J7397">
        <v>115</v>
      </c>
      <c r="K7397" s="1" t="s">
        <v>3502</v>
      </c>
      <c r="L7397">
        <v>15.69999981</v>
      </c>
      <c r="M7397">
        <v>10.100000380000001</v>
      </c>
      <c r="N7397">
        <v>12.100000380000001</v>
      </c>
      <c r="O7397">
        <v>289</v>
      </c>
      <c r="U7397">
        <v>2586</v>
      </c>
      <c r="V7397">
        <v>2866</v>
      </c>
      <c r="W7397" s="1" t="s">
        <v>16653</v>
      </c>
      <c r="X7397" s="2"/>
      <c r="Y7397" s="1" t="s">
        <v>3969</v>
      </c>
      <c r="Z7397" s="1" t="s">
        <v>105</v>
      </c>
      <c r="AA7397" s="1" t="s">
        <v>41</v>
      </c>
      <c r="AB7397" s="1" t="s">
        <v>41</v>
      </c>
      <c r="AC7397" s="1" t="s">
        <v>41</v>
      </c>
      <c r="AD7397" s="1" t="s">
        <v>41</v>
      </c>
    </row>
    <row r="7398" spans="1:30" x14ac:dyDescent="0.25">
      <c r="A7398" s="1" t="s">
        <v>8475</v>
      </c>
      <c r="B7398" s="1" t="s">
        <v>16647</v>
      </c>
      <c r="C7398" s="1" t="s">
        <v>16647</v>
      </c>
      <c r="D7398" s="1" t="s">
        <v>16687</v>
      </c>
      <c r="E7398" s="1" t="s">
        <v>16714</v>
      </c>
      <c r="F7398" s="1" t="s">
        <v>16715</v>
      </c>
      <c r="G7398" s="1" t="s">
        <v>35</v>
      </c>
      <c r="H7398" s="1" t="s">
        <v>36</v>
      </c>
      <c r="I7398">
        <v>12</v>
      </c>
      <c r="J7398">
        <v>115</v>
      </c>
      <c r="K7398" s="1" t="s">
        <v>3502</v>
      </c>
      <c r="L7398">
        <v>15.69999981</v>
      </c>
      <c r="M7398">
        <v>10.100000380000001</v>
      </c>
      <c r="N7398">
        <v>12.100000380000001</v>
      </c>
      <c r="O7398">
        <v>289</v>
      </c>
      <c r="U7398">
        <v>2586</v>
      </c>
      <c r="V7398">
        <v>2803</v>
      </c>
      <c r="W7398" s="1" t="s">
        <v>16653</v>
      </c>
      <c r="X7398" s="2"/>
      <c r="Y7398" s="1" t="s">
        <v>3969</v>
      </c>
      <c r="Z7398" s="1" t="s">
        <v>105</v>
      </c>
      <c r="AA7398" s="1" t="s">
        <v>41</v>
      </c>
      <c r="AB7398" s="1" t="s">
        <v>41</v>
      </c>
      <c r="AC7398" s="1" t="s">
        <v>41</v>
      </c>
      <c r="AD7398" s="1" t="s">
        <v>41</v>
      </c>
    </row>
    <row r="7399" spans="1:30" x14ac:dyDescent="0.25">
      <c r="A7399" s="1" t="s">
        <v>8475</v>
      </c>
      <c r="B7399" s="1" t="s">
        <v>16647</v>
      </c>
      <c r="C7399" s="1" t="s">
        <v>16647</v>
      </c>
      <c r="D7399" s="1" t="s">
        <v>16716</v>
      </c>
      <c r="E7399" s="1" t="s">
        <v>16717</v>
      </c>
      <c r="F7399" s="1" t="s">
        <v>16718</v>
      </c>
      <c r="G7399" s="1" t="s">
        <v>35</v>
      </c>
      <c r="H7399" s="1" t="s">
        <v>36</v>
      </c>
      <c r="I7399">
        <v>12</v>
      </c>
      <c r="J7399">
        <v>115</v>
      </c>
      <c r="K7399" s="1" t="s">
        <v>3502</v>
      </c>
      <c r="L7399">
        <v>15.69999981</v>
      </c>
      <c r="M7399">
        <v>10.100000380000001</v>
      </c>
      <c r="N7399">
        <v>12.100000380000001</v>
      </c>
      <c r="O7399">
        <v>289</v>
      </c>
      <c r="U7399">
        <v>2586</v>
      </c>
      <c r="V7399">
        <v>2804</v>
      </c>
      <c r="W7399" s="1" t="s">
        <v>16653</v>
      </c>
      <c r="X7399" s="2"/>
      <c r="Y7399" s="1" t="s">
        <v>3969</v>
      </c>
      <c r="Z7399" s="1" t="s">
        <v>105</v>
      </c>
      <c r="AA7399" s="1" t="s">
        <v>41</v>
      </c>
      <c r="AB7399" s="1" t="s">
        <v>41</v>
      </c>
      <c r="AC7399" s="1" t="s">
        <v>41</v>
      </c>
      <c r="AD7399" s="1" t="s">
        <v>41</v>
      </c>
    </row>
    <row r="7400" spans="1:30" x14ac:dyDescent="0.25">
      <c r="A7400" s="1" t="s">
        <v>8475</v>
      </c>
      <c r="B7400" s="1" t="s">
        <v>16647</v>
      </c>
      <c r="C7400" s="1" t="s">
        <v>16647</v>
      </c>
      <c r="D7400" s="1" t="s">
        <v>16716</v>
      </c>
      <c r="E7400" s="1" t="s">
        <v>16719</v>
      </c>
      <c r="F7400" s="1" t="s">
        <v>16720</v>
      </c>
      <c r="G7400" s="1" t="s">
        <v>35</v>
      </c>
      <c r="H7400" s="1" t="s">
        <v>36</v>
      </c>
      <c r="I7400">
        <v>12</v>
      </c>
      <c r="J7400">
        <v>115</v>
      </c>
      <c r="K7400" s="1" t="s">
        <v>3502</v>
      </c>
      <c r="L7400">
        <v>15.69999981</v>
      </c>
      <c r="M7400">
        <v>10.100000380000001</v>
      </c>
      <c r="N7400">
        <v>12.100000380000001</v>
      </c>
      <c r="O7400">
        <v>289</v>
      </c>
      <c r="U7400">
        <v>2586</v>
      </c>
      <c r="V7400">
        <v>2804</v>
      </c>
      <c r="W7400" s="1" t="s">
        <v>16653</v>
      </c>
      <c r="X7400" s="2"/>
      <c r="Y7400" s="1" t="s">
        <v>3969</v>
      </c>
      <c r="Z7400" s="1" t="s">
        <v>105</v>
      </c>
      <c r="AA7400" s="1" t="s">
        <v>41</v>
      </c>
      <c r="AB7400" s="1" t="s">
        <v>41</v>
      </c>
      <c r="AC7400" s="1" t="s">
        <v>41</v>
      </c>
      <c r="AD7400" s="1" t="s">
        <v>41</v>
      </c>
    </row>
    <row r="7401" spans="1:30" x14ac:dyDescent="0.25">
      <c r="A7401" s="1" t="s">
        <v>8475</v>
      </c>
      <c r="B7401" s="1" t="s">
        <v>16647</v>
      </c>
      <c r="C7401" s="1" t="s">
        <v>16647</v>
      </c>
      <c r="D7401" s="1" t="s">
        <v>16716</v>
      </c>
      <c r="E7401" s="1" t="s">
        <v>16721</v>
      </c>
      <c r="F7401" s="1" t="s">
        <v>16722</v>
      </c>
      <c r="G7401" s="1" t="s">
        <v>35</v>
      </c>
      <c r="H7401" s="1" t="s">
        <v>36</v>
      </c>
      <c r="I7401">
        <v>12</v>
      </c>
      <c r="J7401">
        <v>115</v>
      </c>
      <c r="K7401" s="1" t="s">
        <v>3502</v>
      </c>
      <c r="L7401">
        <v>15.69999981</v>
      </c>
      <c r="M7401">
        <v>10.100000380000001</v>
      </c>
      <c r="N7401">
        <v>12.100000380000001</v>
      </c>
      <c r="O7401">
        <v>289</v>
      </c>
      <c r="U7401">
        <v>2586</v>
      </c>
      <c r="V7401">
        <v>2804</v>
      </c>
      <c r="W7401" s="1" t="s">
        <v>16653</v>
      </c>
      <c r="X7401" s="2"/>
      <c r="Y7401" s="1" t="s">
        <v>3969</v>
      </c>
      <c r="Z7401" s="1" t="s">
        <v>105</v>
      </c>
      <c r="AA7401" s="1" t="s">
        <v>41</v>
      </c>
      <c r="AB7401" s="1" t="s">
        <v>41</v>
      </c>
      <c r="AC7401" s="1" t="s">
        <v>41</v>
      </c>
      <c r="AD7401" s="1" t="s">
        <v>41</v>
      </c>
    </row>
    <row r="7402" spans="1:30" x14ac:dyDescent="0.25">
      <c r="A7402" s="1" t="s">
        <v>8475</v>
      </c>
      <c r="B7402" s="1" t="s">
        <v>16647</v>
      </c>
      <c r="C7402" s="1" t="s">
        <v>16647</v>
      </c>
      <c r="D7402" s="1" t="s">
        <v>16716</v>
      </c>
      <c r="E7402" s="1" t="s">
        <v>16723</v>
      </c>
      <c r="F7402" s="1" t="s">
        <v>16724</v>
      </c>
      <c r="G7402" s="1" t="s">
        <v>35</v>
      </c>
      <c r="H7402" s="1" t="s">
        <v>36</v>
      </c>
      <c r="I7402">
        <v>12</v>
      </c>
      <c r="J7402">
        <v>115</v>
      </c>
      <c r="K7402" s="1" t="s">
        <v>3502</v>
      </c>
      <c r="L7402">
        <v>15.69999981</v>
      </c>
      <c r="M7402">
        <v>10.100000380000001</v>
      </c>
      <c r="N7402">
        <v>12.100000380000001</v>
      </c>
      <c r="O7402">
        <v>289</v>
      </c>
      <c r="U7402">
        <v>2586</v>
      </c>
      <c r="V7402">
        <v>2804</v>
      </c>
      <c r="W7402" s="1" t="s">
        <v>16653</v>
      </c>
      <c r="X7402" s="2"/>
      <c r="Y7402" s="1" t="s">
        <v>3969</v>
      </c>
      <c r="Z7402" s="1" t="s">
        <v>105</v>
      </c>
      <c r="AA7402" s="1" t="s">
        <v>41</v>
      </c>
      <c r="AB7402" s="1" t="s">
        <v>41</v>
      </c>
      <c r="AC7402" s="1" t="s">
        <v>41</v>
      </c>
      <c r="AD7402" s="1" t="s">
        <v>41</v>
      </c>
    </row>
    <row r="7403" spans="1:30" x14ac:dyDescent="0.25">
      <c r="A7403" s="1" t="s">
        <v>8475</v>
      </c>
      <c r="B7403" s="1" t="s">
        <v>16647</v>
      </c>
      <c r="C7403" s="1" t="s">
        <v>16647</v>
      </c>
      <c r="D7403" s="1" t="s">
        <v>16716</v>
      </c>
      <c r="E7403" s="1" t="s">
        <v>16725</v>
      </c>
      <c r="F7403" s="1" t="s">
        <v>16726</v>
      </c>
      <c r="G7403" s="1" t="s">
        <v>35</v>
      </c>
      <c r="H7403" s="1" t="s">
        <v>36</v>
      </c>
      <c r="I7403">
        <v>12</v>
      </c>
      <c r="J7403">
        <v>115</v>
      </c>
      <c r="K7403" s="1" t="s">
        <v>3502</v>
      </c>
      <c r="L7403">
        <v>15.69999981</v>
      </c>
      <c r="M7403">
        <v>10.100000380000001</v>
      </c>
      <c r="N7403">
        <v>12.100000380000001</v>
      </c>
      <c r="O7403">
        <v>289</v>
      </c>
      <c r="U7403">
        <v>2586</v>
      </c>
      <c r="V7403">
        <v>2869</v>
      </c>
      <c r="W7403" s="1" t="s">
        <v>16653</v>
      </c>
      <c r="X7403" s="2"/>
      <c r="Y7403" s="1" t="s">
        <v>3969</v>
      </c>
      <c r="Z7403" s="1" t="s">
        <v>105</v>
      </c>
      <c r="AA7403" s="1" t="s">
        <v>41</v>
      </c>
      <c r="AB7403" s="1" t="s">
        <v>41</v>
      </c>
      <c r="AC7403" s="1" t="s">
        <v>41</v>
      </c>
      <c r="AD7403" s="1" t="s">
        <v>41</v>
      </c>
    </row>
    <row r="7404" spans="1:30" x14ac:dyDescent="0.25">
      <c r="A7404" s="1" t="s">
        <v>8475</v>
      </c>
      <c r="B7404" s="1" t="s">
        <v>16647</v>
      </c>
      <c r="C7404" s="1" t="s">
        <v>16647</v>
      </c>
      <c r="D7404" s="1" t="s">
        <v>16716</v>
      </c>
      <c r="E7404" s="1" t="s">
        <v>16727</v>
      </c>
      <c r="F7404" s="1" t="s">
        <v>16728</v>
      </c>
      <c r="G7404" s="1" t="s">
        <v>35</v>
      </c>
      <c r="H7404" s="1" t="s">
        <v>36</v>
      </c>
      <c r="I7404">
        <v>12</v>
      </c>
      <c r="J7404">
        <v>115</v>
      </c>
      <c r="K7404" s="1" t="s">
        <v>3502</v>
      </c>
      <c r="L7404">
        <v>15.69999981</v>
      </c>
      <c r="M7404">
        <v>10.100000380000001</v>
      </c>
      <c r="N7404">
        <v>12.100000380000001</v>
      </c>
      <c r="O7404">
        <v>289</v>
      </c>
      <c r="U7404">
        <v>2586</v>
      </c>
      <c r="V7404">
        <v>2869</v>
      </c>
      <c r="W7404" s="1" t="s">
        <v>16653</v>
      </c>
      <c r="X7404" s="2"/>
      <c r="Y7404" s="1" t="s">
        <v>3969</v>
      </c>
      <c r="Z7404" s="1" t="s">
        <v>105</v>
      </c>
      <c r="AA7404" s="1" t="s">
        <v>41</v>
      </c>
      <c r="AB7404" s="1" t="s">
        <v>41</v>
      </c>
      <c r="AC7404" s="1" t="s">
        <v>41</v>
      </c>
      <c r="AD7404" s="1" t="s">
        <v>41</v>
      </c>
    </row>
    <row r="7405" spans="1:30" x14ac:dyDescent="0.25">
      <c r="A7405" s="1" t="s">
        <v>8475</v>
      </c>
      <c r="B7405" s="1" t="s">
        <v>16647</v>
      </c>
      <c r="C7405" s="1" t="s">
        <v>16647</v>
      </c>
      <c r="D7405" s="1" t="s">
        <v>16716</v>
      </c>
      <c r="E7405" s="1" t="s">
        <v>16729</v>
      </c>
      <c r="F7405" s="1" t="s">
        <v>16730</v>
      </c>
      <c r="G7405" s="1" t="s">
        <v>35</v>
      </c>
      <c r="H7405" s="1" t="s">
        <v>36</v>
      </c>
      <c r="I7405">
        <v>12</v>
      </c>
      <c r="J7405">
        <v>115</v>
      </c>
      <c r="K7405" s="1" t="s">
        <v>3502</v>
      </c>
      <c r="L7405">
        <v>15.69999981</v>
      </c>
      <c r="M7405">
        <v>10.100000380000001</v>
      </c>
      <c r="N7405">
        <v>12.100000380000001</v>
      </c>
      <c r="O7405">
        <v>289</v>
      </c>
      <c r="U7405">
        <v>2586</v>
      </c>
      <c r="V7405">
        <v>2966</v>
      </c>
      <c r="W7405" s="1" t="s">
        <v>16653</v>
      </c>
      <c r="X7405" s="2"/>
      <c r="Y7405" s="1" t="s">
        <v>3969</v>
      </c>
      <c r="Z7405" s="1" t="s">
        <v>105</v>
      </c>
      <c r="AA7405" s="1" t="s">
        <v>41</v>
      </c>
      <c r="AB7405" s="1" t="s">
        <v>41</v>
      </c>
      <c r="AC7405" s="1" t="s">
        <v>41</v>
      </c>
      <c r="AD7405" s="1" t="s">
        <v>41</v>
      </c>
    </row>
    <row r="7406" spans="1:30" x14ac:dyDescent="0.25">
      <c r="A7406" s="1" t="s">
        <v>8475</v>
      </c>
      <c r="B7406" s="1" t="s">
        <v>16647</v>
      </c>
      <c r="C7406" s="1" t="s">
        <v>16647</v>
      </c>
      <c r="D7406" s="1" t="s">
        <v>16716</v>
      </c>
      <c r="E7406" s="1" t="s">
        <v>16731</v>
      </c>
      <c r="F7406" s="1" t="s">
        <v>16732</v>
      </c>
      <c r="G7406" s="1" t="s">
        <v>35</v>
      </c>
      <c r="H7406" s="1" t="s">
        <v>36</v>
      </c>
      <c r="I7406">
        <v>12</v>
      </c>
      <c r="J7406">
        <v>115</v>
      </c>
      <c r="K7406" s="1" t="s">
        <v>3502</v>
      </c>
      <c r="L7406">
        <v>15.69999981</v>
      </c>
      <c r="M7406">
        <v>10.100000380000001</v>
      </c>
      <c r="N7406">
        <v>12.100000380000001</v>
      </c>
      <c r="O7406">
        <v>289</v>
      </c>
      <c r="U7406">
        <v>2586</v>
      </c>
      <c r="V7406">
        <v>3041</v>
      </c>
      <c r="W7406" s="1" t="s">
        <v>16653</v>
      </c>
      <c r="X7406" s="2"/>
      <c r="Y7406" s="1" t="s">
        <v>3969</v>
      </c>
      <c r="Z7406" s="1" t="s">
        <v>105</v>
      </c>
      <c r="AA7406" s="1" t="s">
        <v>41</v>
      </c>
      <c r="AB7406" s="1" t="s">
        <v>41</v>
      </c>
      <c r="AC7406" s="1" t="s">
        <v>41</v>
      </c>
      <c r="AD7406" s="1" t="s">
        <v>41</v>
      </c>
    </row>
    <row r="7407" spans="1:30" x14ac:dyDescent="0.25">
      <c r="A7407" s="1" t="s">
        <v>8475</v>
      </c>
      <c r="B7407" s="1" t="s">
        <v>16647</v>
      </c>
      <c r="C7407" s="1" t="s">
        <v>16647</v>
      </c>
      <c r="D7407" s="1" t="s">
        <v>16716</v>
      </c>
      <c r="E7407" s="1" t="s">
        <v>16733</v>
      </c>
      <c r="F7407" s="1" t="s">
        <v>16734</v>
      </c>
      <c r="G7407" s="1" t="s">
        <v>35</v>
      </c>
      <c r="H7407" s="1" t="s">
        <v>36</v>
      </c>
      <c r="I7407">
        <v>12</v>
      </c>
      <c r="J7407">
        <v>115</v>
      </c>
      <c r="K7407" s="1" t="s">
        <v>3502</v>
      </c>
      <c r="L7407">
        <v>15.69999981</v>
      </c>
      <c r="M7407">
        <v>10.100000380000001</v>
      </c>
      <c r="N7407">
        <v>12.100000380000001</v>
      </c>
      <c r="O7407">
        <v>289</v>
      </c>
      <c r="U7407">
        <v>2586</v>
      </c>
      <c r="V7407">
        <v>2879</v>
      </c>
      <c r="W7407" s="1" t="s">
        <v>16653</v>
      </c>
      <c r="X7407" s="2"/>
      <c r="Y7407" s="1" t="s">
        <v>3969</v>
      </c>
      <c r="Z7407" s="1" t="s">
        <v>105</v>
      </c>
      <c r="AA7407" s="1" t="s">
        <v>41</v>
      </c>
      <c r="AB7407" s="1" t="s">
        <v>41</v>
      </c>
      <c r="AC7407" s="1" t="s">
        <v>41</v>
      </c>
      <c r="AD7407" s="1" t="s">
        <v>41</v>
      </c>
    </row>
    <row r="7408" spans="1:30" x14ac:dyDescent="0.25">
      <c r="A7408" s="1" t="s">
        <v>8475</v>
      </c>
      <c r="B7408" s="1" t="s">
        <v>16647</v>
      </c>
      <c r="C7408" s="1" t="s">
        <v>16647</v>
      </c>
      <c r="D7408" s="1" t="s">
        <v>16716</v>
      </c>
      <c r="E7408" s="1" t="s">
        <v>16735</v>
      </c>
      <c r="F7408" s="1" t="s">
        <v>16736</v>
      </c>
      <c r="G7408" s="1" t="s">
        <v>35</v>
      </c>
      <c r="H7408" s="1" t="s">
        <v>36</v>
      </c>
      <c r="I7408">
        <v>12</v>
      </c>
      <c r="J7408">
        <v>115</v>
      </c>
      <c r="K7408" s="1" t="s">
        <v>3502</v>
      </c>
      <c r="L7408">
        <v>15.69999981</v>
      </c>
      <c r="M7408">
        <v>10.100000380000001</v>
      </c>
      <c r="N7408">
        <v>12.100000380000001</v>
      </c>
      <c r="O7408">
        <v>289</v>
      </c>
      <c r="U7408">
        <v>2586</v>
      </c>
      <c r="V7408">
        <v>2879</v>
      </c>
      <c r="W7408" s="1" t="s">
        <v>16653</v>
      </c>
      <c r="X7408" s="2"/>
      <c r="Y7408" s="1" t="s">
        <v>3969</v>
      </c>
      <c r="Z7408" s="1" t="s">
        <v>105</v>
      </c>
      <c r="AA7408" s="1" t="s">
        <v>41</v>
      </c>
      <c r="AB7408" s="1" t="s">
        <v>41</v>
      </c>
      <c r="AC7408" s="1" t="s">
        <v>41</v>
      </c>
      <c r="AD7408" s="1" t="s">
        <v>41</v>
      </c>
    </row>
    <row r="7409" spans="1:30" x14ac:dyDescent="0.25">
      <c r="A7409" s="1" t="s">
        <v>8475</v>
      </c>
      <c r="B7409" s="1" t="s">
        <v>16647</v>
      </c>
      <c r="C7409" s="1" t="s">
        <v>16647</v>
      </c>
      <c r="D7409" s="1" t="s">
        <v>16716</v>
      </c>
      <c r="E7409" s="1" t="s">
        <v>16737</v>
      </c>
      <c r="F7409" s="1" t="s">
        <v>16738</v>
      </c>
      <c r="G7409" s="1" t="s">
        <v>35</v>
      </c>
      <c r="H7409" s="1" t="s">
        <v>36</v>
      </c>
      <c r="I7409">
        <v>12</v>
      </c>
      <c r="J7409">
        <v>115</v>
      </c>
      <c r="K7409" s="1" t="s">
        <v>3502</v>
      </c>
      <c r="L7409">
        <v>15.69999981</v>
      </c>
      <c r="M7409">
        <v>10.100000380000001</v>
      </c>
      <c r="N7409">
        <v>12.100000380000001</v>
      </c>
      <c r="O7409">
        <v>289</v>
      </c>
      <c r="U7409">
        <v>2586</v>
      </c>
      <c r="V7409">
        <v>2966</v>
      </c>
      <c r="W7409" s="1" t="s">
        <v>16653</v>
      </c>
      <c r="X7409" s="2"/>
      <c r="Y7409" s="1" t="s">
        <v>3969</v>
      </c>
      <c r="Z7409" s="1" t="s">
        <v>105</v>
      </c>
      <c r="AA7409" s="1" t="s">
        <v>41</v>
      </c>
      <c r="AB7409" s="1" t="s">
        <v>41</v>
      </c>
      <c r="AC7409" s="1" t="s">
        <v>41</v>
      </c>
      <c r="AD7409" s="1" t="s">
        <v>41</v>
      </c>
    </row>
    <row r="7410" spans="1:30" x14ac:dyDescent="0.25">
      <c r="A7410" s="1" t="s">
        <v>8475</v>
      </c>
      <c r="B7410" s="1" t="s">
        <v>16647</v>
      </c>
      <c r="C7410" s="1" t="s">
        <v>16647</v>
      </c>
      <c r="D7410" s="1" t="s">
        <v>16716</v>
      </c>
      <c r="E7410" s="1" t="s">
        <v>16739</v>
      </c>
      <c r="F7410" s="1" t="s">
        <v>16740</v>
      </c>
      <c r="G7410" s="1" t="s">
        <v>35</v>
      </c>
      <c r="H7410" s="1" t="s">
        <v>36</v>
      </c>
      <c r="I7410">
        <v>12</v>
      </c>
      <c r="J7410">
        <v>115</v>
      </c>
      <c r="K7410" s="1" t="s">
        <v>3502</v>
      </c>
      <c r="L7410">
        <v>15.69999981</v>
      </c>
      <c r="M7410">
        <v>10.100000380000001</v>
      </c>
      <c r="N7410">
        <v>12.100000380000001</v>
      </c>
      <c r="O7410">
        <v>289</v>
      </c>
      <c r="U7410">
        <v>2586</v>
      </c>
      <c r="V7410">
        <v>3041</v>
      </c>
      <c r="W7410" s="1" t="s">
        <v>16653</v>
      </c>
      <c r="X7410" s="2"/>
      <c r="Y7410" s="1" t="s">
        <v>3969</v>
      </c>
      <c r="Z7410" s="1" t="s">
        <v>105</v>
      </c>
      <c r="AA7410" s="1" t="s">
        <v>41</v>
      </c>
      <c r="AB7410" s="1" t="s">
        <v>41</v>
      </c>
      <c r="AC7410" s="1" t="s">
        <v>41</v>
      </c>
      <c r="AD7410" s="1" t="s">
        <v>41</v>
      </c>
    </row>
    <row r="7411" spans="1:30" x14ac:dyDescent="0.25">
      <c r="A7411" s="1" t="s">
        <v>8475</v>
      </c>
      <c r="B7411" s="1" t="s">
        <v>16647</v>
      </c>
      <c r="C7411" s="1" t="s">
        <v>16647</v>
      </c>
      <c r="D7411" s="1" t="s">
        <v>16741</v>
      </c>
      <c r="E7411" s="1" t="s">
        <v>16742</v>
      </c>
      <c r="F7411" s="1" t="s">
        <v>16743</v>
      </c>
      <c r="G7411" s="1" t="s">
        <v>4632</v>
      </c>
      <c r="H7411" s="1" t="s">
        <v>36</v>
      </c>
      <c r="I7411">
        <v>11</v>
      </c>
      <c r="J7411">
        <v>115</v>
      </c>
      <c r="K7411" s="1" t="s">
        <v>3502</v>
      </c>
      <c r="L7411">
        <v>15.69999981</v>
      </c>
      <c r="M7411">
        <v>10.100000380000001</v>
      </c>
      <c r="N7411">
        <v>12.100000380000001</v>
      </c>
      <c r="O7411">
        <v>289</v>
      </c>
      <c r="U7411">
        <v>2586</v>
      </c>
      <c r="V7411">
        <v>2869</v>
      </c>
      <c r="W7411" s="1" t="s">
        <v>41</v>
      </c>
      <c r="X7411" s="2">
        <v>41699</v>
      </c>
      <c r="Y7411" s="1" t="s">
        <v>3969</v>
      </c>
      <c r="Z7411" s="1" t="s">
        <v>105</v>
      </c>
      <c r="AA7411" s="1" t="s">
        <v>41</v>
      </c>
      <c r="AB7411" s="1" t="s">
        <v>41</v>
      </c>
      <c r="AC7411" s="1" t="s">
        <v>41</v>
      </c>
      <c r="AD7411" s="1" t="s">
        <v>41</v>
      </c>
    </row>
    <row r="7412" spans="1:30" x14ac:dyDescent="0.25">
      <c r="A7412" s="1" t="s">
        <v>8475</v>
      </c>
      <c r="B7412" s="1" t="s">
        <v>16647</v>
      </c>
      <c r="C7412" s="1" t="s">
        <v>16647</v>
      </c>
      <c r="D7412" s="1" t="s">
        <v>16741</v>
      </c>
      <c r="E7412" s="1" t="s">
        <v>16742</v>
      </c>
      <c r="F7412" s="1" t="s">
        <v>16743</v>
      </c>
      <c r="G7412" s="1" t="s">
        <v>4633</v>
      </c>
      <c r="H7412" s="1" t="s">
        <v>36</v>
      </c>
      <c r="I7412">
        <v>11</v>
      </c>
      <c r="J7412">
        <v>115</v>
      </c>
      <c r="K7412" s="1" t="s">
        <v>3502</v>
      </c>
      <c r="L7412">
        <v>18.399999619999999</v>
      </c>
      <c r="M7412">
        <v>10.399999619999999</v>
      </c>
      <c r="N7412">
        <v>13.30000019</v>
      </c>
      <c r="O7412">
        <v>238</v>
      </c>
      <c r="U7412">
        <v>2586</v>
      </c>
      <c r="V7412">
        <v>2869</v>
      </c>
      <c r="W7412" s="1" t="s">
        <v>41</v>
      </c>
      <c r="X7412" s="2">
        <v>41699</v>
      </c>
      <c r="Y7412" s="1" t="s">
        <v>3969</v>
      </c>
      <c r="Z7412" s="1" t="s">
        <v>105</v>
      </c>
      <c r="AA7412" s="1" t="s">
        <v>41</v>
      </c>
      <c r="AB7412" s="1" t="s">
        <v>41</v>
      </c>
      <c r="AC7412" s="1" t="s">
        <v>41</v>
      </c>
      <c r="AD7412" s="1" t="s">
        <v>41</v>
      </c>
    </row>
    <row r="7413" spans="1:30" x14ac:dyDescent="0.25">
      <c r="A7413" s="1" t="s">
        <v>8475</v>
      </c>
      <c r="B7413" s="1" t="s">
        <v>16647</v>
      </c>
      <c r="C7413" s="1" t="s">
        <v>16647</v>
      </c>
      <c r="D7413" s="1" t="s">
        <v>16741</v>
      </c>
      <c r="E7413" s="1" t="s">
        <v>16744</v>
      </c>
      <c r="F7413" s="1" t="s">
        <v>16745</v>
      </c>
      <c r="G7413" s="1" t="s">
        <v>4632</v>
      </c>
      <c r="H7413" s="1" t="s">
        <v>36</v>
      </c>
      <c r="I7413">
        <v>11</v>
      </c>
      <c r="J7413">
        <v>115</v>
      </c>
      <c r="K7413" s="1" t="s">
        <v>3502</v>
      </c>
      <c r="L7413">
        <v>15.69999981</v>
      </c>
      <c r="M7413">
        <v>10.100000380000001</v>
      </c>
      <c r="N7413">
        <v>12.100000380000001</v>
      </c>
      <c r="O7413">
        <v>289</v>
      </c>
      <c r="U7413">
        <v>2586</v>
      </c>
      <c r="V7413">
        <v>2869</v>
      </c>
      <c r="W7413" s="1" t="s">
        <v>41</v>
      </c>
      <c r="X7413" s="2">
        <v>41699</v>
      </c>
      <c r="Y7413" s="1" t="s">
        <v>3969</v>
      </c>
      <c r="Z7413" s="1" t="s">
        <v>105</v>
      </c>
      <c r="AA7413" s="1" t="s">
        <v>41</v>
      </c>
      <c r="AB7413" s="1" t="s">
        <v>41</v>
      </c>
      <c r="AC7413" s="1" t="s">
        <v>41</v>
      </c>
      <c r="AD7413" s="1" t="s">
        <v>41</v>
      </c>
    </row>
    <row r="7414" spans="1:30" x14ac:dyDescent="0.25">
      <c r="A7414" s="1" t="s">
        <v>8475</v>
      </c>
      <c r="B7414" s="1" t="s">
        <v>16647</v>
      </c>
      <c r="C7414" s="1" t="s">
        <v>16647</v>
      </c>
      <c r="D7414" s="1" t="s">
        <v>16741</v>
      </c>
      <c r="E7414" s="1" t="s">
        <v>16744</v>
      </c>
      <c r="F7414" s="1" t="s">
        <v>16745</v>
      </c>
      <c r="G7414" s="1" t="s">
        <v>4633</v>
      </c>
      <c r="H7414" s="1" t="s">
        <v>36</v>
      </c>
      <c r="I7414">
        <v>11</v>
      </c>
      <c r="J7414">
        <v>115</v>
      </c>
      <c r="K7414" s="1" t="s">
        <v>3502</v>
      </c>
      <c r="L7414">
        <v>18.399999619999999</v>
      </c>
      <c r="M7414">
        <v>10.399999619999999</v>
      </c>
      <c r="N7414">
        <v>13.30000019</v>
      </c>
      <c r="O7414">
        <v>238</v>
      </c>
      <c r="U7414">
        <v>2586</v>
      </c>
      <c r="V7414">
        <v>2869</v>
      </c>
      <c r="W7414" s="1" t="s">
        <v>41</v>
      </c>
      <c r="X7414" s="2">
        <v>41699</v>
      </c>
      <c r="Y7414" s="1" t="s">
        <v>3969</v>
      </c>
      <c r="Z7414" s="1" t="s">
        <v>105</v>
      </c>
      <c r="AA7414" s="1" t="s">
        <v>41</v>
      </c>
      <c r="AB7414" s="1" t="s">
        <v>41</v>
      </c>
      <c r="AC7414" s="1" t="s">
        <v>41</v>
      </c>
      <c r="AD7414" s="1" t="s">
        <v>41</v>
      </c>
    </row>
    <row r="7415" spans="1:30" x14ac:dyDescent="0.25">
      <c r="A7415" s="1" t="s">
        <v>8475</v>
      </c>
      <c r="B7415" s="1" t="s">
        <v>16647</v>
      </c>
      <c r="C7415" s="1" t="s">
        <v>16647</v>
      </c>
      <c r="D7415" s="1" t="s">
        <v>16741</v>
      </c>
      <c r="E7415" s="1" t="s">
        <v>16746</v>
      </c>
      <c r="F7415" s="1" t="s">
        <v>16747</v>
      </c>
      <c r="G7415" s="1" t="s">
        <v>4632</v>
      </c>
      <c r="H7415" s="1" t="s">
        <v>36</v>
      </c>
      <c r="I7415">
        <v>11</v>
      </c>
      <c r="J7415">
        <v>115</v>
      </c>
      <c r="K7415" s="1" t="s">
        <v>3502</v>
      </c>
      <c r="L7415">
        <v>15.69999981</v>
      </c>
      <c r="M7415">
        <v>10.100000380000001</v>
      </c>
      <c r="N7415">
        <v>12.100000380000001</v>
      </c>
      <c r="O7415">
        <v>289</v>
      </c>
      <c r="U7415">
        <v>2586</v>
      </c>
      <c r="V7415">
        <v>2879</v>
      </c>
      <c r="W7415" s="1" t="s">
        <v>41</v>
      </c>
      <c r="X7415" s="2">
        <v>41699</v>
      </c>
      <c r="Y7415" s="1" t="s">
        <v>3969</v>
      </c>
      <c r="Z7415" s="1" t="s">
        <v>105</v>
      </c>
      <c r="AA7415" s="1" t="s">
        <v>41</v>
      </c>
      <c r="AB7415" s="1" t="s">
        <v>41</v>
      </c>
      <c r="AC7415" s="1" t="s">
        <v>41</v>
      </c>
      <c r="AD7415" s="1" t="s">
        <v>41</v>
      </c>
    </row>
    <row r="7416" spans="1:30" x14ac:dyDescent="0.25">
      <c r="A7416" s="1" t="s">
        <v>8475</v>
      </c>
      <c r="B7416" s="1" t="s">
        <v>16647</v>
      </c>
      <c r="C7416" s="1" t="s">
        <v>16647</v>
      </c>
      <c r="D7416" s="1" t="s">
        <v>16741</v>
      </c>
      <c r="E7416" s="1" t="s">
        <v>16746</v>
      </c>
      <c r="F7416" s="1" t="s">
        <v>16747</v>
      </c>
      <c r="G7416" s="1" t="s">
        <v>4633</v>
      </c>
      <c r="H7416" s="1" t="s">
        <v>36</v>
      </c>
      <c r="I7416">
        <v>11</v>
      </c>
      <c r="J7416">
        <v>115</v>
      </c>
      <c r="K7416" s="1" t="s">
        <v>3502</v>
      </c>
      <c r="L7416">
        <v>18.399999619999999</v>
      </c>
      <c r="M7416">
        <v>10.399999619999999</v>
      </c>
      <c r="N7416">
        <v>13.30000019</v>
      </c>
      <c r="O7416">
        <v>238</v>
      </c>
      <c r="U7416">
        <v>2586</v>
      </c>
      <c r="V7416">
        <v>2879</v>
      </c>
      <c r="W7416" s="1" t="s">
        <v>41</v>
      </c>
      <c r="X7416" s="2">
        <v>41699</v>
      </c>
      <c r="Y7416" s="1" t="s">
        <v>3969</v>
      </c>
      <c r="Z7416" s="1" t="s">
        <v>105</v>
      </c>
      <c r="AA7416" s="1" t="s">
        <v>41</v>
      </c>
      <c r="AB7416" s="1" t="s">
        <v>41</v>
      </c>
      <c r="AC7416" s="1" t="s">
        <v>41</v>
      </c>
      <c r="AD7416" s="1" t="s">
        <v>41</v>
      </c>
    </row>
    <row r="7417" spans="1:30" x14ac:dyDescent="0.25">
      <c r="A7417" s="1" t="s">
        <v>8475</v>
      </c>
      <c r="B7417" s="1" t="s">
        <v>16647</v>
      </c>
      <c r="C7417" s="1" t="s">
        <v>16647</v>
      </c>
      <c r="D7417" s="1" t="s">
        <v>16741</v>
      </c>
      <c r="E7417" s="1" t="s">
        <v>16748</v>
      </c>
      <c r="F7417" s="1" t="s">
        <v>16749</v>
      </c>
      <c r="G7417" s="1" t="s">
        <v>4632</v>
      </c>
      <c r="H7417" s="1" t="s">
        <v>36</v>
      </c>
      <c r="I7417">
        <v>11</v>
      </c>
      <c r="J7417">
        <v>115</v>
      </c>
      <c r="K7417" s="1" t="s">
        <v>3502</v>
      </c>
      <c r="L7417">
        <v>15.69999981</v>
      </c>
      <c r="M7417">
        <v>10.100000380000001</v>
      </c>
      <c r="N7417">
        <v>12.100000380000001</v>
      </c>
      <c r="O7417">
        <v>289</v>
      </c>
      <c r="U7417">
        <v>2586</v>
      </c>
      <c r="V7417">
        <v>2879</v>
      </c>
      <c r="W7417" s="1" t="s">
        <v>41</v>
      </c>
      <c r="X7417" s="2">
        <v>41699</v>
      </c>
      <c r="Y7417" s="1" t="s">
        <v>3969</v>
      </c>
      <c r="Z7417" s="1" t="s">
        <v>105</v>
      </c>
      <c r="AA7417" s="1" t="s">
        <v>41</v>
      </c>
      <c r="AB7417" s="1" t="s">
        <v>41</v>
      </c>
      <c r="AC7417" s="1" t="s">
        <v>41</v>
      </c>
      <c r="AD7417" s="1" t="s">
        <v>41</v>
      </c>
    </row>
    <row r="7418" spans="1:30" x14ac:dyDescent="0.25">
      <c r="A7418" s="1" t="s">
        <v>8475</v>
      </c>
      <c r="B7418" s="1" t="s">
        <v>16647</v>
      </c>
      <c r="C7418" s="1" t="s">
        <v>16647</v>
      </c>
      <c r="D7418" s="1" t="s">
        <v>16741</v>
      </c>
      <c r="E7418" s="1" t="s">
        <v>16748</v>
      </c>
      <c r="F7418" s="1" t="s">
        <v>16749</v>
      </c>
      <c r="G7418" s="1" t="s">
        <v>4633</v>
      </c>
      <c r="H7418" s="1" t="s">
        <v>36</v>
      </c>
      <c r="I7418">
        <v>11</v>
      </c>
      <c r="J7418">
        <v>115</v>
      </c>
      <c r="K7418" s="1" t="s">
        <v>3502</v>
      </c>
      <c r="L7418">
        <v>18.399999619999999</v>
      </c>
      <c r="M7418">
        <v>10.399999619999999</v>
      </c>
      <c r="N7418">
        <v>13.30000019</v>
      </c>
      <c r="O7418">
        <v>238</v>
      </c>
      <c r="U7418">
        <v>2586</v>
      </c>
      <c r="V7418">
        <v>2879</v>
      </c>
      <c r="W7418" s="1" t="s">
        <v>41</v>
      </c>
      <c r="X7418" s="2">
        <v>41699</v>
      </c>
      <c r="Y7418" s="1" t="s">
        <v>3969</v>
      </c>
      <c r="Z7418" s="1" t="s">
        <v>105</v>
      </c>
      <c r="AA7418" s="1" t="s">
        <v>41</v>
      </c>
      <c r="AB7418" s="1" t="s">
        <v>41</v>
      </c>
      <c r="AC7418" s="1" t="s">
        <v>41</v>
      </c>
      <c r="AD7418" s="1" t="s">
        <v>41</v>
      </c>
    </row>
    <row r="7419" spans="1:30" x14ac:dyDescent="0.25">
      <c r="A7419" s="1" t="s">
        <v>8475</v>
      </c>
      <c r="B7419" s="1" t="s">
        <v>16647</v>
      </c>
      <c r="C7419" s="1" t="s">
        <v>16647</v>
      </c>
      <c r="D7419" s="1" t="s">
        <v>16741</v>
      </c>
      <c r="E7419" s="1" t="s">
        <v>16750</v>
      </c>
      <c r="F7419" s="1" t="s">
        <v>16751</v>
      </c>
      <c r="G7419" s="1" t="s">
        <v>4632</v>
      </c>
      <c r="H7419" s="1" t="s">
        <v>36</v>
      </c>
      <c r="I7419">
        <v>11</v>
      </c>
      <c r="J7419">
        <v>115</v>
      </c>
      <c r="K7419" s="1" t="s">
        <v>3502</v>
      </c>
      <c r="L7419">
        <v>15.69999981</v>
      </c>
      <c r="M7419">
        <v>10.100000380000001</v>
      </c>
      <c r="N7419">
        <v>12.100000380000001</v>
      </c>
      <c r="O7419">
        <v>289</v>
      </c>
      <c r="U7419">
        <v>2586</v>
      </c>
      <c r="V7419">
        <v>2869</v>
      </c>
      <c r="W7419" s="1" t="s">
        <v>41</v>
      </c>
      <c r="X7419" s="2">
        <v>41699</v>
      </c>
      <c r="Y7419" s="1" t="s">
        <v>3969</v>
      </c>
      <c r="Z7419" s="1" t="s">
        <v>105</v>
      </c>
      <c r="AA7419" s="1" t="s">
        <v>41</v>
      </c>
      <c r="AB7419" s="1" t="s">
        <v>41</v>
      </c>
      <c r="AC7419" s="1" t="s">
        <v>41</v>
      </c>
      <c r="AD7419" s="1" t="s">
        <v>41</v>
      </c>
    </row>
    <row r="7420" spans="1:30" x14ac:dyDescent="0.25">
      <c r="A7420" s="1" t="s">
        <v>8475</v>
      </c>
      <c r="B7420" s="1" t="s">
        <v>16647</v>
      </c>
      <c r="C7420" s="1" t="s">
        <v>16647</v>
      </c>
      <c r="D7420" s="1" t="s">
        <v>16741</v>
      </c>
      <c r="E7420" s="1" t="s">
        <v>16750</v>
      </c>
      <c r="F7420" s="1" t="s">
        <v>16751</v>
      </c>
      <c r="G7420" s="1" t="s">
        <v>4633</v>
      </c>
      <c r="H7420" s="1" t="s">
        <v>36</v>
      </c>
      <c r="I7420">
        <v>11</v>
      </c>
      <c r="J7420">
        <v>115</v>
      </c>
      <c r="K7420" s="1" t="s">
        <v>3502</v>
      </c>
      <c r="L7420">
        <v>18.399999619999999</v>
      </c>
      <c r="M7420">
        <v>10.399999619999999</v>
      </c>
      <c r="N7420">
        <v>13.30000019</v>
      </c>
      <c r="O7420">
        <v>238</v>
      </c>
      <c r="U7420">
        <v>2586</v>
      </c>
      <c r="V7420">
        <v>2869</v>
      </c>
      <c r="W7420" s="1" t="s">
        <v>41</v>
      </c>
      <c r="X7420" s="2">
        <v>41699</v>
      </c>
      <c r="Y7420" s="1" t="s">
        <v>3969</v>
      </c>
      <c r="Z7420" s="1" t="s">
        <v>105</v>
      </c>
      <c r="AA7420" s="1" t="s">
        <v>41</v>
      </c>
      <c r="AB7420" s="1" t="s">
        <v>41</v>
      </c>
      <c r="AC7420" s="1" t="s">
        <v>41</v>
      </c>
      <c r="AD7420" s="1" t="s">
        <v>41</v>
      </c>
    </row>
    <row r="7421" spans="1:30" x14ac:dyDescent="0.25">
      <c r="A7421" s="1" t="s">
        <v>8475</v>
      </c>
      <c r="B7421" s="1" t="s">
        <v>16647</v>
      </c>
      <c r="C7421" s="1" t="s">
        <v>16647</v>
      </c>
      <c r="D7421" s="1" t="s">
        <v>16741</v>
      </c>
      <c r="E7421" s="1" t="s">
        <v>16752</v>
      </c>
      <c r="F7421" s="1" t="s">
        <v>16753</v>
      </c>
      <c r="G7421" s="1" t="s">
        <v>4632</v>
      </c>
      <c r="H7421" s="1" t="s">
        <v>36</v>
      </c>
      <c r="I7421">
        <v>11</v>
      </c>
      <c r="J7421">
        <v>115</v>
      </c>
      <c r="K7421" s="1" t="s">
        <v>3502</v>
      </c>
      <c r="L7421">
        <v>15.69999981</v>
      </c>
      <c r="M7421">
        <v>10.100000380000001</v>
      </c>
      <c r="N7421">
        <v>12.100000380000001</v>
      </c>
      <c r="O7421">
        <v>289</v>
      </c>
      <c r="U7421">
        <v>2586</v>
      </c>
      <c r="V7421">
        <v>2869</v>
      </c>
      <c r="W7421" s="1" t="s">
        <v>41</v>
      </c>
      <c r="X7421" s="2">
        <v>41699</v>
      </c>
      <c r="Y7421" s="1" t="s">
        <v>3969</v>
      </c>
      <c r="Z7421" s="1" t="s">
        <v>105</v>
      </c>
      <c r="AA7421" s="1" t="s">
        <v>41</v>
      </c>
      <c r="AB7421" s="1" t="s">
        <v>41</v>
      </c>
      <c r="AC7421" s="1" t="s">
        <v>41</v>
      </c>
      <c r="AD7421" s="1" t="s">
        <v>41</v>
      </c>
    </row>
    <row r="7422" spans="1:30" x14ac:dyDescent="0.25">
      <c r="A7422" s="1" t="s">
        <v>8475</v>
      </c>
      <c r="B7422" s="1" t="s">
        <v>16647</v>
      </c>
      <c r="C7422" s="1" t="s">
        <v>16647</v>
      </c>
      <c r="D7422" s="1" t="s">
        <v>16741</v>
      </c>
      <c r="E7422" s="1" t="s">
        <v>16752</v>
      </c>
      <c r="F7422" s="1" t="s">
        <v>16753</v>
      </c>
      <c r="G7422" s="1" t="s">
        <v>4633</v>
      </c>
      <c r="H7422" s="1" t="s">
        <v>36</v>
      </c>
      <c r="I7422">
        <v>11</v>
      </c>
      <c r="J7422">
        <v>115</v>
      </c>
      <c r="K7422" s="1" t="s">
        <v>3502</v>
      </c>
      <c r="L7422">
        <v>18.399999619999999</v>
      </c>
      <c r="M7422">
        <v>10.399999619999999</v>
      </c>
      <c r="N7422">
        <v>13.30000019</v>
      </c>
      <c r="O7422">
        <v>238</v>
      </c>
      <c r="U7422">
        <v>2586</v>
      </c>
      <c r="V7422">
        <v>2869</v>
      </c>
      <c r="W7422" s="1" t="s">
        <v>41</v>
      </c>
      <c r="X7422" s="2">
        <v>41699</v>
      </c>
      <c r="Y7422" s="1" t="s">
        <v>3969</v>
      </c>
      <c r="Z7422" s="1" t="s">
        <v>105</v>
      </c>
      <c r="AA7422" s="1" t="s">
        <v>41</v>
      </c>
      <c r="AB7422" s="1" t="s">
        <v>41</v>
      </c>
      <c r="AC7422" s="1" t="s">
        <v>41</v>
      </c>
      <c r="AD7422" s="1" t="s">
        <v>41</v>
      </c>
    </row>
    <row r="7423" spans="1:30" x14ac:dyDescent="0.25">
      <c r="A7423" s="1" t="s">
        <v>8475</v>
      </c>
      <c r="B7423" s="1" t="s">
        <v>16647</v>
      </c>
      <c r="C7423" s="1" t="s">
        <v>16647</v>
      </c>
      <c r="D7423" s="1" t="s">
        <v>16741</v>
      </c>
      <c r="E7423" s="1" t="s">
        <v>16754</v>
      </c>
      <c r="F7423" s="1" t="s">
        <v>16755</v>
      </c>
      <c r="G7423" s="1" t="s">
        <v>4632</v>
      </c>
      <c r="H7423" s="1" t="s">
        <v>36</v>
      </c>
      <c r="I7423">
        <v>11</v>
      </c>
      <c r="J7423">
        <v>115</v>
      </c>
      <c r="K7423" s="1" t="s">
        <v>3502</v>
      </c>
      <c r="L7423">
        <v>15.69999981</v>
      </c>
      <c r="M7423">
        <v>10.100000380000001</v>
      </c>
      <c r="N7423">
        <v>12.100000380000001</v>
      </c>
      <c r="O7423">
        <v>289</v>
      </c>
      <c r="U7423">
        <v>2586</v>
      </c>
      <c r="V7423">
        <v>2879</v>
      </c>
      <c r="W7423" s="1" t="s">
        <v>41</v>
      </c>
      <c r="X7423" s="2">
        <v>41699</v>
      </c>
      <c r="Y7423" s="1" t="s">
        <v>3969</v>
      </c>
      <c r="Z7423" s="1" t="s">
        <v>105</v>
      </c>
      <c r="AA7423" s="1" t="s">
        <v>41</v>
      </c>
      <c r="AB7423" s="1" t="s">
        <v>41</v>
      </c>
      <c r="AC7423" s="1" t="s">
        <v>41</v>
      </c>
      <c r="AD7423" s="1" t="s">
        <v>41</v>
      </c>
    </row>
    <row r="7424" spans="1:30" x14ac:dyDescent="0.25">
      <c r="A7424" s="1" t="s">
        <v>8475</v>
      </c>
      <c r="B7424" s="1" t="s">
        <v>16647</v>
      </c>
      <c r="C7424" s="1" t="s">
        <v>16647</v>
      </c>
      <c r="D7424" s="1" t="s">
        <v>16741</v>
      </c>
      <c r="E7424" s="1" t="s">
        <v>16754</v>
      </c>
      <c r="F7424" s="1" t="s">
        <v>16755</v>
      </c>
      <c r="G7424" s="1" t="s">
        <v>4633</v>
      </c>
      <c r="H7424" s="1" t="s">
        <v>36</v>
      </c>
      <c r="I7424">
        <v>11</v>
      </c>
      <c r="J7424">
        <v>115</v>
      </c>
      <c r="K7424" s="1" t="s">
        <v>3502</v>
      </c>
      <c r="L7424">
        <v>18.399999619999999</v>
      </c>
      <c r="M7424">
        <v>10.399999619999999</v>
      </c>
      <c r="N7424">
        <v>13.30000019</v>
      </c>
      <c r="O7424">
        <v>238</v>
      </c>
      <c r="U7424">
        <v>2586</v>
      </c>
      <c r="V7424">
        <v>2879</v>
      </c>
      <c r="W7424" s="1" t="s">
        <v>41</v>
      </c>
      <c r="X7424" s="2">
        <v>41699</v>
      </c>
      <c r="Y7424" s="1" t="s">
        <v>3969</v>
      </c>
      <c r="Z7424" s="1" t="s">
        <v>105</v>
      </c>
      <c r="AA7424" s="1" t="s">
        <v>41</v>
      </c>
      <c r="AB7424" s="1" t="s">
        <v>41</v>
      </c>
      <c r="AC7424" s="1" t="s">
        <v>41</v>
      </c>
      <c r="AD7424" s="1" t="s">
        <v>41</v>
      </c>
    </row>
    <row r="7425" spans="1:30" x14ac:dyDescent="0.25">
      <c r="A7425" s="1" t="s">
        <v>8475</v>
      </c>
      <c r="B7425" s="1" t="s">
        <v>16647</v>
      </c>
      <c r="C7425" s="1" t="s">
        <v>16647</v>
      </c>
      <c r="D7425" s="1" t="s">
        <v>16741</v>
      </c>
      <c r="E7425" s="1" t="s">
        <v>16756</v>
      </c>
      <c r="F7425" s="1" t="s">
        <v>16757</v>
      </c>
      <c r="G7425" s="1" t="s">
        <v>4632</v>
      </c>
      <c r="H7425" s="1" t="s">
        <v>36</v>
      </c>
      <c r="I7425">
        <v>11</v>
      </c>
      <c r="J7425">
        <v>115</v>
      </c>
      <c r="K7425" s="1" t="s">
        <v>3502</v>
      </c>
      <c r="L7425">
        <v>15.69999981</v>
      </c>
      <c r="M7425">
        <v>10.100000380000001</v>
      </c>
      <c r="N7425">
        <v>12.100000380000001</v>
      </c>
      <c r="O7425">
        <v>289</v>
      </c>
      <c r="U7425">
        <v>2586</v>
      </c>
      <c r="V7425">
        <v>2872</v>
      </c>
      <c r="W7425" s="1" t="s">
        <v>41</v>
      </c>
      <c r="X7425" s="2">
        <v>41699</v>
      </c>
      <c r="Y7425" s="1" t="s">
        <v>3969</v>
      </c>
      <c r="Z7425" s="1" t="s">
        <v>105</v>
      </c>
      <c r="AA7425" s="1" t="s">
        <v>41</v>
      </c>
      <c r="AB7425" s="1" t="s">
        <v>41</v>
      </c>
      <c r="AC7425" s="1" t="s">
        <v>41</v>
      </c>
      <c r="AD7425" s="1" t="s">
        <v>41</v>
      </c>
    </row>
    <row r="7426" spans="1:30" x14ac:dyDescent="0.25">
      <c r="A7426" s="1" t="s">
        <v>8475</v>
      </c>
      <c r="B7426" s="1" t="s">
        <v>16647</v>
      </c>
      <c r="C7426" s="1" t="s">
        <v>16647</v>
      </c>
      <c r="D7426" s="1" t="s">
        <v>16741</v>
      </c>
      <c r="E7426" s="1" t="s">
        <v>16756</v>
      </c>
      <c r="F7426" s="1" t="s">
        <v>16757</v>
      </c>
      <c r="G7426" s="1" t="s">
        <v>4633</v>
      </c>
      <c r="H7426" s="1" t="s">
        <v>36</v>
      </c>
      <c r="I7426">
        <v>11</v>
      </c>
      <c r="J7426">
        <v>115</v>
      </c>
      <c r="K7426" s="1" t="s">
        <v>3502</v>
      </c>
      <c r="L7426">
        <v>18.399999619999999</v>
      </c>
      <c r="M7426">
        <v>10.399999619999999</v>
      </c>
      <c r="N7426">
        <v>13.30000019</v>
      </c>
      <c r="O7426">
        <v>238</v>
      </c>
      <c r="U7426">
        <v>2586</v>
      </c>
      <c r="V7426">
        <v>2872</v>
      </c>
      <c r="W7426" s="1" t="s">
        <v>41</v>
      </c>
      <c r="X7426" s="2">
        <v>41699</v>
      </c>
      <c r="Y7426" s="1" t="s">
        <v>3969</v>
      </c>
      <c r="Z7426" s="1" t="s">
        <v>105</v>
      </c>
      <c r="AA7426" s="1" t="s">
        <v>41</v>
      </c>
      <c r="AB7426" s="1" t="s">
        <v>41</v>
      </c>
      <c r="AC7426" s="1" t="s">
        <v>41</v>
      </c>
      <c r="AD7426" s="1" t="s">
        <v>41</v>
      </c>
    </row>
    <row r="7427" spans="1:30" x14ac:dyDescent="0.25">
      <c r="A7427" s="1" t="s">
        <v>8475</v>
      </c>
      <c r="B7427" s="1" t="s">
        <v>16647</v>
      </c>
      <c r="C7427" s="1" t="s">
        <v>16647</v>
      </c>
      <c r="D7427" s="1" t="s">
        <v>16741</v>
      </c>
      <c r="E7427" s="1" t="s">
        <v>16758</v>
      </c>
      <c r="F7427" s="1" t="s">
        <v>16759</v>
      </c>
      <c r="G7427" s="1" t="s">
        <v>4632</v>
      </c>
      <c r="H7427" s="1" t="s">
        <v>36</v>
      </c>
      <c r="I7427">
        <v>11</v>
      </c>
      <c r="J7427">
        <v>115</v>
      </c>
      <c r="K7427" s="1" t="s">
        <v>3502</v>
      </c>
      <c r="L7427">
        <v>15.69999981</v>
      </c>
      <c r="M7427">
        <v>10.100000380000001</v>
      </c>
      <c r="N7427">
        <v>12.100000380000001</v>
      </c>
      <c r="O7427">
        <v>289</v>
      </c>
      <c r="U7427">
        <v>2586</v>
      </c>
      <c r="V7427">
        <v>2869</v>
      </c>
      <c r="W7427" s="1" t="s">
        <v>41</v>
      </c>
      <c r="X7427" s="2">
        <v>41699</v>
      </c>
      <c r="Y7427" s="1" t="s">
        <v>3969</v>
      </c>
      <c r="Z7427" s="1" t="s">
        <v>105</v>
      </c>
      <c r="AA7427" s="1" t="s">
        <v>41</v>
      </c>
      <c r="AB7427" s="1" t="s">
        <v>41</v>
      </c>
      <c r="AC7427" s="1" t="s">
        <v>41</v>
      </c>
      <c r="AD7427" s="1" t="s">
        <v>41</v>
      </c>
    </row>
    <row r="7428" spans="1:30" x14ac:dyDescent="0.25">
      <c r="A7428" s="1" t="s">
        <v>8475</v>
      </c>
      <c r="B7428" s="1" t="s">
        <v>16647</v>
      </c>
      <c r="C7428" s="1" t="s">
        <v>16647</v>
      </c>
      <c r="D7428" s="1" t="s">
        <v>16741</v>
      </c>
      <c r="E7428" s="1" t="s">
        <v>16758</v>
      </c>
      <c r="F7428" s="1" t="s">
        <v>16759</v>
      </c>
      <c r="G7428" s="1" t="s">
        <v>4633</v>
      </c>
      <c r="H7428" s="1" t="s">
        <v>36</v>
      </c>
      <c r="I7428">
        <v>11</v>
      </c>
      <c r="J7428">
        <v>115</v>
      </c>
      <c r="K7428" s="1" t="s">
        <v>3502</v>
      </c>
      <c r="L7428">
        <v>18.399999619999999</v>
      </c>
      <c r="M7428">
        <v>10.399999619999999</v>
      </c>
      <c r="N7428">
        <v>13.30000019</v>
      </c>
      <c r="O7428">
        <v>238</v>
      </c>
      <c r="U7428">
        <v>2586</v>
      </c>
      <c r="V7428">
        <v>2869</v>
      </c>
      <c r="W7428" s="1" t="s">
        <v>41</v>
      </c>
      <c r="X7428" s="2">
        <v>41699</v>
      </c>
      <c r="Y7428" s="1" t="s">
        <v>3969</v>
      </c>
      <c r="Z7428" s="1" t="s">
        <v>105</v>
      </c>
      <c r="AA7428" s="1" t="s">
        <v>41</v>
      </c>
      <c r="AB7428" s="1" t="s">
        <v>41</v>
      </c>
      <c r="AC7428" s="1" t="s">
        <v>41</v>
      </c>
      <c r="AD7428" s="1" t="s">
        <v>41</v>
      </c>
    </row>
    <row r="7429" spans="1:30" x14ac:dyDescent="0.25">
      <c r="A7429" s="1" t="s">
        <v>8475</v>
      </c>
      <c r="B7429" s="1" t="s">
        <v>16647</v>
      </c>
      <c r="C7429" s="1" t="s">
        <v>16647</v>
      </c>
      <c r="D7429" s="1" t="s">
        <v>16741</v>
      </c>
      <c r="E7429" s="1" t="s">
        <v>16760</v>
      </c>
      <c r="F7429" s="1" t="s">
        <v>16761</v>
      </c>
      <c r="G7429" s="1" t="s">
        <v>4632</v>
      </c>
      <c r="H7429" s="1" t="s">
        <v>36</v>
      </c>
      <c r="I7429">
        <v>11</v>
      </c>
      <c r="J7429">
        <v>115</v>
      </c>
      <c r="K7429" s="1" t="s">
        <v>3502</v>
      </c>
      <c r="L7429">
        <v>15.69999981</v>
      </c>
      <c r="M7429">
        <v>10.100000380000001</v>
      </c>
      <c r="N7429">
        <v>12.100000380000001</v>
      </c>
      <c r="O7429">
        <v>289</v>
      </c>
      <c r="U7429">
        <v>2586</v>
      </c>
      <c r="V7429">
        <v>2869</v>
      </c>
      <c r="W7429" s="1" t="s">
        <v>41</v>
      </c>
      <c r="X7429" s="2">
        <v>41699</v>
      </c>
      <c r="Y7429" s="1" t="s">
        <v>3969</v>
      </c>
      <c r="Z7429" s="1" t="s">
        <v>105</v>
      </c>
      <c r="AA7429" s="1" t="s">
        <v>41</v>
      </c>
      <c r="AB7429" s="1" t="s">
        <v>41</v>
      </c>
      <c r="AC7429" s="1" t="s">
        <v>41</v>
      </c>
      <c r="AD7429" s="1" t="s">
        <v>41</v>
      </c>
    </row>
    <row r="7430" spans="1:30" x14ac:dyDescent="0.25">
      <c r="A7430" s="1" t="s">
        <v>8475</v>
      </c>
      <c r="B7430" s="1" t="s">
        <v>16647</v>
      </c>
      <c r="C7430" s="1" t="s">
        <v>16647</v>
      </c>
      <c r="D7430" s="1" t="s">
        <v>16741</v>
      </c>
      <c r="E7430" s="1" t="s">
        <v>16760</v>
      </c>
      <c r="F7430" s="1" t="s">
        <v>16761</v>
      </c>
      <c r="G7430" s="1" t="s">
        <v>4633</v>
      </c>
      <c r="H7430" s="1" t="s">
        <v>36</v>
      </c>
      <c r="I7430">
        <v>11</v>
      </c>
      <c r="J7430">
        <v>115</v>
      </c>
      <c r="K7430" s="1" t="s">
        <v>3502</v>
      </c>
      <c r="L7430">
        <v>18.399999619999999</v>
      </c>
      <c r="M7430">
        <v>10.399999619999999</v>
      </c>
      <c r="N7430">
        <v>13.30000019</v>
      </c>
      <c r="O7430">
        <v>238</v>
      </c>
      <c r="U7430">
        <v>2586</v>
      </c>
      <c r="V7430">
        <v>2869</v>
      </c>
      <c r="W7430" s="1" t="s">
        <v>41</v>
      </c>
      <c r="X7430" s="2">
        <v>41699</v>
      </c>
      <c r="Y7430" s="1" t="s">
        <v>3969</v>
      </c>
      <c r="Z7430" s="1" t="s">
        <v>105</v>
      </c>
      <c r="AA7430" s="1" t="s">
        <v>41</v>
      </c>
      <c r="AB7430" s="1" t="s">
        <v>41</v>
      </c>
      <c r="AC7430" s="1" t="s">
        <v>41</v>
      </c>
      <c r="AD7430" s="1" t="s">
        <v>41</v>
      </c>
    </row>
    <row r="7431" spans="1:30" x14ac:dyDescent="0.25">
      <c r="A7431" s="1" t="s">
        <v>8475</v>
      </c>
      <c r="B7431" s="1" t="s">
        <v>16647</v>
      </c>
      <c r="C7431" s="1" t="s">
        <v>16647</v>
      </c>
      <c r="D7431" s="1" t="s">
        <v>16741</v>
      </c>
      <c r="E7431" s="1" t="s">
        <v>16762</v>
      </c>
      <c r="F7431" s="1" t="s">
        <v>16763</v>
      </c>
      <c r="G7431" s="1" t="s">
        <v>4632</v>
      </c>
      <c r="H7431" s="1" t="s">
        <v>36</v>
      </c>
      <c r="I7431">
        <v>11</v>
      </c>
      <c r="J7431">
        <v>115</v>
      </c>
      <c r="K7431" s="1" t="s">
        <v>3502</v>
      </c>
      <c r="L7431">
        <v>15.69999981</v>
      </c>
      <c r="M7431">
        <v>10.100000380000001</v>
      </c>
      <c r="N7431">
        <v>12.100000380000001</v>
      </c>
      <c r="O7431">
        <v>289</v>
      </c>
      <c r="U7431">
        <v>2586</v>
      </c>
      <c r="V7431">
        <v>2879</v>
      </c>
      <c r="W7431" s="1" t="s">
        <v>41</v>
      </c>
      <c r="X7431" s="2">
        <v>41699</v>
      </c>
      <c r="Y7431" s="1" t="s">
        <v>3969</v>
      </c>
      <c r="Z7431" s="1" t="s">
        <v>105</v>
      </c>
      <c r="AA7431" s="1" t="s">
        <v>41</v>
      </c>
      <c r="AB7431" s="1" t="s">
        <v>41</v>
      </c>
      <c r="AC7431" s="1" t="s">
        <v>41</v>
      </c>
      <c r="AD7431" s="1" t="s">
        <v>41</v>
      </c>
    </row>
    <row r="7432" spans="1:30" x14ac:dyDescent="0.25">
      <c r="A7432" s="1" t="s">
        <v>8475</v>
      </c>
      <c r="B7432" s="1" t="s">
        <v>16647</v>
      </c>
      <c r="C7432" s="1" t="s">
        <v>16647</v>
      </c>
      <c r="D7432" s="1" t="s">
        <v>16741</v>
      </c>
      <c r="E7432" s="1" t="s">
        <v>16762</v>
      </c>
      <c r="F7432" s="1" t="s">
        <v>16763</v>
      </c>
      <c r="G7432" s="1" t="s">
        <v>4633</v>
      </c>
      <c r="H7432" s="1" t="s">
        <v>36</v>
      </c>
      <c r="I7432">
        <v>11</v>
      </c>
      <c r="J7432">
        <v>115</v>
      </c>
      <c r="K7432" s="1" t="s">
        <v>3502</v>
      </c>
      <c r="L7432">
        <v>18.399999619999999</v>
      </c>
      <c r="M7432">
        <v>10.399999619999999</v>
      </c>
      <c r="N7432">
        <v>13.30000019</v>
      </c>
      <c r="O7432">
        <v>238</v>
      </c>
      <c r="U7432">
        <v>2586</v>
      </c>
      <c r="V7432">
        <v>2879</v>
      </c>
      <c r="W7432" s="1" t="s">
        <v>41</v>
      </c>
      <c r="X7432" s="2">
        <v>41699</v>
      </c>
      <c r="Y7432" s="1" t="s">
        <v>3969</v>
      </c>
      <c r="Z7432" s="1" t="s">
        <v>105</v>
      </c>
      <c r="AA7432" s="1" t="s">
        <v>41</v>
      </c>
      <c r="AB7432" s="1" t="s">
        <v>41</v>
      </c>
      <c r="AC7432" s="1" t="s">
        <v>41</v>
      </c>
      <c r="AD7432" s="1" t="s">
        <v>41</v>
      </c>
    </row>
    <row r="7433" spans="1:30" x14ac:dyDescent="0.25">
      <c r="A7433" s="1" t="s">
        <v>8475</v>
      </c>
      <c r="B7433" s="1" t="s">
        <v>16647</v>
      </c>
      <c r="C7433" s="1" t="s">
        <v>16647</v>
      </c>
      <c r="D7433" s="1" t="s">
        <v>16741</v>
      </c>
      <c r="E7433" s="1" t="s">
        <v>16764</v>
      </c>
      <c r="F7433" s="1" t="s">
        <v>16765</v>
      </c>
      <c r="G7433" s="1" t="s">
        <v>4632</v>
      </c>
      <c r="H7433" s="1" t="s">
        <v>36</v>
      </c>
      <c r="I7433">
        <v>11</v>
      </c>
      <c r="J7433">
        <v>115</v>
      </c>
      <c r="K7433" s="1" t="s">
        <v>3502</v>
      </c>
      <c r="L7433">
        <v>15.69999981</v>
      </c>
      <c r="M7433">
        <v>10.100000380000001</v>
      </c>
      <c r="N7433">
        <v>12.100000380000001</v>
      </c>
      <c r="O7433">
        <v>289</v>
      </c>
      <c r="U7433">
        <v>2586</v>
      </c>
      <c r="V7433">
        <v>2879</v>
      </c>
      <c r="W7433" s="1" t="s">
        <v>41</v>
      </c>
      <c r="X7433" s="2">
        <v>41699</v>
      </c>
      <c r="Y7433" s="1" t="s">
        <v>3969</v>
      </c>
      <c r="Z7433" s="1" t="s">
        <v>105</v>
      </c>
      <c r="AA7433" s="1" t="s">
        <v>41</v>
      </c>
      <c r="AB7433" s="1" t="s">
        <v>41</v>
      </c>
      <c r="AC7433" s="1" t="s">
        <v>41</v>
      </c>
      <c r="AD7433" s="1" t="s">
        <v>41</v>
      </c>
    </row>
    <row r="7434" spans="1:30" x14ac:dyDescent="0.25">
      <c r="A7434" s="1" t="s">
        <v>8475</v>
      </c>
      <c r="B7434" s="1" t="s">
        <v>16647</v>
      </c>
      <c r="C7434" s="1" t="s">
        <v>16647</v>
      </c>
      <c r="D7434" s="1" t="s">
        <v>16741</v>
      </c>
      <c r="E7434" s="1" t="s">
        <v>16764</v>
      </c>
      <c r="F7434" s="1" t="s">
        <v>16765</v>
      </c>
      <c r="G7434" s="1" t="s">
        <v>4633</v>
      </c>
      <c r="H7434" s="1" t="s">
        <v>36</v>
      </c>
      <c r="I7434">
        <v>11</v>
      </c>
      <c r="J7434">
        <v>115</v>
      </c>
      <c r="K7434" s="1" t="s">
        <v>3502</v>
      </c>
      <c r="L7434">
        <v>18.399999619999999</v>
      </c>
      <c r="M7434">
        <v>10.399999619999999</v>
      </c>
      <c r="N7434">
        <v>13.30000019</v>
      </c>
      <c r="O7434">
        <v>238</v>
      </c>
      <c r="U7434">
        <v>2586</v>
      </c>
      <c r="V7434">
        <v>2879</v>
      </c>
      <c r="W7434" s="1" t="s">
        <v>41</v>
      </c>
      <c r="X7434" s="2">
        <v>41699</v>
      </c>
      <c r="Y7434" s="1" t="s">
        <v>3969</v>
      </c>
      <c r="Z7434" s="1" t="s">
        <v>105</v>
      </c>
      <c r="AA7434" s="1" t="s">
        <v>41</v>
      </c>
      <c r="AB7434" s="1" t="s">
        <v>41</v>
      </c>
      <c r="AC7434" s="1" t="s">
        <v>41</v>
      </c>
      <c r="AD7434" s="1" t="s">
        <v>41</v>
      </c>
    </row>
    <row r="7435" spans="1:30" x14ac:dyDescent="0.25">
      <c r="A7435" s="1" t="s">
        <v>8475</v>
      </c>
      <c r="B7435" s="1" t="s">
        <v>16647</v>
      </c>
      <c r="C7435" s="1" t="s">
        <v>16647</v>
      </c>
      <c r="D7435" s="1" t="s">
        <v>16741</v>
      </c>
      <c r="E7435" s="1" t="s">
        <v>16766</v>
      </c>
      <c r="F7435" s="1" t="s">
        <v>16767</v>
      </c>
      <c r="G7435" s="1" t="s">
        <v>9158</v>
      </c>
      <c r="H7435" s="1" t="s">
        <v>36</v>
      </c>
      <c r="I7435">
        <v>11</v>
      </c>
      <c r="J7435">
        <v>115</v>
      </c>
      <c r="K7435" s="1" t="s">
        <v>3502</v>
      </c>
      <c r="L7435">
        <v>18.399999619999999</v>
      </c>
      <c r="M7435">
        <v>10.399999619999999</v>
      </c>
      <c r="N7435">
        <v>13.30000019</v>
      </c>
      <c r="O7435">
        <v>238</v>
      </c>
      <c r="P7435">
        <v>0.37000000500000002</v>
      </c>
      <c r="Q7435">
        <v>1.2E-2</v>
      </c>
      <c r="R7435">
        <v>0.32199999699999998</v>
      </c>
      <c r="T7435">
        <v>7.0000000000000001E-3</v>
      </c>
      <c r="U7435">
        <v>2586</v>
      </c>
      <c r="V7435">
        <v>2869</v>
      </c>
      <c r="W7435" s="1" t="s">
        <v>16768</v>
      </c>
      <c r="X7435" s="2"/>
      <c r="Y7435" s="1" t="s">
        <v>3969</v>
      </c>
      <c r="Z7435" s="1" t="s">
        <v>105</v>
      </c>
      <c r="AA7435" s="1" t="s">
        <v>41</v>
      </c>
      <c r="AB7435" s="1" t="s">
        <v>41</v>
      </c>
      <c r="AC7435" s="1" t="s">
        <v>41</v>
      </c>
      <c r="AD7435" s="1" t="s">
        <v>41</v>
      </c>
    </row>
    <row r="7436" spans="1:30" x14ac:dyDescent="0.25">
      <c r="A7436" s="1" t="s">
        <v>8475</v>
      </c>
      <c r="B7436" s="1" t="s">
        <v>16647</v>
      </c>
      <c r="C7436" s="1" t="s">
        <v>16647</v>
      </c>
      <c r="D7436" s="1" t="s">
        <v>16741</v>
      </c>
      <c r="E7436" s="1" t="s">
        <v>16769</v>
      </c>
      <c r="F7436" s="1" t="s">
        <v>16770</v>
      </c>
      <c r="G7436" s="1" t="s">
        <v>9158</v>
      </c>
      <c r="H7436" s="1" t="s">
        <v>36</v>
      </c>
      <c r="I7436">
        <v>11</v>
      </c>
      <c r="J7436">
        <v>115</v>
      </c>
      <c r="K7436" s="1" t="s">
        <v>3502</v>
      </c>
      <c r="L7436">
        <v>18.399999619999999</v>
      </c>
      <c r="M7436">
        <v>10.399999619999999</v>
      </c>
      <c r="N7436">
        <v>13.30000019</v>
      </c>
      <c r="O7436">
        <v>238</v>
      </c>
      <c r="P7436">
        <v>0.37000000500000002</v>
      </c>
      <c r="Q7436">
        <v>1.2E-2</v>
      </c>
      <c r="R7436">
        <v>0.32199999699999998</v>
      </c>
      <c r="T7436">
        <v>7.0000000000000001E-3</v>
      </c>
      <c r="U7436">
        <v>2586</v>
      </c>
      <c r="V7436">
        <v>2869</v>
      </c>
      <c r="W7436" s="1" t="s">
        <v>16768</v>
      </c>
      <c r="X7436" s="2"/>
      <c r="Y7436" s="1" t="s">
        <v>3969</v>
      </c>
      <c r="Z7436" s="1" t="s">
        <v>105</v>
      </c>
      <c r="AA7436" s="1" t="s">
        <v>41</v>
      </c>
      <c r="AB7436" s="1" t="s">
        <v>41</v>
      </c>
      <c r="AC7436" s="1" t="s">
        <v>41</v>
      </c>
      <c r="AD7436" s="1" t="s">
        <v>41</v>
      </c>
    </row>
    <row r="7437" spans="1:30" x14ac:dyDescent="0.25">
      <c r="A7437" s="1" t="s">
        <v>8475</v>
      </c>
      <c r="B7437" s="1" t="s">
        <v>16647</v>
      </c>
      <c r="C7437" s="1" t="s">
        <v>16647</v>
      </c>
      <c r="D7437" s="1" t="s">
        <v>16741</v>
      </c>
      <c r="E7437" s="1" t="s">
        <v>16771</v>
      </c>
      <c r="F7437" s="1" t="s">
        <v>16772</v>
      </c>
      <c r="G7437" s="1" t="s">
        <v>9158</v>
      </c>
      <c r="H7437" s="1" t="s">
        <v>36</v>
      </c>
      <c r="I7437">
        <v>11</v>
      </c>
      <c r="J7437">
        <v>115</v>
      </c>
      <c r="K7437" s="1" t="s">
        <v>3502</v>
      </c>
      <c r="L7437">
        <v>18.399999619999999</v>
      </c>
      <c r="M7437">
        <v>10.399999619999999</v>
      </c>
      <c r="N7437">
        <v>13.30000019</v>
      </c>
      <c r="O7437">
        <v>238</v>
      </c>
      <c r="P7437">
        <v>0.37000000500000002</v>
      </c>
      <c r="Q7437">
        <v>1.2E-2</v>
      </c>
      <c r="R7437">
        <v>0.32199999699999998</v>
      </c>
      <c r="T7437">
        <v>7.0000000000000001E-3</v>
      </c>
      <c r="U7437">
        <v>2586</v>
      </c>
      <c r="V7437">
        <v>2869</v>
      </c>
      <c r="W7437" s="1" t="s">
        <v>16768</v>
      </c>
      <c r="X7437" s="2"/>
      <c r="Y7437" s="1" t="s">
        <v>3969</v>
      </c>
      <c r="Z7437" s="1" t="s">
        <v>105</v>
      </c>
      <c r="AA7437" s="1" t="s">
        <v>41</v>
      </c>
      <c r="AB7437" s="1" t="s">
        <v>41</v>
      </c>
      <c r="AC7437" s="1" t="s">
        <v>41</v>
      </c>
      <c r="AD7437" s="1" t="s">
        <v>41</v>
      </c>
    </row>
    <row r="7438" spans="1:30" x14ac:dyDescent="0.25">
      <c r="A7438" s="1" t="s">
        <v>8475</v>
      </c>
      <c r="B7438" s="1" t="s">
        <v>16647</v>
      </c>
      <c r="C7438" s="1" t="s">
        <v>16647</v>
      </c>
      <c r="D7438" s="1" t="s">
        <v>16741</v>
      </c>
      <c r="E7438" s="1" t="s">
        <v>16773</v>
      </c>
      <c r="F7438" s="1" t="s">
        <v>16774</v>
      </c>
      <c r="G7438" s="1" t="s">
        <v>9158</v>
      </c>
      <c r="H7438" s="1" t="s">
        <v>36</v>
      </c>
      <c r="I7438">
        <v>11</v>
      </c>
      <c r="J7438">
        <v>115</v>
      </c>
      <c r="K7438" s="1" t="s">
        <v>3502</v>
      </c>
      <c r="L7438">
        <v>18.399999619999999</v>
      </c>
      <c r="M7438">
        <v>10.399999619999999</v>
      </c>
      <c r="N7438">
        <v>13.30000019</v>
      </c>
      <c r="O7438">
        <v>238</v>
      </c>
      <c r="P7438">
        <v>0.37000000500000002</v>
      </c>
      <c r="Q7438">
        <v>1.2E-2</v>
      </c>
      <c r="R7438">
        <v>0.32199999699999998</v>
      </c>
      <c r="T7438">
        <v>7.0000000000000001E-3</v>
      </c>
      <c r="U7438">
        <v>2586</v>
      </c>
      <c r="V7438">
        <v>2859</v>
      </c>
      <c r="W7438" s="1" t="s">
        <v>16768</v>
      </c>
      <c r="X7438" s="2"/>
      <c r="Y7438" s="1" t="s">
        <v>3969</v>
      </c>
      <c r="Z7438" s="1" t="s">
        <v>105</v>
      </c>
      <c r="AA7438" s="1" t="s">
        <v>41</v>
      </c>
      <c r="AB7438" s="1" t="s">
        <v>41</v>
      </c>
      <c r="AC7438" s="1" t="s">
        <v>41</v>
      </c>
      <c r="AD7438" s="1" t="s">
        <v>41</v>
      </c>
    </row>
    <row r="7439" spans="1:30" x14ac:dyDescent="0.25">
      <c r="A7439" s="1" t="s">
        <v>8475</v>
      </c>
      <c r="B7439" s="1" t="s">
        <v>16647</v>
      </c>
      <c r="C7439" s="1" t="s">
        <v>16647</v>
      </c>
      <c r="D7439" s="1" t="s">
        <v>16741</v>
      </c>
      <c r="E7439" s="1" t="s">
        <v>16775</v>
      </c>
      <c r="F7439" s="1" t="s">
        <v>16776</v>
      </c>
      <c r="G7439" s="1" t="s">
        <v>9158</v>
      </c>
      <c r="H7439" s="1" t="s">
        <v>36</v>
      </c>
      <c r="I7439">
        <v>11</v>
      </c>
      <c r="J7439">
        <v>115</v>
      </c>
      <c r="K7439" s="1" t="s">
        <v>3502</v>
      </c>
      <c r="L7439">
        <v>18.399999619999999</v>
      </c>
      <c r="M7439">
        <v>10.399999619999999</v>
      </c>
      <c r="N7439">
        <v>13.30000019</v>
      </c>
      <c r="O7439">
        <v>238</v>
      </c>
      <c r="P7439">
        <v>0.37000000500000002</v>
      </c>
      <c r="Q7439">
        <v>1.2E-2</v>
      </c>
      <c r="R7439">
        <v>0.32199999699999998</v>
      </c>
      <c r="T7439">
        <v>7.0000000000000001E-3</v>
      </c>
      <c r="U7439">
        <v>2586</v>
      </c>
      <c r="V7439">
        <v>2869</v>
      </c>
      <c r="W7439" s="1" t="s">
        <v>16768</v>
      </c>
      <c r="X7439" s="2"/>
      <c r="Y7439" s="1" t="s">
        <v>3969</v>
      </c>
      <c r="Z7439" s="1" t="s">
        <v>105</v>
      </c>
      <c r="AA7439" s="1" t="s">
        <v>41</v>
      </c>
      <c r="AB7439" s="1" t="s">
        <v>41</v>
      </c>
      <c r="AC7439" s="1" t="s">
        <v>41</v>
      </c>
      <c r="AD7439" s="1" t="s">
        <v>41</v>
      </c>
    </row>
    <row r="7440" spans="1:30" x14ac:dyDescent="0.25">
      <c r="A7440" s="1" t="s">
        <v>8475</v>
      </c>
      <c r="B7440" s="1" t="s">
        <v>16647</v>
      </c>
      <c r="C7440" s="1" t="s">
        <v>16647</v>
      </c>
      <c r="D7440" s="1" t="s">
        <v>16741</v>
      </c>
      <c r="E7440" s="1" t="s">
        <v>16777</v>
      </c>
      <c r="F7440" s="1" t="s">
        <v>16778</v>
      </c>
      <c r="G7440" s="1" t="s">
        <v>9158</v>
      </c>
      <c r="H7440" s="1" t="s">
        <v>36</v>
      </c>
      <c r="I7440">
        <v>11</v>
      </c>
      <c r="J7440">
        <v>115</v>
      </c>
      <c r="K7440" s="1" t="s">
        <v>3502</v>
      </c>
      <c r="L7440">
        <v>18.399999619999999</v>
      </c>
      <c r="M7440">
        <v>10.399999619999999</v>
      </c>
      <c r="N7440">
        <v>13.30000019</v>
      </c>
      <c r="O7440">
        <v>238</v>
      </c>
      <c r="P7440">
        <v>0.37000000500000002</v>
      </c>
      <c r="Q7440">
        <v>1.2E-2</v>
      </c>
      <c r="R7440">
        <v>0.32199999699999998</v>
      </c>
      <c r="T7440">
        <v>7.0000000000000001E-3</v>
      </c>
      <c r="U7440">
        <v>2586</v>
      </c>
      <c r="V7440">
        <v>2859</v>
      </c>
      <c r="W7440" s="1" t="s">
        <v>16768</v>
      </c>
      <c r="X7440" s="2"/>
      <c r="Y7440" s="1" t="s">
        <v>3969</v>
      </c>
      <c r="Z7440" s="1" t="s">
        <v>105</v>
      </c>
      <c r="AA7440" s="1" t="s">
        <v>41</v>
      </c>
      <c r="AB7440" s="1" t="s">
        <v>41</v>
      </c>
      <c r="AC7440" s="1" t="s">
        <v>41</v>
      </c>
      <c r="AD7440" s="1" t="s">
        <v>41</v>
      </c>
    </row>
    <row r="7441" spans="1:30" x14ac:dyDescent="0.25">
      <c r="A7441" s="1" t="s">
        <v>8475</v>
      </c>
      <c r="B7441" s="1" t="s">
        <v>16647</v>
      </c>
      <c r="C7441" s="1" t="s">
        <v>16647</v>
      </c>
      <c r="D7441" s="1" t="s">
        <v>16741</v>
      </c>
      <c r="E7441" s="1" t="s">
        <v>16779</v>
      </c>
      <c r="F7441" s="1" t="s">
        <v>16780</v>
      </c>
      <c r="G7441" s="1" t="s">
        <v>9158</v>
      </c>
      <c r="H7441" s="1" t="s">
        <v>36</v>
      </c>
      <c r="I7441">
        <v>11</v>
      </c>
      <c r="J7441">
        <v>115</v>
      </c>
      <c r="K7441" s="1" t="s">
        <v>3502</v>
      </c>
      <c r="L7441">
        <v>18.399999619999999</v>
      </c>
      <c r="M7441">
        <v>10.399999619999999</v>
      </c>
      <c r="N7441">
        <v>13.30000019</v>
      </c>
      <c r="O7441">
        <v>238</v>
      </c>
      <c r="P7441">
        <v>0.37000000500000002</v>
      </c>
      <c r="Q7441">
        <v>1.2E-2</v>
      </c>
      <c r="R7441">
        <v>0.32199999699999998</v>
      </c>
      <c r="T7441">
        <v>7.0000000000000001E-3</v>
      </c>
      <c r="U7441">
        <v>2586</v>
      </c>
      <c r="V7441">
        <v>2859</v>
      </c>
      <c r="W7441" s="1" t="s">
        <v>16768</v>
      </c>
      <c r="X7441" s="2"/>
      <c r="Y7441" s="1" t="s">
        <v>3969</v>
      </c>
      <c r="Z7441" s="1" t="s">
        <v>105</v>
      </c>
      <c r="AA7441" s="1" t="s">
        <v>41</v>
      </c>
      <c r="AB7441" s="1" t="s">
        <v>41</v>
      </c>
      <c r="AC7441" s="1" t="s">
        <v>41</v>
      </c>
      <c r="AD7441" s="1" t="s">
        <v>41</v>
      </c>
    </row>
    <row r="7442" spans="1:30" x14ac:dyDescent="0.25">
      <c r="A7442" s="1" t="s">
        <v>8475</v>
      </c>
      <c r="B7442" s="1" t="s">
        <v>16647</v>
      </c>
      <c r="C7442" s="1" t="s">
        <v>16647</v>
      </c>
      <c r="D7442" s="1" t="s">
        <v>16741</v>
      </c>
      <c r="E7442" s="1" t="s">
        <v>16781</v>
      </c>
      <c r="F7442" s="1" t="s">
        <v>16782</v>
      </c>
      <c r="G7442" s="1" t="s">
        <v>9158</v>
      </c>
      <c r="H7442" s="1" t="s">
        <v>36</v>
      </c>
      <c r="I7442">
        <v>11</v>
      </c>
      <c r="J7442">
        <v>115</v>
      </c>
      <c r="K7442" s="1" t="s">
        <v>3502</v>
      </c>
      <c r="L7442">
        <v>18.399999619999999</v>
      </c>
      <c r="M7442">
        <v>10.399999619999999</v>
      </c>
      <c r="N7442">
        <v>13.30000019</v>
      </c>
      <c r="O7442">
        <v>238</v>
      </c>
      <c r="P7442">
        <v>0.37000000500000002</v>
      </c>
      <c r="Q7442">
        <v>1.2E-2</v>
      </c>
      <c r="R7442">
        <v>0.32199999699999998</v>
      </c>
      <c r="T7442">
        <v>7.0000000000000001E-3</v>
      </c>
      <c r="U7442">
        <v>2586</v>
      </c>
      <c r="V7442">
        <v>2859</v>
      </c>
      <c r="W7442" s="1" t="s">
        <v>16768</v>
      </c>
      <c r="X7442" s="2"/>
      <c r="Y7442" s="1" t="s">
        <v>3969</v>
      </c>
      <c r="Z7442" s="1" t="s">
        <v>105</v>
      </c>
      <c r="AA7442" s="1" t="s">
        <v>41</v>
      </c>
      <c r="AB7442" s="1" t="s">
        <v>41</v>
      </c>
      <c r="AC7442" s="1" t="s">
        <v>41</v>
      </c>
      <c r="AD7442" s="1" t="s">
        <v>41</v>
      </c>
    </row>
    <row r="7443" spans="1:30" x14ac:dyDescent="0.25">
      <c r="A7443" s="1" t="s">
        <v>8475</v>
      </c>
      <c r="B7443" s="1" t="s">
        <v>16647</v>
      </c>
      <c r="C7443" s="1" t="s">
        <v>16647</v>
      </c>
      <c r="D7443" s="1" t="s">
        <v>16783</v>
      </c>
      <c r="E7443" s="1" t="s">
        <v>16784</v>
      </c>
      <c r="F7443" s="1" t="s">
        <v>16785</v>
      </c>
      <c r="G7443" s="1" t="s">
        <v>47</v>
      </c>
      <c r="H7443" s="1" t="s">
        <v>36</v>
      </c>
      <c r="I7443">
        <v>9</v>
      </c>
      <c r="J7443">
        <v>95</v>
      </c>
      <c r="K7443" s="1" t="s">
        <v>37</v>
      </c>
      <c r="L7443">
        <v>10.899999619999999</v>
      </c>
      <c r="M7443">
        <v>6.9000000950000002</v>
      </c>
      <c r="N7443">
        <v>8.3999996190000008</v>
      </c>
      <c r="O7443">
        <v>222</v>
      </c>
      <c r="P7443">
        <v>8.6000003000000005E-2</v>
      </c>
      <c r="R7443">
        <v>0.23000000400000001</v>
      </c>
      <c r="S7443">
        <v>0.26300001099999998</v>
      </c>
      <c r="T7443">
        <v>0</v>
      </c>
      <c r="U7443">
        <v>2186</v>
      </c>
      <c r="V7443">
        <v>2349</v>
      </c>
      <c r="W7443" s="1" t="s">
        <v>609</v>
      </c>
      <c r="X7443" s="2"/>
      <c r="Y7443" s="1" t="s">
        <v>3969</v>
      </c>
      <c r="Z7443" s="1" t="s">
        <v>105</v>
      </c>
      <c r="AA7443" s="1" t="s">
        <v>41</v>
      </c>
      <c r="AB7443" s="1" t="s">
        <v>41</v>
      </c>
      <c r="AC7443" s="1" t="s">
        <v>41</v>
      </c>
      <c r="AD7443" s="1" t="s">
        <v>41</v>
      </c>
    </row>
    <row r="7444" spans="1:30" x14ac:dyDescent="0.25">
      <c r="A7444" s="1" t="s">
        <v>8475</v>
      </c>
      <c r="B7444" s="1" t="s">
        <v>16647</v>
      </c>
      <c r="C7444" s="1" t="s">
        <v>16647</v>
      </c>
      <c r="D7444" s="1" t="s">
        <v>16783</v>
      </c>
      <c r="E7444" s="1" t="s">
        <v>16786</v>
      </c>
      <c r="F7444" s="1" t="s">
        <v>16787</v>
      </c>
      <c r="G7444" s="1" t="s">
        <v>47</v>
      </c>
      <c r="H7444" s="1" t="s">
        <v>36</v>
      </c>
      <c r="I7444">
        <v>9</v>
      </c>
      <c r="J7444">
        <v>95</v>
      </c>
      <c r="K7444" s="1" t="s">
        <v>497</v>
      </c>
      <c r="L7444">
        <v>10</v>
      </c>
      <c r="M7444">
        <v>7.3000001909999996</v>
      </c>
      <c r="N7444">
        <v>8.3000001910000005</v>
      </c>
      <c r="O7444">
        <v>219</v>
      </c>
      <c r="P7444">
        <v>0.10000000100000001</v>
      </c>
      <c r="R7444">
        <v>0.246999994</v>
      </c>
      <c r="S7444">
        <v>0.25299999099999998</v>
      </c>
      <c r="T7444">
        <v>1E-3</v>
      </c>
      <c r="U7444">
        <v>2076</v>
      </c>
      <c r="V7444">
        <v>2185</v>
      </c>
      <c r="W7444" s="1" t="s">
        <v>609</v>
      </c>
      <c r="X7444" s="2"/>
      <c r="Y7444" s="1" t="s">
        <v>3969</v>
      </c>
      <c r="Z7444" s="1" t="s">
        <v>105</v>
      </c>
      <c r="AA7444" s="1" t="s">
        <v>41</v>
      </c>
      <c r="AB7444" s="1" t="s">
        <v>41</v>
      </c>
      <c r="AC7444" s="1" t="s">
        <v>41</v>
      </c>
      <c r="AD7444" s="1" t="s">
        <v>41</v>
      </c>
    </row>
    <row r="7445" spans="1:30" x14ac:dyDescent="0.25">
      <c r="A7445" s="1" t="s">
        <v>8475</v>
      </c>
      <c r="B7445" s="1" t="s">
        <v>16647</v>
      </c>
      <c r="C7445" s="1" t="s">
        <v>16647</v>
      </c>
      <c r="D7445" s="1" t="s">
        <v>16783</v>
      </c>
      <c r="E7445" s="1" t="s">
        <v>16788</v>
      </c>
      <c r="F7445" s="1" t="s">
        <v>16789</v>
      </c>
      <c r="G7445" s="1" t="s">
        <v>47</v>
      </c>
      <c r="H7445" s="1" t="s">
        <v>36</v>
      </c>
      <c r="I7445">
        <v>9</v>
      </c>
      <c r="J7445">
        <v>95</v>
      </c>
      <c r="K7445" s="1" t="s">
        <v>497</v>
      </c>
      <c r="L7445">
        <v>9.8999996190000008</v>
      </c>
      <c r="M7445">
        <v>7.0999999049999998</v>
      </c>
      <c r="N7445">
        <v>8.1999998089999995</v>
      </c>
      <c r="O7445">
        <v>216</v>
      </c>
      <c r="P7445">
        <v>8.6999996999999996E-2</v>
      </c>
      <c r="R7445">
        <v>0.27500000600000002</v>
      </c>
      <c r="S7445">
        <v>0.28699999999999998</v>
      </c>
      <c r="T7445">
        <v>3.0000000000000001E-3</v>
      </c>
      <c r="U7445">
        <v>2186</v>
      </c>
      <c r="V7445">
        <v>2355</v>
      </c>
      <c r="W7445" s="1" t="s">
        <v>609</v>
      </c>
      <c r="X7445" s="2"/>
      <c r="Y7445" s="1" t="s">
        <v>3969</v>
      </c>
      <c r="Z7445" s="1" t="s">
        <v>105</v>
      </c>
      <c r="AA7445" s="1" t="s">
        <v>41</v>
      </c>
      <c r="AB7445" s="1" t="s">
        <v>41</v>
      </c>
      <c r="AC7445" s="1" t="s">
        <v>41</v>
      </c>
      <c r="AD7445" s="1" t="s">
        <v>41</v>
      </c>
    </row>
    <row r="7446" spans="1:30" x14ac:dyDescent="0.25">
      <c r="A7446" s="1" t="s">
        <v>8475</v>
      </c>
      <c r="B7446" s="1" t="s">
        <v>16647</v>
      </c>
      <c r="C7446" s="1" t="s">
        <v>16647</v>
      </c>
      <c r="D7446" s="1" t="s">
        <v>16783</v>
      </c>
      <c r="E7446" s="1" t="s">
        <v>16790</v>
      </c>
      <c r="F7446" s="1" t="s">
        <v>16791</v>
      </c>
      <c r="G7446" s="1" t="s">
        <v>47</v>
      </c>
      <c r="H7446" s="1" t="s">
        <v>36</v>
      </c>
      <c r="I7446">
        <v>9</v>
      </c>
      <c r="J7446">
        <v>95</v>
      </c>
      <c r="K7446" s="1" t="s">
        <v>497</v>
      </c>
      <c r="L7446">
        <v>9.8000001910000005</v>
      </c>
      <c r="M7446">
        <v>6.9000000950000002</v>
      </c>
      <c r="N7446">
        <v>8</v>
      </c>
      <c r="O7446">
        <v>211</v>
      </c>
      <c r="P7446">
        <v>8.6999996999999996E-2</v>
      </c>
      <c r="R7446">
        <v>0.27500000600000002</v>
      </c>
      <c r="S7446">
        <v>0.28699999999999998</v>
      </c>
      <c r="T7446">
        <v>0</v>
      </c>
      <c r="U7446">
        <v>1983</v>
      </c>
      <c r="V7446">
        <v>2075</v>
      </c>
      <c r="W7446" s="1" t="s">
        <v>609</v>
      </c>
      <c r="X7446" s="2"/>
      <c r="Y7446" s="1" t="s">
        <v>3969</v>
      </c>
      <c r="Z7446" s="1" t="s">
        <v>105</v>
      </c>
      <c r="AA7446" s="1" t="s">
        <v>41</v>
      </c>
      <c r="AB7446" s="1" t="s">
        <v>41</v>
      </c>
      <c r="AC7446" s="1" t="s">
        <v>41</v>
      </c>
      <c r="AD7446" s="1" t="s">
        <v>41</v>
      </c>
    </row>
    <row r="7447" spans="1:30" x14ac:dyDescent="0.25">
      <c r="A7447" s="1" t="s">
        <v>8475</v>
      </c>
      <c r="B7447" s="1" t="s">
        <v>16647</v>
      </c>
      <c r="C7447" s="1" t="s">
        <v>16647</v>
      </c>
      <c r="D7447" s="1" t="s">
        <v>16783</v>
      </c>
      <c r="E7447" s="1" t="s">
        <v>16792</v>
      </c>
      <c r="F7447" s="1" t="s">
        <v>16793</v>
      </c>
      <c r="G7447" s="1" t="s">
        <v>47</v>
      </c>
      <c r="H7447" s="1" t="s">
        <v>36</v>
      </c>
      <c r="I7447">
        <v>9</v>
      </c>
      <c r="J7447">
        <v>95</v>
      </c>
      <c r="K7447" s="1" t="s">
        <v>497</v>
      </c>
      <c r="L7447">
        <v>9.8000001910000005</v>
      </c>
      <c r="M7447">
        <v>6.9000000950000002</v>
      </c>
      <c r="N7447">
        <v>8</v>
      </c>
      <c r="O7447">
        <v>211</v>
      </c>
      <c r="P7447">
        <v>8.6999996999999996E-2</v>
      </c>
      <c r="R7447">
        <v>0.27500000600000002</v>
      </c>
      <c r="S7447">
        <v>0.28699999999999998</v>
      </c>
      <c r="T7447">
        <v>0</v>
      </c>
      <c r="U7447">
        <v>1983</v>
      </c>
      <c r="V7447">
        <v>2075</v>
      </c>
      <c r="W7447" s="1" t="s">
        <v>609</v>
      </c>
      <c r="X7447" s="2"/>
      <c r="Y7447" s="1" t="s">
        <v>3969</v>
      </c>
      <c r="Z7447" s="1" t="s">
        <v>105</v>
      </c>
      <c r="AA7447" s="1" t="s">
        <v>41</v>
      </c>
      <c r="AB7447" s="1" t="s">
        <v>41</v>
      </c>
      <c r="AC7447" s="1" t="s">
        <v>41</v>
      </c>
      <c r="AD7447" s="1" t="s">
        <v>41</v>
      </c>
    </row>
    <row r="7448" spans="1:30" x14ac:dyDescent="0.25">
      <c r="A7448" s="1" t="s">
        <v>8475</v>
      </c>
      <c r="B7448" s="1" t="s">
        <v>16647</v>
      </c>
      <c r="C7448" s="1" t="s">
        <v>16647</v>
      </c>
      <c r="D7448" s="1" t="s">
        <v>16783</v>
      </c>
      <c r="E7448" s="1" t="s">
        <v>16794</v>
      </c>
      <c r="F7448" s="1" t="s">
        <v>16795</v>
      </c>
      <c r="G7448" s="1" t="s">
        <v>47</v>
      </c>
      <c r="H7448" s="1" t="s">
        <v>36</v>
      </c>
      <c r="I7448">
        <v>9</v>
      </c>
      <c r="J7448">
        <v>95</v>
      </c>
      <c r="K7448" s="1" t="s">
        <v>497</v>
      </c>
      <c r="L7448">
        <v>10.100000380000001</v>
      </c>
      <c r="M7448">
        <v>7.4000000950000002</v>
      </c>
      <c r="N7448">
        <v>8.3999996190000008</v>
      </c>
      <c r="O7448">
        <v>222</v>
      </c>
      <c r="P7448">
        <v>0.10000000100000001</v>
      </c>
      <c r="R7448">
        <v>0.246999994</v>
      </c>
      <c r="S7448">
        <v>0.25299999099999998</v>
      </c>
      <c r="T7448">
        <v>1E-3</v>
      </c>
      <c r="U7448">
        <v>2186</v>
      </c>
      <c r="V7448">
        <v>2355</v>
      </c>
      <c r="W7448" s="1" t="s">
        <v>609</v>
      </c>
      <c r="X7448" s="2"/>
      <c r="Y7448" s="1" t="s">
        <v>3969</v>
      </c>
      <c r="Z7448" s="1" t="s">
        <v>105</v>
      </c>
      <c r="AA7448" s="1" t="s">
        <v>41</v>
      </c>
      <c r="AB7448" s="1" t="s">
        <v>41</v>
      </c>
      <c r="AC7448" s="1" t="s">
        <v>41</v>
      </c>
      <c r="AD7448" s="1" t="s">
        <v>41</v>
      </c>
    </row>
    <row r="7449" spans="1:30" x14ac:dyDescent="0.25">
      <c r="A7449" s="1" t="s">
        <v>8475</v>
      </c>
      <c r="B7449" s="1" t="s">
        <v>16647</v>
      </c>
      <c r="C7449" s="1" t="s">
        <v>16647</v>
      </c>
      <c r="D7449" s="1" t="s">
        <v>16783</v>
      </c>
      <c r="E7449" s="1" t="s">
        <v>16796</v>
      </c>
      <c r="F7449" s="1" t="s">
        <v>16797</v>
      </c>
      <c r="G7449" s="1" t="s">
        <v>47</v>
      </c>
      <c r="H7449" s="1" t="s">
        <v>36</v>
      </c>
      <c r="I7449">
        <v>9</v>
      </c>
      <c r="J7449">
        <v>95</v>
      </c>
      <c r="K7449" s="1" t="s">
        <v>497</v>
      </c>
      <c r="L7449">
        <v>9.8999996190000008</v>
      </c>
      <c r="M7449">
        <v>7.0999999049999998</v>
      </c>
      <c r="N7449">
        <v>8.1999998089999995</v>
      </c>
      <c r="O7449">
        <v>216</v>
      </c>
      <c r="P7449">
        <v>8.6999996999999996E-2</v>
      </c>
      <c r="R7449">
        <v>0.27500000600000002</v>
      </c>
      <c r="S7449">
        <v>0.28699999999999998</v>
      </c>
      <c r="T7449">
        <v>3.0000000000000001E-3</v>
      </c>
      <c r="U7449">
        <v>2356</v>
      </c>
      <c r="V7449">
        <v>2424</v>
      </c>
      <c r="W7449" s="1" t="s">
        <v>609</v>
      </c>
      <c r="X7449" s="2"/>
      <c r="Y7449" s="1" t="s">
        <v>3969</v>
      </c>
      <c r="Z7449" s="1" t="s">
        <v>105</v>
      </c>
      <c r="AA7449" s="1" t="s">
        <v>41</v>
      </c>
      <c r="AB7449" s="1" t="s">
        <v>41</v>
      </c>
      <c r="AC7449" s="1" t="s">
        <v>41</v>
      </c>
      <c r="AD7449" s="1" t="s">
        <v>41</v>
      </c>
    </row>
    <row r="7450" spans="1:30" x14ac:dyDescent="0.25">
      <c r="A7450" s="1" t="s">
        <v>8475</v>
      </c>
      <c r="B7450" s="1" t="s">
        <v>16647</v>
      </c>
      <c r="C7450" s="1" t="s">
        <v>16647</v>
      </c>
      <c r="D7450" s="1" t="s">
        <v>16783</v>
      </c>
      <c r="E7450" s="1" t="s">
        <v>16798</v>
      </c>
      <c r="F7450" s="1" t="s">
        <v>16799</v>
      </c>
      <c r="G7450" s="1" t="s">
        <v>47</v>
      </c>
      <c r="H7450" s="1" t="s">
        <v>36</v>
      </c>
      <c r="I7450">
        <v>9</v>
      </c>
      <c r="J7450">
        <v>95</v>
      </c>
      <c r="K7450" s="1" t="s">
        <v>497</v>
      </c>
      <c r="L7450">
        <v>9.8000001910000005</v>
      </c>
      <c r="M7450">
        <v>7</v>
      </c>
      <c r="N7450">
        <v>8.1000003809999992</v>
      </c>
      <c r="O7450">
        <v>213</v>
      </c>
      <c r="P7450">
        <v>8.6999996999999996E-2</v>
      </c>
      <c r="R7450">
        <v>0.27500000600000002</v>
      </c>
      <c r="S7450">
        <v>0.28699999999999998</v>
      </c>
      <c r="T7450">
        <v>0</v>
      </c>
      <c r="U7450">
        <v>2076</v>
      </c>
      <c r="V7450">
        <v>2185</v>
      </c>
      <c r="W7450" s="1" t="s">
        <v>609</v>
      </c>
      <c r="X7450" s="2"/>
      <c r="Y7450" s="1" t="s">
        <v>3969</v>
      </c>
      <c r="Z7450" s="1" t="s">
        <v>105</v>
      </c>
      <c r="AA7450" s="1" t="s">
        <v>41</v>
      </c>
      <c r="AB7450" s="1" t="s">
        <v>41</v>
      </c>
      <c r="AC7450" s="1" t="s">
        <v>41</v>
      </c>
      <c r="AD7450" s="1" t="s">
        <v>41</v>
      </c>
    </row>
    <row r="7451" spans="1:30" x14ac:dyDescent="0.25">
      <c r="A7451" s="1" t="s">
        <v>8475</v>
      </c>
      <c r="B7451" s="1" t="s">
        <v>16647</v>
      </c>
      <c r="C7451" s="1" t="s">
        <v>16647</v>
      </c>
      <c r="D7451" s="1" t="s">
        <v>16783</v>
      </c>
      <c r="E7451" s="1" t="s">
        <v>16800</v>
      </c>
      <c r="F7451" s="1" t="s">
        <v>16801</v>
      </c>
      <c r="G7451" s="1" t="s">
        <v>47</v>
      </c>
      <c r="H7451" s="1" t="s">
        <v>36</v>
      </c>
      <c r="I7451">
        <v>9</v>
      </c>
      <c r="J7451">
        <v>95</v>
      </c>
      <c r="K7451" s="1" t="s">
        <v>497</v>
      </c>
      <c r="L7451">
        <v>9.8000001910000005</v>
      </c>
      <c r="M7451">
        <v>7</v>
      </c>
      <c r="N7451">
        <v>8.1000003809999992</v>
      </c>
      <c r="O7451">
        <v>213</v>
      </c>
      <c r="P7451">
        <v>8.6999996999999996E-2</v>
      </c>
      <c r="R7451">
        <v>0.27500000600000002</v>
      </c>
      <c r="S7451">
        <v>0.28699999999999998</v>
      </c>
      <c r="T7451">
        <v>0</v>
      </c>
      <c r="U7451">
        <v>2076</v>
      </c>
      <c r="V7451">
        <v>2185</v>
      </c>
      <c r="W7451" s="1" t="s">
        <v>609</v>
      </c>
      <c r="X7451" s="2"/>
      <c r="Y7451" s="1" t="s">
        <v>3969</v>
      </c>
      <c r="Z7451" s="1" t="s">
        <v>105</v>
      </c>
      <c r="AA7451" s="1" t="s">
        <v>41</v>
      </c>
      <c r="AB7451" s="1" t="s">
        <v>41</v>
      </c>
      <c r="AC7451" s="1" t="s">
        <v>41</v>
      </c>
      <c r="AD7451" s="1" t="s">
        <v>41</v>
      </c>
    </row>
    <row r="7452" spans="1:30" x14ac:dyDescent="0.25">
      <c r="A7452" s="1" t="s">
        <v>8475</v>
      </c>
      <c r="B7452" s="1" t="s">
        <v>16647</v>
      </c>
      <c r="C7452" s="1" t="s">
        <v>16647</v>
      </c>
      <c r="D7452" s="1" t="s">
        <v>16783</v>
      </c>
      <c r="E7452" s="1" t="s">
        <v>16802</v>
      </c>
      <c r="F7452" s="1" t="s">
        <v>16803</v>
      </c>
      <c r="G7452" s="1" t="s">
        <v>47</v>
      </c>
      <c r="H7452" s="1" t="s">
        <v>36</v>
      </c>
      <c r="I7452">
        <v>9</v>
      </c>
      <c r="J7452">
        <v>95</v>
      </c>
      <c r="K7452" s="1" t="s">
        <v>497</v>
      </c>
      <c r="L7452">
        <v>10.100000380000001</v>
      </c>
      <c r="M7452">
        <v>7.4000000950000002</v>
      </c>
      <c r="N7452">
        <v>8.3999996190000008</v>
      </c>
      <c r="O7452">
        <v>222</v>
      </c>
      <c r="P7452">
        <v>0.10000000100000001</v>
      </c>
      <c r="R7452">
        <v>0.246999994</v>
      </c>
      <c r="S7452">
        <v>0.25299999099999998</v>
      </c>
      <c r="T7452">
        <v>1E-3</v>
      </c>
      <c r="U7452">
        <v>2356</v>
      </c>
      <c r="V7452">
        <v>2389</v>
      </c>
      <c r="W7452" s="1" t="s">
        <v>609</v>
      </c>
      <c r="X7452" s="2"/>
      <c r="Y7452" s="1" t="s">
        <v>3969</v>
      </c>
      <c r="Z7452" s="1" t="s">
        <v>105</v>
      </c>
      <c r="AA7452" s="1" t="s">
        <v>41</v>
      </c>
      <c r="AB7452" s="1" t="s">
        <v>41</v>
      </c>
      <c r="AC7452" s="1" t="s">
        <v>41</v>
      </c>
      <c r="AD7452" s="1" t="s">
        <v>41</v>
      </c>
    </row>
    <row r="7453" spans="1:30" x14ac:dyDescent="0.25">
      <c r="A7453" s="1" t="s">
        <v>8475</v>
      </c>
      <c r="B7453" s="1" t="s">
        <v>16647</v>
      </c>
      <c r="C7453" s="1" t="s">
        <v>16647</v>
      </c>
      <c r="D7453" s="1" t="s">
        <v>16783</v>
      </c>
      <c r="E7453" s="1" t="s">
        <v>16804</v>
      </c>
      <c r="F7453" s="1" t="s">
        <v>16805</v>
      </c>
      <c r="G7453" s="1" t="s">
        <v>47</v>
      </c>
      <c r="H7453" s="1" t="s">
        <v>36</v>
      </c>
      <c r="I7453">
        <v>9</v>
      </c>
      <c r="J7453">
        <v>95</v>
      </c>
      <c r="K7453" s="1" t="s">
        <v>497</v>
      </c>
      <c r="L7453">
        <v>9.8999996190000008</v>
      </c>
      <c r="M7453">
        <v>7.1999998090000004</v>
      </c>
      <c r="N7453">
        <v>8.1999998089999995</v>
      </c>
      <c r="O7453">
        <v>216</v>
      </c>
      <c r="P7453">
        <v>0.10000000100000001</v>
      </c>
      <c r="R7453">
        <v>0.246999994</v>
      </c>
      <c r="S7453">
        <v>0.25299999099999998</v>
      </c>
      <c r="T7453">
        <v>1E-3</v>
      </c>
      <c r="U7453">
        <v>1983</v>
      </c>
      <c r="V7453">
        <v>2075</v>
      </c>
      <c r="W7453" s="1" t="s">
        <v>609</v>
      </c>
      <c r="X7453" s="2"/>
      <c r="Y7453" s="1" t="s">
        <v>3969</v>
      </c>
      <c r="Z7453" s="1" t="s">
        <v>105</v>
      </c>
      <c r="AA7453" s="1" t="s">
        <v>41</v>
      </c>
      <c r="AB7453" s="1" t="s">
        <v>41</v>
      </c>
      <c r="AC7453" s="1" t="s">
        <v>41</v>
      </c>
      <c r="AD7453" s="1" t="s">
        <v>41</v>
      </c>
    </row>
    <row r="7454" spans="1:30" x14ac:dyDescent="0.25">
      <c r="A7454" s="1" t="s">
        <v>8475</v>
      </c>
      <c r="B7454" s="1" t="s">
        <v>16647</v>
      </c>
      <c r="C7454" s="1" t="s">
        <v>16647</v>
      </c>
      <c r="D7454" s="1" t="s">
        <v>16783</v>
      </c>
      <c r="E7454" s="1" t="s">
        <v>16806</v>
      </c>
      <c r="F7454" s="1" t="s">
        <v>16807</v>
      </c>
      <c r="G7454" s="1" t="s">
        <v>47</v>
      </c>
      <c r="H7454" s="1" t="s">
        <v>36</v>
      </c>
      <c r="I7454">
        <v>9</v>
      </c>
      <c r="J7454">
        <v>95</v>
      </c>
      <c r="K7454" s="1" t="s">
        <v>497</v>
      </c>
      <c r="L7454">
        <v>9.8999996190000008</v>
      </c>
      <c r="M7454">
        <v>7.0999999049999998</v>
      </c>
      <c r="N7454">
        <v>8.1999998089999995</v>
      </c>
      <c r="O7454">
        <v>216</v>
      </c>
      <c r="P7454">
        <v>8.6999996999999996E-2</v>
      </c>
      <c r="R7454">
        <v>0.27500000600000002</v>
      </c>
      <c r="S7454">
        <v>0.28699999999999998</v>
      </c>
      <c r="T7454">
        <v>0</v>
      </c>
      <c r="U7454">
        <v>2186</v>
      </c>
      <c r="V7454">
        <v>2355</v>
      </c>
      <c r="W7454" s="1" t="s">
        <v>609</v>
      </c>
      <c r="X7454" s="2"/>
      <c r="Y7454" s="1" t="s">
        <v>3969</v>
      </c>
      <c r="Z7454" s="1" t="s">
        <v>105</v>
      </c>
      <c r="AA7454" s="1" t="s">
        <v>41</v>
      </c>
      <c r="AB7454" s="1" t="s">
        <v>41</v>
      </c>
      <c r="AC7454" s="1" t="s">
        <v>41</v>
      </c>
      <c r="AD7454" s="1" t="s">
        <v>41</v>
      </c>
    </row>
    <row r="7455" spans="1:30" x14ac:dyDescent="0.25">
      <c r="A7455" s="1" t="s">
        <v>8475</v>
      </c>
      <c r="B7455" s="1" t="s">
        <v>16647</v>
      </c>
      <c r="C7455" s="1" t="s">
        <v>16647</v>
      </c>
      <c r="D7455" s="1" t="s">
        <v>16783</v>
      </c>
      <c r="E7455" s="1" t="s">
        <v>16808</v>
      </c>
      <c r="F7455" s="1" t="s">
        <v>16809</v>
      </c>
      <c r="G7455" s="1" t="s">
        <v>47</v>
      </c>
      <c r="H7455" s="1" t="s">
        <v>36</v>
      </c>
      <c r="I7455">
        <v>9</v>
      </c>
      <c r="J7455">
        <v>95</v>
      </c>
      <c r="K7455" s="1" t="s">
        <v>497</v>
      </c>
      <c r="L7455">
        <v>9.8999996190000008</v>
      </c>
      <c r="M7455">
        <v>7.0999999049999998</v>
      </c>
      <c r="N7455">
        <v>8.1999998089999995</v>
      </c>
      <c r="O7455">
        <v>216</v>
      </c>
      <c r="P7455">
        <v>8.6999996999999996E-2</v>
      </c>
      <c r="R7455">
        <v>0.27500000600000002</v>
      </c>
      <c r="S7455">
        <v>0.28699999999999998</v>
      </c>
      <c r="T7455">
        <v>0</v>
      </c>
      <c r="U7455">
        <v>2186</v>
      </c>
      <c r="V7455">
        <v>2349</v>
      </c>
      <c r="W7455" s="1" t="s">
        <v>609</v>
      </c>
      <c r="X7455" s="2"/>
      <c r="Y7455" s="1" t="s">
        <v>3969</v>
      </c>
      <c r="Z7455" s="1" t="s">
        <v>105</v>
      </c>
      <c r="AA7455" s="1" t="s">
        <v>41</v>
      </c>
      <c r="AB7455" s="1" t="s">
        <v>41</v>
      </c>
      <c r="AC7455" s="1" t="s">
        <v>41</v>
      </c>
      <c r="AD7455" s="1" t="s">
        <v>41</v>
      </c>
    </row>
    <row r="7456" spans="1:30" x14ac:dyDescent="0.25">
      <c r="A7456" s="1" t="s">
        <v>8475</v>
      </c>
      <c r="B7456" s="1" t="s">
        <v>16647</v>
      </c>
      <c r="C7456" s="1" t="s">
        <v>16647</v>
      </c>
      <c r="D7456" s="1" t="s">
        <v>16783</v>
      </c>
      <c r="E7456" s="1" t="s">
        <v>16810</v>
      </c>
      <c r="F7456" s="1" t="s">
        <v>16811</v>
      </c>
      <c r="G7456" s="1" t="s">
        <v>47</v>
      </c>
      <c r="H7456" s="1" t="s">
        <v>36</v>
      </c>
      <c r="I7456">
        <v>9</v>
      </c>
      <c r="J7456">
        <v>95</v>
      </c>
      <c r="K7456" s="1" t="s">
        <v>497</v>
      </c>
      <c r="L7456">
        <v>10</v>
      </c>
      <c r="M7456">
        <v>7.3000001909999996</v>
      </c>
      <c r="N7456">
        <v>8.3000001910000005</v>
      </c>
      <c r="O7456">
        <v>219</v>
      </c>
      <c r="P7456">
        <v>0.10000000100000001</v>
      </c>
      <c r="R7456">
        <v>0.246999994</v>
      </c>
      <c r="S7456">
        <v>0.25299999099999998</v>
      </c>
      <c r="T7456">
        <v>1E-3</v>
      </c>
      <c r="U7456">
        <v>2076</v>
      </c>
      <c r="V7456">
        <v>2185</v>
      </c>
      <c r="W7456" s="1" t="s">
        <v>609</v>
      </c>
      <c r="X7456" s="2"/>
      <c r="Y7456" s="1" t="s">
        <v>3969</v>
      </c>
      <c r="Z7456" s="1" t="s">
        <v>105</v>
      </c>
      <c r="AA7456" s="1" t="s">
        <v>41</v>
      </c>
      <c r="AB7456" s="1" t="s">
        <v>41</v>
      </c>
      <c r="AC7456" s="1" t="s">
        <v>41</v>
      </c>
      <c r="AD7456" s="1" t="s">
        <v>41</v>
      </c>
    </row>
    <row r="7457" spans="1:30" x14ac:dyDescent="0.25">
      <c r="A7457" s="1" t="s">
        <v>8475</v>
      </c>
      <c r="B7457" s="1" t="s">
        <v>16647</v>
      </c>
      <c r="C7457" s="1" t="s">
        <v>16647</v>
      </c>
      <c r="D7457" s="1" t="s">
        <v>16783</v>
      </c>
      <c r="E7457" s="1" t="s">
        <v>16812</v>
      </c>
      <c r="F7457" s="1" t="s">
        <v>16813</v>
      </c>
      <c r="G7457" s="1" t="s">
        <v>47</v>
      </c>
      <c r="H7457" s="1" t="s">
        <v>36</v>
      </c>
      <c r="I7457">
        <v>9</v>
      </c>
      <c r="J7457">
        <v>95</v>
      </c>
      <c r="K7457" s="1" t="s">
        <v>497</v>
      </c>
      <c r="L7457">
        <v>9.8999996190000008</v>
      </c>
      <c r="M7457">
        <v>7.0999999049999998</v>
      </c>
      <c r="N7457">
        <v>8.1999998089999995</v>
      </c>
      <c r="O7457">
        <v>216</v>
      </c>
      <c r="P7457">
        <v>8.6999996999999996E-2</v>
      </c>
      <c r="R7457">
        <v>0.27500000600000002</v>
      </c>
      <c r="S7457">
        <v>0.28699999999999998</v>
      </c>
      <c r="T7457">
        <v>0</v>
      </c>
      <c r="U7457">
        <v>2356</v>
      </c>
      <c r="V7457">
        <v>2585</v>
      </c>
      <c r="W7457" s="1" t="s">
        <v>609</v>
      </c>
      <c r="X7457" s="2"/>
      <c r="Y7457" s="1" t="s">
        <v>3969</v>
      </c>
      <c r="Z7457" s="1" t="s">
        <v>105</v>
      </c>
      <c r="AA7457" s="1" t="s">
        <v>41</v>
      </c>
      <c r="AB7457" s="1" t="s">
        <v>41</v>
      </c>
      <c r="AC7457" s="1" t="s">
        <v>41</v>
      </c>
      <c r="AD7457" s="1" t="s">
        <v>41</v>
      </c>
    </row>
    <row r="7458" spans="1:30" x14ac:dyDescent="0.25">
      <c r="A7458" s="1" t="s">
        <v>8475</v>
      </c>
      <c r="B7458" s="1" t="s">
        <v>16647</v>
      </c>
      <c r="C7458" s="1" t="s">
        <v>16647</v>
      </c>
      <c r="D7458" s="1" t="s">
        <v>16783</v>
      </c>
      <c r="E7458" s="1" t="s">
        <v>16814</v>
      </c>
      <c r="F7458" s="1" t="s">
        <v>16815</v>
      </c>
      <c r="G7458" s="1" t="s">
        <v>47</v>
      </c>
      <c r="H7458" s="1" t="s">
        <v>36</v>
      </c>
      <c r="I7458">
        <v>9</v>
      </c>
      <c r="J7458">
        <v>95</v>
      </c>
      <c r="K7458" s="1" t="s">
        <v>497</v>
      </c>
      <c r="L7458">
        <v>9.8999996190000008</v>
      </c>
      <c r="M7458">
        <v>7.1999998090000004</v>
      </c>
      <c r="N7458">
        <v>8.1999998089999995</v>
      </c>
      <c r="O7458">
        <v>216</v>
      </c>
      <c r="P7458">
        <v>0.10000000100000001</v>
      </c>
      <c r="R7458">
        <v>0.246999994</v>
      </c>
      <c r="S7458">
        <v>0.25299999099999998</v>
      </c>
      <c r="T7458">
        <v>1E-3</v>
      </c>
      <c r="U7458">
        <v>1983</v>
      </c>
      <c r="V7458">
        <v>2075</v>
      </c>
      <c r="W7458" s="1" t="s">
        <v>609</v>
      </c>
      <c r="X7458" s="2"/>
      <c r="Y7458" s="1" t="s">
        <v>3969</v>
      </c>
      <c r="Z7458" s="1" t="s">
        <v>105</v>
      </c>
      <c r="AA7458" s="1" t="s">
        <v>41</v>
      </c>
      <c r="AB7458" s="1" t="s">
        <v>41</v>
      </c>
      <c r="AC7458" s="1" t="s">
        <v>41</v>
      </c>
      <c r="AD7458" s="1" t="s">
        <v>41</v>
      </c>
    </row>
    <row r="7459" spans="1:30" x14ac:dyDescent="0.25">
      <c r="A7459" s="1" t="s">
        <v>8475</v>
      </c>
      <c r="B7459" s="1" t="s">
        <v>16647</v>
      </c>
      <c r="C7459" s="1" t="s">
        <v>16647</v>
      </c>
      <c r="D7459" s="1" t="s">
        <v>16783</v>
      </c>
      <c r="E7459" s="1" t="s">
        <v>16816</v>
      </c>
      <c r="F7459" s="1" t="s">
        <v>16817</v>
      </c>
      <c r="G7459" s="1" t="s">
        <v>47</v>
      </c>
      <c r="H7459" s="1" t="s">
        <v>36</v>
      </c>
      <c r="I7459">
        <v>9</v>
      </c>
      <c r="J7459">
        <v>95</v>
      </c>
      <c r="K7459" s="1" t="s">
        <v>497</v>
      </c>
      <c r="L7459">
        <v>10.100000380000001</v>
      </c>
      <c r="M7459">
        <v>7.4000000950000002</v>
      </c>
      <c r="N7459">
        <v>8.3999996190000008</v>
      </c>
      <c r="O7459">
        <v>222</v>
      </c>
      <c r="P7459">
        <v>0.10000000100000001</v>
      </c>
      <c r="R7459">
        <v>0.246999994</v>
      </c>
      <c r="S7459">
        <v>0.25299999099999998</v>
      </c>
      <c r="T7459">
        <v>1E-3</v>
      </c>
      <c r="U7459">
        <v>2186</v>
      </c>
      <c r="V7459">
        <v>2355</v>
      </c>
      <c r="W7459" s="1" t="s">
        <v>609</v>
      </c>
      <c r="X7459" s="2"/>
      <c r="Y7459" s="1" t="s">
        <v>3969</v>
      </c>
      <c r="Z7459" s="1" t="s">
        <v>105</v>
      </c>
      <c r="AA7459" s="1" t="s">
        <v>41</v>
      </c>
      <c r="AB7459" s="1" t="s">
        <v>41</v>
      </c>
      <c r="AC7459" s="1" t="s">
        <v>41</v>
      </c>
      <c r="AD7459" s="1" t="s">
        <v>41</v>
      </c>
    </row>
    <row r="7460" spans="1:30" x14ac:dyDescent="0.25">
      <c r="A7460" s="1" t="s">
        <v>8475</v>
      </c>
      <c r="B7460" s="1" t="s">
        <v>16647</v>
      </c>
      <c r="C7460" s="1" t="s">
        <v>16647</v>
      </c>
      <c r="D7460" s="1" t="s">
        <v>16783</v>
      </c>
      <c r="E7460" s="1" t="s">
        <v>16818</v>
      </c>
      <c r="F7460" s="1" t="s">
        <v>16819</v>
      </c>
      <c r="G7460" s="1" t="s">
        <v>47</v>
      </c>
      <c r="H7460" s="1" t="s">
        <v>36</v>
      </c>
      <c r="I7460">
        <v>9</v>
      </c>
      <c r="J7460">
        <v>95</v>
      </c>
      <c r="K7460" s="1" t="s">
        <v>497</v>
      </c>
      <c r="L7460">
        <v>10</v>
      </c>
      <c r="M7460">
        <v>7.3000001909999996</v>
      </c>
      <c r="N7460">
        <v>8.3000001910000005</v>
      </c>
      <c r="O7460">
        <v>218</v>
      </c>
      <c r="P7460">
        <v>8.6999996999999996E-2</v>
      </c>
      <c r="R7460">
        <v>0.27500000600000002</v>
      </c>
      <c r="S7460">
        <v>0.28699999999999998</v>
      </c>
      <c r="T7460">
        <v>0</v>
      </c>
      <c r="U7460">
        <v>2586</v>
      </c>
      <c r="V7460">
        <v>2589</v>
      </c>
      <c r="W7460" s="1" t="s">
        <v>609</v>
      </c>
      <c r="X7460" s="2"/>
      <c r="Y7460" s="1" t="s">
        <v>3969</v>
      </c>
      <c r="Z7460" s="1" t="s">
        <v>105</v>
      </c>
      <c r="AA7460" s="1" t="s">
        <v>41</v>
      </c>
      <c r="AB7460" s="1" t="s">
        <v>41</v>
      </c>
      <c r="AC7460" s="1" t="s">
        <v>41</v>
      </c>
      <c r="AD7460" s="1" t="s">
        <v>41</v>
      </c>
    </row>
    <row r="7461" spans="1:30" x14ac:dyDescent="0.25">
      <c r="A7461" s="1" t="s">
        <v>8475</v>
      </c>
      <c r="B7461" s="1" t="s">
        <v>16647</v>
      </c>
      <c r="C7461" s="1" t="s">
        <v>16647</v>
      </c>
      <c r="D7461" s="1" t="s">
        <v>16783</v>
      </c>
      <c r="E7461" s="1" t="s">
        <v>16820</v>
      </c>
      <c r="F7461" s="1" t="s">
        <v>16821</v>
      </c>
      <c r="G7461" s="1" t="s">
        <v>47</v>
      </c>
      <c r="H7461" s="1" t="s">
        <v>36</v>
      </c>
      <c r="I7461">
        <v>9</v>
      </c>
      <c r="J7461">
        <v>95</v>
      </c>
      <c r="K7461" s="1" t="s">
        <v>497</v>
      </c>
      <c r="L7461">
        <v>10</v>
      </c>
      <c r="M7461">
        <v>7.3000001909999996</v>
      </c>
      <c r="N7461">
        <v>8.3000001910000005</v>
      </c>
      <c r="O7461">
        <v>219</v>
      </c>
      <c r="P7461">
        <v>0.10000000100000001</v>
      </c>
      <c r="R7461">
        <v>0.246999994</v>
      </c>
      <c r="S7461">
        <v>0.25299999099999998</v>
      </c>
      <c r="T7461">
        <v>1E-3</v>
      </c>
      <c r="U7461">
        <v>2076</v>
      </c>
      <c r="V7461">
        <v>2185</v>
      </c>
      <c r="W7461" s="1" t="s">
        <v>609</v>
      </c>
      <c r="X7461" s="2"/>
      <c r="Y7461" s="1" t="s">
        <v>3969</v>
      </c>
      <c r="Z7461" s="1" t="s">
        <v>105</v>
      </c>
      <c r="AA7461" s="1" t="s">
        <v>41</v>
      </c>
      <c r="AB7461" s="1" t="s">
        <v>41</v>
      </c>
      <c r="AC7461" s="1" t="s">
        <v>41</v>
      </c>
      <c r="AD7461" s="1" t="s">
        <v>41</v>
      </c>
    </row>
    <row r="7462" spans="1:30" x14ac:dyDescent="0.25">
      <c r="A7462" s="1" t="s">
        <v>8475</v>
      </c>
      <c r="B7462" s="1" t="s">
        <v>16647</v>
      </c>
      <c r="C7462" s="1" t="s">
        <v>16647</v>
      </c>
      <c r="D7462" s="1" t="s">
        <v>16783</v>
      </c>
      <c r="E7462" s="1" t="s">
        <v>16822</v>
      </c>
      <c r="F7462" s="1" t="s">
        <v>16823</v>
      </c>
      <c r="G7462" s="1" t="s">
        <v>47</v>
      </c>
      <c r="H7462" s="1" t="s">
        <v>36</v>
      </c>
      <c r="I7462">
        <v>9</v>
      </c>
      <c r="J7462">
        <v>95</v>
      </c>
      <c r="K7462" s="1" t="s">
        <v>497</v>
      </c>
      <c r="L7462">
        <v>10.100000380000001</v>
      </c>
      <c r="M7462">
        <v>7.4000000950000002</v>
      </c>
      <c r="N7462">
        <v>8.3999996190000008</v>
      </c>
      <c r="O7462">
        <v>222</v>
      </c>
      <c r="P7462">
        <v>0.10000000100000001</v>
      </c>
      <c r="R7462">
        <v>0.246999994</v>
      </c>
      <c r="S7462">
        <v>0.25299999099999998</v>
      </c>
      <c r="T7462">
        <v>1E-3</v>
      </c>
      <c r="U7462">
        <v>2356</v>
      </c>
      <c r="V7462">
        <v>2424</v>
      </c>
      <c r="W7462" s="1" t="s">
        <v>609</v>
      </c>
      <c r="X7462" s="2"/>
      <c r="Y7462" s="1" t="s">
        <v>3969</v>
      </c>
      <c r="Z7462" s="1" t="s">
        <v>105</v>
      </c>
      <c r="AA7462" s="1" t="s">
        <v>41</v>
      </c>
      <c r="AB7462" s="1" t="s">
        <v>41</v>
      </c>
      <c r="AC7462" s="1" t="s">
        <v>41</v>
      </c>
      <c r="AD7462" s="1" t="s">
        <v>41</v>
      </c>
    </row>
    <row r="7463" spans="1:30" x14ac:dyDescent="0.25">
      <c r="A7463" s="1" t="s">
        <v>8475</v>
      </c>
      <c r="B7463" s="1" t="s">
        <v>16647</v>
      </c>
      <c r="C7463" s="1" t="s">
        <v>16647</v>
      </c>
      <c r="D7463" s="1" t="s">
        <v>16783</v>
      </c>
      <c r="E7463" s="1" t="s">
        <v>16824</v>
      </c>
      <c r="F7463" s="1" t="s">
        <v>16825</v>
      </c>
      <c r="G7463" s="1" t="s">
        <v>47</v>
      </c>
      <c r="H7463" s="1" t="s">
        <v>36</v>
      </c>
      <c r="I7463">
        <v>9</v>
      </c>
      <c r="J7463">
        <v>95</v>
      </c>
      <c r="K7463" s="1" t="s">
        <v>497</v>
      </c>
      <c r="L7463">
        <v>9.8999996190000008</v>
      </c>
      <c r="M7463">
        <v>7.1999998090000004</v>
      </c>
      <c r="N7463">
        <v>8.1999998089999995</v>
      </c>
      <c r="O7463">
        <v>216</v>
      </c>
      <c r="P7463">
        <v>0.10000000100000001</v>
      </c>
      <c r="R7463">
        <v>0.246999994</v>
      </c>
      <c r="S7463">
        <v>0.25299999099999998</v>
      </c>
      <c r="T7463">
        <v>1E-3</v>
      </c>
      <c r="U7463">
        <v>1983</v>
      </c>
      <c r="V7463">
        <v>2075</v>
      </c>
      <c r="W7463" s="1" t="s">
        <v>609</v>
      </c>
      <c r="X7463" s="2"/>
      <c r="Y7463" s="1" t="s">
        <v>3969</v>
      </c>
      <c r="Z7463" s="1" t="s">
        <v>105</v>
      </c>
      <c r="AA7463" s="1" t="s">
        <v>41</v>
      </c>
      <c r="AB7463" s="1" t="s">
        <v>41</v>
      </c>
      <c r="AC7463" s="1" t="s">
        <v>41</v>
      </c>
      <c r="AD7463" s="1" t="s">
        <v>41</v>
      </c>
    </row>
    <row r="7464" spans="1:30" x14ac:dyDescent="0.25">
      <c r="A7464" s="1" t="s">
        <v>8475</v>
      </c>
      <c r="B7464" s="1" t="s">
        <v>16647</v>
      </c>
      <c r="C7464" s="1" t="s">
        <v>16647</v>
      </c>
      <c r="D7464" s="1" t="s">
        <v>16783</v>
      </c>
      <c r="E7464" s="1" t="s">
        <v>16826</v>
      </c>
      <c r="F7464" s="1" t="s">
        <v>16827</v>
      </c>
      <c r="G7464" s="1" t="s">
        <v>47</v>
      </c>
      <c r="H7464" s="1" t="s">
        <v>36</v>
      </c>
      <c r="I7464">
        <v>9</v>
      </c>
      <c r="J7464">
        <v>95</v>
      </c>
      <c r="K7464" s="1" t="s">
        <v>497</v>
      </c>
      <c r="L7464">
        <v>10.100000380000001</v>
      </c>
      <c r="M7464">
        <v>7.4000000950000002</v>
      </c>
      <c r="N7464">
        <v>8.3999996190000008</v>
      </c>
      <c r="O7464">
        <v>222</v>
      </c>
      <c r="P7464">
        <v>0.10000000100000001</v>
      </c>
      <c r="R7464">
        <v>0.246999994</v>
      </c>
      <c r="S7464">
        <v>0.25299999099999998</v>
      </c>
      <c r="T7464">
        <v>1E-3</v>
      </c>
      <c r="U7464">
        <v>2186</v>
      </c>
      <c r="V7464">
        <v>2349</v>
      </c>
      <c r="W7464" s="1" t="s">
        <v>609</v>
      </c>
      <c r="X7464" s="2"/>
      <c r="Y7464" s="1" t="s">
        <v>3969</v>
      </c>
      <c r="Z7464" s="1" t="s">
        <v>105</v>
      </c>
      <c r="AA7464" s="1" t="s">
        <v>41</v>
      </c>
      <c r="AB7464" s="1" t="s">
        <v>41</v>
      </c>
      <c r="AC7464" s="1" t="s">
        <v>41</v>
      </c>
      <c r="AD7464" s="1" t="s">
        <v>41</v>
      </c>
    </row>
    <row r="7465" spans="1:30" x14ac:dyDescent="0.25">
      <c r="A7465" s="1" t="s">
        <v>8475</v>
      </c>
      <c r="B7465" s="1" t="s">
        <v>16647</v>
      </c>
      <c r="C7465" s="1" t="s">
        <v>16647</v>
      </c>
      <c r="D7465" s="1" t="s">
        <v>16783</v>
      </c>
      <c r="E7465" s="1" t="s">
        <v>16828</v>
      </c>
      <c r="F7465" s="1" t="s">
        <v>16829</v>
      </c>
      <c r="G7465" s="1" t="s">
        <v>47</v>
      </c>
      <c r="H7465" s="1" t="s">
        <v>36</v>
      </c>
      <c r="I7465">
        <v>9</v>
      </c>
      <c r="J7465">
        <v>95</v>
      </c>
      <c r="K7465" s="1" t="s">
        <v>497</v>
      </c>
      <c r="L7465">
        <v>10</v>
      </c>
      <c r="M7465">
        <v>7.3000001909999996</v>
      </c>
      <c r="N7465">
        <v>8.3000001910000005</v>
      </c>
      <c r="O7465">
        <v>219</v>
      </c>
      <c r="P7465">
        <v>0.10000000100000001</v>
      </c>
      <c r="R7465">
        <v>0.246999994</v>
      </c>
      <c r="S7465">
        <v>0.25299999099999998</v>
      </c>
      <c r="T7465">
        <v>1E-3</v>
      </c>
      <c r="U7465">
        <v>2076</v>
      </c>
      <c r="V7465">
        <v>2185</v>
      </c>
      <c r="W7465" s="1" t="s">
        <v>609</v>
      </c>
      <c r="X7465" s="2"/>
      <c r="Y7465" s="1" t="s">
        <v>3969</v>
      </c>
      <c r="Z7465" s="1" t="s">
        <v>105</v>
      </c>
      <c r="AA7465" s="1" t="s">
        <v>41</v>
      </c>
      <c r="AB7465" s="1" t="s">
        <v>41</v>
      </c>
      <c r="AC7465" s="1" t="s">
        <v>41</v>
      </c>
      <c r="AD7465" s="1" t="s">
        <v>41</v>
      </c>
    </row>
    <row r="7466" spans="1:30" x14ac:dyDescent="0.25">
      <c r="A7466" s="1" t="s">
        <v>8475</v>
      </c>
      <c r="B7466" s="1" t="s">
        <v>16647</v>
      </c>
      <c r="C7466" s="1" t="s">
        <v>16647</v>
      </c>
      <c r="D7466" s="1" t="s">
        <v>16783</v>
      </c>
      <c r="E7466" s="1" t="s">
        <v>16830</v>
      </c>
      <c r="F7466" s="1" t="s">
        <v>16831</v>
      </c>
      <c r="G7466" s="1" t="s">
        <v>47</v>
      </c>
      <c r="H7466" s="1" t="s">
        <v>36</v>
      </c>
      <c r="I7466">
        <v>9</v>
      </c>
      <c r="J7466">
        <v>95</v>
      </c>
      <c r="K7466" s="1" t="s">
        <v>497</v>
      </c>
      <c r="L7466">
        <v>10</v>
      </c>
      <c r="M7466">
        <v>7.3000001909999996</v>
      </c>
      <c r="N7466">
        <v>8.3000001910000005</v>
      </c>
      <c r="O7466">
        <v>219</v>
      </c>
      <c r="P7466">
        <v>0.10000000100000001</v>
      </c>
      <c r="R7466">
        <v>0.246999994</v>
      </c>
      <c r="S7466">
        <v>0.25299999099999998</v>
      </c>
      <c r="T7466">
        <v>1E-3</v>
      </c>
      <c r="U7466">
        <v>2076</v>
      </c>
      <c r="V7466">
        <v>2185</v>
      </c>
      <c r="W7466" s="1" t="s">
        <v>609</v>
      </c>
      <c r="X7466" s="2"/>
      <c r="Y7466" s="1" t="s">
        <v>3969</v>
      </c>
      <c r="Z7466" s="1" t="s">
        <v>105</v>
      </c>
      <c r="AA7466" s="1" t="s">
        <v>41</v>
      </c>
      <c r="AB7466" s="1" t="s">
        <v>41</v>
      </c>
      <c r="AC7466" s="1" t="s">
        <v>41</v>
      </c>
      <c r="AD7466" s="1" t="s">
        <v>41</v>
      </c>
    </row>
    <row r="7467" spans="1:30" x14ac:dyDescent="0.25">
      <c r="A7467" s="1" t="s">
        <v>8475</v>
      </c>
      <c r="B7467" s="1" t="s">
        <v>16647</v>
      </c>
      <c r="C7467" s="1" t="s">
        <v>16647</v>
      </c>
      <c r="D7467" s="1" t="s">
        <v>16783</v>
      </c>
      <c r="E7467" s="1" t="s">
        <v>16832</v>
      </c>
      <c r="F7467" s="1" t="s">
        <v>16833</v>
      </c>
      <c r="G7467" s="1" t="s">
        <v>47</v>
      </c>
      <c r="H7467" s="1" t="s">
        <v>36</v>
      </c>
      <c r="I7467">
        <v>9</v>
      </c>
      <c r="J7467">
        <v>95</v>
      </c>
      <c r="K7467" s="1" t="s">
        <v>497</v>
      </c>
      <c r="L7467">
        <v>10.100000380000001</v>
      </c>
      <c r="M7467">
        <v>7.4000000950000002</v>
      </c>
      <c r="N7467">
        <v>8.3999996190000008</v>
      </c>
      <c r="O7467">
        <v>222</v>
      </c>
      <c r="P7467">
        <v>0.10000000100000001</v>
      </c>
      <c r="R7467">
        <v>0.246999994</v>
      </c>
      <c r="S7467">
        <v>0.25299999099999998</v>
      </c>
      <c r="T7467">
        <v>1E-3</v>
      </c>
      <c r="U7467">
        <v>2186</v>
      </c>
      <c r="V7467">
        <v>2355</v>
      </c>
      <c r="W7467" s="1" t="s">
        <v>609</v>
      </c>
      <c r="X7467" s="2"/>
      <c r="Y7467" s="1" t="s">
        <v>3969</v>
      </c>
      <c r="Z7467" s="1" t="s">
        <v>105</v>
      </c>
      <c r="AA7467" s="1" t="s">
        <v>41</v>
      </c>
      <c r="AB7467" s="1" t="s">
        <v>41</v>
      </c>
      <c r="AC7467" s="1" t="s">
        <v>41</v>
      </c>
      <c r="AD7467" s="1" t="s">
        <v>41</v>
      </c>
    </row>
    <row r="7468" spans="1:30" x14ac:dyDescent="0.25">
      <c r="A7468" s="1" t="s">
        <v>8475</v>
      </c>
      <c r="B7468" s="1" t="s">
        <v>16647</v>
      </c>
      <c r="C7468" s="1" t="s">
        <v>16647</v>
      </c>
      <c r="D7468" s="1" t="s">
        <v>16783</v>
      </c>
      <c r="E7468" s="1" t="s">
        <v>16834</v>
      </c>
      <c r="F7468" s="1" t="s">
        <v>16835</v>
      </c>
      <c r="G7468" s="1" t="s">
        <v>47</v>
      </c>
      <c r="H7468" s="1" t="s">
        <v>36</v>
      </c>
      <c r="I7468">
        <v>9</v>
      </c>
      <c r="J7468">
        <v>95</v>
      </c>
      <c r="K7468" s="1" t="s">
        <v>497</v>
      </c>
      <c r="L7468">
        <v>10.100000380000001</v>
      </c>
      <c r="M7468">
        <v>7.4000000950000002</v>
      </c>
      <c r="N7468">
        <v>8.3999996190000008</v>
      </c>
      <c r="O7468">
        <v>222</v>
      </c>
      <c r="P7468">
        <v>0.10000000100000001</v>
      </c>
      <c r="R7468">
        <v>0.246999994</v>
      </c>
      <c r="S7468">
        <v>0.25299999099999998</v>
      </c>
      <c r="T7468">
        <v>1E-3</v>
      </c>
      <c r="U7468">
        <v>2186</v>
      </c>
      <c r="V7468">
        <v>2355</v>
      </c>
      <c r="W7468" s="1" t="s">
        <v>609</v>
      </c>
      <c r="X7468" s="2"/>
      <c r="Y7468" s="1" t="s">
        <v>3969</v>
      </c>
      <c r="Z7468" s="1" t="s">
        <v>105</v>
      </c>
      <c r="AA7468" s="1" t="s">
        <v>41</v>
      </c>
      <c r="AB7468" s="1" t="s">
        <v>41</v>
      </c>
      <c r="AC7468" s="1" t="s">
        <v>41</v>
      </c>
      <c r="AD7468" s="1" t="s">
        <v>41</v>
      </c>
    </row>
    <row r="7469" spans="1:30" x14ac:dyDescent="0.25">
      <c r="A7469" s="1" t="s">
        <v>8475</v>
      </c>
      <c r="B7469" s="1" t="s">
        <v>16647</v>
      </c>
      <c r="C7469" s="1" t="s">
        <v>16647</v>
      </c>
      <c r="D7469" s="1" t="s">
        <v>16783</v>
      </c>
      <c r="E7469" s="1" t="s">
        <v>16836</v>
      </c>
      <c r="F7469" s="1" t="s">
        <v>16837</v>
      </c>
      <c r="G7469" s="1" t="s">
        <v>47</v>
      </c>
      <c r="H7469" s="1" t="s">
        <v>36</v>
      </c>
      <c r="I7469">
        <v>9</v>
      </c>
      <c r="J7469">
        <v>95</v>
      </c>
      <c r="K7469" s="1" t="s">
        <v>497</v>
      </c>
      <c r="L7469">
        <v>10.100000380000001</v>
      </c>
      <c r="M7469">
        <v>7.4000000950000002</v>
      </c>
      <c r="N7469">
        <v>8.3999996190000008</v>
      </c>
      <c r="O7469">
        <v>222</v>
      </c>
      <c r="P7469">
        <v>0.10000000100000001</v>
      </c>
      <c r="R7469">
        <v>0.246999994</v>
      </c>
      <c r="S7469">
        <v>0.25299999099999998</v>
      </c>
      <c r="T7469">
        <v>1E-3</v>
      </c>
      <c r="U7469">
        <v>2356</v>
      </c>
      <c r="V7469">
        <v>2585</v>
      </c>
      <c r="W7469" s="1" t="s">
        <v>609</v>
      </c>
      <c r="X7469" s="2"/>
      <c r="Y7469" s="1" t="s">
        <v>3969</v>
      </c>
      <c r="Z7469" s="1" t="s">
        <v>105</v>
      </c>
      <c r="AA7469" s="1" t="s">
        <v>41</v>
      </c>
      <c r="AB7469" s="1" t="s">
        <v>41</v>
      </c>
      <c r="AC7469" s="1" t="s">
        <v>41</v>
      </c>
      <c r="AD7469" s="1" t="s">
        <v>41</v>
      </c>
    </row>
    <row r="7470" spans="1:30" x14ac:dyDescent="0.25">
      <c r="A7470" s="1" t="s">
        <v>8475</v>
      </c>
      <c r="B7470" s="1" t="s">
        <v>16647</v>
      </c>
      <c r="C7470" s="1" t="s">
        <v>16647</v>
      </c>
      <c r="D7470" s="1" t="s">
        <v>16783</v>
      </c>
      <c r="E7470" s="1" t="s">
        <v>16838</v>
      </c>
      <c r="F7470" s="1" t="s">
        <v>16839</v>
      </c>
      <c r="G7470" s="1" t="s">
        <v>47</v>
      </c>
      <c r="H7470" s="1" t="s">
        <v>36</v>
      </c>
      <c r="I7470">
        <v>9</v>
      </c>
      <c r="J7470">
        <v>95</v>
      </c>
      <c r="K7470" s="1" t="s">
        <v>497</v>
      </c>
      <c r="L7470">
        <v>10.100000380000001</v>
      </c>
      <c r="M7470">
        <v>7.4000000950000002</v>
      </c>
      <c r="N7470">
        <v>8.3999996190000008</v>
      </c>
      <c r="O7470">
        <v>222</v>
      </c>
      <c r="P7470">
        <v>0.10000000100000001</v>
      </c>
      <c r="R7470">
        <v>0.246999994</v>
      </c>
      <c r="S7470">
        <v>0.25299999099999998</v>
      </c>
      <c r="T7470">
        <v>1E-3</v>
      </c>
      <c r="U7470">
        <v>2356</v>
      </c>
      <c r="V7470">
        <v>2399</v>
      </c>
      <c r="W7470" s="1" t="s">
        <v>609</v>
      </c>
      <c r="X7470" s="2"/>
      <c r="Y7470" s="1" t="s">
        <v>3969</v>
      </c>
      <c r="Z7470" s="1" t="s">
        <v>105</v>
      </c>
      <c r="AA7470" s="1" t="s">
        <v>41</v>
      </c>
      <c r="AB7470" s="1" t="s">
        <v>41</v>
      </c>
      <c r="AC7470" s="1" t="s">
        <v>41</v>
      </c>
      <c r="AD7470" s="1" t="s">
        <v>41</v>
      </c>
    </row>
    <row r="7471" spans="1:30" x14ac:dyDescent="0.25">
      <c r="A7471" s="1" t="s">
        <v>8475</v>
      </c>
      <c r="B7471" s="1" t="s">
        <v>16647</v>
      </c>
      <c r="C7471" s="1" t="s">
        <v>16647</v>
      </c>
      <c r="D7471" s="1" t="s">
        <v>16783</v>
      </c>
      <c r="E7471" s="1" t="s">
        <v>16840</v>
      </c>
      <c r="F7471" s="1" t="s">
        <v>16841</v>
      </c>
      <c r="G7471" s="1" t="s">
        <v>47</v>
      </c>
      <c r="H7471" s="1" t="s">
        <v>36</v>
      </c>
      <c r="I7471">
        <v>9</v>
      </c>
      <c r="J7471">
        <v>95</v>
      </c>
      <c r="K7471" s="1" t="s">
        <v>497</v>
      </c>
      <c r="L7471">
        <v>10.30000019</v>
      </c>
      <c r="M7471">
        <v>7.5</v>
      </c>
      <c r="N7471">
        <v>8.5</v>
      </c>
      <c r="O7471">
        <v>224</v>
      </c>
      <c r="P7471">
        <v>0.10000000100000001</v>
      </c>
      <c r="R7471">
        <v>0.246999994</v>
      </c>
      <c r="S7471">
        <v>0.25299999099999998</v>
      </c>
      <c r="T7471">
        <v>1E-3</v>
      </c>
      <c r="U7471">
        <v>2586</v>
      </c>
      <c r="V7471">
        <v>2589</v>
      </c>
      <c r="W7471" s="1" t="s">
        <v>609</v>
      </c>
      <c r="X7471" s="2"/>
      <c r="Y7471" s="1" t="s">
        <v>3969</v>
      </c>
      <c r="Z7471" s="1" t="s">
        <v>105</v>
      </c>
      <c r="AA7471" s="1" t="s">
        <v>41</v>
      </c>
      <c r="AB7471" s="1" t="s">
        <v>41</v>
      </c>
      <c r="AC7471" s="1" t="s">
        <v>41</v>
      </c>
      <c r="AD7471" s="1" t="s">
        <v>41</v>
      </c>
    </row>
    <row r="7472" spans="1:30" x14ac:dyDescent="0.25">
      <c r="A7472" s="1" t="s">
        <v>8475</v>
      </c>
      <c r="B7472" s="1" t="s">
        <v>16647</v>
      </c>
      <c r="C7472" s="1" t="s">
        <v>16647</v>
      </c>
      <c r="D7472" s="1" t="s">
        <v>16783</v>
      </c>
      <c r="E7472" s="1" t="s">
        <v>16842</v>
      </c>
      <c r="F7472" s="1" t="s">
        <v>16843</v>
      </c>
      <c r="G7472" s="1" t="s">
        <v>47</v>
      </c>
      <c r="H7472" s="1" t="s">
        <v>36</v>
      </c>
      <c r="I7472">
        <v>9</v>
      </c>
      <c r="J7472">
        <v>95</v>
      </c>
      <c r="K7472" s="1" t="s">
        <v>37</v>
      </c>
      <c r="L7472">
        <v>10.30000019</v>
      </c>
      <c r="M7472">
        <v>6.5999999049999998</v>
      </c>
      <c r="N7472">
        <v>7.9000000950000002</v>
      </c>
      <c r="O7472">
        <v>208</v>
      </c>
      <c r="P7472">
        <v>0.48300000999999998</v>
      </c>
      <c r="R7472">
        <v>0.221000001</v>
      </c>
      <c r="S7472">
        <v>0.28699999999999998</v>
      </c>
      <c r="T7472">
        <v>0</v>
      </c>
      <c r="U7472">
        <v>1983</v>
      </c>
      <c r="V7472">
        <v>2075</v>
      </c>
      <c r="W7472" s="1" t="s">
        <v>609</v>
      </c>
      <c r="X7472" s="2"/>
      <c r="Y7472" s="1" t="s">
        <v>3969</v>
      </c>
      <c r="Z7472" s="1" t="s">
        <v>105</v>
      </c>
      <c r="AA7472" s="1" t="s">
        <v>41</v>
      </c>
      <c r="AB7472" s="1" t="s">
        <v>41</v>
      </c>
      <c r="AC7472" s="1" t="s">
        <v>41</v>
      </c>
      <c r="AD7472" s="1" t="s">
        <v>41</v>
      </c>
    </row>
    <row r="7473" spans="1:30" x14ac:dyDescent="0.25">
      <c r="A7473" s="1" t="s">
        <v>8475</v>
      </c>
      <c r="B7473" s="1" t="s">
        <v>16647</v>
      </c>
      <c r="C7473" s="1" t="s">
        <v>16647</v>
      </c>
      <c r="D7473" s="1" t="s">
        <v>16783</v>
      </c>
      <c r="E7473" s="1" t="s">
        <v>16844</v>
      </c>
      <c r="F7473" s="1" t="s">
        <v>16845</v>
      </c>
      <c r="G7473" s="1" t="s">
        <v>47</v>
      </c>
      <c r="H7473" s="1" t="s">
        <v>36</v>
      </c>
      <c r="I7473">
        <v>9</v>
      </c>
      <c r="J7473">
        <v>95</v>
      </c>
      <c r="K7473" s="1" t="s">
        <v>37</v>
      </c>
      <c r="L7473">
        <v>10.30000019</v>
      </c>
      <c r="M7473">
        <v>6.6999998090000004</v>
      </c>
      <c r="N7473">
        <v>8</v>
      </c>
      <c r="O7473">
        <v>210</v>
      </c>
      <c r="P7473">
        <v>0.48300000999999998</v>
      </c>
      <c r="R7473">
        <v>0.221000001</v>
      </c>
      <c r="S7473">
        <v>0.28699999999999998</v>
      </c>
      <c r="T7473">
        <v>0</v>
      </c>
      <c r="U7473">
        <v>2076</v>
      </c>
      <c r="V7473">
        <v>2185</v>
      </c>
      <c r="W7473" s="1" t="s">
        <v>609</v>
      </c>
      <c r="X7473" s="2"/>
      <c r="Y7473" s="1" t="s">
        <v>3969</v>
      </c>
      <c r="Z7473" s="1" t="s">
        <v>105</v>
      </c>
      <c r="AA7473" s="1" t="s">
        <v>41</v>
      </c>
      <c r="AB7473" s="1" t="s">
        <v>41</v>
      </c>
      <c r="AC7473" s="1" t="s">
        <v>41</v>
      </c>
      <c r="AD7473" s="1" t="s">
        <v>41</v>
      </c>
    </row>
    <row r="7474" spans="1:30" x14ac:dyDescent="0.25">
      <c r="A7474" s="1" t="s">
        <v>8475</v>
      </c>
      <c r="B7474" s="1" t="s">
        <v>16647</v>
      </c>
      <c r="C7474" s="1" t="s">
        <v>16647</v>
      </c>
      <c r="D7474" s="1" t="s">
        <v>16783</v>
      </c>
      <c r="E7474" s="1" t="s">
        <v>16846</v>
      </c>
      <c r="F7474" s="1" t="s">
        <v>16847</v>
      </c>
      <c r="G7474" s="1" t="s">
        <v>47</v>
      </c>
      <c r="H7474" s="1" t="s">
        <v>36</v>
      </c>
      <c r="I7474">
        <v>9</v>
      </c>
      <c r="J7474">
        <v>95</v>
      </c>
      <c r="K7474" s="1" t="s">
        <v>37</v>
      </c>
      <c r="L7474">
        <v>10.30000019</v>
      </c>
      <c r="M7474">
        <v>6.8000001909999996</v>
      </c>
      <c r="N7474">
        <v>8.1000003809999992</v>
      </c>
      <c r="O7474">
        <v>213</v>
      </c>
      <c r="P7474">
        <v>0.48300000999999998</v>
      </c>
      <c r="R7474">
        <v>0.221000001</v>
      </c>
      <c r="S7474">
        <v>0.28699999999999998</v>
      </c>
      <c r="T7474">
        <v>0</v>
      </c>
      <c r="U7474">
        <v>2186</v>
      </c>
      <c r="V7474">
        <v>2355</v>
      </c>
      <c r="W7474" s="1" t="s">
        <v>609</v>
      </c>
      <c r="X7474" s="2"/>
      <c r="Y7474" s="1" t="s">
        <v>3969</v>
      </c>
      <c r="Z7474" s="1" t="s">
        <v>105</v>
      </c>
      <c r="AA7474" s="1" t="s">
        <v>41</v>
      </c>
      <c r="AB7474" s="1" t="s">
        <v>41</v>
      </c>
      <c r="AC7474" s="1" t="s">
        <v>41</v>
      </c>
      <c r="AD7474" s="1" t="s">
        <v>41</v>
      </c>
    </row>
    <row r="7475" spans="1:30" x14ac:dyDescent="0.25">
      <c r="A7475" s="1" t="s">
        <v>8475</v>
      </c>
      <c r="B7475" s="1" t="s">
        <v>16647</v>
      </c>
      <c r="C7475" s="1" t="s">
        <v>16647</v>
      </c>
      <c r="D7475" s="1" t="s">
        <v>16783</v>
      </c>
      <c r="E7475" s="1" t="s">
        <v>16848</v>
      </c>
      <c r="F7475" s="1" t="s">
        <v>16849</v>
      </c>
      <c r="G7475" s="1" t="s">
        <v>47</v>
      </c>
      <c r="H7475" s="1" t="s">
        <v>36</v>
      </c>
      <c r="I7475">
        <v>9</v>
      </c>
      <c r="J7475">
        <v>95</v>
      </c>
      <c r="K7475" s="1" t="s">
        <v>37</v>
      </c>
      <c r="L7475">
        <v>10.30000019</v>
      </c>
      <c r="M7475">
        <v>6.8000001909999996</v>
      </c>
      <c r="N7475">
        <v>8.1000003809999992</v>
      </c>
      <c r="O7475">
        <v>213</v>
      </c>
      <c r="P7475">
        <v>0.48300000999999998</v>
      </c>
      <c r="R7475">
        <v>0.221000001</v>
      </c>
      <c r="S7475">
        <v>0.28699999999999998</v>
      </c>
      <c r="T7475">
        <v>0</v>
      </c>
      <c r="U7475">
        <v>2356</v>
      </c>
      <c r="V7475">
        <v>2399</v>
      </c>
      <c r="W7475" s="1" t="s">
        <v>609</v>
      </c>
      <c r="X7475" s="2"/>
      <c r="Y7475" s="1" t="s">
        <v>3969</v>
      </c>
      <c r="Z7475" s="1" t="s">
        <v>105</v>
      </c>
      <c r="AA7475" s="1" t="s">
        <v>41</v>
      </c>
      <c r="AB7475" s="1" t="s">
        <v>41</v>
      </c>
      <c r="AC7475" s="1" t="s">
        <v>41</v>
      </c>
      <c r="AD7475" s="1" t="s">
        <v>41</v>
      </c>
    </row>
    <row r="7476" spans="1:30" x14ac:dyDescent="0.25">
      <c r="A7476" s="1" t="s">
        <v>8475</v>
      </c>
      <c r="B7476" s="1" t="s">
        <v>16647</v>
      </c>
      <c r="C7476" s="1" t="s">
        <v>16647</v>
      </c>
      <c r="D7476" s="1" t="s">
        <v>16783</v>
      </c>
      <c r="E7476" s="1" t="s">
        <v>16850</v>
      </c>
      <c r="F7476" s="1" t="s">
        <v>16851</v>
      </c>
      <c r="G7476" s="1" t="s">
        <v>47</v>
      </c>
      <c r="H7476" s="1" t="s">
        <v>36</v>
      </c>
      <c r="I7476">
        <v>9</v>
      </c>
      <c r="J7476">
        <v>95</v>
      </c>
      <c r="K7476" s="1" t="s">
        <v>37</v>
      </c>
      <c r="L7476">
        <v>10.30000019</v>
      </c>
      <c r="M7476">
        <v>6.5999999049999998</v>
      </c>
      <c r="N7476">
        <v>7.9000000950000002</v>
      </c>
      <c r="O7476">
        <v>208</v>
      </c>
      <c r="P7476">
        <v>0.48300000999999998</v>
      </c>
      <c r="R7476">
        <v>0.221000001</v>
      </c>
      <c r="S7476">
        <v>0.28699999999999998</v>
      </c>
      <c r="T7476">
        <v>0</v>
      </c>
      <c r="U7476">
        <v>1983</v>
      </c>
      <c r="V7476">
        <v>2075</v>
      </c>
      <c r="W7476" s="1" t="s">
        <v>609</v>
      </c>
      <c r="X7476" s="2"/>
      <c r="Y7476" s="1" t="s">
        <v>3969</v>
      </c>
      <c r="Z7476" s="1" t="s">
        <v>105</v>
      </c>
      <c r="AA7476" s="1" t="s">
        <v>41</v>
      </c>
      <c r="AB7476" s="1" t="s">
        <v>41</v>
      </c>
      <c r="AC7476" s="1" t="s">
        <v>41</v>
      </c>
      <c r="AD7476" s="1" t="s">
        <v>41</v>
      </c>
    </row>
    <row r="7477" spans="1:30" x14ac:dyDescent="0.25">
      <c r="A7477" s="1" t="s">
        <v>8475</v>
      </c>
      <c r="B7477" s="1" t="s">
        <v>16647</v>
      </c>
      <c r="C7477" s="1" t="s">
        <v>16647</v>
      </c>
      <c r="D7477" s="1" t="s">
        <v>16783</v>
      </c>
      <c r="E7477" s="1" t="s">
        <v>16852</v>
      </c>
      <c r="F7477" s="1" t="s">
        <v>16853</v>
      </c>
      <c r="G7477" s="1" t="s">
        <v>47</v>
      </c>
      <c r="H7477" s="1" t="s">
        <v>36</v>
      </c>
      <c r="I7477">
        <v>9</v>
      </c>
      <c r="J7477">
        <v>95</v>
      </c>
      <c r="K7477" s="1" t="s">
        <v>37</v>
      </c>
      <c r="L7477">
        <v>10.69999981</v>
      </c>
      <c r="M7477">
        <v>6.6999998090000004</v>
      </c>
      <c r="N7477">
        <v>8.1999998089999995</v>
      </c>
      <c r="O7477">
        <v>216</v>
      </c>
      <c r="P7477">
        <v>8.6000003000000005E-2</v>
      </c>
      <c r="R7477">
        <v>0.23000000400000001</v>
      </c>
      <c r="S7477">
        <v>0.26300001099999998</v>
      </c>
      <c r="T7477">
        <v>0</v>
      </c>
      <c r="U7477">
        <v>1983</v>
      </c>
      <c r="V7477">
        <v>2075</v>
      </c>
      <c r="W7477" s="1" t="s">
        <v>609</v>
      </c>
      <c r="X7477" s="2"/>
      <c r="Y7477" s="1" t="s">
        <v>3969</v>
      </c>
      <c r="Z7477" s="1" t="s">
        <v>105</v>
      </c>
      <c r="AA7477" s="1" t="s">
        <v>41</v>
      </c>
      <c r="AB7477" s="1" t="s">
        <v>41</v>
      </c>
      <c r="AC7477" s="1" t="s">
        <v>41</v>
      </c>
      <c r="AD7477" s="1" t="s">
        <v>41</v>
      </c>
    </row>
    <row r="7478" spans="1:30" x14ac:dyDescent="0.25">
      <c r="A7478" s="1" t="s">
        <v>8475</v>
      </c>
      <c r="B7478" s="1" t="s">
        <v>16647</v>
      </c>
      <c r="C7478" s="1" t="s">
        <v>16647</v>
      </c>
      <c r="D7478" s="1" t="s">
        <v>16783</v>
      </c>
      <c r="E7478" s="1" t="s">
        <v>16854</v>
      </c>
      <c r="F7478" s="1" t="s">
        <v>16855</v>
      </c>
      <c r="G7478" s="1" t="s">
        <v>47</v>
      </c>
      <c r="H7478" s="1" t="s">
        <v>36</v>
      </c>
      <c r="I7478">
        <v>9</v>
      </c>
      <c r="J7478">
        <v>95</v>
      </c>
      <c r="K7478" s="1" t="s">
        <v>37</v>
      </c>
      <c r="L7478">
        <v>10.30000019</v>
      </c>
      <c r="M7478">
        <v>6.6999998090000004</v>
      </c>
      <c r="N7478">
        <v>8</v>
      </c>
      <c r="O7478">
        <v>210</v>
      </c>
      <c r="P7478">
        <v>0.48300000999999998</v>
      </c>
      <c r="R7478">
        <v>0.221000001</v>
      </c>
      <c r="S7478">
        <v>0.28699999999999998</v>
      </c>
      <c r="T7478">
        <v>0</v>
      </c>
      <c r="U7478">
        <v>2076</v>
      </c>
      <c r="V7478">
        <v>2185</v>
      </c>
      <c r="W7478" s="1" t="s">
        <v>609</v>
      </c>
      <c r="X7478" s="2"/>
      <c r="Y7478" s="1" t="s">
        <v>3969</v>
      </c>
      <c r="Z7478" s="1" t="s">
        <v>105</v>
      </c>
      <c r="AA7478" s="1" t="s">
        <v>41</v>
      </c>
      <c r="AB7478" s="1" t="s">
        <v>41</v>
      </c>
      <c r="AC7478" s="1" t="s">
        <v>41</v>
      </c>
      <c r="AD7478" s="1" t="s">
        <v>41</v>
      </c>
    </row>
    <row r="7479" spans="1:30" x14ac:dyDescent="0.25">
      <c r="A7479" s="1" t="s">
        <v>8475</v>
      </c>
      <c r="B7479" s="1" t="s">
        <v>16647</v>
      </c>
      <c r="C7479" s="1" t="s">
        <v>16647</v>
      </c>
      <c r="D7479" s="1" t="s">
        <v>16783</v>
      </c>
      <c r="E7479" s="1" t="s">
        <v>16856</v>
      </c>
      <c r="F7479" s="1" t="s">
        <v>16857</v>
      </c>
      <c r="G7479" s="1" t="s">
        <v>47</v>
      </c>
      <c r="H7479" s="1" t="s">
        <v>36</v>
      </c>
      <c r="I7479">
        <v>9</v>
      </c>
      <c r="J7479">
        <v>95</v>
      </c>
      <c r="K7479" s="1" t="s">
        <v>37</v>
      </c>
      <c r="L7479">
        <v>10.30000019</v>
      </c>
      <c r="M7479">
        <v>6.8000001909999996</v>
      </c>
      <c r="N7479">
        <v>8.1000003809999992</v>
      </c>
      <c r="O7479">
        <v>213</v>
      </c>
      <c r="P7479">
        <v>0.48300000999999998</v>
      </c>
      <c r="R7479">
        <v>0.221000001</v>
      </c>
      <c r="S7479">
        <v>0.28699999999999998</v>
      </c>
      <c r="T7479">
        <v>0</v>
      </c>
      <c r="U7479">
        <v>2186</v>
      </c>
      <c r="V7479">
        <v>2355</v>
      </c>
      <c r="W7479" s="1" t="s">
        <v>609</v>
      </c>
      <c r="X7479" s="2"/>
      <c r="Y7479" s="1" t="s">
        <v>3969</v>
      </c>
      <c r="Z7479" s="1" t="s">
        <v>105</v>
      </c>
      <c r="AA7479" s="1" t="s">
        <v>41</v>
      </c>
      <c r="AB7479" s="1" t="s">
        <v>41</v>
      </c>
      <c r="AC7479" s="1" t="s">
        <v>41</v>
      </c>
      <c r="AD7479" s="1" t="s">
        <v>41</v>
      </c>
    </row>
    <row r="7480" spans="1:30" x14ac:dyDescent="0.25">
      <c r="A7480" s="1" t="s">
        <v>8475</v>
      </c>
      <c r="B7480" s="1" t="s">
        <v>16647</v>
      </c>
      <c r="C7480" s="1" t="s">
        <v>16647</v>
      </c>
      <c r="D7480" s="1" t="s">
        <v>16783</v>
      </c>
      <c r="E7480" s="1" t="s">
        <v>16858</v>
      </c>
      <c r="F7480" s="1" t="s">
        <v>16859</v>
      </c>
      <c r="G7480" s="1" t="s">
        <v>47</v>
      </c>
      <c r="H7480" s="1" t="s">
        <v>36</v>
      </c>
      <c r="I7480">
        <v>9</v>
      </c>
      <c r="J7480">
        <v>95</v>
      </c>
      <c r="K7480" s="1" t="s">
        <v>37</v>
      </c>
      <c r="L7480">
        <v>10.80000019</v>
      </c>
      <c r="M7480">
        <v>6.8000001909999996</v>
      </c>
      <c r="N7480">
        <v>8.3000001910000005</v>
      </c>
      <c r="O7480">
        <v>219</v>
      </c>
      <c r="P7480">
        <v>8.6000003000000005E-2</v>
      </c>
      <c r="R7480">
        <v>0.23000000400000001</v>
      </c>
      <c r="S7480">
        <v>0.26300001099999998</v>
      </c>
      <c r="T7480">
        <v>0</v>
      </c>
      <c r="U7480">
        <v>2076</v>
      </c>
      <c r="V7480">
        <v>2185</v>
      </c>
      <c r="W7480" s="1" t="s">
        <v>609</v>
      </c>
      <c r="X7480" s="2"/>
      <c r="Y7480" s="1" t="s">
        <v>3969</v>
      </c>
      <c r="Z7480" s="1" t="s">
        <v>105</v>
      </c>
      <c r="AA7480" s="1" t="s">
        <v>41</v>
      </c>
      <c r="AB7480" s="1" t="s">
        <v>41</v>
      </c>
      <c r="AC7480" s="1" t="s">
        <v>41</v>
      </c>
      <c r="AD7480" s="1" t="s">
        <v>41</v>
      </c>
    </row>
    <row r="7481" spans="1:30" x14ac:dyDescent="0.25">
      <c r="A7481" s="1" t="s">
        <v>8475</v>
      </c>
      <c r="B7481" s="1" t="s">
        <v>16647</v>
      </c>
      <c r="C7481" s="1" t="s">
        <v>16647</v>
      </c>
      <c r="D7481" s="1" t="s">
        <v>16783</v>
      </c>
      <c r="E7481" s="1" t="s">
        <v>16860</v>
      </c>
      <c r="F7481" s="1" t="s">
        <v>16861</v>
      </c>
      <c r="G7481" s="1" t="s">
        <v>47</v>
      </c>
      <c r="H7481" s="1" t="s">
        <v>36</v>
      </c>
      <c r="I7481">
        <v>9</v>
      </c>
      <c r="J7481">
        <v>95</v>
      </c>
      <c r="K7481" s="1" t="s">
        <v>37</v>
      </c>
      <c r="L7481">
        <v>10.899999619999999</v>
      </c>
      <c r="M7481">
        <v>6.9000000950000002</v>
      </c>
      <c r="N7481">
        <v>8.3999996190000008</v>
      </c>
      <c r="O7481">
        <v>222</v>
      </c>
      <c r="P7481">
        <v>8.6000003000000005E-2</v>
      </c>
      <c r="R7481">
        <v>0.23000000400000001</v>
      </c>
      <c r="S7481">
        <v>0.26300001099999998</v>
      </c>
      <c r="T7481">
        <v>0</v>
      </c>
      <c r="U7481">
        <v>2186</v>
      </c>
      <c r="V7481">
        <v>2355</v>
      </c>
      <c r="W7481" s="1" t="s">
        <v>609</v>
      </c>
      <c r="X7481" s="2"/>
      <c r="Y7481" s="1" t="s">
        <v>3969</v>
      </c>
      <c r="Z7481" s="1" t="s">
        <v>105</v>
      </c>
      <c r="AA7481" s="1" t="s">
        <v>41</v>
      </c>
      <c r="AB7481" s="1" t="s">
        <v>41</v>
      </c>
      <c r="AC7481" s="1" t="s">
        <v>41</v>
      </c>
      <c r="AD7481" s="1" t="s">
        <v>41</v>
      </c>
    </row>
    <row r="7482" spans="1:30" x14ac:dyDescent="0.25">
      <c r="A7482" s="1" t="s">
        <v>8475</v>
      </c>
      <c r="B7482" s="1" t="s">
        <v>16647</v>
      </c>
      <c r="C7482" s="1" t="s">
        <v>16647</v>
      </c>
      <c r="D7482" s="1" t="s">
        <v>16783</v>
      </c>
      <c r="E7482" s="1" t="s">
        <v>16862</v>
      </c>
      <c r="F7482" s="1" t="s">
        <v>16863</v>
      </c>
      <c r="G7482" s="1" t="s">
        <v>47</v>
      </c>
      <c r="H7482" s="1" t="s">
        <v>36</v>
      </c>
      <c r="I7482">
        <v>9</v>
      </c>
      <c r="J7482">
        <v>95</v>
      </c>
      <c r="K7482" s="1" t="s">
        <v>37</v>
      </c>
      <c r="L7482">
        <v>10.30000019</v>
      </c>
      <c r="M7482">
        <v>6.8000001909999996</v>
      </c>
      <c r="N7482">
        <v>8.1000003809999992</v>
      </c>
      <c r="O7482">
        <v>213</v>
      </c>
      <c r="P7482">
        <v>0.48300000999999998</v>
      </c>
      <c r="R7482">
        <v>0.221000001</v>
      </c>
      <c r="S7482">
        <v>0.28699999999999998</v>
      </c>
      <c r="T7482">
        <v>0</v>
      </c>
      <c r="U7482">
        <v>2356</v>
      </c>
      <c r="V7482">
        <v>2389</v>
      </c>
      <c r="W7482" s="1" t="s">
        <v>609</v>
      </c>
      <c r="X7482" s="2"/>
      <c r="Y7482" s="1" t="s">
        <v>3969</v>
      </c>
      <c r="Z7482" s="1" t="s">
        <v>105</v>
      </c>
      <c r="AA7482" s="1" t="s">
        <v>41</v>
      </c>
      <c r="AB7482" s="1" t="s">
        <v>41</v>
      </c>
      <c r="AC7482" s="1" t="s">
        <v>41</v>
      </c>
      <c r="AD7482" s="1" t="s">
        <v>41</v>
      </c>
    </row>
    <row r="7483" spans="1:30" x14ac:dyDescent="0.25">
      <c r="A7483" s="1" t="s">
        <v>8475</v>
      </c>
      <c r="B7483" s="1" t="s">
        <v>16647</v>
      </c>
      <c r="C7483" s="1" t="s">
        <v>16647</v>
      </c>
      <c r="D7483" s="1" t="s">
        <v>16783</v>
      </c>
      <c r="E7483" s="1" t="s">
        <v>16864</v>
      </c>
      <c r="F7483" s="1" t="s">
        <v>16865</v>
      </c>
      <c r="G7483" s="1" t="s">
        <v>47</v>
      </c>
      <c r="H7483" s="1" t="s">
        <v>36</v>
      </c>
      <c r="I7483">
        <v>9</v>
      </c>
      <c r="J7483">
        <v>95</v>
      </c>
      <c r="K7483" s="1" t="s">
        <v>37</v>
      </c>
      <c r="L7483">
        <v>10.69999981</v>
      </c>
      <c r="M7483">
        <v>6.6999998090000004</v>
      </c>
      <c r="N7483">
        <v>8.1999998089999995</v>
      </c>
      <c r="O7483">
        <v>216</v>
      </c>
      <c r="P7483">
        <v>8.6000003000000005E-2</v>
      </c>
      <c r="R7483">
        <v>0.23000000400000001</v>
      </c>
      <c r="S7483">
        <v>0.26300001099999998</v>
      </c>
      <c r="T7483">
        <v>0</v>
      </c>
      <c r="U7483">
        <v>1983</v>
      </c>
      <c r="V7483">
        <v>2075</v>
      </c>
      <c r="W7483" s="1" t="s">
        <v>609</v>
      </c>
      <c r="X7483" s="2"/>
      <c r="Y7483" s="1" t="s">
        <v>3969</v>
      </c>
      <c r="Z7483" s="1" t="s">
        <v>105</v>
      </c>
      <c r="AA7483" s="1" t="s">
        <v>41</v>
      </c>
      <c r="AB7483" s="1" t="s">
        <v>41</v>
      </c>
      <c r="AC7483" s="1" t="s">
        <v>41</v>
      </c>
      <c r="AD7483" s="1" t="s">
        <v>41</v>
      </c>
    </row>
    <row r="7484" spans="1:30" x14ac:dyDescent="0.25">
      <c r="A7484" s="1" t="s">
        <v>8475</v>
      </c>
      <c r="B7484" s="1" t="s">
        <v>16647</v>
      </c>
      <c r="C7484" s="1" t="s">
        <v>16647</v>
      </c>
      <c r="D7484" s="1" t="s">
        <v>16783</v>
      </c>
      <c r="E7484" s="1" t="s">
        <v>16866</v>
      </c>
      <c r="F7484" s="1" t="s">
        <v>16867</v>
      </c>
      <c r="G7484" s="1" t="s">
        <v>47</v>
      </c>
      <c r="H7484" s="1" t="s">
        <v>36</v>
      </c>
      <c r="I7484">
        <v>9</v>
      </c>
      <c r="J7484">
        <v>95</v>
      </c>
      <c r="K7484" s="1" t="s">
        <v>37</v>
      </c>
      <c r="L7484">
        <v>10.899999619999999</v>
      </c>
      <c r="M7484">
        <v>6.9000000950000002</v>
      </c>
      <c r="N7484">
        <v>8.3999996190000008</v>
      </c>
      <c r="O7484">
        <v>222</v>
      </c>
      <c r="P7484">
        <v>8.6000003000000005E-2</v>
      </c>
      <c r="R7484">
        <v>0.23000000400000001</v>
      </c>
      <c r="S7484">
        <v>0.26300001099999998</v>
      </c>
      <c r="T7484">
        <v>0</v>
      </c>
      <c r="U7484">
        <v>2356</v>
      </c>
      <c r="V7484">
        <v>2399</v>
      </c>
      <c r="W7484" s="1" t="s">
        <v>609</v>
      </c>
      <c r="X7484" s="2"/>
      <c r="Y7484" s="1" t="s">
        <v>3969</v>
      </c>
      <c r="Z7484" s="1" t="s">
        <v>105</v>
      </c>
      <c r="AA7484" s="1" t="s">
        <v>41</v>
      </c>
      <c r="AB7484" s="1" t="s">
        <v>41</v>
      </c>
      <c r="AC7484" s="1" t="s">
        <v>41</v>
      </c>
      <c r="AD7484" s="1" t="s">
        <v>41</v>
      </c>
    </row>
    <row r="7485" spans="1:30" x14ac:dyDescent="0.25">
      <c r="A7485" s="1" t="s">
        <v>8475</v>
      </c>
      <c r="B7485" s="1" t="s">
        <v>16647</v>
      </c>
      <c r="C7485" s="1" t="s">
        <v>16647</v>
      </c>
      <c r="D7485" s="1" t="s">
        <v>16783</v>
      </c>
      <c r="E7485" s="1" t="s">
        <v>16868</v>
      </c>
      <c r="F7485" s="1" t="s">
        <v>16869</v>
      </c>
      <c r="G7485" s="1" t="s">
        <v>47</v>
      </c>
      <c r="H7485" s="1" t="s">
        <v>36</v>
      </c>
      <c r="I7485">
        <v>9</v>
      </c>
      <c r="J7485">
        <v>95</v>
      </c>
      <c r="K7485" s="1" t="s">
        <v>497</v>
      </c>
      <c r="L7485">
        <v>9.8000001910000005</v>
      </c>
      <c r="M7485">
        <v>6.9000000950000002</v>
      </c>
      <c r="N7485">
        <v>8</v>
      </c>
      <c r="O7485">
        <v>211</v>
      </c>
      <c r="P7485">
        <v>8.6999996999999996E-2</v>
      </c>
      <c r="R7485">
        <v>0.27500000600000002</v>
      </c>
      <c r="S7485">
        <v>0.28699999999999998</v>
      </c>
      <c r="T7485">
        <v>0</v>
      </c>
      <c r="U7485">
        <v>1983</v>
      </c>
      <c r="V7485">
        <v>2075</v>
      </c>
      <c r="W7485" s="1" t="s">
        <v>609</v>
      </c>
      <c r="X7485" s="2"/>
      <c r="Y7485" s="1" t="s">
        <v>3969</v>
      </c>
      <c r="Z7485" s="1" t="s">
        <v>105</v>
      </c>
      <c r="AA7485" s="1" t="s">
        <v>41</v>
      </c>
      <c r="AB7485" s="1" t="s">
        <v>41</v>
      </c>
      <c r="AC7485" s="1" t="s">
        <v>41</v>
      </c>
      <c r="AD7485" s="1" t="s">
        <v>41</v>
      </c>
    </row>
    <row r="7486" spans="1:30" x14ac:dyDescent="0.25">
      <c r="A7486" s="1" t="s">
        <v>8475</v>
      </c>
      <c r="B7486" s="1" t="s">
        <v>16647</v>
      </c>
      <c r="C7486" s="1" t="s">
        <v>16647</v>
      </c>
      <c r="D7486" s="1" t="s">
        <v>16783</v>
      </c>
      <c r="E7486" s="1" t="s">
        <v>16870</v>
      </c>
      <c r="F7486" s="1" t="s">
        <v>16871</v>
      </c>
      <c r="G7486" s="1" t="s">
        <v>47</v>
      </c>
      <c r="H7486" s="1" t="s">
        <v>36</v>
      </c>
      <c r="I7486">
        <v>9</v>
      </c>
      <c r="J7486">
        <v>95</v>
      </c>
      <c r="K7486" s="1" t="s">
        <v>37</v>
      </c>
      <c r="L7486">
        <v>10.30000019</v>
      </c>
      <c r="M7486">
        <v>6.5999999049999998</v>
      </c>
      <c r="N7486">
        <v>7.9000000950000002</v>
      </c>
      <c r="O7486">
        <v>208</v>
      </c>
      <c r="P7486">
        <v>0.48300000999999998</v>
      </c>
      <c r="R7486">
        <v>0.221000001</v>
      </c>
      <c r="S7486">
        <v>0.28699999999999998</v>
      </c>
      <c r="T7486">
        <v>0</v>
      </c>
      <c r="U7486">
        <v>1983</v>
      </c>
      <c r="V7486">
        <v>2075</v>
      </c>
      <c r="W7486" s="1" t="s">
        <v>609</v>
      </c>
      <c r="X7486" s="2"/>
      <c r="Y7486" s="1" t="s">
        <v>3969</v>
      </c>
      <c r="Z7486" s="1" t="s">
        <v>105</v>
      </c>
      <c r="AA7486" s="1" t="s">
        <v>41</v>
      </c>
      <c r="AB7486" s="1" t="s">
        <v>41</v>
      </c>
      <c r="AC7486" s="1" t="s">
        <v>41</v>
      </c>
      <c r="AD7486" s="1" t="s">
        <v>41</v>
      </c>
    </row>
    <row r="7487" spans="1:30" x14ac:dyDescent="0.25">
      <c r="A7487" s="1" t="s">
        <v>8475</v>
      </c>
      <c r="B7487" s="1" t="s">
        <v>16647</v>
      </c>
      <c r="C7487" s="1" t="s">
        <v>16647</v>
      </c>
      <c r="D7487" s="1" t="s">
        <v>16783</v>
      </c>
      <c r="E7487" s="1" t="s">
        <v>16872</v>
      </c>
      <c r="F7487" s="1" t="s">
        <v>16873</v>
      </c>
      <c r="G7487" s="1" t="s">
        <v>47</v>
      </c>
      <c r="H7487" s="1" t="s">
        <v>36</v>
      </c>
      <c r="I7487">
        <v>9</v>
      </c>
      <c r="J7487">
        <v>95</v>
      </c>
      <c r="K7487" s="1" t="s">
        <v>37</v>
      </c>
      <c r="L7487">
        <v>10.30000019</v>
      </c>
      <c r="M7487">
        <v>6.6999998090000004</v>
      </c>
      <c r="N7487">
        <v>8</v>
      </c>
      <c r="O7487">
        <v>210</v>
      </c>
      <c r="P7487">
        <v>0.48300000999999998</v>
      </c>
      <c r="R7487">
        <v>0.221000001</v>
      </c>
      <c r="S7487">
        <v>0.28699999999999998</v>
      </c>
      <c r="T7487">
        <v>0</v>
      </c>
      <c r="U7487">
        <v>2076</v>
      </c>
      <c r="V7487">
        <v>2185</v>
      </c>
      <c r="W7487" s="1" t="s">
        <v>609</v>
      </c>
      <c r="X7487" s="2"/>
      <c r="Y7487" s="1" t="s">
        <v>3969</v>
      </c>
      <c r="Z7487" s="1" t="s">
        <v>105</v>
      </c>
      <c r="AA7487" s="1" t="s">
        <v>41</v>
      </c>
      <c r="AB7487" s="1" t="s">
        <v>41</v>
      </c>
      <c r="AC7487" s="1" t="s">
        <v>41</v>
      </c>
      <c r="AD7487" s="1" t="s">
        <v>41</v>
      </c>
    </row>
    <row r="7488" spans="1:30" x14ac:dyDescent="0.25">
      <c r="A7488" s="1" t="s">
        <v>8475</v>
      </c>
      <c r="B7488" s="1" t="s">
        <v>16647</v>
      </c>
      <c r="C7488" s="1" t="s">
        <v>16647</v>
      </c>
      <c r="D7488" s="1" t="s">
        <v>16783</v>
      </c>
      <c r="E7488" s="1" t="s">
        <v>16874</v>
      </c>
      <c r="F7488" s="1" t="s">
        <v>16875</v>
      </c>
      <c r="G7488" s="1" t="s">
        <v>47</v>
      </c>
      <c r="H7488" s="1" t="s">
        <v>36</v>
      </c>
      <c r="I7488">
        <v>9</v>
      </c>
      <c r="J7488">
        <v>95</v>
      </c>
      <c r="K7488" s="1" t="s">
        <v>37</v>
      </c>
      <c r="L7488">
        <v>10.30000019</v>
      </c>
      <c r="M7488">
        <v>6.5999999049999998</v>
      </c>
      <c r="N7488">
        <v>7.9000000950000002</v>
      </c>
      <c r="O7488">
        <v>208</v>
      </c>
      <c r="P7488">
        <v>0.48300000999999998</v>
      </c>
      <c r="R7488">
        <v>0.221000001</v>
      </c>
      <c r="S7488">
        <v>0.28699999999999998</v>
      </c>
      <c r="T7488">
        <v>0</v>
      </c>
      <c r="U7488">
        <v>1983</v>
      </c>
      <c r="V7488">
        <v>2075</v>
      </c>
      <c r="W7488" s="1" t="s">
        <v>609</v>
      </c>
      <c r="X7488" s="2"/>
      <c r="Y7488" s="1" t="s">
        <v>3969</v>
      </c>
      <c r="Z7488" s="1" t="s">
        <v>105</v>
      </c>
      <c r="AA7488" s="1" t="s">
        <v>41</v>
      </c>
      <c r="AB7488" s="1" t="s">
        <v>41</v>
      </c>
      <c r="AC7488" s="1" t="s">
        <v>41</v>
      </c>
      <c r="AD7488" s="1" t="s">
        <v>41</v>
      </c>
    </row>
    <row r="7489" spans="1:30" x14ac:dyDescent="0.25">
      <c r="A7489" s="1" t="s">
        <v>8475</v>
      </c>
      <c r="B7489" s="1" t="s">
        <v>16647</v>
      </c>
      <c r="C7489" s="1" t="s">
        <v>16647</v>
      </c>
      <c r="D7489" s="1" t="s">
        <v>16783</v>
      </c>
      <c r="E7489" s="1" t="s">
        <v>16876</v>
      </c>
      <c r="F7489" s="1" t="s">
        <v>16877</v>
      </c>
      <c r="G7489" s="1" t="s">
        <v>47</v>
      </c>
      <c r="H7489" s="1" t="s">
        <v>36</v>
      </c>
      <c r="I7489">
        <v>9</v>
      </c>
      <c r="J7489">
        <v>95</v>
      </c>
      <c r="K7489" s="1" t="s">
        <v>37</v>
      </c>
      <c r="L7489">
        <v>10.30000019</v>
      </c>
      <c r="M7489">
        <v>6.6999998090000004</v>
      </c>
      <c r="N7489">
        <v>8</v>
      </c>
      <c r="O7489">
        <v>210</v>
      </c>
      <c r="P7489">
        <v>0.48300000999999998</v>
      </c>
      <c r="R7489">
        <v>0.221000001</v>
      </c>
      <c r="S7489">
        <v>0.28699999999999998</v>
      </c>
      <c r="T7489">
        <v>0</v>
      </c>
      <c r="U7489">
        <v>2076</v>
      </c>
      <c r="V7489">
        <v>2185</v>
      </c>
      <c r="W7489" s="1" t="s">
        <v>609</v>
      </c>
      <c r="X7489" s="2"/>
      <c r="Y7489" s="1" t="s">
        <v>3969</v>
      </c>
      <c r="Z7489" s="1" t="s">
        <v>105</v>
      </c>
      <c r="AA7489" s="1" t="s">
        <v>41</v>
      </c>
      <c r="AB7489" s="1" t="s">
        <v>41</v>
      </c>
      <c r="AC7489" s="1" t="s">
        <v>41</v>
      </c>
      <c r="AD7489" s="1" t="s">
        <v>41</v>
      </c>
    </row>
    <row r="7490" spans="1:30" x14ac:dyDescent="0.25">
      <c r="A7490" s="1" t="s">
        <v>8475</v>
      </c>
      <c r="B7490" s="1" t="s">
        <v>16647</v>
      </c>
      <c r="C7490" s="1" t="s">
        <v>16647</v>
      </c>
      <c r="D7490" s="1" t="s">
        <v>16783</v>
      </c>
      <c r="E7490" s="1" t="s">
        <v>16878</v>
      </c>
      <c r="F7490" s="1" t="s">
        <v>16879</v>
      </c>
      <c r="G7490" s="1" t="s">
        <v>47</v>
      </c>
      <c r="H7490" s="1" t="s">
        <v>36</v>
      </c>
      <c r="I7490">
        <v>9</v>
      </c>
      <c r="J7490">
        <v>95</v>
      </c>
      <c r="K7490" s="1" t="s">
        <v>37</v>
      </c>
      <c r="L7490">
        <v>10.80000019</v>
      </c>
      <c r="M7490">
        <v>6.8000001909999996</v>
      </c>
      <c r="N7490">
        <v>8.3000001910000005</v>
      </c>
      <c r="O7490">
        <v>219</v>
      </c>
      <c r="P7490">
        <v>8.6000003000000005E-2</v>
      </c>
      <c r="R7490">
        <v>0.23000000400000001</v>
      </c>
      <c r="S7490">
        <v>0.26300001099999998</v>
      </c>
      <c r="T7490">
        <v>0</v>
      </c>
      <c r="U7490">
        <v>2076</v>
      </c>
      <c r="V7490">
        <v>2185</v>
      </c>
      <c r="W7490" s="1" t="s">
        <v>609</v>
      </c>
      <c r="X7490" s="2"/>
      <c r="Y7490" s="1" t="s">
        <v>3969</v>
      </c>
      <c r="Z7490" s="1" t="s">
        <v>105</v>
      </c>
      <c r="AA7490" s="1" t="s">
        <v>41</v>
      </c>
      <c r="AB7490" s="1" t="s">
        <v>41</v>
      </c>
      <c r="AC7490" s="1" t="s">
        <v>41</v>
      </c>
      <c r="AD7490" s="1" t="s">
        <v>41</v>
      </c>
    </row>
    <row r="7491" spans="1:30" x14ac:dyDescent="0.25">
      <c r="A7491" s="1" t="s">
        <v>8475</v>
      </c>
      <c r="B7491" s="1" t="s">
        <v>16647</v>
      </c>
      <c r="C7491" s="1" t="s">
        <v>16647</v>
      </c>
      <c r="D7491" s="1" t="s">
        <v>16783</v>
      </c>
      <c r="E7491" s="1" t="s">
        <v>16880</v>
      </c>
      <c r="F7491" s="1" t="s">
        <v>16881</v>
      </c>
      <c r="G7491" s="1" t="s">
        <v>47</v>
      </c>
      <c r="H7491" s="1" t="s">
        <v>36</v>
      </c>
      <c r="I7491">
        <v>9</v>
      </c>
      <c r="J7491">
        <v>95</v>
      </c>
      <c r="K7491" s="1" t="s">
        <v>497</v>
      </c>
      <c r="L7491">
        <v>9.8000001910000005</v>
      </c>
      <c r="M7491">
        <v>7</v>
      </c>
      <c r="N7491">
        <v>8.1000003809999992</v>
      </c>
      <c r="O7491">
        <v>213</v>
      </c>
      <c r="P7491">
        <v>8.6999996999999996E-2</v>
      </c>
      <c r="R7491">
        <v>0.27500000600000002</v>
      </c>
      <c r="S7491">
        <v>0.28699999999999998</v>
      </c>
      <c r="T7491">
        <v>0</v>
      </c>
      <c r="U7491">
        <v>2076</v>
      </c>
      <c r="V7491">
        <v>2185</v>
      </c>
      <c r="W7491" s="1" t="s">
        <v>609</v>
      </c>
      <c r="X7491" s="2"/>
      <c r="Y7491" s="1" t="s">
        <v>3969</v>
      </c>
      <c r="Z7491" s="1" t="s">
        <v>105</v>
      </c>
      <c r="AA7491" s="1" t="s">
        <v>41</v>
      </c>
      <c r="AB7491" s="1" t="s">
        <v>41</v>
      </c>
      <c r="AC7491" s="1" t="s">
        <v>41</v>
      </c>
      <c r="AD7491" s="1" t="s">
        <v>41</v>
      </c>
    </row>
    <row r="7492" spans="1:30" x14ac:dyDescent="0.25">
      <c r="A7492" s="1" t="s">
        <v>8475</v>
      </c>
      <c r="B7492" s="1" t="s">
        <v>16647</v>
      </c>
      <c r="C7492" s="1" t="s">
        <v>16647</v>
      </c>
      <c r="D7492" s="1" t="s">
        <v>16783</v>
      </c>
      <c r="E7492" s="1" t="s">
        <v>16882</v>
      </c>
      <c r="F7492" s="1" t="s">
        <v>16883</v>
      </c>
      <c r="G7492" s="1" t="s">
        <v>47</v>
      </c>
      <c r="H7492" s="1" t="s">
        <v>36</v>
      </c>
      <c r="I7492">
        <v>9</v>
      </c>
      <c r="J7492">
        <v>95</v>
      </c>
      <c r="K7492" s="1" t="s">
        <v>37</v>
      </c>
      <c r="L7492">
        <v>10.30000019</v>
      </c>
      <c r="M7492">
        <v>6.8000001909999996</v>
      </c>
      <c r="N7492">
        <v>8.1000003809999992</v>
      </c>
      <c r="O7492">
        <v>213</v>
      </c>
      <c r="P7492">
        <v>0.48300000999999998</v>
      </c>
      <c r="R7492">
        <v>0.221000001</v>
      </c>
      <c r="S7492">
        <v>0.28699999999999998</v>
      </c>
      <c r="T7492">
        <v>0</v>
      </c>
      <c r="U7492">
        <v>2186</v>
      </c>
      <c r="V7492">
        <v>2355</v>
      </c>
      <c r="W7492" s="1" t="s">
        <v>609</v>
      </c>
      <c r="X7492" s="2"/>
      <c r="Y7492" s="1" t="s">
        <v>3969</v>
      </c>
      <c r="Z7492" s="1" t="s">
        <v>105</v>
      </c>
      <c r="AA7492" s="1" t="s">
        <v>41</v>
      </c>
      <c r="AB7492" s="1" t="s">
        <v>41</v>
      </c>
      <c r="AC7492" s="1" t="s">
        <v>41</v>
      </c>
      <c r="AD7492" s="1" t="s">
        <v>41</v>
      </c>
    </row>
    <row r="7493" spans="1:30" x14ac:dyDescent="0.25">
      <c r="A7493" s="1" t="s">
        <v>8475</v>
      </c>
      <c r="B7493" s="1" t="s">
        <v>16647</v>
      </c>
      <c r="C7493" s="1" t="s">
        <v>16647</v>
      </c>
      <c r="D7493" s="1" t="s">
        <v>16783</v>
      </c>
      <c r="E7493" s="1" t="s">
        <v>16884</v>
      </c>
      <c r="F7493" s="1" t="s">
        <v>16885</v>
      </c>
      <c r="G7493" s="1" t="s">
        <v>47</v>
      </c>
      <c r="H7493" s="1" t="s">
        <v>36</v>
      </c>
      <c r="I7493">
        <v>9</v>
      </c>
      <c r="J7493">
        <v>95</v>
      </c>
      <c r="K7493" s="1" t="s">
        <v>37</v>
      </c>
      <c r="L7493">
        <v>10.30000019</v>
      </c>
      <c r="M7493">
        <v>6.8000001909999996</v>
      </c>
      <c r="N7493">
        <v>8.1000003809999992</v>
      </c>
      <c r="O7493">
        <v>213</v>
      </c>
      <c r="P7493">
        <v>0.48300000999999998</v>
      </c>
      <c r="R7493">
        <v>0.221000001</v>
      </c>
      <c r="S7493">
        <v>0.28699999999999998</v>
      </c>
      <c r="T7493">
        <v>0</v>
      </c>
      <c r="U7493">
        <v>2186</v>
      </c>
      <c r="V7493">
        <v>2355</v>
      </c>
      <c r="W7493" s="1" t="s">
        <v>609</v>
      </c>
      <c r="X7493" s="2"/>
      <c r="Y7493" s="1" t="s">
        <v>3969</v>
      </c>
      <c r="Z7493" s="1" t="s">
        <v>105</v>
      </c>
      <c r="AA7493" s="1" t="s">
        <v>41</v>
      </c>
      <c r="AB7493" s="1" t="s">
        <v>41</v>
      </c>
      <c r="AC7493" s="1" t="s">
        <v>41</v>
      </c>
      <c r="AD7493" s="1" t="s">
        <v>41</v>
      </c>
    </row>
    <row r="7494" spans="1:30" x14ac:dyDescent="0.25">
      <c r="A7494" s="1" t="s">
        <v>8475</v>
      </c>
      <c r="B7494" s="1" t="s">
        <v>16647</v>
      </c>
      <c r="C7494" s="1" t="s">
        <v>16647</v>
      </c>
      <c r="D7494" s="1" t="s">
        <v>16783</v>
      </c>
      <c r="E7494" s="1" t="s">
        <v>16886</v>
      </c>
      <c r="F7494" s="1" t="s">
        <v>16887</v>
      </c>
      <c r="G7494" s="1" t="s">
        <v>47</v>
      </c>
      <c r="H7494" s="1" t="s">
        <v>36</v>
      </c>
      <c r="I7494">
        <v>9</v>
      </c>
      <c r="J7494">
        <v>95</v>
      </c>
      <c r="K7494" s="1" t="s">
        <v>37</v>
      </c>
      <c r="L7494">
        <v>10.899999619999999</v>
      </c>
      <c r="M7494">
        <v>6.9000000950000002</v>
      </c>
      <c r="N7494">
        <v>8.3999996190000008</v>
      </c>
      <c r="O7494">
        <v>222</v>
      </c>
      <c r="P7494">
        <v>8.6000003000000005E-2</v>
      </c>
      <c r="R7494">
        <v>0.23000000400000001</v>
      </c>
      <c r="S7494">
        <v>0.26300001099999998</v>
      </c>
      <c r="T7494">
        <v>0</v>
      </c>
      <c r="U7494">
        <v>2186</v>
      </c>
      <c r="V7494">
        <v>2355</v>
      </c>
      <c r="W7494" s="1" t="s">
        <v>609</v>
      </c>
      <c r="X7494" s="2"/>
      <c r="Y7494" s="1" t="s">
        <v>3969</v>
      </c>
      <c r="Z7494" s="1" t="s">
        <v>105</v>
      </c>
      <c r="AA7494" s="1" t="s">
        <v>41</v>
      </c>
      <c r="AB7494" s="1" t="s">
        <v>41</v>
      </c>
      <c r="AC7494" s="1" t="s">
        <v>41</v>
      </c>
      <c r="AD7494" s="1" t="s">
        <v>41</v>
      </c>
    </row>
    <row r="7495" spans="1:30" x14ac:dyDescent="0.25">
      <c r="A7495" s="1" t="s">
        <v>8475</v>
      </c>
      <c r="B7495" s="1" t="s">
        <v>16647</v>
      </c>
      <c r="C7495" s="1" t="s">
        <v>16647</v>
      </c>
      <c r="D7495" s="1" t="s">
        <v>16783</v>
      </c>
      <c r="E7495" s="1" t="s">
        <v>16888</v>
      </c>
      <c r="F7495" s="1" t="s">
        <v>16889</v>
      </c>
      <c r="G7495" s="1" t="s">
        <v>47</v>
      </c>
      <c r="H7495" s="1" t="s">
        <v>36</v>
      </c>
      <c r="I7495">
        <v>9</v>
      </c>
      <c r="J7495">
        <v>95</v>
      </c>
      <c r="K7495" s="1" t="s">
        <v>497</v>
      </c>
      <c r="L7495">
        <v>9.8999996190000008</v>
      </c>
      <c r="M7495">
        <v>7.0999999049999998</v>
      </c>
      <c r="N7495">
        <v>8.1999998089999995</v>
      </c>
      <c r="O7495">
        <v>216</v>
      </c>
      <c r="P7495">
        <v>8.6999996999999996E-2</v>
      </c>
      <c r="R7495">
        <v>0.27500000600000002</v>
      </c>
      <c r="S7495">
        <v>0.28699999999999998</v>
      </c>
      <c r="T7495">
        <v>0</v>
      </c>
      <c r="U7495">
        <v>2186</v>
      </c>
      <c r="V7495">
        <v>2355</v>
      </c>
      <c r="W7495" s="1" t="s">
        <v>609</v>
      </c>
      <c r="X7495" s="2"/>
      <c r="Y7495" s="1" t="s">
        <v>3969</v>
      </c>
      <c r="Z7495" s="1" t="s">
        <v>105</v>
      </c>
      <c r="AA7495" s="1" t="s">
        <v>41</v>
      </c>
      <c r="AB7495" s="1" t="s">
        <v>41</v>
      </c>
      <c r="AC7495" s="1" t="s">
        <v>41</v>
      </c>
      <c r="AD7495" s="1" t="s">
        <v>41</v>
      </c>
    </row>
    <row r="7496" spans="1:30" x14ac:dyDescent="0.25">
      <c r="A7496" s="1" t="s">
        <v>8475</v>
      </c>
      <c r="B7496" s="1" t="s">
        <v>16647</v>
      </c>
      <c r="C7496" s="1" t="s">
        <v>16647</v>
      </c>
      <c r="D7496" s="1" t="s">
        <v>16783</v>
      </c>
      <c r="E7496" s="1" t="s">
        <v>16890</v>
      </c>
      <c r="F7496" s="1" t="s">
        <v>16891</v>
      </c>
      <c r="G7496" s="1" t="s">
        <v>47</v>
      </c>
      <c r="H7496" s="1" t="s">
        <v>36</v>
      </c>
      <c r="I7496">
        <v>9</v>
      </c>
      <c r="J7496">
        <v>95</v>
      </c>
      <c r="K7496" s="1" t="s">
        <v>37</v>
      </c>
      <c r="L7496">
        <v>10.30000019</v>
      </c>
      <c r="M7496">
        <v>6.8000001909999996</v>
      </c>
      <c r="N7496">
        <v>8.1000003809999992</v>
      </c>
      <c r="O7496">
        <v>213</v>
      </c>
      <c r="P7496">
        <v>0.48300000999999998</v>
      </c>
      <c r="R7496">
        <v>0.221000001</v>
      </c>
      <c r="S7496">
        <v>0.28699999999999998</v>
      </c>
      <c r="T7496">
        <v>0</v>
      </c>
      <c r="U7496">
        <v>2356</v>
      </c>
      <c r="V7496">
        <v>2424</v>
      </c>
      <c r="W7496" s="1" t="s">
        <v>609</v>
      </c>
      <c r="X7496" s="2"/>
      <c r="Y7496" s="1" t="s">
        <v>3969</v>
      </c>
      <c r="Z7496" s="1" t="s">
        <v>105</v>
      </c>
      <c r="AA7496" s="1" t="s">
        <v>41</v>
      </c>
      <c r="AB7496" s="1" t="s">
        <v>41</v>
      </c>
      <c r="AC7496" s="1" t="s">
        <v>41</v>
      </c>
      <c r="AD7496" s="1" t="s">
        <v>41</v>
      </c>
    </row>
    <row r="7497" spans="1:30" x14ac:dyDescent="0.25">
      <c r="A7497" s="1" t="s">
        <v>8475</v>
      </c>
      <c r="B7497" s="1" t="s">
        <v>16647</v>
      </c>
      <c r="C7497" s="1" t="s">
        <v>16647</v>
      </c>
      <c r="D7497" s="1" t="s">
        <v>16783</v>
      </c>
      <c r="E7497" s="1" t="s">
        <v>16892</v>
      </c>
      <c r="F7497" s="1" t="s">
        <v>16893</v>
      </c>
      <c r="G7497" s="1" t="s">
        <v>47</v>
      </c>
      <c r="H7497" s="1" t="s">
        <v>36</v>
      </c>
      <c r="I7497">
        <v>9</v>
      </c>
      <c r="J7497">
        <v>95</v>
      </c>
      <c r="K7497" s="1" t="s">
        <v>37</v>
      </c>
      <c r="L7497">
        <v>10.30000019</v>
      </c>
      <c r="M7497">
        <v>6.8000001909999996</v>
      </c>
      <c r="N7497">
        <v>8.1000003809999992</v>
      </c>
      <c r="O7497">
        <v>213</v>
      </c>
      <c r="P7497">
        <v>0.48300000999999998</v>
      </c>
      <c r="R7497">
        <v>0.221000001</v>
      </c>
      <c r="S7497">
        <v>0.28699999999999998</v>
      </c>
      <c r="T7497">
        <v>0</v>
      </c>
      <c r="U7497">
        <v>2356</v>
      </c>
      <c r="V7497">
        <v>2585</v>
      </c>
      <c r="W7497" s="1" t="s">
        <v>609</v>
      </c>
      <c r="X7497" s="2"/>
      <c r="Y7497" s="1" t="s">
        <v>3969</v>
      </c>
      <c r="Z7497" s="1" t="s">
        <v>105</v>
      </c>
      <c r="AA7497" s="1" t="s">
        <v>41</v>
      </c>
      <c r="AB7497" s="1" t="s">
        <v>41</v>
      </c>
      <c r="AC7497" s="1" t="s">
        <v>41</v>
      </c>
      <c r="AD7497" s="1" t="s">
        <v>41</v>
      </c>
    </row>
    <row r="7498" spans="1:30" x14ac:dyDescent="0.25">
      <c r="A7498" s="1" t="s">
        <v>8475</v>
      </c>
      <c r="B7498" s="1" t="s">
        <v>16647</v>
      </c>
      <c r="C7498" s="1" t="s">
        <v>16647</v>
      </c>
      <c r="D7498" s="1" t="s">
        <v>16783</v>
      </c>
      <c r="E7498" s="1" t="s">
        <v>16894</v>
      </c>
      <c r="F7498" s="1" t="s">
        <v>16895</v>
      </c>
      <c r="G7498" s="1" t="s">
        <v>47</v>
      </c>
      <c r="H7498" s="1" t="s">
        <v>36</v>
      </c>
      <c r="I7498">
        <v>9</v>
      </c>
      <c r="J7498">
        <v>95</v>
      </c>
      <c r="K7498" s="1" t="s">
        <v>37</v>
      </c>
      <c r="L7498">
        <v>10.899999619999999</v>
      </c>
      <c r="M7498">
        <v>6.9000000950000002</v>
      </c>
      <c r="N7498">
        <v>8.3999996190000008</v>
      </c>
      <c r="O7498">
        <v>222</v>
      </c>
      <c r="P7498">
        <v>8.6000003000000005E-2</v>
      </c>
      <c r="R7498">
        <v>0.23000000400000001</v>
      </c>
      <c r="S7498">
        <v>0.26300001099999998</v>
      </c>
      <c r="T7498">
        <v>0</v>
      </c>
      <c r="U7498">
        <v>2356</v>
      </c>
      <c r="V7498">
        <v>2389</v>
      </c>
      <c r="W7498" s="1" t="s">
        <v>609</v>
      </c>
      <c r="X7498" s="2"/>
      <c r="Y7498" s="1" t="s">
        <v>3969</v>
      </c>
      <c r="Z7498" s="1" t="s">
        <v>105</v>
      </c>
      <c r="AA7498" s="1" t="s">
        <v>41</v>
      </c>
      <c r="AB7498" s="1" t="s">
        <v>41</v>
      </c>
      <c r="AC7498" s="1" t="s">
        <v>41</v>
      </c>
      <c r="AD7498" s="1" t="s">
        <v>41</v>
      </c>
    </row>
    <row r="7499" spans="1:30" x14ac:dyDescent="0.25">
      <c r="A7499" s="1" t="s">
        <v>8475</v>
      </c>
      <c r="B7499" s="1" t="s">
        <v>16647</v>
      </c>
      <c r="C7499" s="1" t="s">
        <v>16647</v>
      </c>
      <c r="D7499" s="1" t="s">
        <v>16783</v>
      </c>
      <c r="E7499" s="1" t="s">
        <v>16896</v>
      </c>
      <c r="F7499" s="1" t="s">
        <v>16897</v>
      </c>
      <c r="G7499" s="1" t="s">
        <v>47</v>
      </c>
      <c r="H7499" s="1" t="s">
        <v>36</v>
      </c>
      <c r="I7499">
        <v>9</v>
      </c>
      <c r="J7499">
        <v>95</v>
      </c>
      <c r="K7499" s="1" t="s">
        <v>497</v>
      </c>
      <c r="L7499">
        <v>9.8999996190000008</v>
      </c>
      <c r="M7499">
        <v>7.0999999049999998</v>
      </c>
      <c r="N7499">
        <v>8.1999998089999995</v>
      </c>
      <c r="O7499">
        <v>216</v>
      </c>
      <c r="P7499">
        <v>8.6999996999999996E-2</v>
      </c>
      <c r="R7499">
        <v>0.27500000600000002</v>
      </c>
      <c r="S7499">
        <v>0.28699999999999998</v>
      </c>
      <c r="T7499">
        <v>0</v>
      </c>
      <c r="U7499">
        <v>2356</v>
      </c>
      <c r="V7499">
        <v>2399</v>
      </c>
      <c r="W7499" s="1" t="s">
        <v>609</v>
      </c>
      <c r="X7499" s="2"/>
      <c r="Y7499" s="1" t="s">
        <v>3969</v>
      </c>
      <c r="Z7499" s="1" t="s">
        <v>105</v>
      </c>
      <c r="AA7499" s="1" t="s">
        <v>41</v>
      </c>
      <c r="AB7499" s="1" t="s">
        <v>41</v>
      </c>
      <c r="AC7499" s="1" t="s">
        <v>41</v>
      </c>
      <c r="AD7499" s="1" t="s">
        <v>41</v>
      </c>
    </row>
    <row r="7500" spans="1:30" x14ac:dyDescent="0.25">
      <c r="A7500" s="1" t="s">
        <v>8475</v>
      </c>
      <c r="B7500" s="1" t="s">
        <v>16647</v>
      </c>
      <c r="C7500" s="1" t="s">
        <v>16647</v>
      </c>
      <c r="D7500" s="1" t="s">
        <v>16783</v>
      </c>
      <c r="E7500" s="1" t="s">
        <v>16898</v>
      </c>
      <c r="F7500" s="1" t="s">
        <v>16899</v>
      </c>
      <c r="G7500" s="1" t="s">
        <v>47</v>
      </c>
      <c r="H7500" s="1" t="s">
        <v>36</v>
      </c>
      <c r="I7500">
        <v>9</v>
      </c>
      <c r="J7500">
        <v>95</v>
      </c>
      <c r="K7500" s="1" t="s">
        <v>37</v>
      </c>
      <c r="L7500">
        <v>10.69999981</v>
      </c>
      <c r="M7500">
        <v>6.6999998090000004</v>
      </c>
      <c r="N7500">
        <v>8.1999998089999995</v>
      </c>
      <c r="O7500">
        <v>216</v>
      </c>
      <c r="P7500">
        <v>8.6000003000000005E-2</v>
      </c>
      <c r="R7500">
        <v>0.23000000400000001</v>
      </c>
      <c r="S7500">
        <v>0.26300001099999998</v>
      </c>
      <c r="T7500">
        <v>3.0000000000000001E-3</v>
      </c>
      <c r="U7500">
        <v>1983</v>
      </c>
      <c r="V7500">
        <v>2075</v>
      </c>
      <c r="W7500" s="1" t="s">
        <v>609</v>
      </c>
      <c r="X7500" s="2"/>
      <c r="Y7500" s="1" t="s">
        <v>3969</v>
      </c>
      <c r="Z7500" s="1" t="s">
        <v>105</v>
      </c>
      <c r="AA7500" s="1" t="s">
        <v>41</v>
      </c>
      <c r="AB7500" s="1" t="s">
        <v>41</v>
      </c>
      <c r="AC7500" s="1" t="s">
        <v>41</v>
      </c>
      <c r="AD7500" s="1" t="s">
        <v>41</v>
      </c>
    </row>
    <row r="7501" spans="1:30" x14ac:dyDescent="0.25">
      <c r="A7501" s="1" t="s">
        <v>8475</v>
      </c>
      <c r="B7501" s="1" t="s">
        <v>16647</v>
      </c>
      <c r="C7501" s="1" t="s">
        <v>16647</v>
      </c>
      <c r="D7501" s="1" t="s">
        <v>16783</v>
      </c>
      <c r="E7501" s="1" t="s">
        <v>16900</v>
      </c>
      <c r="F7501" s="1" t="s">
        <v>16901</v>
      </c>
      <c r="G7501" s="1" t="s">
        <v>47</v>
      </c>
      <c r="H7501" s="1" t="s">
        <v>36</v>
      </c>
      <c r="I7501">
        <v>9</v>
      </c>
      <c r="J7501">
        <v>95</v>
      </c>
      <c r="K7501" s="1" t="s">
        <v>37</v>
      </c>
      <c r="L7501">
        <v>10.30000019</v>
      </c>
      <c r="M7501">
        <v>6.9000000950000002</v>
      </c>
      <c r="N7501">
        <v>8.1999998089999995</v>
      </c>
      <c r="O7501">
        <v>215</v>
      </c>
      <c r="P7501">
        <v>0.48300000999999998</v>
      </c>
      <c r="R7501">
        <v>0.221000001</v>
      </c>
      <c r="S7501">
        <v>0.28699999999999998</v>
      </c>
      <c r="T7501">
        <v>0</v>
      </c>
      <c r="U7501">
        <v>2586</v>
      </c>
      <c r="V7501">
        <v>2589</v>
      </c>
      <c r="W7501" s="1" t="s">
        <v>609</v>
      </c>
      <c r="X7501" s="2"/>
      <c r="Y7501" s="1" t="s">
        <v>3969</v>
      </c>
      <c r="Z7501" s="1" t="s">
        <v>105</v>
      </c>
      <c r="AA7501" s="1" t="s">
        <v>41</v>
      </c>
      <c r="AB7501" s="1" t="s">
        <v>41</v>
      </c>
      <c r="AC7501" s="1" t="s">
        <v>41</v>
      </c>
      <c r="AD7501" s="1" t="s">
        <v>41</v>
      </c>
    </row>
    <row r="7502" spans="1:30" x14ac:dyDescent="0.25">
      <c r="A7502" s="1" t="s">
        <v>8475</v>
      </c>
      <c r="B7502" s="1" t="s">
        <v>16647</v>
      </c>
      <c r="C7502" s="1" t="s">
        <v>16647</v>
      </c>
      <c r="D7502" s="1" t="s">
        <v>16783</v>
      </c>
      <c r="E7502" s="1" t="s">
        <v>16902</v>
      </c>
      <c r="F7502" s="1" t="s">
        <v>16903</v>
      </c>
      <c r="G7502" s="1" t="s">
        <v>47</v>
      </c>
      <c r="H7502" s="1" t="s">
        <v>36</v>
      </c>
      <c r="I7502">
        <v>9</v>
      </c>
      <c r="J7502">
        <v>95</v>
      </c>
      <c r="K7502" s="1" t="s">
        <v>37</v>
      </c>
      <c r="L7502">
        <v>10.30000019</v>
      </c>
      <c r="M7502">
        <v>6.5999999049999998</v>
      </c>
      <c r="N7502">
        <v>7.9000000950000002</v>
      </c>
      <c r="O7502">
        <v>208</v>
      </c>
      <c r="P7502">
        <v>0.48300000999999998</v>
      </c>
      <c r="R7502">
        <v>0.221000001</v>
      </c>
      <c r="S7502">
        <v>0.28699999999999998</v>
      </c>
      <c r="T7502">
        <v>0</v>
      </c>
      <c r="U7502">
        <v>1983</v>
      </c>
      <c r="V7502">
        <v>2075</v>
      </c>
      <c r="W7502" s="1" t="s">
        <v>609</v>
      </c>
      <c r="X7502" s="2"/>
      <c r="Y7502" s="1" t="s">
        <v>3969</v>
      </c>
      <c r="Z7502" s="1" t="s">
        <v>105</v>
      </c>
      <c r="AA7502" s="1" t="s">
        <v>41</v>
      </c>
      <c r="AB7502" s="1" t="s">
        <v>41</v>
      </c>
      <c r="AC7502" s="1" t="s">
        <v>41</v>
      </c>
      <c r="AD7502" s="1" t="s">
        <v>41</v>
      </c>
    </row>
    <row r="7503" spans="1:30" x14ac:dyDescent="0.25">
      <c r="A7503" s="1" t="s">
        <v>8475</v>
      </c>
      <c r="B7503" s="1" t="s">
        <v>16647</v>
      </c>
      <c r="C7503" s="1" t="s">
        <v>16647</v>
      </c>
      <c r="D7503" s="1" t="s">
        <v>16783</v>
      </c>
      <c r="E7503" s="1" t="s">
        <v>16904</v>
      </c>
      <c r="F7503" s="1" t="s">
        <v>16905</v>
      </c>
      <c r="G7503" s="1" t="s">
        <v>47</v>
      </c>
      <c r="H7503" s="1" t="s">
        <v>36</v>
      </c>
      <c r="I7503">
        <v>9</v>
      </c>
      <c r="J7503">
        <v>95</v>
      </c>
      <c r="K7503" s="1" t="s">
        <v>497</v>
      </c>
      <c r="L7503">
        <v>9.8000001910000005</v>
      </c>
      <c r="M7503">
        <v>6.9000000950000002</v>
      </c>
      <c r="N7503">
        <v>8</v>
      </c>
      <c r="O7503">
        <v>211</v>
      </c>
      <c r="P7503">
        <v>8.6999996999999996E-2</v>
      </c>
      <c r="R7503">
        <v>0.27500000600000002</v>
      </c>
      <c r="S7503">
        <v>0.28699999999999998</v>
      </c>
      <c r="T7503">
        <v>0</v>
      </c>
      <c r="U7503">
        <v>1983</v>
      </c>
      <c r="V7503">
        <v>2075</v>
      </c>
      <c r="W7503" s="1" t="s">
        <v>609</v>
      </c>
      <c r="X7503" s="2"/>
      <c r="Y7503" s="1" t="s">
        <v>3969</v>
      </c>
      <c r="Z7503" s="1" t="s">
        <v>105</v>
      </c>
      <c r="AA7503" s="1" t="s">
        <v>41</v>
      </c>
      <c r="AB7503" s="1" t="s">
        <v>41</v>
      </c>
      <c r="AC7503" s="1" t="s">
        <v>41</v>
      </c>
      <c r="AD7503" s="1" t="s">
        <v>41</v>
      </c>
    </row>
    <row r="7504" spans="1:30" x14ac:dyDescent="0.25">
      <c r="A7504" s="1" t="s">
        <v>8475</v>
      </c>
      <c r="B7504" s="1" t="s">
        <v>16647</v>
      </c>
      <c r="C7504" s="1" t="s">
        <v>16647</v>
      </c>
      <c r="D7504" s="1" t="s">
        <v>16783</v>
      </c>
      <c r="E7504" s="1" t="s">
        <v>16906</v>
      </c>
      <c r="F7504" s="1" t="s">
        <v>16907</v>
      </c>
      <c r="G7504" s="1" t="s">
        <v>47</v>
      </c>
      <c r="H7504" s="1" t="s">
        <v>36</v>
      </c>
      <c r="I7504">
        <v>9</v>
      </c>
      <c r="J7504">
        <v>95</v>
      </c>
      <c r="K7504" s="1" t="s">
        <v>497</v>
      </c>
      <c r="L7504">
        <v>9.8999996190000008</v>
      </c>
      <c r="M7504">
        <v>7.1999998090000004</v>
      </c>
      <c r="N7504">
        <v>8.1999998089999995</v>
      </c>
      <c r="O7504">
        <v>216</v>
      </c>
      <c r="P7504">
        <v>0.10000000100000001</v>
      </c>
      <c r="R7504">
        <v>0.246999994</v>
      </c>
      <c r="S7504">
        <v>0.25299999099999998</v>
      </c>
      <c r="T7504">
        <v>1E-3</v>
      </c>
      <c r="U7504">
        <v>1983</v>
      </c>
      <c r="V7504">
        <v>2075</v>
      </c>
      <c r="W7504" s="1" t="s">
        <v>609</v>
      </c>
      <c r="X7504" s="2"/>
      <c r="Y7504" s="1" t="s">
        <v>3969</v>
      </c>
      <c r="Z7504" s="1" t="s">
        <v>105</v>
      </c>
      <c r="AA7504" s="1" t="s">
        <v>41</v>
      </c>
      <c r="AB7504" s="1" t="s">
        <v>41</v>
      </c>
      <c r="AC7504" s="1" t="s">
        <v>41</v>
      </c>
      <c r="AD7504" s="1" t="s">
        <v>41</v>
      </c>
    </row>
    <row r="7505" spans="1:30" x14ac:dyDescent="0.25">
      <c r="A7505" s="1" t="s">
        <v>8475</v>
      </c>
      <c r="B7505" s="1" t="s">
        <v>16647</v>
      </c>
      <c r="C7505" s="1" t="s">
        <v>16647</v>
      </c>
      <c r="D7505" s="1" t="s">
        <v>16783</v>
      </c>
      <c r="E7505" s="1" t="s">
        <v>16908</v>
      </c>
      <c r="F7505" s="1" t="s">
        <v>16909</v>
      </c>
      <c r="G7505" s="1" t="s">
        <v>47</v>
      </c>
      <c r="H7505" s="1" t="s">
        <v>36</v>
      </c>
      <c r="I7505">
        <v>9</v>
      </c>
      <c r="J7505">
        <v>95</v>
      </c>
      <c r="K7505" s="1" t="s">
        <v>37</v>
      </c>
      <c r="L7505">
        <v>10.80000019</v>
      </c>
      <c r="M7505">
        <v>6.8000001909999996</v>
      </c>
      <c r="N7505">
        <v>8.3000001910000005</v>
      </c>
      <c r="O7505">
        <v>219</v>
      </c>
      <c r="P7505">
        <v>8.6000003000000005E-2</v>
      </c>
      <c r="R7505">
        <v>0.23000000400000001</v>
      </c>
      <c r="S7505">
        <v>0.26300001099999998</v>
      </c>
      <c r="T7505">
        <v>3.0000000000000001E-3</v>
      </c>
      <c r="U7505">
        <v>2076</v>
      </c>
      <c r="V7505">
        <v>2185</v>
      </c>
      <c r="W7505" s="1" t="s">
        <v>609</v>
      </c>
      <c r="X7505" s="2"/>
      <c r="Y7505" s="1" t="s">
        <v>3969</v>
      </c>
      <c r="Z7505" s="1" t="s">
        <v>105</v>
      </c>
      <c r="AA7505" s="1" t="s">
        <v>41</v>
      </c>
      <c r="AB7505" s="1" t="s">
        <v>41</v>
      </c>
      <c r="AC7505" s="1" t="s">
        <v>41</v>
      </c>
      <c r="AD7505" s="1" t="s">
        <v>41</v>
      </c>
    </row>
    <row r="7506" spans="1:30" x14ac:dyDescent="0.25">
      <c r="A7506" s="1" t="s">
        <v>8475</v>
      </c>
      <c r="B7506" s="1" t="s">
        <v>16647</v>
      </c>
      <c r="C7506" s="1" t="s">
        <v>16647</v>
      </c>
      <c r="D7506" s="1" t="s">
        <v>16783</v>
      </c>
      <c r="E7506" s="1" t="s">
        <v>16910</v>
      </c>
      <c r="F7506" s="1" t="s">
        <v>16911</v>
      </c>
      <c r="G7506" s="1" t="s">
        <v>47</v>
      </c>
      <c r="H7506" s="1" t="s">
        <v>36</v>
      </c>
      <c r="I7506">
        <v>9</v>
      </c>
      <c r="J7506">
        <v>95</v>
      </c>
      <c r="K7506" s="1" t="s">
        <v>37</v>
      </c>
      <c r="L7506">
        <v>10.69999981</v>
      </c>
      <c r="M7506">
        <v>6.6999998090000004</v>
      </c>
      <c r="N7506">
        <v>8.1999998089999995</v>
      </c>
      <c r="O7506">
        <v>216</v>
      </c>
      <c r="P7506">
        <v>8.6000003000000005E-2</v>
      </c>
      <c r="R7506">
        <v>0.23000000400000001</v>
      </c>
      <c r="S7506">
        <v>0.26300001099999998</v>
      </c>
      <c r="T7506">
        <v>0</v>
      </c>
      <c r="U7506">
        <v>1983</v>
      </c>
      <c r="V7506">
        <v>2075</v>
      </c>
      <c r="W7506" s="1" t="s">
        <v>609</v>
      </c>
      <c r="X7506" s="2"/>
      <c r="Y7506" s="1" t="s">
        <v>3969</v>
      </c>
      <c r="Z7506" s="1" t="s">
        <v>105</v>
      </c>
      <c r="AA7506" s="1" t="s">
        <v>41</v>
      </c>
      <c r="AB7506" s="1" t="s">
        <v>41</v>
      </c>
      <c r="AC7506" s="1" t="s">
        <v>41</v>
      </c>
      <c r="AD7506" s="1" t="s">
        <v>41</v>
      </c>
    </row>
    <row r="7507" spans="1:30" x14ac:dyDescent="0.25">
      <c r="A7507" s="1" t="s">
        <v>8475</v>
      </c>
      <c r="B7507" s="1" t="s">
        <v>16647</v>
      </c>
      <c r="C7507" s="1" t="s">
        <v>16647</v>
      </c>
      <c r="D7507" s="1" t="s">
        <v>16783</v>
      </c>
      <c r="E7507" s="1" t="s">
        <v>16912</v>
      </c>
      <c r="F7507" s="1" t="s">
        <v>16913</v>
      </c>
      <c r="G7507" s="1" t="s">
        <v>47</v>
      </c>
      <c r="H7507" s="1" t="s">
        <v>36</v>
      </c>
      <c r="I7507">
        <v>9</v>
      </c>
      <c r="J7507">
        <v>95</v>
      </c>
      <c r="K7507" s="1" t="s">
        <v>37</v>
      </c>
      <c r="L7507">
        <v>10.30000019</v>
      </c>
      <c r="M7507">
        <v>6.6999998090000004</v>
      </c>
      <c r="N7507">
        <v>8</v>
      </c>
      <c r="O7507">
        <v>210</v>
      </c>
      <c r="P7507">
        <v>0.48300000999999998</v>
      </c>
      <c r="R7507">
        <v>0.221000001</v>
      </c>
      <c r="S7507">
        <v>0.28699999999999998</v>
      </c>
      <c r="T7507">
        <v>0</v>
      </c>
      <c r="U7507">
        <v>2076</v>
      </c>
      <c r="V7507">
        <v>2185</v>
      </c>
      <c r="W7507" s="1" t="s">
        <v>609</v>
      </c>
      <c r="X7507" s="2"/>
      <c r="Y7507" s="1" t="s">
        <v>3969</v>
      </c>
      <c r="Z7507" s="1" t="s">
        <v>105</v>
      </c>
      <c r="AA7507" s="1" t="s">
        <v>41</v>
      </c>
      <c r="AB7507" s="1" t="s">
        <v>41</v>
      </c>
      <c r="AC7507" s="1" t="s">
        <v>41</v>
      </c>
      <c r="AD7507" s="1" t="s">
        <v>41</v>
      </c>
    </row>
    <row r="7508" spans="1:30" x14ac:dyDescent="0.25">
      <c r="A7508" s="1" t="s">
        <v>8475</v>
      </c>
      <c r="B7508" s="1" t="s">
        <v>16647</v>
      </c>
      <c r="C7508" s="1" t="s">
        <v>16647</v>
      </c>
      <c r="D7508" s="1" t="s">
        <v>16783</v>
      </c>
      <c r="E7508" s="1" t="s">
        <v>16914</v>
      </c>
      <c r="F7508" s="1" t="s">
        <v>16915</v>
      </c>
      <c r="G7508" s="1" t="s">
        <v>47</v>
      </c>
      <c r="H7508" s="1" t="s">
        <v>36</v>
      </c>
      <c r="I7508">
        <v>9</v>
      </c>
      <c r="J7508">
        <v>95</v>
      </c>
      <c r="K7508" s="1" t="s">
        <v>497</v>
      </c>
      <c r="L7508">
        <v>9.8000001910000005</v>
      </c>
      <c r="M7508">
        <v>7</v>
      </c>
      <c r="N7508">
        <v>8.1000003809999992</v>
      </c>
      <c r="O7508">
        <v>213</v>
      </c>
      <c r="P7508">
        <v>8.6999996999999996E-2</v>
      </c>
      <c r="R7508">
        <v>0.27500000600000002</v>
      </c>
      <c r="S7508">
        <v>0.28699999999999998</v>
      </c>
      <c r="T7508">
        <v>0</v>
      </c>
      <c r="U7508">
        <v>2076</v>
      </c>
      <c r="V7508">
        <v>2185</v>
      </c>
      <c r="W7508" s="1" t="s">
        <v>609</v>
      </c>
      <c r="X7508" s="2"/>
      <c r="Y7508" s="1" t="s">
        <v>3969</v>
      </c>
      <c r="Z7508" s="1" t="s">
        <v>105</v>
      </c>
      <c r="AA7508" s="1" t="s">
        <v>41</v>
      </c>
      <c r="AB7508" s="1" t="s">
        <v>41</v>
      </c>
      <c r="AC7508" s="1" t="s">
        <v>41</v>
      </c>
      <c r="AD7508" s="1" t="s">
        <v>41</v>
      </c>
    </row>
    <row r="7509" spans="1:30" x14ac:dyDescent="0.25">
      <c r="A7509" s="1" t="s">
        <v>8475</v>
      </c>
      <c r="B7509" s="1" t="s">
        <v>16647</v>
      </c>
      <c r="C7509" s="1" t="s">
        <v>16647</v>
      </c>
      <c r="D7509" s="1" t="s">
        <v>16783</v>
      </c>
      <c r="E7509" s="1" t="s">
        <v>16916</v>
      </c>
      <c r="F7509" s="1" t="s">
        <v>16917</v>
      </c>
      <c r="G7509" s="1" t="s">
        <v>47</v>
      </c>
      <c r="H7509" s="1" t="s">
        <v>36</v>
      </c>
      <c r="I7509">
        <v>9</v>
      </c>
      <c r="J7509">
        <v>95</v>
      </c>
      <c r="K7509" s="1" t="s">
        <v>37</v>
      </c>
      <c r="L7509">
        <v>10.899999619999999</v>
      </c>
      <c r="M7509">
        <v>6.9000000950000002</v>
      </c>
      <c r="N7509">
        <v>8.3999996190000008</v>
      </c>
      <c r="O7509">
        <v>222</v>
      </c>
      <c r="P7509">
        <v>8.6000003000000005E-2</v>
      </c>
      <c r="R7509">
        <v>0.23000000400000001</v>
      </c>
      <c r="S7509">
        <v>0.26300001099999998</v>
      </c>
      <c r="T7509">
        <v>3.0000000000000001E-3</v>
      </c>
      <c r="U7509">
        <v>2186</v>
      </c>
      <c r="V7509">
        <v>2355</v>
      </c>
      <c r="W7509" s="1" t="s">
        <v>609</v>
      </c>
      <c r="X7509" s="2"/>
      <c r="Y7509" s="1" t="s">
        <v>3969</v>
      </c>
      <c r="Z7509" s="1" t="s">
        <v>105</v>
      </c>
      <c r="AA7509" s="1" t="s">
        <v>41</v>
      </c>
      <c r="AB7509" s="1" t="s">
        <v>41</v>
      </c>
      <c r="AC7509" s="1" t="s">
        <v>41</v>
      </c>
      <c r="AD7509" s="1" t="s">
        <v>41</v>
      </c>
    </row>
    <row r="7510" spans="1:30" x14ac:dyDescent="0.25">
      <c r="A7510" s="1" t="s">
        <v>8475</v>
      </c>
      <c r="B7510" s="1" t="s">
        <v>16647</v>
      </c>
      <c r="C7510" s="1" t="s">
        <v>16647</v>
      </c>
      <c r="D7510" s="1" t="s">
        <v>16783</v>
      </c>
      <c r="E7510" s="1" t="s">
        <v>16918</v>
      </c>
      <c r="F7510" s="1" t="s">
        <v>16919</v>
      </c>
      <c r="G7510" s="1" t="s">
        <v>47</v>
      </c>
      <c r="H7510" s="1" t="s">
        <v>36</v>
      </c>
      <c r="I7510">
        <v>9</v>
      </c>
      <c r="J7510">
        <v>95</v>
      </c>
      <c r="K7510" s="1" t="s">
        <v>37</v>
      </c>
      <c r="L7510">
        <v>10.80000019</v>
      </c>
      <c r="M7510">
        <v>6.8000001909999996</v>
      </c>
      <c r="N7510">
        <v>8.3000001910000005</v>
      </c>
      <c r="O7510">
        <v>219</v>
      </c>
      <c r="P7510">
        <v>8.6000003000000005E-2</v>
      </c>
      <c r="R7510">
        <v>0.23000000400000001</v>
      </c>
      <c r="S7510">
        <v>0.26300001099999998</v>
      </c>
      <c r="T7510">
        <v>0</v>
      </c>
      <c r="U7510">
        <v>2076</v>
      </c>
      <c r="V7510">
        <v>2185</v>
      </c>
      <c r="W7510" s="1" t="s">
        <v>609</v>
      </c>
      <c r="X7510" s="2"/>
      <c r="Y7510" s="1" t="s">
        <v>3969</v>
      </c>
      <c r="Z7510" s="1" t="s">
        <v>105</v>
      </c>
      <c r="AA7510" s="1" t="s">
        <v>41</v>
      </c>
      <c r="AB7510" s="1" t="s">
        <v>41</v>
      </c>
      <c r="AC7510" s="1" t="s">
        <v>41</v>
      </c>
      <c r="AD7510" s="1" t="s">
        <v>41</v>
      </c>
    </row>
    <row r="7511" spans="1:30" x14ac:dyDescent="0.25">
      <c r="A7511" s="1" t="s">
        <v>8475</v>
      </c>
      <c r="B7511" s="1" t="s">
        <v>16647</v>
      </c>
      <c r="C7511" s="1" t="s">
        <v>16647</v>
      </c>
      <c r="D7511" s="1" t="s">
        <v>16783</v>
      </c>
      <c r="E7511" s="1" t="s">
        <v>16920</v>
      </c>
      <c r="F7511" s="1" t="s">
        <v>16921</v>
      </c>
      <c r="G7511" s="1" t="s">
        <v>47</v>
      </c>
      <c r="H7511" s="1" t="s">
        <v>36</v>
      </c>
      <c r="I7511">
        <v>9</v>
      </c>
      <c r="J7511">
        <v>95</v>
      </c>
      <c r="K7511" s="1" t="s">
        <v>37</v>
      </c>
      <c r="L7511">
        <v>10.30000019</v>
      </c>
      <c r="M7511">
        <v>6.8000001909999996</v>
      </c>
      <c r="N7511">
        <v>8.1000003809999992</v>
      </c>
      <c r="O7511">
        <v>213</v>
      </c>
      <c r="P7511">
        <v>0.48300000999999998</v>
      </c>
      <c r="R7511">
        <v>0.221000001</v>
      </c>
      <c r="S7511">
        <v>0.28699999999999998</v>
      </c>
      <c r="T7511">
        <v>0</v>
      </c>
      <c r="U7511">
        <v>2186</v>
      </c>
      <c r="V7511">
        <v>2349</v>
      </c>
      <c r="W7511" s="1" t="s">
        <v>609</v>
      </c>
      <c r="X7511" s="2"/>
      <c r="Y7511" s="1" t="s">
        <v>3969</v>
      </c>
      <c r="Z7511" s="1" t="s">
        <v>105</v>
      </c>
      <c r="AA7511" s="1" t="s">
        <v>41</v>
      </c>
      <c r="AB7511" s="1" t="s">
        <v>41</v>
      </c>
      <c r="AC7511" s="1" t="s">
        <v>41</v>
      </c>
      <c r="AD7511" s="1" t="s">
        <v>41</v>
      </c>
    </row>
    <row r="7512" spans="1:30" x14ac:dyDescent="0.25">
      <c r="A7512" s="1" t="s">
        <v>8475</v>
      </c>
      <c r="B7512" s="1" t="s">
        <v>16647</v>
      </c>
      <c r="C7512" s="1" t="s">
        <v>16647</v>
      </c>
      <c r="D7512" s="1" t="s">
        <v>16783</v>
      </c>
      <c r="E7512" s="1" t="s">
        <v>16922</v>
      </c>
      <c r="F7512" s="1" t="s">
        <v>16923</v>
      </c>
      <c r="G7512" s="1" t="s">
        <v>47</v>
      </c>
      <c r="H7512" s="1" t="s">
        <v>36</v>
      </c>
      <c r="I7512">
        <v>9</v>
      </c>
      <c r="J7512">
        <v>95</v>
      </c>
      <c r="K7512" s="1" t="s">
        <v>497</v>
      </c>
      <c r="L7512">
        <v>9.8999996190000008</v>
      </c>
      <c r="M7512">
        <v>7.0999999049999998</v>
      </c>
      <c r="N7512">
        <v>8.1999998089999995</v>
      </c>
      <c r="O7512">
        <v>216</v>
      </c>
      <c r="P7512">
        <v>8.6999996999999996E-2</v>
      </c>
      <c r="R7512">
        <v>0.27500000600000002</v>
      </c>
      <c r="S7512">
        <v>0.28699999999999998</v>
      </c>
      <c r="T7512">
        <v>0</v>
      </c>
      <c r="U7512">
        <v>2186</v>
      </c>
      <c r="V7512">
        <v>2355</v>
      </c>
      <c r="W7512" s="1" t="s">
        <v>609</v>
      </c>
      <c r="X7512" s="2"/>
      <c r="Y7512" s="1" t="s">
        <v>3969</v>
      </c>
      <c r="Z7512" s="1" t="s">
        <v>105</v>
      </c>
      <c r="AA7512" s="1" t="s">
        <v>41</v>
      </c>
      <c r="AB7512" s="1" t="s">
        <v>41</v>
      </c>
      <c r="AC7512" s="1" t="s">
        <v>41</v>
      </c>
      <c r="AD7512" s="1" t="s">
        <v>41</v>
      </c>
    </row>
    <row r="7513" spans="1:30" x14ac:dyDescent="0.25">
      <c r="A7513" s="1" t="s">
        <v>8475</v>
      </c>
      <c r="B7513" s="1" t="s">
        <v>16647</v>
      </c>
      <c r="C7513" s="1" t="s">
        <v>16647</v>
      </c>
      <c r="D7513" s="1" t="s">
        <v>16783</v>
      </c>
      <c r="E7513" s="1" t="s">
        <v>16924</v>
      </c>
      <c r="F7513" s="1" t="s">
        <v>16925</v>
      </c>
      <c r="G7513" s="1" t="s">
        <v>47</v>
      </c>
      <c r="H7513" s="1" t="s">
        <v>36</v>
      </c>
      <c r="I7513">
        <v>9</v>
      </c>
      <c r="J7513">
        <v>95</v>
      </c>
      <c r="K7513" s="1" t="s">
        <v>37</v>
      </c>
      <c r="L7513">
        <v>10.899999619999999</v>
      </c>
      <c r="M7513">
        <v>6.9000000950000002</v>
      </c>
      <c r="N7513">
        <v>8.3999996190000008</v>
      </c>
      <c r="O7513">
        <v>222</v>
      </c>
      <c r="P7513">
        <v>8.6000003000000005E-2</v>
      </c>
      <c r="R7513">
        <v>0.23000000400000001</v>
      </c>
      <c r="S7513">
        <v>0.26300001099999998</v>
      </c>
      <c r="T7513">
        <v>3.0000000000000001E-3</v>
      </c>
      <c r="U7513">
        <v>2356</v>
      </c>
      <c r="V7513">
        <v>2424</v>
      </c>
      <c r="W7513" s="1" t="s">
        <v>609</v>
      </c>
      <c r="X7513" s="2"/>
      <c r="Y7513" s="1" t="s">
        <v>3969</v>
      </c>
      <c r="Z7513" s="1" t="s">
        <v>105</v>
      </c>
      <c r="AA7513" s="1" t="s">
        <v>41</v>
      </c>
      <c r="AB7513" s="1" t="s">
        <v>41</v>
      </c>
      <c r="AC7513" s="1" t="s">
        <v>41</v>
      </c>
      <c r="AD7513" s="1" t="s">
        <v>41</v>
      </c>
    </row>
    <row r="7514" spans="1:30" x14ac:dyDescent="0.25">
      <c r="A7514" s="1" t="s">
        <v>8475</v>
      </c>
      <c r="B7514" s="1" t="s">
        <v>16647</v>
      </c>
      <c r="C7514" s="1" t="s">
        <v>16647</v>
      </c>
      <c r="D7514" s="1" t="s">
        <v>16783</v>
      </c>
      <c r="E7514" s="1" t="s">
        <v>16926</v>
      </c>
      <c r="F7514" s="1" t="s">
        <v>16927</v>
      </c>
      <c r="G7514" s="1" t="s">
        <v>47</v>
      </c>
      <c r="H7514" s="1" t="s">
        <v>36</v>
      </c>
      <c r="I7514">
        <v>9</v>
      </c>
      <c r="J7514">
        <v>95</v>
      </c>
      <c r="K7514" s="1" t="s">
        <v>37</v>
      </c>
      <c r="L7514">
        <v>10.899999619999999</v>
      </c>
      <c r="M7514">
        <v>6.9000000950000002</v>
      </c>
      <c r="N7514">
        <v>8.3999996190000008</v>
      </c>
      <c r="O7514">
        <v>222</v>
      </c>
      <c r="P7514">
        <v>8.6000003000000005E-2</v>
      </c>
      <c r="R7514">
        <v>0.23000000400000001</v>
      </c>
      <c r="S7514">
        <v>0.26300001099999998</v>
      </c>
      <c r="T7514">
        <v>0</v>
      </c>
      <c r="U7514">
        <v>2186</v>
      </c>
      <c r="V7514">
        <v>2355</v>
      </c>
      <c r="W7514" s="1" t="s">
        <v>609</v>
      </c>
      <c r="X7514" s="2"/>
      <c r="Y7514" s="1" t="s">
        <v>3969</v>
      </c>
      <c r="Z7514" s="1" t="s">
        <v>105</v>
      </c>
      <c r="AA7514" s="1" t="s">
        <v>41</v>
      </c>
      <c r="AB7514" s="1" t="s">
        <v>41</v>
      </c>
      <c r="AC7514" s="1" t="s">
        <v>41</v>
      </c>
      <c r="AD7514" s="1" t="s">
        <v>41</v>
      </c>
    </row>
    <row r="7515" spans="1:30" x14ac:dyDescent="0.25">
      <c r="A7515" s="1" t="s">
        <v>8475</v>
      </c>
      <c r="B7515" s="1" t="s">
        <v>16647</v>
      </c>
      <c r="C7515" s="1" t="s">
        <v>16647</v>
      </c>
      <c r="D7515" s="1" t="s">
        <v>16783</v>
      </c>
      <c r="E7515" s="1" t="s">
        <v>16928</v>
      </c>
      <c r="F7515" s="1" t="s">
        <v>16929</v>
      </c>
      <c r="G7515" s="1" t="s">
        <v>47</v>
      </c>
      <c r="H7515" s="1" t="s">
        <v>36</v>
      </c>
      <c r="I7515">
        <v>9</v>
      </c>
      <c r="J7515">
        <v>95</v>
      </c>
      <c r="K7515" s="1" t="s">
        <v>37</v>
      </c>
      <c r="L7515">
        <v>10.69999981</v>
      </c>
      <c r="M7515">
        <v>6.6999998090000004</v>
      </c>
      <c r="N7515">
        <v>8.1999998089999995</v>
      </c>
      <c r="O7515">
        <v>216</v>
      </c>
      <c r="P7515">
        <v>8.6000003000000005E-2</v>
      </c>
      <c r="R7515">
        <v>0.23000000400000001</v>
      </c>
      <c r="S7515">
        <v>0.26300001099999998</v>
      </c>
      <c r="T7515">
        <v>0</v>
      </c>
      <c r="U7515">
        <v>1983</v>
      </c>
      <c r="V7515">
        <v>2075</v>
      </c>
      <c r="W7515" s="1" t="s">
        <v>609</v>
      </c>
      <c r="X7515" s="2"/>
      <c r="Y7515" s="1" t="s">
        <v>3969</v>
      </c>
      <c r="Z7515" s="1" t="s">
        <v>105</v>
      </c>
      <c r="AA7515" s="1" t="s">
        <v>41</v>
      </c>
      <c r="AB7515" s="1" t="s">
        <v>41</v>
      </c>
      <c r="AC7515" s="1" t="s">
        <v>41</v>
      </c>
      <c r="AD7515" s="1" t="s">
        <v>41</v>
      </c>
    </row>
    <row r="7516" spans="1:30" x14ac:dyDescent="0.25">
      <c r="A7516" s="1" t="s">
        <v>8475</v>
      </c>
      <c r="B7516" s="1" t="s">
        <v>16647</v>
      </c>
      <c r="C7516" s="1" t="s">
        <v>16647</v>
      </c>
      <c r="D7516" s="1" t="s">
        <v>16783</v>
      </c>
      <c r="E7516" s="1" t="s">
        <v>16930</v>
      </c>
      <c r="F7516" s="1" t="s">
        <v>16931</v>
      </c>
      <c r="G7516" s="1" t="s">
        <v>47</v>
      </c>
      <c r="H7516" s="1" t="s">
        <v>36</v>
      </c>
      <c r="I7516">
        <v>9</v>
      </c>
      <c r="J7516">
        <v>95</v>
      </c>
      <c r="K7516" s="1" t="s">
        <v>497</v>
      </c>
      <c r="L7516">
        <v>9.8999996190000008</v>
      </c>
      <c r="M7516">
        <v>7.0999999049999998</v>
      </c>
      <c r="N7516">
        <v>8.1999998089999995</v>
      </c>
      <c r="O7516">
        <v>216</v>
      </c>
      <c r="P7516">
        <v>8.6999996999999996E-2</v>
      </c>
      <c r="R7516">
        <v>0.27500000600000002</v>
      </c>
      <c r="S7516">
        <v>0.28699999999999998</v>
      </c>
      <c r="T7516">
        <v>0</v>
      </c>
      <c r="U7516">
        <v>2356</v>
      </c>
      <c r="V7516">
        <v>2389</v>
      </c>
      <c r="W7516" s="1" t="s">
        <v>609</v>
      </c>
      <c r="X7516" s="2"/>
      <c r="Y7516" s="1" t="s">
        <v>3969</v>
      </c>
      <c r="Z7516" s="1" t="s">
        <v>105</v>
      </c>
      <c r="AA7516" s="1" t="s">
        <v>41</v>
      </c>
      <c r="AB7516" s="1" t="s">
        <v>41</v>
      </c>
      <c r="AC7516" s="1" t="s">
        <v>41</v>
      </c>
      <c r="AD7516" s="1" t="s">
        <v>41</v>
      </c>
    </row>
    <row r="7517" spans="1:30" x14ac:dyDescent="0.25">
      <c r="A7517" s="1" t="s">
        <v>8475</v>
      </c>
      <c r="B7517" s="1" t="s">
        <v>16647</v>
      </c>
      <c r="C7517" s="1" t="s">
        <v>16647</v>
      </c>
      <c r="D7517" s="1" t="s">
        <v>16783</v>
      </c>
      <c r="E7517" s="1" t="s">
        <v>16932</v>
      </c>
      <c r="F7517" s="1" t="s">
        <v>16933</v>
      </c>
      <c r="G7517" s="1" t="s">
        <v>47</v>
      </c>
      <c r="H7517" s="1" t="s">
        <v>36</v>
      </c>
      <c r="I7517">
        <v>9</v>
      </c>
      <c r="J7517">
        <v>95</v>
      </c>
      <c r="K7517" s="1" t="s">
        <v>497</v>
      </c>
      <c r="L7517">
        <v>9.8000001910000005</v>
      </c>
      <c r="M7517">
        <v>6.9000000950000002</v>
      </c>
      <c r="N7517">
        <v>8</v>
      </c>
      <c r="O7517">
        <v>211</v>
      </c>
      <c r="P7517">
        <v>8.6999996999999996E-2</v>
      </c>
      <c r="R7517">
        <v>0.27500000600000002</v>
      </c>
      <c r="S7517">
        <v>0.28699999999999998</v>
      </c>
      <c r="T7517">
        <v>3.0000000000000001E-3</v>
      </c>
      <c r="U7517">
        <v>1983</v>
      </c>
      <c r="V7517">
        <v>2075</v>
      </c>
      <c r="W7517" s="1" t="s">
        <v>609</v>
      </c>
      <c r="X7517" s="2"/>
      <c r="Y7517" s="1" t="s">
        <v>3969</v>
      </c>
      <c r="Z7517" s="1" t="s">
        <v>105</v>
      </c>
      <c r="AA7517" s="1" t="s">
        <v>41</v>
      </c>
      <c r="AB7517" s="1" t="s">
        <v>41</v>
      </c>
      <c r="AC7517" s="1" t="s">
        <v>41</v>
      </c>
      <c r="AD7517" s="1" t="s">
        <v>41</v>
      </c>
    </row>
    <row r="7518" spans="1:30" x14ac:dyDescent="0.25">
      <c r="A7518" s="1" t="s">
        <v>8475</v>
      </c>
      <c r="B7518" s="1" t="s">
        <v>16647</v>
      </c>
      <c r="C7518" s="1" t="s">
        <v>16647</v>
      </c>
      <c r="D7518" s="1" t="s">
        <v>16783</v>
      </c>
      <c r="E7518" s="1" t="s">
        <v>16934</v>
      </c>
      <c r="F7518" s="1" t="s">
        <v>16935</v>
      </c>
      <c r="G7518" s="1" t="s">
        <v>47</v>
      </c>
      <c r="H7518" s="1" t="s">
        <v>36</v>
      </c>
      <c r="I7518">
        <v>9</v>
      </c>
      <c r="J7518">
        <v>95</v>
      </c>
      <c r="K7518" s="1" t="s">
        <v>37</v>
      </c>
      <c r="L7518">
        <v>10.899999619999999</v>
      </c>
      <c r="M7518">
        <v>6.9000000950000002</v>
      </c>
      <c r="N7518">
        <v>8.3999996190000008</v>
      </c>
      <c r="O7518">
        <v>222</v>
      </c>
      <c r="P7518">
        <v>8.6000003000000005E-2</v>
      </c>
      <c r="R7518">
        <v>0.23000000400000001</v>
      </c>
      <c r="S7518">
        <v>0.26300001099999998</v>
      </c>
      <c r="T7518">
        <v>0</v>
      </c>
      <c r="U7518">
        <v>2356</v>
      </c>
      <c r="V7518">
        <v>2585</v>
      </c>
      <c r="W7518" s="1" t="s">
        <v>609</v>
      </c>
      <c r="X7518" s="2"/>
      <c r="Y7518" s="1" t="s">
        <v>3969</v>
      </c>
      <c r="Z7518" s="1" t="s">
        <v>105</v>
      </c>
      <c r="AA7518" s="1" t="s">
        <v>41</v>
      </c>
      <c r="AB7518" s="1" t="s">
        <v>41</v>
      </c>
      <c r="AC7518" s="1" t="s">
        <v>41</v>
      </c>
      <c r="AD7518" s="1" t="s">
        <v>41</v>
      </c>
    </row>
    <row r="7519" spans="1:30" x14ac:dyDescent="0.25">
      <c r="A7519" s="1" t="s">
        <v>8475</v>
      </c>
      <c r="B7519" s="1" t="s">
        <v>16647</v>
      </c>
      <c r="C7519" s="1" t="s">
        <v>16647</v>
      </c>
      <c r="D7519" s="1" t="s">
        <v>16783</v>
      </c>
      <c r="E7519" s="1" t="s">
        <v>16936</v>
      </c>
      <c r="F7519" s="1" t="s">
        <v>16937</v>
      </c>
      <c r="G7519" s="1" t="s">
        <v>47</v>
      </c>
      <c r="H7519" s="1" t="s">
        <v>36</v>
      </c>
      <c r="I7519">
        <v>9</v>
      </c>
      <c r="J7519">
        <v>95</v>
      </c>
      <c r="K7519" s="1" t="s">
        <v>37</v>
      </c>
      <c r="L7519">
        <v>10.80000019</v>
      </c>
      <c r="M7519">
        <v>6.8000001909999996</v>
      </c>
      <c r="N7519">
        <v>8.3000001910000005</v>
      </c>
      <c r="O7519">
        <v>219</v>
      </c>
      <c r="P7519">
        <v>8.6000003000000005E-2</v>
      </c>
      <c r="R7519">
        <v>0.23000000400000001</v>
      </c>
      <c r="S7519">
        <v>0.26300001099999998</v>
      </c>
      <c r="T7519">
        <v>0</v>
      </c>
      <c r="U7519">
        <v>2076</v>
      </c>
      <c r="V7519">
        <v>2185</v>
      </c>
      <c r="W7519" s="1" t="s">
        <v>609</v>
      </c>
      <c r="X7519" s="2"/>
      <c r="Y7519" s="1" t="s">
        <v>3969</v>
      </c>
      <c r="Z7519" s="1" t="s">
        <v>105</v>
      </c>
      <c r="AA7519" s="1" t="s">
        <v>41</v>
      </c>
      <c r="AB7519" s="1" t="s">
        <v>41</v>
      </c>
      <c r="AC7519" s="1" t="s">
        <v>41</v>
      </c>
      <c r="AD7519" s="1" t="s">
        <v>41</v>
      </c>
    </row>
    <row r="7520" spans="1:30" x14ac:dyDescent="0.25">
      <c r="A7520" s="1" t="s">
        <v>8475</v>
      </c>
      <c r="B7520" s="1" t="s">
        <v>16647</v>
      </c>
      <c r="C7520" s="1" t="s">
        <v>16647</v>
      </c>
      <c r="D7520" s="1" t="s">
        <v>16783</v>
      </c>
      <c r="E7520" s="1" t="s">
        <v>16938</v>
      </c>
      <c r="F7520" s="1" t="s">
        <v>16939</v>
      </c>
      <c r="G7520" s="1" t="s">
        <v>47</v>
      </c>
      <c r="H7520" s="1" t="s">
        <v>36</v>
      </c>
      <c r="I7520">
        <v>9</v>
      </c>
      <c r="J7520">
        <v>95</v>
      </c>
      <c r="K7520" s="1" t="s">
        <v>497</v>
      </c>
      <c r="L7520">
        <v>9.8999996190000008</v>
      </c>
      <c r="M7520">
        <v>7.1999998090000004</v>
      </c>
      <c r="N7520">
        <v>8.1999998089999995</v>
      </c>
      <c r="O7520">
        <v>216</v>
      </c>
      <c r="P7520">
        <v>0.10000000100000001</v>
      </c>
      <c r="R7520">
        <v>0.246999994</v>
      </c>
      <c r="S7520">
        <v>0.25299999099999998</v>
      </c>
      <c r="T7520">
        <v>1E-3</v>
      </c>
      <c r="U7520">
        <v>1983</v>
      </c>
      <c r="V7520">
        <v>2075</v>
      </c>
      <c r="W7520" s="1" t="s">
        <v>609</v>
      </c>
      <c r="X7520" s="2"/>
      <c r="Y7520" s="1" t="s">
        <v>3969</v>
      </c>
      <c r="Z7520" s="1" t="s">
        <v>105</v>
      </c>
      <c r="AA7520" s="1" t="s">
        <v>41</v>
      </c>
      <c r="AB7520" s="1" t="s">
        <v>41</v>
      </c>
      <c r="AC7520" s="1" t="s">
        <v>41</v>
      </c>
      <c r="AD7520" s="1" t="s">
        <v>41</v>
      </c>
    </row>
    <row r="7521" spans="1:30" x14ac:dyDescent="0.25">
      <c r="A7521" s="1" t="s">
        <v>8475</v>
      </c>
      <c r="B7521" s="1" t="s">
        <v>16647</v>
      </c>
      <c r="C7521" s="1" t="s">
        <v>16647</v>
      </c>
      <c r="D7521" s="1" t="s">
        <v>16783</v>
      </c>
      <c r="E7521" s="1" t="s">
        <v>16940</v>
      </c>
      <c r="F7521" s="1" t="s">
        <v>16941</v>
      </c>
      <c r="G7521" s="1" t="s">
        <v>47</v>
      </c>
      <c r="H7521" s="1" t="s">
        <v>36</v>
      </c>
      <c r="I7521">
        <v>9</v>
      </c>
      <c r="J7521">
        <v>95</v>
      </c>
      <c r="K7521" s="1" t="s">
        <v>497</v>
      </c>
      <c r="L7521">
        <v>9.8000001910000005</v>
      </c>
      <c r="M7521">
        <v>7</v>
      </c>
      <c r="N7521">
        <v>8.1000003809999992</v>
      </c>
      <c r="O7521">
        <v>213</v>
      </c>
      <c r="P7521">
        <v>8.6999996999999996E-2</v>
      </c>
      <c r="R7521">
        <v>0.27500000600000002</v>
      </c>
      <c r="S7521">
        <v>0.28699999999999998</v>
      </c>
      <c r="T7521">
        <v>3.0000000000000001E-3</v>
      </c>
      <c r="U7521">
        <v>2076</v>
      </c>
      <c r="V7521">
        <v>2185</v>
      </c>
      <c r="W7521" s="1" t="s">
        <v>609</v>
      </c>
      <c r="X7521" s="2"/>
      <c r="Y7521" s="1" t="s">
        <v>3969</v>
      </c>
      <c r="Z7521" s="1" t="s">
        <v>105</v>
      </c>
      <c r="AA7521" s="1" t="s">
        <v>41</v>
      </c>
      <c r="AB7521" s="1" t="s">
        <v>41</v>
      </c>
      <c r="AC7521" s="1" t="s">
        <v>41</v>
      </c>
      <c r="AD7521" s="1" t="s">
        <v>41</v>
      </c>
    </row>
    <row r="7522" spans="1:30" x14ac:dyDescent="0.25">
      <c r="A7522" s="1" t="s">
        <v>8475</v>
      </c>
      <c r="B7522" s="1" t="s">
        <v>16647</v>
      </c>
      <c r="C7522" s="1" t="s">
        <v>16647</v>
      </c>
      <c r="D7522" s="1" t="s">
        <v>16783</v>
      </c>
      <c r="E7522" s="1" t="s">
        <v>16942</v>
      </c>
      <c r="F7522" s="1" t="s">
        <v>16943</v>
      </c>
      <c r="G7522" s="1" t="s">
        <v>47</v>
      </c>
      <c r="H7522" s="1" t="s">
        <v>36</v>
      </c>
      <c r="I7522">
        <v>9</v>
      </c>
      <c r="J7522">
        <v>95</v>
      </c>
      <c r="K7522" s="1" t="s">
        <v>37</v>
      </c>
      <c r="L7522">
        <v>10.899999619999999</v>
      </c>
      <c r="M7522">
        <v>7</v>
      </c>
      <c r="N7522">
        <v>8.5</v>
      </c>
      <c r="O7522">
        <v>224</v>
      </c>
      <c r="P7522">
        <v>8.6000003000000005E-2</v>
      </c>
      <c r="R7522">
        <v>0.23000000400000001</v>
      </c>
      <c r="S7522">
        <v>0.26300001099999998</v>
      </c>
      <c r="T7522">
        <v>0</v>
      </c>
      <c r="U7522">
        <v>2586</v>
      </c>
      <c r="V7522">
        <v>2589</v>
      </c>
      <c r="W7522" s="1" t="s">
        <v>609</v>
      </c>
      <c r="X7522" s="2"/>
      <c r="Y7522" s="1" t="s">
        <v>3969</v>
      </c>
      <c r="Z7522" s="1" t="s">
        <v>105</v>
      </c>
      <c r="AA7522" s="1" t="s">
        <v>41</v>
      </c>
      <c r="AB7522" s="1" t="s">
        <v>41</v>
      </c>
      <c r="AC7522" s="1" t="s">
        <v>41</v>
      </c>
      <c r="AD7522" s="1" t="s">
        <v>41</v>
      </c>
    </row>
    <row r="7523" spans="1:30" x14ac:dyDescent="0.25">
      <c r="A7523" s="1" t="s">
        <v>8475</v>
      </c>
      <c r="B7523" s="1" t="s">
        <v>16647</v>
      </c>
      <c r="C7523" s="1" t="s">
        <v>16647</v>
      </c>
      <c r="D7523" s="1" t="s">
        <v>16783</v>
      </c>
      <c r="E7523" s="1" t="s">
        <v>16944</v>
      </c>
      <c r="F7523" s="1" t="s">
        <v>16945</v>
      </c>
      <c r="G7523" s="1" t="s">
        <v>47</v>
      </c>
      <c r="H7523" s="1" t="s">
        <v>36</v>
      </c>
      <c r="I7523">
        <v>9</v>
      </c>
      <c r="J7523">
        <v>95</v>
      </c>
      <c r="K7523" s="1" t="s">
        <v>37</v>
      </c>
      <c r="L7523">
        <v>10.899999619999999</v>
      </c>
      <c r="M7523">
        <v>6.9000000950000002</v>
      </c>
      <c r="N7523">
        <v>8.3999996190000008</v>
      </c>
      <c r="O7523">
        <v>222</v>
      </c>
      <c r="P7523">
        <v>8.6000003000000005E-2</v>
      </c>
      <c r="R7523">
        <v>0.23000000400000001</v>
      </c>
      <c r="S7523">
        <v>0.26300001099999998</v>
      </c>
      <c r="T7523">
        <v>0</v>
      </c>
      <c r="U7523">
        <v>2186</v>
      </c>
      <c r="V7523">
        <v>2349</v>
      </c>
      <c r="W7523" s="1" t="s">
        <v>609</v>
      </c>
      <c r="X7523" s="2"/>
      <c r="Y7523" s="1" t="s">
        <v>3969</v>
      </c>
      <c r="Z7523" s="1" t="s">
        <v>105</v>
      </c>
      <c r="AA7523" s="1" t="s">
        <v>41</v>
      </c>
      <c r="AB7523" s="1" t="s">
        <v>41</v>
      </c>
      <c r="AC7523" s="1" t="s">
        <v>41</v>
      </c>
      <c r="AD7523" s="1" t="s">
        <v>41</v>
      </c>
    </row>
    <row r="7524" spans="1:30" x14ac:dyDescent="0.25">
      <c r="A7524" s="1" t="s">
        <v>8475</v>
      </c>
      <c r="B7524" s="1" t="s">
        <v>16647</v>
      </c>
      <c r="C7524" s="1" t="s">
        <v>16647</v>
      </c>
      <c r="D7524" s="1" t="s">
        <v>16783</v>
      </c>
      <c r="E7524" s="1" t="s">
        <v>16946</v>
      </c>
      <c r="F7524" s="1" t="s">
        <v>16947</v>
      </c>
      <c r="G7524" s="1" t="s">
        <v>47</v>
      </c>
      <c r="H7524" s="1" t="s">
        <v>36</v>
      </c>
      <c r="I7524">
        <v>9</v>
      </c>
      <c r="J7524">
        <v>95</v>
      </c>
      <c r="K7524" s="1" t="s">
        <v>497</v>
      </c>
      <c r="L7524">
        <v>10</v>
      </c>
      <c r="M7524">
        <v>7.3000001909999996</v>
      </c>
      <c r="N7524">
        <v>8.3000001910000005</v>
      </c>
      <c r="O7524">
        <v>219</v>
      </c>
      <c r="P7524">
        <v>0.10000000100000001</v>
      </c>
      <c r="R7524">
        <v>0.246999994</v>
      </c>
      <c r="S7524">
        <v>0.25299999099999998</v>
      </c>
      <c r="T7524">
        <v>1E-3</v>
      </c>
      <c r="U7524">
        <v>2076</v>
      </c>
      <c r="V7524">
        <v>2185</v>
      </c>
      <c r="W7524" s="1" t="s">
        <v>609</v>
      </c>
      <c r="X7524" s="2"/>
      <c r="Y7524" s="1" t="s">
        <v>3969</v>
      </c>
      <c r="Z7524" s="1" t="s">
        <v>105</v>
      </c>
      <c r="AA7524" s="1" t="s">
        <v>41</v>
      </c>
      <c r="AB7524" s="1" t="s">
        <v>41</v>
      </c>
      <c r="AC7524" s="1" t="s">
        <v>41</v>
      </c>
      <c r="AD7524" s="1" t="s">
        <v>41</v>
      </c>
    </row>
    <row r="7525" spans="1:30" x14ac:dyDescent="0.25">
      <c r="A7525" s="1" t="s">
        <v>8475</v>
      </c>
      <c r="B7525" s="1" t="s">
        <v>16647</v>
      </c>
      <c r="C7525" s="1" t="s">
        <v>16647</v>
      </c>
      <c r="D7525" s="1" t="s">
        <v>16783</v>
      </c>
      <c r="E7525" s="1" t="s">
        <v>16948</v>
      </c>
      <c r="F7525" s="1" t="s">
        <v>16949</v>
      </c>
      <c r="G7525" s="1" t="s">
        <v>47</v>
      </c>
      <c r="H7525" s="1" t="s">
        <v>36</v>
      </c>
      <c r="I7525">
        <v>9</v>
      </c>
      <c r="J7525">
        <v>95</v>
      </c>
      <c r="K7525" s="1" t="s">
        <v>497</v>
      </c>
      <c r="L7525">
        <v>9.8999996190000008</v>
      </c>
      <c r="M7525">
        <v>7.0999999049999998</v>
      </c>
      <c r="N7525">
        <v>8.1999998089999995</v>
      </c>
      <c r="O7525">
        <v>216</v>
      </c>
      <c r="P7525">
        <v>8.6999996999999996E-2</v>
      </c>
      <c r="R7525">
        <v>0.27500000600000002</v>
      </c>
      <c r="S7525">
        <v>0.28699999999999998</v>
      </c>
      <c r="T7525">
        <v>3.0000000000000001E-3</v>
      </c>
      <c r="U7525">
        <v>2186</v>
      </c>
      <c r="V7525">
        <v>2355</v>
      </c>
      <c r="W7525" s="1" t="s">
        <v>609</v>
      </c>
      <c r="X7525" s="2"/>
      <c r="Y7525" s="1" t="s">
        <v>3969</v>
      </c>
      <c r="Z7525" s="1" t="s">
        <v>105</v>
      </c>
      <c r="AA7525" s="1" t="s">
        <v>41</v>
      </c>
      <c r="AB7525" s="1" t="s">
        <v>41</v>
      </c>
      <c r="AC7525" s="1" t="s">
        <v>41</v>
      </c>
      <c r="AD7525" s="1" t="s">
        <v>41</v>
      </c>
    </row>
    <row r="7526" spans="1:30" x14ac:dyDescent="0.25">
      <c r="A7526" s="1" t="s">
        <v>8475</v>
      </c>
      <c r="B7526" s="1" t="s">
        <v>16647</v>
      </c>
      <c r="C7526" s="1" t="s">
        <v>16647</v>
      </c>
      <c r="D7526" s="1" t="s">
        <v>16783</v>
      </c>
      <c r="E7526" s="1" t="s">
        <v>16950</v>
      </c>
      <c r="F7526" s="1" t="s">
        <v>16951</v>
      </c>
      <c r="G7526" s="1" t="s">
        <v>47</v>
      </c>
      <c r="H7526" s="1" t="s">
        <v>36</v>
      </c>
      <c r="I7526">
        <v>9</v>
      </c>
      <c r="J7526">
        <v>95</v>
      </c>
      <c r="K7526" s="1" t="s">
        <v>497</v>
      </c>
      <c r="L7526">
        <v>9.8000001910000005</v>
      </c>
      <c r="M7526">
        <v>6.9000000950000002</v>
      </c>
      <c r="N7526">
        <v>8</v>
      </c>
      <c r="O7526">
        <v>211</v>
      </c>
      <c r="P7526">
        <v>8.6999996999999996E-2</v>
      </c>
      <c r="R7526">
        <v>0.27500000600000002</v>
      </c>
      <c r="S7526">
        <v>0.28699999999999998</v>
      </c>
      <c r="T7526">
        <v>0</v>
      </c>
      <c r="U7526">
        <v>1976</v>
      </c>
      <c r="V7526">
        <v>2075</v>
      </c>
      <c r="W7526" s="1" t="s">
        <v>609</v>
      </c>
      <c r="X7526" s="2"/>
      <c r="Y7526" s="1" t="s">
        <v>3969</v>
      </c>
      <c r="Z7526" s="1" t="s">
        <v>105</v>
      </c>
      <c r="AA7526" s="1" t="s">
        <v>41</v>
      </c>
      <c r="AB7526" s="1" t="s">
        <v>41</v>
      </c>
      <c r="AC7526" s="1" t="s">
        <v>41</v>
      </c>
      <c r="AD7526" s="1" t="s">
        <v>41</v>
      </c>
    </row>
    <row r="7527" spans="1:30" x14ac:dyDescent="0.25">
      <c r="A7527" s="1" t="s">
        <v>8475</v>
      </c>
      <c r="B7527" s="1" t="s">
        <v>16647</v>
      </c>
      <c r="C7527" s="1" t="s">
        <v>16647</v>
      </c>
      <c r="D7527" s="1" t="s">
        <v>16783</v>
      </c>
      <c r="E7527" s="1" t="s">
        <v>16952</v>
      </c>
      <c r="F7527" s="1" t="s">
        <v>16953</v>
      </c>
      <c r="G7527" s="1" t="s">
        <v>47</v>
      </c>
      <c r="H7527" s="1" t="s">
        <v>36</v>
      </c>
      <c r="I7527">
        <v>9</v>
      </c>
      <c r="J7527">
        <v>95</v>
      </c>
      <c r="K7527" s="1" t="s">
        <v>497</v>
      </c>
      <c r="L7527">
        <v>9.8000001910000005</v>
      </c>
      <c r="M7527">
        <v>7</v>
      </c>
      <c r="N7527">
        <v>8</v>
      </c>
      <c r="O7527">
        <v>211</v>
      </c>
      <c r="P7527">
        <v>9.3000001999999998E-2</v>
      </c>
      <c r="R7527">
        <v>0.26399999899999999</v>
      </c>
      <c r="S7527">
        <v>0.27700001000000002</v>
      </c>
      <c r="T7527">
        <v>1E-3</v>
      </c>
      <c r="U7527">
        <v>2124</v>
      </c>
      <c r="V7527">
        <v>2185</v>
      </c>
      <c r="W7527" s="1" t="s">
        <v>609</v>
      </c>
      <c r="X7527" s="2"/>
      <c r="Y7527" s="1" t="s">
        <v>3969</v>
      </c>
      <c r="Z7527" s="1" t="s">
        <v>105</v>
      </c>
      <c r="AA7527" s="1" t="s">
        <v>41</v>
      </c>
      <c r="AB7527" s="1" t="s">
        <v>41</v>
      </c>
      <c r="AC7527" s="1" t="s">
        <v>41</v>
      </c>
      <c r="AD7527" s="1" t="s">
        <v>41</v>
      </c>
    </row>
    <row r="7528" spans="1:30" x14ac:dyDescent="0.25">
      <c r="A7528" s="1" t="s">
        <v>8475</v>
      </c>
      <c r="B7528" s="1" t="s">
        <v>16647</v>
      </c>
      <c r="C7528" s="1" t="s">
        <v>16647</v>
      </c>
      <c r="D7528" s="1" t="s">
        <v>16783</v>
      </c>
      <c r="E7528" s="1" t="s">
        <v>16954</v>
      </c>
      <c r="F7528" s="1" t="s">
        <v>16955</v>
      </c>
      <c r="G7528" s="1" t="s">
        <v>47</v>
      </c>
      <c r="H7528" s="1" t="s">
        <v>36</v>
      </c>
      <c r="I7528">
        <v>9</v>
      </c>
      <c r="J7528">
        <v>95</v>
      </c>
      <c r="K7528" s="1" t="s">
        <v>497</v>
      </c>
      <c r="L7528">
        <v>9.8000001910000005</v>
      </c>
      <c r="M7528">
        <v>7.0999999049999998</v>
      </c>
      <c r="N7528">
        <v>8.1000003809999992</v>
      </c>
      <c r="O7528">
        <v>214</v>
      </c>
      <c r="P7528">
        <v>9.3000001999999998E-2</v>
      </c>
      <c r="Q7528">
        <v>8.0000000000000002E-3</v>
      </c>
      <c r="R7528">
        <v>1.843000054</v>
      </c>
      <c r="T7528">
        <v>4.0000000000000001E-3</v>
      </c>
      <c r="U7528">
        <v>2586</v>
      </c>
      <c r="V7528">
        <v>2849</v>
      </c>
      <c r="W7528" s="1" t="s">
        <v>16653</v>
      </c>
      <c r="X7528" s="2"/>
      <c r="Y7528" s="1" t="s">
        <v>3969</v>
      </c>
      <c r="Z7528" s="1" t="s">
        <v>105</v>
      </c>
      <c r="AA7528" s="1" t="s">
        <v>41</v>
      </c>
      <c r="AB7528" s="1" t="s">
        <v>41</v>
      </c>
      <c r="AC7528" s="1" t="s">
        <v>41</v>
      </c>
      <c r="AD7528" s="1" t="s">
        <v>41</v>
      </c>
    </row>
    <row r="7529" spans="1:30" x14ac:dyDescent="0.25">
      <c r="A7529" s="1" t="s">
        <v>8475</v>
      </c>
      <c r="B7529" s="1" t="s">
        <v>16647</v>
      </c>
      <c r="C7529" s="1" t="s">
        <v>16647</v>
      </c>
      <c r="D7529" s="1" t="s">
        <v>16783</v>
      </c>
      <c r="E7529" s="1" t="s">
        <v>16956</v>
      </c>
      <c r="F7529" s="1" t="s">
        <v>16957</v>
      </c>
      <c r="G7529" s="1" t="s">
        <v>47</v>
      </c>
      <c r="H7529" s="1" t="s">
        <v>36</v>
      </c>
      <c r="I7529">
        <v>9</v>
      </c>
      <c r="J7529">
        <v>95</v>
      </c>
      <c r="K7529" s="1" t="s">
        <v>3502</v>
      </c>
      <c r="L7529">
        <v>10.899999619999999</v>
      </c>
      <c r="M7529">
        <v>8.3999996190000008</v>
      </c>
      <c r="N7529">
        <v>9.3000001910000005</v>
      </c>
      <c r="O7529">
        <v>246</v>
      </c>
      <c r="P7529">
        <v>9.3000001999999998E-2</v>
      </c>
      <c r="Q7529">
        <v>8.0000000000000002E-3</v>
      </c>
      <c r="R7529">
        <v>1.843000054</v>
      </c>
      <c r="T7529">
        <v>4.0000000000000001E-3</v>
      </c>
      <c r="U7529">
        <v>2586</v>
      </c>
      <c r="V7529">
        <v>2849</v>
      </c>
      <c r="W7529" s="1" t="s">
        <v>16768</v>
      </c>
      <c r="X7529" s="2"/>
      <c r="Y7529" s="1" t="s">
        <v>3969</v>
      </c>
      <c r="Z7529" s="1" t="s">
        <v>105</v>
      </c>
      <c r="AA7529" s="1" t="s">
        <v>41</v>
      </c>
      <c r="AB7529" s="1" t="s">
        <v>41</v>
      </c>
      <c r="AC7529" s="1" t="s">
        <v>41</v>
      </c>
      <c r="AD7529" s="1" t="s">
        <v>41</v>
      </c>
    </row>
    <row r="7530" spans="1:30" x14ac:dyDescent="0.25">
      <c r="A7530" s="1" t="s">
        <v>8475</v>
      </c>
      <c r="B7530" s="1" t="s">
        <v>16647</v>
      </c>
      <c r="C7530" s="1" t="s">
        <v>16647</v>
      </c>
      <c r="D7530" s="1" t="s">
        <v>16783</v>
      </c>
      <c r="E7530" s="1" t="s">
        <v>16958</v>
      </c>
      <c r="F7530" s="1" t="s">
        <v>16959</v>
      </c>
      <c r="G7530" s="1" t="s">
        <v>47</v>
      </c>
      <c r="H7530" s="1" t="s">
        <v>36</v>
      </c>
      <c r="I7530">
        <v>9</v>
      </c>
      <c r="J7530">
        <v>95</v>
      </c>
      <c r="K7530" s="1" t="s">
        <v>37</v>
      </c>
      <c r="L7530">
        <v>10.899999619999999</v>
      </c>
      <c r="M7530">
        <v>7</v>
      </c>
      <c r="N7530">
        <v>8.5</v>
      </c>
      <c r="O7530">
        <v>224</v>
      </c>
      <c r="P7530">
        <v>8.6000003000000005E-2</v>
      </c>
      <c r="R7530">
        <v>0.23000000400000001</v>
      </c>
      <c r="S7530">
        <v>0.26300001099999998</v>
      </c>
      <c r="T7530">
        <v>0</v>
      </c>
      <c r="U7530">
        <v>2586</v>
      </c>
      <c r="V7530">
        <v>2859</v>
      </c>
      <c r="W7530" s="1" t="s">
        <v>609</v>
      </c>
      <c r="X7530" s="2"/>
      <c r="Y7530" s="1" t="s">
        <v>3969</v>
      </c>
      <c r="Z7530" s="1" t="s">
        <v>105</v>
      </c>
      <c r="AA7530" s="1" t="s">
        <v>41</v>
      </c>
      <c r="AB7530" s="1" t="s">
        <v>41</v>
      </c>
      <c r="AC7530" s="1" t="s">
        <v>41</v>
      </c>
      <c r="AD7530" s="1" t="s">
        <v>41</v>
      </c>
    </row>
    <row r="7531" spans="1:30" x14ac:dyDescent="0.25">
      <c r="A7531" s="1" t="s">
        <v>8475</v>
      </c>
      <c r="B7531" s="1" t="s">
        <v>16647</v>
      </c>
      <c r="C7531" s="1" t="s">
        <v>16647</v>
      </c>
      <c r="D7531" s="1" t="s">
        <v>16783</v>
      </c>
      <c r="E7531" s="1" t="s">
        <v>16960</v>
      </c>
      <c r="F7531" s="1" t="s">
        <v>16961</v>
      </c>
      <c r="G7531" s="1" t="s">
        <v>47</v>
      </c>
      <c r="H7531" s="1" t="s">
        <v>36</v>
      </c>
      <c r="I7531">
        <v>9</v>
      </c>
      <c r="J7531">
        <v>95</v>
      </c>
      <c r="K7531" s="1" t="s">
        <v>497</v>
      </c>
      <c r="L7531">
        <v>9.8000001910000005</v>
      </c>
      <c r="M7531">
        <v>6.9000000950000002</v>
      </c>
      <c r="N7531">
        <v>8</v>
      </c>
      <c r="O7531">
        <v>211</v>
      </c>
      <c r="P7531">
        <v>8.6999996999999996E-2</v>
      </c>
      <c r="R7531">
        <v>0.27500000600000002</v>
      </c>
      <c r="S7531">
        <v>0.28699999999999998</v>
      </c>
      <c r="T7531">
        <v>0</v>
      </c>
      <c r="U7531">
        <v>1976</v>
      </c>
      <c r="V7531">
        <v>2075</v>
      </c>
      <c r="W7531" s="1" t="s">
        <v>609</v>
      </c>
      <c r="X7531" s="2"/>
      <c r="Y7531" s="1" t="s">
        <v>3969</v>
      </c>
      <c r="Z7531" s="1" t="s">
        <v>105</v>
      </c>
      <c r="AA7531" s="1" t="s">
        <v>41</v>
      </c>
      <c r="AB7531" s="1" t="s">
        <v>41</v>
      </c>
      <c r="AC7531" s="1" t="s">
        <v>41</v>
      </c>
      <c r="AD7531" s="1" t="s">
        <v>41</v>
      </c>
    </row>
    <row r="7532" spans="1:30" x14ac:dyDescent="0.25">
      <c r="A7532" s="1" t="s">
        <v>8475</v>
      </c>
      <c r="B7532" s="1" t="s">
        <v>16647</v>
      </c>
      <c r="C7532" s="1" t="s">
        <v>16647</v>
      </c>
      <c r="D7532" s="1" t="s">
        <v>16783</v>
      </c>
      <c r="E7532" s="1" t="s">
        <v>16962</v>
      </c>
      <c r="F7532" s="1" t="s">
        <v>16963</v>
      </c>
      <c r="G7532" s="1" t="s">
        <v>47</v>
      </c>
      <c r="H7532" s="1" t="s">
        <v>36</v>
      </c>
      <c r="I7532">
        <v>9</v>
      </c>
      <c r="J7532">
        <v>95</v>
      </c>
      <c r="K7532" s="1" t="s">
        <v>497</v>
      </c>
      <c r="L7532">
        <v>10.100000380000001</v>
      </c>
      <c r="M7532">
        <v>7.4000000950000002</v>
      </c>
      <c r="N7532">
        <v>8.3999996190000008</v>
      </c>
      <c r="O7532">
        <v>222</v>
      </c>
      <c r="P7532">
        <v>0.10000000100000001</v>
      </c>
      <c r="R7532">
        <v>0.246999994</v>
      </c>
      <c r="S7532">
        <v>0.25299999099999998</v>
      </c>
      <c r="T7532">
        <v>1E-3</v>
      </c>
      <c r="U7532">
        <v>2186</v>
      </c>
      <c r="V7532">
        <v>2355</v>
      </c>
      <c r="W7532" s="1" t="s">
        <v>609</v>
      </c>
      <c r="X7532" s="2"/>
      <c r="Y7532" s="1" t="s">
        <v>3969</v>
      </c>
      <c r="Z7532" s="1" t="s">
        <v>105</v>
      </c>
      <c r="AA7532" s="1" t="s">
        <v>41</v>
      </c>
      <c r="AB7532" s="1" t="s">
        <v>41</v>
      </c>
      <c r="AC7532" s="1" t="s">
        <v>41</v>
      </c>
      <c r="AD7532" s="1" t="s">
        <v>41</v>
      </c>
    </row>
    <row r="7533" spans="1:30" x14ac:dyDescent="0.25">
      <c r="A7533" s="1" t="s">
        <v>8475</v>
      </c>
      <c r="B7533" s="1" t="s">
        <v>16647</v>
      </c>
      <c r="C7533" s="1" t="s">
        <v>16647</v>
      </c>
      <c r="D7533" s="1" t="s">
        <v>16783</v>
      </c>
      <c r="E7533" s="1" t="s">
        <v>16964</v>
      </c>
      <c r="F7533" s="1" t="s">
        <v>16965</v>
      </c>
      <c r="G7533" s="1" t="s">
        <v>47</v>
      </c>
      <c r="H7533" s="1" t="s">
        <v>36</v>
      </c>
      <c r="I7533">
        <v>9</v>
      </c>
      <c r="J7533">
        <v>95</v>
      </c>
      <c r="K7533" s="1" t="s">
        <v>497</v>
      </c>
      <c r="L7533">
        <v>9.8999996190000008</v>
      </c>
      <c r="M7533">
        <v>7.0999999049999998</v>
      </c>
      <c r="N7533">
        <v>8.1999998089999995</v>
      </c>
      <c r="O7533">
        <v>216</v>
      </c>
      <c r="P7533">
        <v>8.6999996999999996E-2</v>
      </c>
      <c r="R7533">
        <v>0.27500000600000002</v>
      </c>
      <c r="S7533">
        <v>0.28699999999999998</v>
      </c>
      <c r="T7533">
        <v>3.0000000000000001E-3</v>
      </c>
      <c r="U7533">
        <v>2356</v>
      </c>
      <c r="V7533">
        <v>2424</v>
      </c>
      <c r="W7533" s="1" t="s">
        <v>609</v>
      </c>
      <c r="X7533" s="2"/>
      <c r="Y7533" s="1" t="s">
        <v>3969</v>
      </c>
      <c r="Z7533" s="1" t="s">
        <v>105</v>
      </c>
      <c r="AA7533" s="1" t="s">
        <v>41</v>
      </c>
      <c r="AB7533" s="1" t="s">
        <v>41</v>
      </c>
      <c r="AC7533" s="1" t="s">
        <v>41</v>
      </c>
      <c r="AD7533" s="1" t="s">
        <v>41</v>
      </c>
    </row>
    <row r="7534" spans="1:30" x14ac:dyDescent="0.25">
      <c r="A7534" s="1" t="s">
        <v>8475</v>
      </c>
      <c r="B7534" s="1" t="s">
        <v>16647</v>
      </c>
      <c r="C7534" s="1" t="s">
        <v>16647</v>
      </c>
      <c r="D7534" s="1" t="s">
        <v>16783</v>
      </c>
      <c r="E7534" s="1" t="s">
        <v>16966</v>
      </c>
      <c r="F7534" s="1" t="s">
        <v>16967</v>
      </c>
      <c r="G7534" s="1" t="s">
        <v>47</v>
      </c>
      <c r="H7534" s="1" t="s">
        <v>36</v>
      </c>
      <c r="I7534">
        <v>9</v>
      </c>
      <c r="J7534">
        <v>95</v>
      </c>
      <c r="K7534" s="1" t="s">
        <v>497</v>
      </c>
      <c r="L7534">
        <v>9.8000001910000005</v>
      </c>
      <c r="M7534">
        <v>7</v>
      </c>
      <c r="N7534">
        <v>8.1000003809999992</v>
      </c>
      <c r="O7534">
        <v>213</v>
      </c>
      <c r="P7534">
        <v>8.6999996999999996E-2</v>
      </c>
      <c r="R7534">
        <v>0.27500000600000002</v>
      </c>
      <c r="S7534">
        <v>0.28699999999999998</v>
      </c>
      <c r="T7534">
        <v>0</v>
      </c>
      <c r="U7534">
        <v>2076</v>
      </c>
      <c r="V7534">
        <v>2185</v>
      </c>
      <c r="W7534" s="1" t="s">
        <v>609</v>
      </c>
      <c r="X7534" s="2"/>
      <c r="Y7534" s="1" t="s">
        <v>3969</v>
      </c>
      <c r="Z7534" s="1" t="s">
        <v>105</v>
      </c>
      <c r="AA7534" s="1" t="s">
        <v>41</v>
      </c>
      <c r="AB7534" s="1" t="s">
        <v>41</v>
      </c>
      <c r="AC7534" s="1" t="s">
        <v>41</v>
      </c>
      <c r="AD7534" s="1" t="s">
        <v>41</v>
      </c>
    </row>
    <row r="7535" spans="1:30" x14ac:dyDescent="0.25">
      <c r="A7535" s="1" t="s">
        <v>8475</v>
      </c>
      <c r="B7535" s="1" t="s">
        <v>16647</v>
      </c>
      <c r="C7535" s="1" t="s">
        <v>16647</v>
      </c>
      <c r="D7535" s="1" t="s">
        <v>16783</v>
      </c>
      <c r="E7535" s="1" t="s">
        <v>16968</v>
      </c>
      <c r="F7535" s="1" t="s">
        <v>16969</v>
      </c>
      <c r="G7535" s="1" t="s">
        <v>47</v>
      </c>
      <c r="H7535" s="1" t="s">
        <v>36</v>
      </c>
      <c r="I7535">
        <v>9</v>
      </c>
      <c r="J7535">
        <v>95</v>
      </c>
      <c r="K7535" s="1" t="s">
        <v>497</v>
      </c>
      <c r="L7535">
        <v>9.8000001910000005</v>
      </c>
      <c r="M7535">
        <v>7.0999999049999998</v>
      </c>
      <c r="N7535">
        <v>8.1000003809999992</v>
      </c>
      <c r="O7535">
        <v>213</v>
      </c>
      <c r="P7535">
        <v>9.3000001999999998E-2</v>
      </c>
      <c r="R7535">
        <v>0.26399999899999999</v>
      </c>
      <c r="S7535">
        <v>0.27700001000000002</v>
      </c>
      <c r="T7535">
        <v>1E-3</v>
      </c>
      <c r="U7535">
        <v>2186</v>
      </c>
      <c r="V7535">
        <v>2309</v>
      </c>
      <c r="W7535" s="1" t="s">
        <v>609</v>
      </c>
      <c r="X7535" s="2"/>
      <c r="Y7535" s="1" t="s">
        <v>3969</v>
      </c>
      <c r="Z7535" s="1" t="s">
        <v>105</v>
      </c>
      <c r="AA7535" s="1" t="s">
        <v>41</v>
      </c>
      <c r="AB7535" s="1" t="s">
        <v>41</v>
      </c>
      <c r="AC7535" s="1" t="s">
        <v>41</v>
      </c>
      <c r="AD7535" s="1" t="s">
        <v>41</v>
      </c>
    </row>
    <row r="7536" spans="1:30" x14ac:dyDescent="0.25">
      <c r="A7536" s="1" t="s">
        <v>8475</v>
      </c>
      <c r="B7536" s="1" t="s">
        <v>16647</v>
      </c>
      <c r="C7536" s="1" t="s">
        <v>16647</v>
      </c>
      <c r="D7536" s="1" t="s">
        <v>16783</v>
      </c>
      <c r="E7536" s="1" t="s">
        <v>16970</v>
      </c>
      <c r="F7536" s="1" t="s">
        <v>16971</v>
      </c>
      <c r="G7536" s="1" t="s">
        <v>47</v>
      </c>
      <c r="H7536" s="1" t="s">
        <v>36</v>
      </c>
      <c r="I7536">
        <v>9</v>
      </c>
      <c r="J7536">
        <v>95</v>
      </c>
      <c r="K7536" s="1" t="s">
        <v>37</v>
      </c>
      <c r="L7536">
        <v>10.30000019</v>
      </c>
      <c r="M7536">
        <v>6.6999998090000004</v>
      </c>
      <c r="N7536">
        <v>8</v>
      </c>
      <c r="O7536">
        <v>210</v>
      </c>
      <c r="P7536">
        <v>0.48300000999999998</v>
      </c>
      <c r="R7536">
        <v>0.221000001</v>
      </c>
      <c r="S7536">
        <v>0.28699999999999998</v>
      </c>
      <c r="T7536">
        <v>0</v>
      </c>
      <c r="U7536">
        <v>2124</v>
      </c>
      <c r="V7536">
        <v>2185</v>
      </c>
      <c r="W7536" s="1" t="s">
        <v>609</v>
      </c>
      <c r="X7536" s="2"/>
      <c r="Y7536" s="1" t="s">
        <v>3969</v>
      </c>
      <c r="Z7536" s="1" t="s">
        <v>105</v>
      </c>
      <c r="AA7536" s="1" t="s">
        <v>41</v>
      </c>
      <c r="AB7536" s="1" t="s">
        <v>41</v>
      </c>
      <c r="AC7536" s="1" t="s">
        <v>41</v>
      </c>
      <c r="AD7536" s="1" t="s">
        <v>41</v>
      </c>
    </row>
    <row r="7537" spans="1:30" x14ac:dyDescent="0.25">
      <c r="A7537" s="1" t="s">
        <v>8475</v>
      </c>
      <c r="B7537" s="1" t="s">
        <v>16647</v>
      </c>
      <c r="C7537" s="1" t="s">
        <v>16647</v>
      </c>
      <c r="D7537" s="1" t="s">
        <v>16783</v>
      </c>
      <c r="E7537" s="1" t="s">
        <v>16972</v>
      </c>
      <c r="F7537" s="1" t="s">
        <v>16973</v>
      </c>
      <c r="G7537" s="1" t="s">
        <v>47</v>
      </c>
      <c r="H7537" s="1" t="s">
        <v>36</v>
      </c>
      <c r="I7537">
        <v>9</v>
      </c>
      <c r="J7537">
        <v>95</v>
      </c>
      <c r="K7537" s="1" t="s">
        <v>497</v>
      </c>
      <c r="L7537">
        <v>9.8000001910000005</v>
      </c>
      <c r="M7537">
        <v>7.0999999049999998</v>
      </c>
      <c r="N7537">
        <v>8.1000003809999992</v>
      </c>
      <c r="O7537">
        <v>214</v>
      </c>
      <c r="P7537">
        <v>9.3000001999999998E-2</v>
      </c>
      <c r="Q7537">
        <v>8.0000000000000002E-3</v>
      </c>
      <c r="R7537">
        <v>1.843000054</v>
      </c>
      <c r="T7537">
        <v>4.0000000000000001E-3</v>
      </c>
      <c r="U7537">
        <v>2586</v>
      </c>
      <c r="V7537">
        <v>2849</v>
      </c>
      <c r="W7537" s="1" t="s">
        <v>16768</v>
      </c>
      <c r="X7537" s="2"/>
      <c r="Y7537" s="1" t="s">
        <v>3969</v>
      </c>
      <c r="Z7537" s="1" t="s">
        <v>105</v>
      </c>
      <c r="AA7537" s="1" t="s">
        <v>41</v>
      </c>
      <c r="AB7537" s="1" t="s">
        <v>41</v>
      </c>
      <c r="AC7537" s="1" t="s">
        <v>41</v>
      </c>
      <c r="AD7537" s="1" t="s">
        <v>41</v>
      </c>
    </row>
    <row r="7538" spans="1:30" x14ac:dyDescent="0.25">
      <c r="A7538" s="1" t="s">
        <v>8475</v>
      </c>
      <c r="B7538" s="1" t="s">
        <v>16647</v>
      </c>
      <c r="C7538" s="1" t="s">
        <v>16647</v>
      </c>
      <c r="D7538" s="1" t="s">
        <v>16783</v>
      </c>
      <c r="E7538" s="1" t="s">
        <v>16974</v>
      </c>
      <c r="F7538" s="1" t="s">
        <v>16975</v>
      </c>
      <c r="G7538" s="1" t="s">
        <v>47</v>
      </c>
      <c r="H7538" s="1" t="s">
        <v>36</v>
      </c>
      <c r="I7538">
        <v>9</v>
      </c>
      <c r="J7538">
        <v>95</v>
      </c>
      <c r="K7538" s="1" t="s">
        <v>3502</v>
      </c>
      <c r="L7538">
        <v>10.899999619999999</v>
      </c>
      <c r="M7538">
        <v>8.3999996190000008</v>
      </c>
      <c r="N7538">
        <v>9.3000001910000005</v>
      </c>
      <c r="O7538">
        <v>246</v>
      </c>
      <c r="P7538">
        <v>9.3000001999999998E-2</v>
      </c>
      <c r="Q7538">
        <v>8.0000000000000002E-3</v>
      </c>
      <c r="R7538">
        <v>1.843000054</v>
      </c>
      <c r="T7538">
        <v>4.0000000000000001E-3</v>
      </c>
      <c r="U7538">
        <v>2586</v>
      </c>
      <c r="V7538">
        <v>2849</v>
      </c>
      <c r="W7538" s="1" t="s">
        <v>16768</v>
      </c>
      <c r="X7538" s="2"/>
      <c r="Y7538" s="1" t="s">
        <v>3969</v>
      </c>
      <c r="Z7538" s="1" t="s">
        <v>105</v>
      </c>
      <c r="AA7538" s="1" t="s">
        <v>41</v>
      </c>
      <c r="AB7538" s="1" t="s">
        <v>41</v>
      </c>
      <c r="AC7538" s="1" t="s">
        <v>41</v>
      </c>
      <c r="AD7538" s="1" t="s">
        <v>41</v>
      </c>
    </row>
    <row r="7539" spans="1:30" x14ac:dyDescent="0.25">
      <c r="A7539" s="1" t="s">
        <v>8475</v>
      </c>
      <c r="B7539" s="1" t="s">
        <v>16647</v>
      </c>
      <c r="C7539" s="1" t="s">
        <v>16647</v>
      </c>
      <c r="D7539" s="1" t="s">
        <v>16783</v>
      </c>
      <c r="E7539" s="1" t="s">
        <v>16976</v>
      </c>
      <c r="F7539" s="1" t="s">
        <v>16977</v>
      </c>
      <c r="G7539" s="1" t="s">
        <v>47</v>
      </c>
      <c r="H7539" s="1" t="s">
        <v>36</v>
      </c>
      <c r="I7539">
        <v>9</v>
      </c>
      <c r="J7539">
        <v>95</v>
      </c>
      <c r="K7539" s="1" t="s">
        <v>37</v>
      </c>
      <c r="L7539">
        <v>10.899999619999999</v>
      </c>
      <c r="M7539">
        <v>7</v>
      </c>
      <c r="N7539">
        <v>8.5</v>
      </c>
      <c r="O7539">
        <v>224</v>
      </c>
      <c r="P7539">
        <v>8.6000003000000005E-2</v>
      </c>
      <c r="R7539">
        <v>0.23000000400000001</v>
      </c>
      <c r="S7539">
        <v>0.26300001099999998</v>
      </c>
      <c r="T7539">
        <v>0</v>
      </c>
      <c r="U7539">
        <v>2586</v>
      </c>
      <c r="V7539">
        <v>2859</v>
      </c>
      <c r="W7539" s="1" t="s">
        <v>609</v>
      </c>
      <c r="X7539" s="2"/>
      <c r="Y7539" s="1" t="s">
        <v>3969</v>
      </c>
      <c r="Z7539" s="1" t="s">
        <v>105</v>
      </c>
      <c r="AA7539" s="1" t="s">
        <v>41</v>
      </c>
      <c r="AB7539" s="1" t="s">
        <v>41</v>
      </c>
      <c r="AC7539" s="1" t="s">
        <v>41</v>
      </c>
      <c r="AD7539" s="1" t="s">
        <v>41</v>
      </c>
    </row>
    <row r="7540" spans="1:30" x14ac:dyDescent="0.25">
      <c r="A7540" s="1" t="s">
        <v>8475</v>
      </c>
      <c r="B7540" s="1" t="s">
        <v>16647</v>
      </c>
      <c r="C7540" s="1" t="s">
        <v>16647</v>
      </c>
      <c r="D7540" s="1" t="s">
        <v>16783</v>
      </c>
      <c r="E7540" s="1" t="s">
        <v>16978</v>
      </c>
      <c r="F7540" s="1" t="s">
        <v>16979</v>
      </c>
      <c r="G7540" s="1" t="s">
        <v>47</v>
      </c>
      <c r="H7540" s="1" t="s">
        <v>36</v>
      </c>
      <c r="I7540">
        <v>9</v>
      </c>
      <c r="J7540">
        <v>95</v>
      </c>
      <c r="K7540" s="1" t="s">
        <v>497</v>
      </c>
      <c r="L7540">
        <v>9.8000001910000005</v>
      </c>
      <c r="M7540">
        <v>7</v>
      </c>
      <c r="N7540">
        <v>8.1000003809999992</v>
      </c>
      <c r="O7540">
        <v>213</v>
      </c>
      <c r="P7540">
        <v>8.6999996999999996E-2</v>
      </c>
      <c r="R7540">
        <v>0.27500000600000002</v>
      </c>
      <c r="S7540">
        <v>0.28699999999999998</v>
      </c>
      <c r="T7540">
        <v>0</v>
      </c>
      <c r="U7540">
        <v>2076</v>
      </c>
      <c r="V7540">
        <v>2185</v>
      </c>
      <c r="W7540" s="1" t="s">
        <v>609</v>
      </c>
      <c r="X7540" s="2"/>
      <c r="Y7540" s="1" t="s">
        <v>3969</v>
      </c>
      <c r="Z7540" s="1" t="s">
        <v>105</v>
      </c>
      <c r="AA7540" s="1" t="s">
        <v>41</v>
      </c>
      <c r="AB7540" s="1" t="s">
        <v>41</v>
      </c>
      <c r="AC7540" s="1" t="s">
        <v>41</v>
      </c>
      <c r="AD7540" s="1" t="s">
        <v>41</v>
      </c>
    </row>
    <row r="7541" spans="1:30" x14ac:dyDescent="0.25">
      <c r="A7541" s="1" t="s">
        <v>8475</v>
      </c>
      <c r="B7541" s="1" t="s">
        <v>16647</v>
      </c>
      <c r="C7541" s="1" t="s">
        <v>16647</v>
      </c>
      <c r="D7541" s="1" t="s">
        <v>16783</v>
      </c>
      <c r="E7541" s="1" t="s">
        <v>16980</v>
      </c>
      <c r="F7541" s="1" t="s">
        <v>16981</v>
      </c>
      <c r="G7541" s="1" t="s">
        <v>47</v>
      </c>
      <c r="H7541" s="1" t="s">
        <v>36</v>
      </c>
      <c r="I7541">
        <v>9</v>
      </c>
      <c r="J7541">
        <v>95</v>
      </c>
      <c r="K7541" s="1" t="s">
        <v>497</v>
      </c>
      <c r="L7541">
        <v>10.100000380000001</v>
      </c>
      <c r="M7541">
        <v>7.4000000950000002</v>
      </c>
      <c r="N7541">
        <v>8.3999996190000008</v>
      </c>
      <c r="O7541">
        <v>222</v>
      </c>
      <c r="P7541">
        <v>0.10000000100000001</v>
      </c>
      <c r="R7541">
        <v>0.246999994</v>
      </c>
      <c r="S7541">
        <v>0.25299999099999998</v>
      </c>
      <c r="T7541">
        <v>1E-3</v>
      </c>
      <c r="U7541">
        <v>2356</v>
      </c>
      <c r="V7541">
        <v>2389</v>
      </c>
      <c r="W7541" s="1" t="s">
        <v>609</v>
      </c>
      <c r="X7541" s="2"/>
      <c r="Y7541" s="1" t="s">
        <v>3969</v>
      </c>
      <c r="Z7541" s="1" t="s">
        <v>105</v>
      </c>
      <c r="AA7541" s="1" t="s">
        <v>41</v>
      </c>
      <c r="AB7541" s="1" t="s">
        <v>41</v>
      </c>
      <c r="AC7541" s="1" t="s">
        <v>41</v>
      </c>
      <c r="AD7541" s="1" t="s">
        <v>41</v>
      </c>
    </row>
    <row r="7542" spans="1:30" x14ac:dyDescent="0.25">
      <c r="A7542" s="1" t="s">
        <v>8475</v>
      </c>
      <c r="B7542" s="1" t="s">
        <v>16647</v>
      </c>
      <c r="C7542" s="1" t="s">
        <v>16647</v>
      </c>
      <c r="D7542" s="1" t="s">
        <v>16783</v>
      </c>
      <c r="E7542" s="1" t="s">
        <v>16982</v>
      </c>
      <c r="F7542" s="1" t="s">
        <v>16983</v>
      </c>
      <c r="G7542" s="1" t="s">
        <v>47</v>
      </c>
      <c r="H7542" s="1" t="s">
        <v>36</v>
      </c>
      <c r="I7542">
        <v>9</v>
      </c>
      <c r="J7542">
        <v>95</v>
      </c>
      <c r="K7542" s="1" t="s">
        <v>497</v>
      </c>
      <c r="L7542">
        <v>9.8999996190000008</v>
      </c>
      <c r="M7542">
        <v>7.1999998090000004</v>
      </c>
      <c r="N7542">
        <v>8.1999998089999995</v>
      </c>
      <c r="O7542">
        <v>216</v>
      </c>
      <c r="P7542">
        <v>0.10000000100000001</v>
      </c>
      <c r="R7542">
        <v>0.246999994</v>
      </c>
      <c r="S7542">
        <v>0.25299999099999998</v>
      </c>
      <c r="T7542">
        <v>1E-3</v>
      </c>
      <c r="U7542">
        <v>1976</v>
      </c>
      <c r="V7542">
        <v>2075</v>
      </c>
      <c r="W7542" s="1" t="s">
        <v>609</v>
      </c>
      <c r="X7542" s="2"/>
      <c r="Y7542" s="1" t="s">
        <v>3969</v>
      </c>
      <c r="Z7542" s="1" t="s">
        <v>105</v>
      </c>
      <c r="AA7542" s="1" t="s">
        <v>41</v>
      </c>
      <c r="AB7542" s="1" t="s">
        <v>41</v>
      </c>
      <c r="AC7542" s="1" t="s">
        <v>41</v>
      </c>
      <c r="AD7542" s="1" t="s">
        <v>41</v>
      </c>
    </row>
    <row r="7543" spans="1:30" x14ac:dyDescent="0.25">
      <c r="A7543" s="1" t="s">
        <v>8475</v>
      </c>
      <c r="B7543" s="1" t="s">
        <v>16647</v>
      </c>
      <c r="C7543" s="1" t="s">
        <v>16647</v>
      </c>
      <c r="D7543" s="1" t="s">
        <v>16783</v>
      </c>
      <c r="E7543" s="1" t="s">
        <v>16984</v>
      </c>
      <c r="F7543" s="1" t="s">
        <v>16985</v>
      </c>
      <c r="G7543" s="1" t="s">
        <v>47</v>
      </c>
      <c r="H7543" s="1" t="s">
        <v>36</v>
      </c>
      <c r="I7543">
        <v>9</v>
      </c>
      <c r="J7543">
        <v>95</v>
      </c>
      <c r="K7543" s="1" t="s">
        <v>497</v>
      </c>
      <c r="L7543">
        <v>9.8999996190000008</v>
      </c>
      <c r="M7543">
        <v>7.0999999049999998</v>
      </c>
      <c r="N7543">
        <v>8.1999998089999995</v>
      </c>
      <c r="O7543">
        <v>216</v>
      </c>
      <c r="P7543">
        <v>8.6999996999999996E-2</v>
      </c>
      <c r="R7543">
        <v>0.27500000600000002</v>
      </c>
      <c r="S7543">
        <v>0.28699999999999998</v>
      </c>
      <c r="T7543">
        <v>0</v>
      </c>
      <c r="U7543">
        <v>2186</v>
      </c>
      <c r="V7543">
        <v>2355</v>
      </c>
      <c r="W7543" s="1" t="s">
        <v>609</v>
      </c>
      <c r="X7543" s="2"/>
      <c r="Y7543" s="1" t="s">
        <v>3969</v>
      </c>
      <c r="Z7543" s="1" t="s">
        <v>105</v>
      </c>
      <c r="AA7543" s="1" t="s">
        <v>41</v>
      </c>
      <c r="AB7543" s="1" t="s">
        <v>41</v>
      </c>
      <c r="AC7543" s="1" t="s">
        <v>41</v>
      </c>
      <c r="AD7543" s="1" t="s">
        <v>41</v>
      </c>
    </row>
    <row r="7544" spans="1:30" x14ac:dyDescent="0.25">
      <c r="A7544" s="1" t="s">
        <v>8475</v>
      </c>
      <c r="B7544" s="1" t="s">
        <v>16647</v>
      </c>
      <c r="C7544" s="1" t="s">
        <v>16647</v>
      </c>
      <c r="D7544" s="1" t="s">
        <v>16783</v>
      </c>
      <c r="E7544" s="1" t="s">
        <v>16986</v>
      </c>
      <c r="F7544" s="1" t="s">
        <v>16987</v>
      </c>
      <c r="G7544" s="1" t="s">
        <v>47</v>
      </c>
      <c r="H7544" s="1" t="s">
        <v>36</v>
      </c>
      <c r="I7544">
        <v>9</v>
      </c>
      <c r="J7544">
        <v>95</v>
      </c>
      <c r="K7544" s="1" t="s">
        <v>497</v>
      </c>
      <c r="L7544">
        <v>9.8000001910000005</v>
      </c>
      <c r="M7544">
        <v>7</v>
      </c>
      <c r="N7544">
        <v>8.1000003809999992</v>
      </c>
      <c r="O7544">
        <v>213</v>
      </c>
      <c r="P7544">
        <v>8.6999996999999996E-2</v>
      </c>
      <c r="R7544">
        <v>0.27500000600000002</v>
      </c>
      <c r="S7544">
        <v>0.28699999999999998</v>
      </c>
      <c r="T7544">
        <v>0</v>
      </c>
      <c r="U7544">
        <v>2124</v>
      </c>
      <c r="V7544">
        <v>2185</v>
      </c>
      <c r="W7544" s="1" t="s">
        <v>609</v>
      </c>
      <c r="X7544" s="2"/>
      <c r="Y7544" s="1" t="s">
        <v>3969</v>
      </c>
      <c r="Z7544" s="1" t="s">
        <v>105</v>
      </c>
      <c r="AA7544" s="1" t="s">
        <v>41</v>
      </c>
      <c r="AB7544" s="1" t="s">
        <v>41</v>
      </c>
      <c r="AC7544" s="1" t="s">
        <v>41</v>
      </c>
      <c r="AD7544" s="1" t="s">
        <v>41</v>
      </c>
    </row>
    <row r="7545" spans="1:30" x14ac:dyDescent="0.25">
      <c r="A7545" s="1" t="s">
        <v>8475</v>
      </c>
      <c r="B7545" s="1" t="s">
        <v>16647</v>
      </c>
      <c r="C7545" s="1" t="s">
        <v>16647</v>
      </c>
      <c r="D7545" s="1" t="s">
        <v>16783</v>
      </c>
      <c r="E7545" s="1" t="s">
        <v>16988</v>
      </c>
      <c r="F7545" s="1" t="s">
        <v>16989</v>
      </c>
      <c r="G7545" s="1" t="s">
        <v>47</v>
      </c>
      <c r="H7545" s="1" t="s">
        <v>36</v>
      </c>
      <c r="I7545">
        <v>9</v>
      </c>
      <c r="J7545">
        <v>95</v>
      </c>
      <c r="K7545" s="1" t="s">
        <v>37</v>
      </c>
      <c r="L7545">
        <v>10.30000019</v>
      </c>
      <c r="M7545">
        <v>6.8000001909999996</v>
      </c>
      <c r="N7545">
        <v>8.1000003809999992</v>
      </c>
      <c r="O7545">
        <v>213</v>
      </c>
      <c r="P7545">
        <v>0.48300000999999998</v>
      </c>
      <c r="R7545">
        <v>0.221000001</v>
      </c>
      <c r="S7545">
        <v>0.28699999999999998</v>
      </c>
      <c r="T7545">
        <v>0</v>
      </c>
      <c r="U7545">
        <v>2186</v>
      </c>
      <c r="V7545">
        <v>2355</v>
      </c>
      <c r="W7545" s="1" t="s">
        <v>609</v>
      </c>
      <c r="X7545" s="2"/>
      <c r="Y7545" s="1" t="s">
        <v>3969</v>
      </c>
      <c r="Z7545" s="1" t="s">
        <v>105</v>
      </c>
      <c r="AA7545" s="1" t="s">
        <v>41</v>
      </c>
      <c r="AB7545" s="1" t="s">
        <v>41</v>
      </c>
      <c r="AC7545" s="1" t="s">
        <v>41</v>
      </c>
      <c r="AD7545" s="1" t="s">
        <v>41</v>
      </c>
    </row>
    <row r="7546" spans="1:30" x14ac:dyDescent="0.25">
      <c r="A7546" s="1" t="s">
        <v>8475</v>
      </c>
      <c r="B7546" s="1" t="s">
        <v>16647</v>
      </c>
      <c r="C7546" s="1" t="s">
        <v>16647</v>
      </c>
      <c r="D7546" s="1" t="s">
        <v>16783</v>
      </c>
      <c r="E7546" s="1" t="s">
        <v>16990</v>
      </c>
      <c r="F7546" s="1" t="s">
        <v>16991</v>
      </c>
      <c r="G7546" s="1" t="s">
        <v>47</v>
      </c>
      <c r="H7546" s="1" t="s">
        <v>36</v>
      </c>
      <c r="I7546">
        <v>9</v>
      </c>
      <c r="J7546">
        <v>95</v>
      </c>
      <c r="K7546" s="1" t="s">
        <v>497</v>
      </c>
      <c r="L7546">
        <v>9.8000001910000005</v>
      </c>
      <c r="M7546">
        <v>7.0999999049999998</v>
      </c>
      <c r="N7546">
        <v>8.1000003809999992</v>
      </c>
      <c r="O7546">
        <v>214</v>
      </c>
      <c r="P7546">
        <v>9.3000001999999998E-2</v>
      </c>
      <c r="Q7546">
        <v>8.0000000000000002E-3</v>
      </c>
      <c r="R7546">
        <v>1.843000054</v>
      </c>
      <c r="T7546">
        <v>4.0000000000000001E-3</v>
      </c>
      <c r="U7546">
        <v>2586</v>
      </c>
      <c r="V7546">
        <v>2849</v>
      </c>
      <c r="W7546" s="1" t="s">
        <v>16768</v>
      </c>
      <c r="X7546" s="2"/>
      <c r="Y7546" s="1" t="s">
        <v>3969</v>
      </c>
      <c r="Z7546" s="1" t="s">
        <v>105</v>
      </c>
      <c r="AA7546" s="1" t="s">
        <v>41</v>
      </c>
      <c r="AB7546" s="1" t="s">
        <v>41</v>
      </c>
      <c r="AC7546" s="1" t="s">
        <v>41</v>
      </c>
      <c r="AD7546" s="1" t="s">
        <v>41</v>
      </c>
    </row>
    <row r="7547" spans="1:30" x14ac:dyDescent="0.25">
      <c r="A7547" s="1" t="s">
        <v>8475</v>
      </c>
      <c r="B7547" s="1" t="s">
        <v>16647</v>
      </c>
      <c r="C7547" s="1" t="s">
        <v>16647</v>
      </c>
      <c r="D7547" s="1" t="s">
        <v>16783</v>
      </c>
      <c r="E7547" s="1" t="s">
        <v>16992</v>
      </c>
      <c r="F7547" s="1" t="s">
        <v>16993</v>
      </c>
      <c r="G7547" s="1" t="s">
        <v>47</v>
      </c>
      <c r="H7547" s="1" t="s">
        <v>36</v>
      </c>
      <c r="I7547">
        <v>8</v>
      </c>
      <c r="J7547">
        <v>95</v>
      </c>
      <c r="K7547" s="1" t="s">
        <v>37</v>
      </c>
      <c r="L7547">
        <v>8.8000001910000005</v>
      </c>
      <c r="M7547">
        <v>6.1999998090000004</v>
      </c>
      <c r="N7547">
        <v>7.1999998090000004</v>
      </c>
      <c r="O7547">
        <v>189</v>
      </c>
      <c r="P7547">
        <v>9.3000001999999998E-2</v>
      </c>
      <c r="Q7547">
        <v>8.0000000000000002E-3</v>
      </c>
      <c r="R7547">
        <v>1.843000054</v>
      </c>
      <c r="T7547">
        <v>4.0000000000000001E-3</v>
      </c>
      <c r="U7547">
        <v>2586</v>
      </c>
      <c r="V7547">
        <v>2849</v>
      </c>
      <c r="W7547" s="1" t="s">
        <v>16653</v>
      </c>
      <c r="X7547" s="2"/>
      <c r="Y7547" s="1" t="s">
        <v>3969</v>
      </c>
      <c r="Z7547" s="1" t="s">
        <v>105</v>
      </c>
      <c r="AA7547" s="1" t="s">
        <v>41</v>
      </c>
      <c r="AB7547" s="1" t="s">
        <v>41</v>
      </c>
      <c r="AC7547" s="1" t="s">
        <v>41</v>
      </c>
      <c r="AD7547" s="1" t="s">
        <v>41</v>
      </c>
    </row>
    <row r="7548" spans="1:30" x14ac:dyDescent="0.25">
      <c r="A7548" s="1" t="s">
        <v>8475</v>
      </c>
      <c r="B7548" s="1" t="s">
        <v>16647</v>
      </c>
      <c r="C7548" s="1" t="s">
        <v>16647</v>
      </c>
      <c r="D7548" s="1" t="s">
        <v>16783</v>
      </c>
      <c r="E7548" s="1" t="s">
        <v>16994</v>
      </c>
      <c r="F7548" s="1" t="s">
        <v>16995</v>
      </c>
      <c r="G7548" s="1" t="s">
        <v>47</v>
      </c>
      <c r="H7548" s="1" t="s">
        <v>36</v>
      </c>
      <c r="I7548">
        <v>9</v>
      </c>
      <c r="J7548">
        <v>95</v>
      </c>
      <c r="K7548" s="1" t="s">
        <v>37</v>
      </c>
      <c r="L7548">
        <v>10.19999981</v>
      </c>
      <c r="M7548">
        <v>6.8000001909999996</v>
      </c>
      <c r="N7548">
        <v>8</v>
      </c>
      <c r="O7548">
        <v>210</v>
      </c>
      <c r="P7548">
        <v>9.3000001999999998E-2</v>
      </c>
      <c r="Q7548">
        <v>8.0000000000000002E-3</v>
      </c>
      <c r="R7548">
        <v>1.843000054</v>
      </c>
      <c r="T7548">
        <v>4.0000000000000001E-3</v>
      </c>
      <c r="U7548">
        <v>2586</v>
      </c>
      <c r="V7548">
        <v>2859</v>
      </c>
      <c r="W7548" s="1" t="s">
        <v>16653</v>
      </c>
      <c r="X7548" s="2"/>
      <c r="Y7548" s="1" t="s">
        <v>3969</v>
      </c>
      <c r="Z7548" s="1" t="s">
        <v>105</v>
      </c>
      <c r="AA7548" s="1" t="s">
        <v>41</v>
      </c>
      <c r="AB7548" s="1" t="s">
        <v>41</v>
      </c>
      <c r="AC7548" s="1" t="s">
        <v>41</v>
      </c>
      <c r="AD7548" s="1" t="s">
        <v>41</v>
      </c>
    </row>
    <row r="7549" spans="1:30" x14ac:dyDescent="0.25">
      <c r="A7549" s="1" t="s">
        <v>8475</v>
      </c>
      <c r="B7549" s="1" t="s">
        <v>16647</v>
      </c>
      <c r="C7549" s="1" t="s">
        <v>16647</v>
      </c>
      <c r="D7549" s="1" t="s">
        <v>16783</v>
      </c>
      <c r="E7549" s="1" t="s">
        <v>16996</v>
      </c>
      <c r="F7549" s="1" t="s">
        <v>16997</v>
      </c>
      <c r="G7549" s="1" t="s">
        <v>47</v>
      </c>
      <c r="H7549" s="1" t="s">
        <v>36</v>
      </c>
      <c r="I7549">
        <v>9</v>
      </c>
      <c r="J7549">
        <v>95</v>
      </c>
      <c r="K7549" s="1" t="s">
        <v>497</v>
      </c>
      <c r="L7549">
        <v>9.8999996190000008</v>
      </c>
      <c r="M7549">
        <v>7.0999999049999998</v>
      </c>
      <c r="N7549">
        <v>8.1999998089999995</v>
      </c>
      <c r="O7549">
        <v>216</v>
      </c>
      <c r="P7549">
        <v>8.6999996999999996E-2</v>
      </c>
      <c r="R7549">
        <v>0.27500000600000002</v>
      </c>
      <c r="S7549">
        <v>0.28699999999999998</v>
      </c>
      <c r="T7549">
        <v>0</v>
      </c>
      <c r="U7549">
        <v>2186</v>
      </c>
      <c r="V7549">
        <v>2349</v>
      </c>
      <c r="W7549" s="1" t="s">
        <v>609</v>
      </c>
      <c r="X7549" s="2"/>
      <c r="Y7549" s="1" t="s">
        <v>3969</v>
      </c>
      <c r="Z7549" s="1" t="s">
        <v>105</v>
      </c>
      <c r="AA7549" s="1" t="s">
        <v>41</v>
      </c>
      <c r="AB7549" s="1" t="s">
        <v>41</v>
      </c>
      <c r="AC7549" s="1" t="s">
        <v>41</v>
      </c>
      <c r="AD7549" s="1" t="s">
        <v>41</v>
      </c>
    </row>
    <row r="7550" spans="1:30" x14ac:dyDescent="0.25">
      <c r="A7550" s="1" t="s">
        <v>8475</v>
      </c>
      <c r="B7550" s="1" t="s">
        <v>16647</v>
      </c>
      <c r="C7550" s="1" t="s">
        <v>16647</v>
      </c>
      <c r="D7550" s="1" t="s">
        <v>16783</v>
      </c>
      <c r="E7550" s="1" t="s">
        <v>16998</v>
      </c>
      <c r="F7550" s="1" t="s">
        <v>16999</v>
      </c>
      <c r="G7550" s="1" t="s">
        <v>47</v>
      </c>
      <c r="H7550" s="1" t="s">
        <v>36</v>
      </c>
      <c r="I7550">
        <v>9</v>
      </c>
      <c r="J7550">
        <v>95</v>
      </c>
      <c r="K7550" s="1" t="s">
        <v>497</v>
      </c>
      <c r="L7550">
        <v>10</v>
      </c>
      <c r="M7550">
        <v>7.3000001909999996</v>
      </c>
      <c r="N7550">
        <v>8.3000001910000005</v>
      </c>
      <c r="O7550">
        <v>219</v>
      </c>
      <c r="P7550">
        <v>0.10000000100000001</v>
      </c>
      <c r="R7550">
        <v>0.246999994</v>
      </c>
      <c r="S7550">
        <v>0.25299999099999998</v>
      </c>
      <c r="T7550">
        <v>1E-3</v>
      </c>
      <c r="U7550">
        <v>2076</v>
      </c>
      <c r="V7550">
        <v>2185</v>
      </c>
      <c r="W7550" s="1" t="s">
        <v>609</v>
      </c>
      <c r="X7550" s="2"/>
      <c r="Y7550" s="1" t="s">
        <v>3969</v>
      </c>
      <c r="Z7550" s="1" t="s">
        <v>105</v>
      </c>
      <c r="AA7550" s="1" t="s">
        <v>41</v>
      </c>
      <c r="AB7550" s="1" t="s">
        <v>41</v>
      </c>
      <c r="AC7550" s="1" t="s">
        <v>41</v>
      </c>
      <c r="AD7550" s="1" t="s">
        <v>41</v>
      </c>
    </row>
    <row r="7551" spans="1:30" x14ac:dyDescent="0.25">
      <c r="A7551" s="1" t="s">
        <v>8475</v>
      </c>
      <c r="B7551" s="1" t="s">
        <v>16647</v>
      </c>
      <c r="C7551" s="1" t="s">
        <v>16647</v>
      </c>
      <c r="D7551" s="1" t="s">
        <v>16783</v>
      </c>
      <c r="E7551" s="1" t="s">
        <v>17000</v>
      </c>
      <c r="F7551" s="1" t="s">
        <v>17001</v>
      </c>
      <c r="G7551" s="1" t="s">
        <v>47</v>
      </c>
      <c r="H7551" s="1" t="s">
        <v>36</v>
      </c>
      <c r="I7551">
        <v>9</v>
      </c>
      <c r="J7551">
        <v>95</v>
      </c>
      <c r="K7551" s="1" t="s">
        <v>497</v>
      </c>
      <c r="L7551">
        <v>9.8999996190000008</v>
      </c>
      <c r="M7551">
        <v>7.0999999049999998</v>
      </c>
      <c r="N7551">
        <v>8.1999998089999995</v>
      </c>
      <c r="O7551">
        <v>216</v>
      </c>
      <c r="P7551">
        <v>8.6999996999999996E-2</v>
      </c>
      <c r="R7551">
        <v>0.27500000600000002</v>
      </c>
      <c r="S7551">
        <v>0.28699999999999998</v>
      </c>
      <c r="T7551">
        <v>0</v>
      </c>
      <c r="U7551">
        <v>2356</v>
      </c>
      <c r="V7551">
        <v>2585</v>
      </c>
      <c r="W7551" s="1" t="s">
        <v>609</v>
      </c>
      <c r="X7551" s="2"/>
      <c r="Y7551" s="1" t="s">
        <v>3969</v>
      </c>
      <c r="Z7551" s="1" t="s">
        <v>105</v>
      </c>
      <c r="AA7551" s="1" t="s">
        <v>41</v>
      </c>
      <c r="AB7551" s="1" t="s">
        <v>41</v>
      </c>
      <c r="AC7551" s="1" t="s">
        <v>41</v>
      </c>
      <c r="AD7551" s="1" t="s">
        <v>41</v>
      </c>
    </row>
    <row r="7552" spans="1:30" x14ac:dyDescent="0.25">
      <c r="A7552" s="1" t="s">
        <v>8475</v>
      </c>
      <c r="B7552" s="1" t="s">
        <v>16647</v>
      </c>
      <c r="C7552" s="1" t="s">
        <v>16647</v>
      </c>
      <c r="D7552" s="1" t="s">
        <v>16783</v>
      </c>
      <c r="E7552" s="1" t="s">
        <v>17002</v>
      </c>
      <c r="F7552" s="1" t="s">
        <v>17003</v>
      </c>
      <c r="G7552" s="1" t="s">
        <v>47</v>
      </c>
      <c r="H7552" s="1" t="s">
        <v>36</v>
      </c>
      <c r="I7552">
        <v>9</v>
      </c>
      <c r="J7552">
        <v>95</v>
      </c>
      <c r="K7552" s="1" t="s">
        <v>497</v>
      </c>
      <c r="L7552">
        <v>9.8000001910000005</v>
      </c>
      <c r="M7552">
        <v>7</v>
      </c>
      <c r="N7552">
        <v>8.1000003809999992</v>
      </c>
      <c r="O7552">
        <v>213</v>
      </c>
      <c r="P7552">
        <v>8.6999996999999996E-2</v>
      </c>
      <c r="R7552">
        <v>0.27500000600000002</v>
      </c>
      <c r="S7552">
        <v>0.28699999999999998</v>
      </c>
      <c r="T7552">
        <v>0</v>
      </c>
      <c r="U7552">
        <v>2124</v>
      </c>
      <c r="V7552">
        <v>2185</v>
      </c>
      <c r="W7552" s="1" t="s">
        <v>609</v>
      </c>
      <c r="X7552" s="2"/>
      <c r="Y7552" s="1" t="s">
        <v>3969</v>
      </c>
      <c r="Z7552" s="1" t="s">
        <v>105</v>
      </c>
      <c r="AA7552" s="1" t="s">
        <v>41</v>
      </c>
      <c r="AB7552" s="1" t="s">
        <v>41</v>
      </c>
      <c r="AC7552" s="1" t="s">
        <v>41</v>
      </c>
      <c r="AD7552" s="1" t="s">
        <v>41</v>
      </c>
    </row>
    <row r="7553" spans="1:30" x14ac:dyDescent="0.25">
      <c r="A7553" s="1" t="s">
        <v>8475</v>
      </c>
      <c r="B7553" s="1" t="s">
        <v>16647</v>
      </c>
      <c r="C7553" s="1" t="s">
        <v>16647</v>
      </c>
      <c r="D7553" s="1" t="s">
        <v>16783</v>
      </c>
      <c r="E7553" s="1" t="s">
        <v>17004</v>
      </c>
      <c r="F7553" s="1" t="s">
        <v>17005</v>
      </c>
      <c r="G7553" s="1" t="s">
        <v>47</v>
      </c>
      <c r="H7553" s="1" t="s">
        <v>36</v>
      </c>
      <c r="I7553">
        <v>9</v>
      </c>
      <c r="J7553">
        <v>95</v>
      </c>
      <c r="K7553" s="1" t="s">
        <v>37</v>
      </c>
      <c r="L7553">
        <v>10.30000019</v>
      </c>
      <c r="M7553">
        <v>6.8000001909999996</v>
      </c>
      <c r="N7553">
        <v>8.1000003809999992</v>
      </c>
      <c r="O7553">
        <v>213</v>
      </c>
      <c r="P7553">
        <v>0.48300000999999998</v>
      </c>
      <c r="R7553">
        <v>0.221000001</v>
      </c>
      <c r="S7553">
        <v>0.28699999999999998</v>
      </c>
      <c r="T7553">
        <v>0</v>
      </c>
      <c r="U7553">
        <v>2356</v>
      </c>
      <c r="V7553">
        <v>2559</v>
      </c>
      <c r="W7553" s="1" t="s">
        <v>609</v>
      </c>
      <c r="X7553" s="2"/>
      <c r="Y7553" s="1" t="s">
        <v>3969</v>
      </c>
      <c r="Z7553" s="1" t="s">
        <v>105</v>
      </c>
      <c r="AA7553" s="1" t="s">
        <v>41</v>
      </c>
      <c r="AB7553" s="1" t="s">
        <v>41</v>
      </c>
      <c r="AC7553" s="1" t="s">
        <v>41</v>
      </c>
      <c r="AD7553" s="1" t="s">
        <v>41</v>
      </c>
    </row>
    <row r="7554" spans="1:30" x14ac:dyDescent="0.25">
      <c r="A7554" s="1" t="s">
        <v>8475</v>
      </c>
      <c r="B7554" s="1" t="s">
        <v>16647</v>
      </c>
      <c r="C7554" s="1" t="s">
        <v>16647</v>
      </c>
      <c r="D7554" s="1" t="s">
        <v>16783</v>
      </c>
      <c r="E7554" s="1" t="s">
        <v>17006</v>
      </c>
      <c r="F7554" s="1" t="s">
        <v>17007</v>
      </c>
      <c r="G7554" s="1" t="s">
        <v>47</v>
      </c>
      <c r="H7554" s="1" t="s">
        <v>36</v>
      </c>
      <c r="I7554">
        <v>9</v>
      </c>
      <c r="J7554">
        <v>95</v>
      </c>
      <c r="K7554" s="1" t="s">
        <v>497</v>
      </c>
      <c r="L7554">
        <v>10</v>
      </c>
      <c r="M7554">
        <v>7.3000001909999996</v>
      </c>
      <c r="N7554">
        <v>8.3000001910000005</v>
      </c>
      <c r="O7554">
        <v>219</v>
      </c>
      <c r="P7554">
        <v>0.10000000100000001</v>
      </c>
      <c r="R7554">
        <v>0.246999994</v>
      </c>
      <c r="S7554">
        <v>0.25299999099999998</v>
      </c>
      <c r="T7554">
        <v>1E-3</v>
      </c>
      <c r="U7554">
        <v>2124</v>
      </c>
      <c r="V7554">
        <v>2185</v>
      </c>
      <c r="W7554" s="1" t="s">
        <v>609</v>
      </c>
      <c r="X7554" s="2"/>
      <c r="Y7554" s="1" t="s">
        <v>3969</v>
      </c>
      <c r="Z7554" s="1" t="s">
        <v>105</v>
      </c>
      <c r="AA7554" s="1" t="s">
        <v>41</v>
      </c>
      <c r="AB7554" s="1" t="s">
        <v>41</v>
      </c>
      <c r="AC7554" s="1" t="s">
        <v>41</v>
      </c>
      <c r="AD7554" s="1" t="s">
        <v>41</v>
      </c>
    </row>
    <row r="7555" spans="1:30" x14ac:dyDescent="0.25">
      <c r="A7555" s="1" t="s">
        <v>8475</v>
      </c>
      <c r="B7555" s="1" t="s">
        <v>16647</v>
      </c>
      <c r="C7555" s="1" t="s">
        <v>16647</v>
      </c>
      <c r="D7555" s="1" t="s">
        <v>16783</v>
      </c>
      <c r="E7555" s="1" t="s">
        <v>17008</v>
      </c>
      <c r="F7555" s="1" t="s">
        <v>17009</v>
      </c>
      <c r="G7555" s="1" t="s">
        <v>47</v>
      </c>
      <c r="H7555" s="1" t="s">
        <v>36</v>
      </c>
      <c r="I7555">
        <v>8</v>
      </c>
      <c r="J7555">
        <v>95</v>
      </c>
      <c r="K7555" s="1" t="s">
        <v>37</v>
      </c>
      <c r="L7555">
        <v>8.8000001910000005</v>
      </c>
      <c r="M7555">
        <v>6.1999998090000004</v>
      </c>
      <c r="N7555">
        <v>7.1999998090000004</v>
      </c>
      <c r="O7555">
        <v>189</v>
      </c>
      <c r="P7555">
        <v>9.3000001999999998E-2</v>
      </c>
      <c r="Q7555">
        <v>8.0000000000000002E-3</v>
      </c>
      <c r="R7555">
        <v>1.843000054</v>
      </c>
      <c r="T7555">
        <v>4.0000000000000001E-3</v>
      </c>
      <c r="U7555">
        <v>2586</v>
      </c>
      <c r="V7555">
        <v>2849</v>
      </c>
      <c r="W7555" s="1" t="s">
        <v>16768</v>
      </c>
      <c r="X7555" s="2"/>
      <c r="Y7555" s="1" t="s">
        <v>3969</v>
      </c>
      <c r="Z7555" s="1" t="s">
        <v>105</v>
      </c>
      <c r="AA7555" s="1" t="s">
        <v>41</v>
      </c>
      <c r="AB7555" s="1" t="s">
        <v>41</v>
      </c>
      <c r="AC7555" s="1" t="s">
        <v>41</v>
      </c>
      <c r="AD7555" s="1" t="s">
        <v>41</v>
      </c>
    </row>
    <row r="7556" spans="1:30" x14ac:dyDescent="0.25">
      <c r="A7556" s="1" t="s">
        <v>8475</v>
      </c>
      <c r="B7556" s="1" t="s">
        <v>16647</v>
      </c>
      <c r="C7556" s="1" t="s">
        <v>16647</v>
      </c>
      <c r="D7556" s="1" t="s">
        <v>16783</v>
      </c>
      <c r="E7556" s="1" t="s">
        <v>17010</v>
      </c>
      <c r="F7556" s="1" t="s">
        <v>17011</v>
      </c>
      <c r="G7556" s="1" t="s">
        <v>47</v>
      </c>
      <c r="H7556" s="1" t="s">
        <v>36</v>
      </c>
      <c r="I7556">
        <v>9</v>
      </c>
      <c r="J7556">
        <v>95</v>
      </c>
      <c r="K7556" s="1" t="s">
        <v>37</v>
      </c>
      <c r="L7556">
        <v>10.19999981</v>
      </c>
      <c r="M7556">
        <v>6.8000001909999996</v>
      </c>
      <c r="N7556">
        <v>8</v>
      </c>
      <c r="O7556">
        <v>210</v>
      </c>
      <c r="P7556">
        <v>9.3000001999999998E-2</v>
      </c>
      <c r="Q7556">
        <v>8.0000000000000002E-3</v>
      </c>
      <c r="R7556">
        <v>1.843000054</v>
      </c>
      <c r="T7556">
        <v>4.0000000000000001E-3</v>
      </c>
      <c r="U7556">
        <v>2586</v>
      </c>
      <c r="V7556">
        <v>2859</v>
      </c>
      <c r="W7556" s="1" t="s">
        <v>16653</v>
      </c>
      <c r="X7556" s="2"/>
      <c r="Y7556" s="1" t="s">
        <v>3969</v>
      </c>
      <c r="Z7556" s="1" t="s">
        <v>105</v>
      </c>
      <c r="AA7556" s="1" t="s">
        <v>41</v>
      </c>
      <c r="AB7556" s="1" t="s">
        <v>41</v>
      </c>
      <c r="AC7556" s="1" t="s">
        <v>41</v>
      </c>
      <c r="AD7556" s="1" t="s">
        <v>41</v>
      </c>
    </row>
    <row r="7557" spans="1:30" x14ac:dyDescent="0.25">
      <c r="A7557" s="1" t="s">
        <v>8475</v>
      </c>
      <c r="B7557" s="1" t="s">
        <v>16647</v>
      </c>
      <c r="C7557" s="1" t="s">
        <v>16647</v>
      </c>
      <c r="D7557" s="1" t="s">
        <v>16783</v>
      </c>
      <c r="E7557" s="1" t="s">
        <v>17012</v>
      </c>
      <c r="F7557" s="1" t="s">
        <v>17013</v>
      </c>
      <c r="G7557" s="1" t="s">
        <v>47</v>
      </c>
      <c r="H7557" s="1" t="s">
        <v>36</v>
      </c>
      <c r="I7557">
        <v>9</v>
      </c>
      <c r="J7557">
        <v>95</v>
      </c>
      <c r="K7557" s="1" t="s">
        <v>497</v>
      </c>
      <c r="L7557">
        <v>9.8999996190000008</v>
      </c>
      <c r="M7557">
        <v>7.1999998090000004</v>
      </c>
      <c r="N7557">
        <v>8.1999998089999995</v>
      </c>
      <c r="O7557">
        <v>216</v>
      </c>
      <c r="P7557">
        <v>0.10000000100000001</v>
      </c>
      <c r="R7557">
        <v>0.246999994</v>
      </c>
      <c r="S7557">
        <v>0.25299999099999998</v>
      </c>
      <c r="T7557">
        <v>1E-3</v>
      </c>
      <c r="U7557">
        <v>1976</v>
      </c>
      <c r="V7557">
        <v>2075</v>
      </c>
      <c r="W7557" s="1" t="s">
        <v>609</v>
      </c>
      <c r="X7557" s="2"/>
      <c r="Y7557" s="1" t="s">
        <v>3969</v>
      </c>
      <c r="Z7557" s="1" t="s">
        <v>105</v>
      </c>
      <c r="AA7557" s="1" t="s">
        <v>41</v>
      </c>
      <c r="AB7557" s="1" t="s">
        <v>41</v>
      </c>
      <c r="AC7557" s="1" t="s">
        <v>41</v>
      </c>
      <c r="AD7557" s="1" t="s">
        <v>41</v>
      </c>
    </row>
    <row r="7558" spans="1:30" x14ac:dyDescent="0.25">
      <c r="A7558" s="1" t="s">
        <v>8475</v>
      </c>
      <c r="B7558" s="1" t="s">
        <v>16647</v>
      </c>
      <c r="C7558" s="1" t="s">
        <v>16647</v>
      </c>
      <c r="D7558" s="1" t="s">
        <v>16783</v>
      </c>
      <c r="E7558" s="1" t="s">
        <v>17014</v>
      </c>
      <c r="F7558" s="1" t="s">
        <v>17015</v>
      </c>
      <c r="G7558" s="1" t="s">
        <v>47</v>
      </c>
      <c r="H7558" s="1" t="s">
        <v>36</v>
      </c>
      <c r="I7558">
        <v>9</v>
      </c>
      <c r="J7558">
        <v>95</v>
      </c>
      <c r="K7558" s="1" t="s">
        <v>497</v>
      </c>
      <c r="L7558">
        <v>10.100000380000001</v>
      </c>
      <c r="M7558">
        <v>7.4000000950000002</v>
      </c>
      <c r="N7558">
        <v>8.3999996190000008</v>
      </c>
      <c r="O7558">
        <v>222</v>
      </c>
      <c r="P7558">
        <v>0.10000000100000001</v>
      </c>
      <c r="R7558">
        <v>0.246999994</v>
      </c>
      <c r="S7558">
        <v>0.25299999099999998</v>
      </c>
      <c r="T7558">
        <v>1E-3</v>
      </c>
      <c r="U7558">
        <v>2186</v>
      </c>
      <c r="V7558">
        <v>2355</v>
      </c>
      <c r="W7558" s="1" t="s">
        <v>609</v>
      </c>
      <c r="X7558" s="2"/>
      <c r="Y7558" s="1" t="s">
        <v>3969</v>
      </c>
      <c r="Z7558" s="1" t="s">
        <v>105</v>
      </c>
      <c r="AA7558" s="1" t="s">
        <v>41</v>
      </c>
      <c r="AB7558" s="1" t="s">
        <v>41</v>
      </c>
      <c r="AC7558" s="1" t="s">
        <v>41</v>
      </c>
      <c r="AD7558" s="1" t="s">
        <v>41</v>
      </c>
    </row>
    <row r="7559" spans="1:30" x14ac:dyDescent="0.25">
      <c r="A7559" s="1" t="s">
        <v>8475</v>
      </c>
      <c r="B7559" s="1" t="s">
        <v>16647</v>
      </c>
      <c r="C7559" s="1" t="s">
        <v>16647</v>
      </c>
      <c r="D7559" s="1" t="s">
        <v>16783</v>
      </c>
      <c r="E7559" s="1" t="s">
        <v>17016</v>
      </c>
      <c r="F7559" s="1" t="s">
        <v>17017</v>
      </c>
      <c r="G7559" s="1" t="s">
        <v>47</v>
      </c>
      <c r="H7559" s="1" t="s">
        <v>36</v>
      </c>
      <c r="I7559">
        <v>9</v>
      </c>
      <c r="J7559">
        <v>95</v>
      </c>
      <c r="K7559" s="1" t="s">
        <v>497</v>
      </c>
      <c r="L7559">
        <v>10</v>
      </c>
      <c r="M7559">
        <v>7.3000001909999996</v>
      </c>
      <c r="N7559">
        <v>8.3000001910000005</v>
      </c>
      <c r="O7559">
        <v>218</v>
      </c>
      <c r="P7559">
        <v>8.6999996999999996E-2</v>
      </c>
      <c r="R7559">
        <v>0.27500000600000002</v>
      </c>
      <c r="S7559">
        <v>0.28699999999999998</v>
      </c>
      <c r="T7559">
        <v>0</v>
      </c>
      <c r="U7559">
        <v>2586</v>
      </c>
      <c r="V7559">
        <v>2589</v>
      </c>
      <c r="W7559" s="1" t="s">
        <v>609</v>
      </c>
      <c r="X7559" s="2"/>
      <c r="Y7559" s="1" t="s">
        <v>3969</v>
      </c>
      <c r="Z7559" s="1" t="s">
        <v>105</v>
      </c>
      <c r="AA7559" s="1" t="s">
        <v>41</v>
      </c>
      <c r="AB7559" s="1" t="s">
        <v>41</v>
      </c>
      <c r="AC7559" s="1" t="s">
        <v>41</v>
      </c>
      <c r="AD7559" s="1" t="s">
        <v>41</v>
      </c>
    </row>
    <row r="7560" spans="1:30" x14ac:dyDescent="0.25">
      <c r="A7560" s="1" t="s">
        <v>8475</v>
      </c>
      <c r="B7560" s="1" t="s">
        <v>16647</v>
      </c>
      <c r="C7560" s="1" t="s">
        <v>16647</v>
      </c>
      <c r="D7560" s="1" t="s">
        <v>16783</v>
      </c>
      <c r="E7560" s="1" t="s">
        <v>17018</v>
      </c>
      <c r="F7560" s="1" t="s">
        <v>17019</v>
      </c>
      <c r="G7560" s="1" t="s">
        <v>47</v>
      </c>
      <c r="H7560" s="1" t="s">
        <v>36</v>
      </c>
      <c r="I7560">
        <v>9</v>
      </c>
      <c r="J7560">
        <v>95</v>
      </c>
      <c r="K7560" s="1" t="s">
        <v>497</v>
      </c>
      <c r="L7560">
        <v>9.8999996190000008</v>
      </c>
      <c r="M7560">
        <v>7.0999999049999998</v>
      </c>
      <c r="N7560">
        <v>8.1999998089999995</v>
      </c>
      <c r="O7560">
        <v>216</v>
      </c>
      <c r="P7560">
        <v>8.6999996999999996E-2</v>
      </c>
      <c r="R7560">
        <v>0.27500000600000002</v>
      </c>
      <c r="S7560">
        <v>0.28699999999999998</v>
      </c>
      <c r="T7560">
        <v>0</v>
      </c>
      <c r="U7560">
        <v>2186</v>
      </c>
      <c r="V7560">
        <v>2309</v>
      </c>
      <c r="W7560" s="1" t="s">
        <v>609</v>
      </c>
      <c r="X7560" s="2"/>
      <c r="Y7560" s="1" t="s">
        <v>3969</v>
      </c>
      <c r="Z7560" s="1" t="s">
        <v>105</v>
      </c>
      <c r="AA7560" s="1" t="s">
        <v>41</v>
      </c>
      <c r="AB7560" s="1" t="s">
        <v>41</v>
      </c>
      <c r="AC7560" s="1" t="s">
        <v>41</v>
      </c>
      <c r="AD7560" s="1" t="s">
        <v>41</v>
      </c>
    </row>
    <row r="7561" spans="1:30" x14ac:dyDescent="0.25">
      <c r="A7561" s="1" t="s">
        <v>8475</v>
      </c>
      <c r="B7561" s="1" t="s">
        <v>16647</v>
      </c>
      <c r="C7561" s="1" t="s">
        <v>16647</v>
      </c>
      <c r="D7561" s="1" t="s">
        <v>16783</v>
      </c>
      <c r="E7561" s="1" t="s">
        <v>17020</v>
      </c>
      <c r="F7561" s="1" t="s">
        <v>17021</v>
      </c>
      <c r="G7561" s="1" t="s">
        <v>47</v>
      </c>
      <c r="H7561" s="1" t="s">
        <v>36</v>
      </c>
      <c r="I7561">
        <v>9</v>
      </c>
      <c r="J7561">
        <v>95</v>
      </c>
      <c r="K7561" s="1" t="s">
        <v>37</v>
      </c>
      <c r="L7561">
        <v>10.80000019</v>
      </c>
      <c r="M7561">
        <v>6.8000001909999996</v>
      </c>
      <c r="N7561">
        <v>8.3000001910000005</v>
      </c>
      <c r="O7561">
        <v>219</v>
      </c>
      <c r="P7561">
        <v>8.6000003000000005E-2</v>
      </c>
      <c r="R7561">
        <v>0.23000000400000001</v>
      </c>
      <c r="S7561">
        <v>0.26300001099999998</v>
      </c>
      <c r="T7561">
        <v>0</v>
      </c>
      <c r="U7561">
        <v>2124</v>
      </c>
      <c r="V7561">
        <v>2185</v>
      </c>
      <c r="W7561" s="1" t="s">
        <v>609</v>
      </c>
      <c r="X7561" s="2"/>
      <c r="Y7561" s="1" t="s">
        <v>3969</v>
      </c>
      <c r="Z7561" s="1" t="s">
        <v>105</v>
      </c>
      <c r="AA7561" s="1" t="s">
        <v>41</v>
      </c>
      <c r="AB7561" s="1" t="s">
        <v>41</v>
      </c>
      <c r="AC7561" s="1" t="s">
        <v>41</v>
      </c>
      <c r="AD7561" s="1" t="s">
        <v>41</v>
      </c>
    </row>
    <row r="7562" spans="1:30" x14ac:dyDescent="0.25">
      <c r="A7562" s="1" t="s">
        <v>8475</v>
      </c>
      <c r="B7562" s="1" t="s">
        <v>16647</v>
      </c>
      <c r="C7562" s="1" t="s">
        <v>16647</v>
      </c>
      <c r="D7562" s="1" t="s">
        <v>16783</v>
      </c>
      <c r="E7562" s="1" t="s">
        <v>17022</v>
      </c>
      <c r="F7562" s="1" t="s">
        <v>17023</v>
      </c>
      <c r="G7562" s="1" t="s">
        <v>47</v>
      </c>
      <c r="H7562" s="1" t="s">
        <v>36</v>
      </c>
      <c r="I7562">
        <v>9</v>
      </c>
      <c r="J7562">
        <v>95</v>
      </c>
      <c r="K7562" s="1" t="s">
        <v>497</v>
      </c>
      <c r="L7562">
        <v>10</v>
      </c>
      <c r="M7562">
        <v>7.3000001909999996</v>
      </c>
      <c r="N7562">
        <v>8.3000001910000005</v>
      </c>
      <c r="O7562">
        <v>219</v>
      </c>
      <c r="P7562">
        <v>0.10000000100000001</v>
      </c>
      <c r="R7562">
        <v>0.246999994</v>
      </c>
      <c r="S7562">
        <v>0.25299999099999998</v>
      </c>
      <c r="T7562">
        <v>1E-3</v>
      </c>
      <c r="U7562">
        <v>2124</v>
      </c>
      <c r="V7562">
        <v>2185</v>
      </c>
      <c r="W7562" s="1" t="s">
        <v>609</v>
      </c>
      <c r="X7562" s="2"/>
      <c r="Y7562" s="1" t="s">
        <v>3969</v>
      </c>
      <c r="Z7562" s="1" t="s">
        <v>105</v>
      </c>
      <c r="AA7562" s="1" t="s">
        <v>41</v>
      </c>
      <c r="AB7562" s="1" t="s">
        <v>41</v>
      </c>
      <c r="AC7562" s="1" t="s">
        <v>41</v>
      </c>
      <c r="AD7562" s="1" t="s">
        <v>41</v>
      </c>
    </row>
    <row r="7563" spans="1:30" x14ac:dyDescent="0.25">
      <c r="A7563" s="1" t="s">
        <v>8475</v>
      </c>
      <c r="B7563" s="1" t="s">
        <v>16647</v>
      </c>
      <c r="C7563" s="1" t="s">
        <v>16647</v>
      </c>
      <c r="D7563" s="1" t="s">
        <v>16783</v>
      </c>
      <c r="E7563" s="1" t="s">
        <v>17024</v>
      </c>
      <c r="F7563" s="1" t="s">
        <v>17025</v>
      </c>
      <c r="G7563" s="1" t="s">
        <v>47</v>
      </c>
      <c r="H7563" s="1" t="s">
        <v>36</v>
      </c>
      <c r="I7563">
        <v>8</v>
      </c>
      <c r="J7563">
        <v>95</v>
      </c>
      <c r="K7563" s="1" t="s">
        <v>37</v>
      </c>
      <c r="L7563">
        <v>9.1999998089999995</v>
      </c>
      <c r="M7563">
        <v>6.5</v>
      </c>
      <c r="N7563">
        <v>7.5</v>
      </c>
      <c r="O7563">
        <v>197</v>
      </c>
      <c r="P7563">
        <v>9.3000001999999998E-2</v>
      </c>
      <c r="Q7563">
        <v>8.0000000000000002E-3</v>
      </c>
      <c r="R7563">
        <v>1.843000054</v>
      </c>
      <c r="T7563">
        <v>4.0000000000000001E-3</v>
      </c>
      <c r="U7563">
        <v>2586</v>
      </c>
      <c r="V7563">
        <v>2849</v>
      </c>
      <c r="W7563" s="1" t="s">
        <v>16653</v>
      </c>
      <c r="X7563" s="2"/>
      <c r="Y7563" s="1" t="s">
        <v>3969</v>
      </c>
      <c r="Z7563" s="1" t="s">
        <v>105</v>
      </c>
      <c r="AA7563" s="1" t="s">
        <v>41</v>
      </c>
      <c r="AB7563" s="1" t="s">
        <v>41</v>
      </c>
      <c r="AC7563" s="1" t="s">
        <v>41</v>
      </c>
      <c r="AD7563" s="1" t="s">
        <v>41</v>
      </c>
    </row>
    <row r="7564" spans="1:30" x14ac:dyDescent="0.25">
      <c r="A7564" s="1" t="s">
        <v>8475</v>
      </c>
      <c r="B7564" s="1" t="s">
        <v>16647</v>
      </c>
      <c r="C7564" s="1" t="s">
        <v>16647</v>
      </c>
      <c r="D7564" s="1" t="s">
        <v>16783</v>
      </c>
      <c r="E7564" s="1" t="s">
        <v>17026</v>
      </c>
      <c r="F7564" s="1" t="s">
        <v>17027</v>
      </c>
      <c r="G7564" s="1" t="s">
        <v>47</v>
      </c>
      <c r="H7564" s="1" t="s">
        <v>36</v>
      </c>
      <c r="I7564">
        <v>9</v>
      </c>
      <c r="J7564">
        <v>95</v>
      </c>
      <c r="K7564" s="1" t="s">
        <v>37</v>
      </c>
      <c r="L7564">
        <v>10.19999981</v>
      </c>
      <c r="M7564">
        <v>6.8000001909999996</v>
      </c>
      <c r="N7564">
        <v>8</v>
      </c>
      <c r="O7564">
        <v>210</v>
      </c>
      <c r="P7564">
        <v>9.3000001999999998E-2</v>
      </c>
      <c r="Q7564">
        <v>8.0000000000000002E-3</v>
      </c>
      <c r="R7564">
        <v>1.843000054</v>
      </c>
      <c r="T7564">
        <v>4.0000000000000001E-3</v>
      </c>
      <c r="U7564">
        <v>2586</v>
      </c>
      <c r="V7564">
        <v>2859</v>
      </c>
      <c r="W7564" s="1" t="s">
        <v>16768</v>
      </c>
      <c r="X7564" s="2"/>
      <c r="Y7564" s="1" t="s">
        <v>3969</v>
      </c>
      <c r="Z7564" s="1" t="s">
        <v>105</v>
      </c>
      <c r="AA7564" s="1" t="s">
        <v>41</v>
      </c>
      <c r="AB7564" s="1" t="s">
        <v>41</v>
      </c>
      <c r="AC7564" s="1" t="s">
        <v>41</v>
      </c>
      <c r="AD7564" s="1" t="s">
        <v>41</v>
      </c>
    </row>
    <row r="7565" spans="1:30" x14ac:dyDescent="0.25">
      <c r="A7565" s="1" t="s">
        <v>8475</v>
      </c>
      <c r="B7565" s="1" t="s">
        <v>16647</v>
      </c>
      <c r="C7565" s="1" t="s">
        <v>16647</v>
      </c>
      <c r="D7565" s="1" t="s">
        <v>16783</v>
      </c>
      <c r="E7565" s="1" t="s">
        <v>17028</v>
      </c>
      <c r="F7565" s="1" t="s">
        <v>17029</v>
      </c>
      <c r="G7565" s="1" t="s">
        <v>47</v>
      </c>
      <c r="H7565" s="1" t="s">
        <v>36</v>
      </c>
      <c r="I7565">
        <v>9</v>
      </c>
      <c r="J7565">
        <v>95</v>
      </c>
      <c r="K7565" s="1" t="s">
        <v>497</v>
      </c>
      <c r="L7565">
        <v>10</v>
      </c>
      <c r="M7565">
        <v>7.3000001909999996</v>
      </c>
      <c r="N7565">
        <v>8.3000001910000005</v>
      </c>
      <c r="O7565">
        <v>219</v>
      </c>
      <c r="P7565">
        <v>0.10000000100000001</v>
      </c>
      <c r="R7565">
        <v>0.246999994</v>
      </c>
      <c r="S7565">
        <v>0.25299999099999998</v>
      </c>
      <c r="T7565">
        <v>1E-3</v>
      </c>
      <c r="U7565">
        <v>2076</v>
      </c>
      <c r="V7565">
        <v>2185</v>
      </c>
      <c r="W7565" s="1" t="s">
        <v>609</v>
      </c>
      <c r="X7565" s="2"/>
      <c r="Y7565" s="1" t="s">
        <v>3969</v>
      </c>
      <c r="Z7565" s="1" t="s">
        <v>105</v>
      </c>
      <c r="AA7565" s="1" t="s">
        <v>41</v>
      </c>
      <c r="AB7565" s="1" t="s">
        <v>41</v>
      </c>
      <c r="AC7565" s="1" t="s">
        <v>41</v>
      </c>
      <c r="AD7565" s="1" t="s">
        <v>41</v>
      </c>
    </row>
    <row r="7566" spans="1:30" x14ac:dyDescent="0.25">
      <c r="A7566" s="1" t="s">
        <v>8475</v>
      </c>
      <c r="B7566" s="1" t="s">
        <v>16647</v>
      </c>
      <c r="C7566" s="1" t="s">
        <v>16647</v>
      </c>
      <c r="D7566" s="1" t="s">
        <v>16783</v>
      </c>
      <c r="E7566" s="1" t="s">
        <v>17030</v>
      </c>
      <c r="F7566" s="1" t="s">
        <v>17031</v>
      </c>
      <c r="G7566" s="1" t="s">
        <v>47</v>
      </c>
      <c r="H7566" s="1" t="s">
        <v>36</v>
      </c>
      <c r="I7566">
        <v>9</v>
      </c>
      <c r="J7566">
        <v>95</v>
      </c>
      <c r="K7566" s="1" t="s">
        <v>497</v>
      </c>
      <c r="L7566">
        <v>10.100000380000001</v>
      </c>
      <c r="M7566">
        <v>7.4000000950000002</v>
      </c>
      <c r="N7566">
        <v>8.3999996190000008</v>
      </c>
      <c r="O7566">
        <v>222</v>
      </c>
      <c r="P7566">
        <v>0.10000000100000001</v>
      </c>
      <c r="R7566">
        <v>0.246999994</v>
      </c>
      <c r="S7566">
        <v>0.25299999099999998</v>
      </c>
      <c r="T7566">
        <v>1E-3</v>
      </c>
      <c r="U7566">
        <v>2356</v>
      </c>
      <c r="V7566">
        <v>2424</v>
      </c>
      <c r="W7566" s="1" t="s">
        <v>609</v>
      </c>
      <c r="X7566" s="2"/>
      <c r="Y7566" s="1" t="s">
        <v>3969</v>
      </c>
      <c r="Z7566" s="1" t="s">
        <v>105</v>
      </c>
      <c r="AA7566" s="1" t="s">
        <v>41</v>
      </c>
      <c r="AB7566" s="1" t="s">
        <v>41</v>
      </c>
      <c r="AC7566" s="1" t="s">
        <v>41</v>
      </c>
      <c r="AD7566" s="1" t="s">
        <v>41</v>
      </c>
    </row>
    <row r="7567" spans="1:30" x14ac:dyDescent="0.25">
      <c r="A7567" s="1" t="s">
        <v>8475</v>
      </c>
      <c r="B7567" s="1" t="s">
        <v>16647</v>
      </c>
      <c r="C7567" s="1" t="s">
        <v>16647</v>
      </c>
      <c r="D7567" s="1" t="s">
        <v>16783</v>
      </c>
      <c r="E7567" s="1" t="s">
        <v>17032</v>
      </c>
      <c r="F7567" s="1" t="s">
        <v>17033</v>
      </c>
      <c r="G7567" s="1" t="s">
        <v>47</v>
      </c>
      <c r="H7567" s="1" t="s">
        <v>36</v>
      </c>
      <c r="I7567">
        <v>9</v>
      </c>
      <c r="J7567">
        <v>95</v>
      </c>
      <c r="K7567" s="1" t="s">
        <v>497</v>
      </c>
      <c r="L7567">
        <v>9.8999996190000008</v>
      </c>
      <c r="M7567">
        <v>7.1999998090000004</v>
      </c>
      <c r="N7567">
        <v>8.1999998089999995</v>
      </c>
      <c r="O7567">
        <v>216</v>
      </c>
      <c r="P7567">
        <v>0.10000000100000001</v>
      </c>
      <c r="R7567">
        <v>0.246999994</v>
      </c>
      <c r="S7567">
        <v>0.25299999099999998</v>
      </c>
      <c r="T7567">
        <v>1E-3</v>
      </c>
      <c r="U7567">
        <v>1976</v>
      </c>
      <c r="V7567">
        <v>2075</v>
      </c>
      <c r="W7567" s="1" t="s">
        <v>609</v>
      </c>
      <c r="X7567" s="2"/>
      <c r="Y7567" s="1" t="s">
        <v>3969</v>
      </c>
      <c r="Z7567" s="1" t="s">
        <v>105</v>
      </c>
      <c r="AA7567" s="1" t="s">
        <v>41</v>
      </c>
      <c r="AB7567" s="1" t="s">
        <v>41</v>
      </c>
      <c r="AC7567" s="1" t="s">
        <v>41</v>
      </c>
      <c r="AD7567" s="1" t="s">
        <v>41</v>
      </c>
    </row>
    <row r="7568" spans="1:30" x14ac:dyDescent="0.25">
      <c r="A7568" s="1" t="s">
        <v>8475</v>
      </c>
      <c r="B7568" s="1" t="s">
        <v>16647</v>
      </c>
      <c r="C7568" s="1" t="s">
        <v>16647</v>
      </c>
      <c r="D7568" s="1" t="s">
        <v>16783</v>
      </c>
      <c r="E7568" s="1" t="s">
        <v>17034</v>
      </c>
      <c r="F7568" s="1" t="s">
        <v>17035</v>
      </c>
      <c r="G7568" s="1" t="s">
        <v>47</v>
      </c>
      <c r="H7568" s="1" t="s">
        <v>36</v>
      </c>
      <c r="I7568">
        <v>9</v>
      </c>
      <c r="J7568">
        <v>95</v>
      </c>
      <c r="K7568" s="1" t="s">
        <v>497</v>
      </c>
      <c r="L7568">
        <v>9.8999996190000008</v>
      </c>
      <c r="M7568">
        <v>7.0999999049999998</v>
      </c>
      <c r="N7568">
        <v>8.1999998089999995</v>
      </c>
      <c r="O7568">
        <v>216</v>
      </c>
      <c r="P7568">
        <v>8.6999996999999996E-2</v>
      </c>
      <c r="R7568">
        <v>0.27500000600000002</v>
      </c>
      <c r="S7568">
        <v>0.28699999999999998</v>
      </c>
      <c r="T7568">
        <v>0</v>
      </c>
      <c r="U7568">
        <v>2186</v>
      </c>
      <c r="V7568">
        <v>2309</v>
      </c>
      <c r="W7568" s="1" t="s">
        <v>609</v>
      </c>
      <c r="X7568" s="2"/>
      <c r="Y7568" s="1" t="s">
        <v>3969</v>
      </c>
      <c r="Z7568" s="1" t="s">
        <v>105</v>
      </c>
      <c r="AA7568" s="1" t="s">
        <v>41</v>
      </c>
      <c r="AB7568" s="1" t="s">
        <v>41</v>
      </c>
      <c r="AC7568" s="1" t="s">
        <v>41</v>
      </c>
      <c r="AD7568" s="1" t="s">
        <v>41</v>
      </c>
    </row>
    <row r="7569" spans="1:30" x14ac:dyDescent="0.25">
      <c r="A7569" s="1" t="s">
        <v>8475</v>
      </c>
      <c r="B7569" s="1" t="s">
        <v>16647</v>
      </c>
      <c r="C7569" s="1" t="s">
        <v>16647</v>
      </c>
      <c r="D7569" s="1" t="s">
        <v>16783</v>
      </c>
      <c r="E7569" s="1" t="s">
        <v>17036</v>
      </c>
      <c r="F7569" s="1" t="s">
        <v>17037</v>
      </c>
      <c r="G7569" s="1" t="s">
        <v>47</v>
      </c>
      <c r="H7569" s="1" t="s">
        <v>36</v>
      </c>
      <c r="I7569">
        <v>9</v>
      </c>
      <c r="J7569">
        <v>95</v>
      </c>
      <c r="K7569" s="1" t="s">
        <v>37</v>
      </c>
      <c r="L7569">
        <v>10.80000019</v>
      </c>
      <c r="M7569">
        <v>6.8000001909999996</v>
      </c>
      <c r="N7569">
        <v>8.3000001910000005</v>
      </c>
      <c r="O7569">
        <v>219</v>
      </c>
      <c r="P7569">
        <v>8.6000003000000005E-2</v>
      </c>
      <c r="R7569">
        <v>0.23000000400000001</v>
      </c>
      <c r="S7569">
        <v>0.26300001099999998</v>
      </c>
      <c r="T7569">
        <v>0</v>
      </c>
      <c r="U7569">
        <v>2124</v>
      </c>
      <c r="V7569">
        <v>2185</v>
      </c>
      <c r="W7569" s="1" t="s">
        <v>609</v>
      </c>
      <c r="X7569" s="2"/>
      <c r="Y7569" s="1" t="s">
        <v>3969</v>
      </c>
      <c r="Z7569" s="1" t="s">
        <v>105</v>
      </c>
      <c r="AA7569" s="1" t="s">
        <v>41</v>
      </c>
      <c r="AB7569" s="1" t="s">
        <v>41</v>
      </c>
      <c r="AC7569" s="1" t="s">
        <v>41</v>
      </c>
      <c r="AD7569" s="1" t="s">
        <v>41</v>
      </c>
    </row>
    <row r="7570" spans="1:30" x14ac:dyDescent="0.25">
      <c r="A7570" s="1" t="s">
        <v>8475</v>
      </c>
      <c r="B7570" s="1" t="s">
        <v>16647</v>
      </c>
      <c r="C7570" s="1" t="s">
        <v>16647</v>
      </c>
      <c r="D7570" s="1" t="s">
        <v>16783</v>
      </c>
      <c r="E7570" s="1" t="s">
        <v>17038</v>
      </c>
      <c r="F7570" s="1" t="s">
        <v>17039</v>
      </c>
      <c r="G7570" s="1" t="s">
        <v>47</v>
      </c>
      <c r="H7570" s="1" t="s">
        <v>36</v>
      </c>
      <c r="I7570">
        <v>9</v>
      </c>
      <c r="J7570">
        <v>95</v>
      </c>
      <c r="K7570" s="1" t="s">
        <v>497</v>
      </c>
      <c r="L7570">
        <v>10.100000380000001</v>
      </c>
      <c r="M7570">
        <v>7.4000000950000002</v>
      </c>
      <c r="N7570">
        <v>8.3999996190000008</v>
      </c>
      <c r="O7570">
        <v>222</v>
      </c>
      <c r="P7570">
        <v>0.10000000100000001</v>
      </c>
      <c r="R7570">
        <v>0.246999994</v>
      </c>
      <c r="S7570">
        <v>0.25299999099999998</v>
      </c>
      <c r="T7570">
        <v>1E-3</v>
      </c>
      <c r="U7570">
        <v>2186</v>
      </c>
      <c r="V7570">
        <v>2355</v>
      </c>
      <c r="W7570" s="1" t="s">
        <v>609</v>
      </c>
      <c r="X7570" s="2"/>
      <c r="Y7570" s="1" t="s">
        <v>3969</v>
      </c>
      <c r="Z7570" s="1" t="s">
        <v>105</v>
      </c>
      <c r="AA7570" s="1" t="s">
        <v>41</v>
      </c>
      <c r="AB7570" s="1" t="s">
        <v>41</v>
      </c>
      <c r="AC7570" s="1" t="s">
        <v>41</v>
      </c>
      <c r="AD7570" s="1" t="s">
        <v>41</v>
      </c>
    </row>
    <row r="7571" spans="1:30" x14ac:dyDescent="0.25">
      <c r="A7571" s="1" t="s">
        <v>8475</v>
      </c>
      <c r="B7571" s="1" t="s">
        <v>16647</v>
      </c>
      <c r="C7571" s="1" t="s">
        <v>16647</v>
      </c>
      <c r="D7571" s="1" t="s">
        <v>16783</v>
      </c>
      <c r="E7571" s="1" t="s">
        <v>17040</v>
      </c>
      <c r="F7571" s="1" t="s">
        <v>17041</v>
      </c>
      <c r="G7571" s="1" t="s">
        <v>47</v>
      </c>
      <c r="H7571" s="1" t="s">
        <v>36</v>
      </c>
      <c r="I7571">
        <v>8</v>
      </c>
      <c r="J7571">
        <v>95</v>
      </c>
      <c r="K7571" s="1" t="s">
        <v>37</v>
      </c>
      <c r="L7571">
        <v>9.1999998089999995</v>
      </c>
      <c r="M7571">
        <v>6.5</v>
      </c>
      <c r="N7571">
        <v>7.5</v>
      </c>
      <c r="O7571">
        <v>197</v>
      </c>
      <c r="P7571">
        <v>9.3000001999999998E-2</v>
      </c>
      <c r="Q7571">
        <v>8.0000000000000002E-3</v>
      </c>
      <c r="R7571">
        <v>1.843000054</v>
      </c>
      <c r="T7571">
        <v>4.0000000000000001E-3</v>
      </c>
      <c r="U7571">
        <v>2586</v>
      </c>
      <c r="V7571">
        <v>2849</v>
      </c>
      <c r="W7571" s="1" t="s">
        <v>16768</v>
      </c>
      <c r="X7571" s="2"/>
      <c r="Y7571" s="1" t="s">
        <v>3969</v>
      </c>
      <c r="Z7571" s="1" t="s">
        <v>105</v>
      </c>
      <c r="AA7571" s="1" t="s">
        <v>41</v>
      </c>
      <c r="AB7571" s="1" t="s">
        <v>41</v>
      </c>
      <c r="AC7571" s="1" t="s">
        <v>41</v>
      </c>
      <c r="AD7571" s="1" t="s">
        <v>41</v>
      </c>
    </row>
    <row r="7572" spans="1:30" x14ac:dyDescent="0.25">
      <c r="A7572" s="1" t="s">
        <v>8475</v>
      </c>
      <c r="B7572" s="1" t="s">
        <v>16647</v>
      </c>
      <c r="C7572" s="1" t="s">
        <v>16647</v>
      </c>
      <c r="D7572" s="1" t="s">
        <v>16783</v>
      </c>
      <c r="E7572" s="1" t="s">
        <v>17042</v>
      </c>
      <c r="F7572" s="1" t="s">
        <v>17043</v>
      </c>
      <c r="G7572" s="1" t="s">
        <v>47</v>
      </c>
      <c r="H7572" s="1" t="s">
        <v>36</v>
      </c>
      <c r="I7572">
        <v>9</v>
      </c>
      <c r="J7572">
        <v>95</v>
      </c>
      <c r="K7572" s="1" t="s">
        <v>37</v>
      </c>
      <c r="L7572">
        <v>10.19999981</v>
      </c>
      <c r="M7572">
        <v>6.8000001909999996</v>
      </c>
      <c r="N7572">
        <v>8</v>
      </c>
      <c r="O7572">
        <v>210</v>
      </c>
      <c r="P7572">
        <v>9.3000001999999998E-2</v>
      </c>
      <c r="Q7572">
        <v>8.0000000000000002E-3</v>
      </c>
      <c r="R7572">
        <v>1.843000054</v>
      </c>
      <c r="T7572">
        <v>4.0000000000000001E-3</v>
      </c>
      <c r="U7572">
        <v>2586</v>
      </c>
      <c r="V7572">
        <v>2859</v>
      </c>
      <c r="W7572" s="1" t="s">
        <v>16768</v>
      </c>
      <c r="X7572" s="2"/>
      <c r="Y7572" s="1" t="s">
        <v>3969</v>
      </c>
      <c r="Z7572" s="1" t="s">
        <v>105</v>
      </c>
      <c r="AA7572" s="1" t="s">
        <v>41</v>
      </c>
      <c r="AB7572" s="1" t="s">
        <v>41</v>
      </c>
      <c r="AC7572" s="1" t="s">
        <v>41</v>
      </c>
      <c r="AD7572" s="1" t="s">
        <v>41</v>
      </c>
    </row>
    <row r="7573" spans="1:30" x14ac:dyDescent="0.25">
      <c r="A7573" s="1" t="s">
        <v>8475</v>
      </c>
      <c r="B7573" s="1" t="s">
        <v>16647</v>
      </c>
      <c r="C7573" s="1" t="s">
        <v>16647</v>
      </c>
      <c r="D7573" s="1" t="s">
        <v>16783</v>
      </c>
      <c r="E7573" s="1" t="s">
        <v>17044</v>
      </c>
      <c r="F7573" s="1" t="s">
        <v>17045</v>
      </c>
      <c r="G7573" s="1" t="s">
        <v>47</v>
      </c>
      <c r="H7573" s="1" t="s">
        <v>36</v>
      </c>
      <c r="I7573">
        <v>9</v>
      </c>
      <c r="J7573">
        <v>95</v>
      </c>
      <c r="K7573" s="1" t="s">
        <v>497</v>
      </c>
      <c r="L7573">
        <v>10.100000380000001</v>
      </c>
      <c r="M7573">
        <v>7.4000000950000002</v>
      </c>
      <c r="N7573">
        <v>8.3999996190000008</v>
      </c>
      <c r="O7573">
        <v>222</v>
      </c>
      <c r="P7573">
        <v>0.10000000100000001</v>
      </c>
      <c r="R7573">
        <v>0.246999994</v>
      </c>
      <c r="S7573">
        <v>0.25299999099999998</v>
      </c>
      <c r="T7573">
        <v>1E-3</v>
      </c>
      <c r="U7573">
        <v>2186</v>
      </c>
      <c r="V7573">
        <v>2349</v>
      </c>
      <c r="W7573" s="1" t="s">
        <v>609</v>
      </c>
      <c r="X7573" s="2"/>
      <c r="Y7573" s="1" t="s">
        <v>3969</v>
      </c>
      <c r="Z7573" s="1" t="s">
        <v>105</v>
      </c>
      <c r="AA7573" s="1" t="s">
        <v>41</v>
      </c>
      <c r="AB7573" s="1" t="s">
        <v>41</v>
      </c>
      <c r="AC7573" s="1" t="s">
        <v>41</v>
      </c>
      <c r="AD7573" s="1" t="s">
        <v>41</v>
      </c>
    </row>
    <row r="7574" spans="1:30" x14ac:dyDescent="0.25">
      <c r="A7574" s="1" t="s">
        <v>8475</v>
      </c>
      <c r="B7574" s="1" t="s">
        <v>16647</v>
      </c>
      <c r="C7574" s="1" t="s">
        <v>16647</v>
      </c>
      <c r="D7574" s="1" t="s">
        <v>16783</v>
      </c>
      <c r="E7574" s="1" t="s">
        <v>17046</v>
      </c>
      <c r="F7574" s="1" t="s">
        <v>17047</v>
      </c>
      <c r="G7574" s="1" t="s">
        <v>47</v>
      </c>
      <c r="H7574" s="1" t="s">
        <v>36</v>
      </c>
      <c r="I7574">
        <v>9</v>
      </c>
      <c r="J7574">
        <v>95</v>
      </c>
      <c r="K7574" s="1" t="s">
        <v>497</v>
      </c>
      <c r="L7574">
        <v>10</v>
      </c>
      <c r="M7574">
        <v>7.3000001909999996</v>
      </c>
      <c r="N7574">
        <v>8.3000001910000005</v>
      </c>
      <c r="O7574">
        <v>219</v>
      </c>
      <c r="P7574">
        <v>0.10000000100000001</v>
      </c>
      <c r="R7574">
        <v>0.246999994</v>
      </c>
      <c r="S7574">
        <v>0.25299999099999998</v>
      </c>
      <c r="T7574">
        <v>1E-3</v>
      </c>
      <c r="U7574">
        <v>2076</v>
      </c>
      <c r="V7574">
        <v>2185</v>
      </c>
      <c r="W7574" s="1" t="s">
        <v>609</v>
      </c>
      <c r="X7574" s="2"/>
      <c r="Y7574" s="1" t="s">
        <v>3969</v>
      </c>
      <c r="Z7574" s="1" t="s">
        <v>105</v>
      </c>
      <c r="AA7574" s="1" t="s">
        <v>41</v>
      </c>
      <c r="AB7574" s="1" t="s">
        <v>41</v>
      </c>
      <c r="AC7574" s="1" t="s">
        <v>41</v>
      </c>
      <c r="AD7574" s="1" t="s">
        <v>41</v>
      </c>
    </row>
    <row r="7575" spans="1:30" x14ac:dyDescent="0.25">
      <c r="A7575" s="1" t="s">
        <v>8475</v>
      </c>
      <c r="B7575" s="1" t="s">
        <v>16647</v>
      </c>
      <c r="C7575" s="1" t="s">
        <v>16647</v>
      </c>
      <c r="D7575" s="1" t="s">
        <v>16783</v>
      </c>
      <c r="E7575" s="1" t="s">
        <v>17048</v>
      </c>
      <c r="F7575" s="1" t="s">
        <v>17049</v>
      </c>
      <c r="G7575" s="1" t="s">
        <v>47</v>
      </c>
      <c r="H7575" s="1" t="s">
        <v>36</v>
      </c>
      <c r="I7575">
        <v>9</v>
      </c>
      <c r="J7575">
        <v>95</v>
      </c>
      <c r="K7575" s="1" t="s">
        <v>497</v>
      </c>
      <c r="L7575">
        <v>10</v>
      </c>
      <c r="M7575">
        <v>7.3000001909999996</v>
      </c>
      <c r="N7575">
        <v>8.3000001910000005</v>
      </c>
      <c r="O7575">
        <v>219</v>
      </c>
      <c r="P7575">
        <v>0.10000000100000001</v>
      </c>
      <c r="R7575">
        <v>0.246999994</v>
      </c>
      <c r="S7575">
        <v>0.25299999099999998</v>
      </c>
      <c r="T7575">
        <v>1E-3</v>
      </c>
      <c r="U7575">
        <v>2124</v>
      </c>
      <c r="V7575">
        <v>2185</v>
      </c>
      <c r="W7575" s="1" t="s">
        <v>609</v>
      </c>
      <c r="X7575" s="2"/>
      <c r="Y7575" s="1" t="s">
        <v>3969</v>
      </c>
      <c r="Z7575" s="1" t="s">
        <v>105</v>
      </c>
      <c r="AA7575" s="1" t="s">
        <v>41</v>
      </c>
      <c r="AB7575" s="1" t="s">
        <v>41</v>
      </c>
      <c r="AC7575" s="1" t="s">
        <v>41</v>
      </c>
      <c r="AD7575" s="1" t="s">
        <v>41</v>
      </c>
    </row>
    <row r="7576" spans="1:30" x14ac:dyDescent="0.25">
      <c r="A7576" s="1" t="s">
        <v>8475</v>
      </c>
      <c r="B7576" s="1" t="s">
        <v>16647</v>
      </c>
      <c r="C7576" s="1" t="s">
        <v>16647</v>
      </c>
      <c r="D7576" s="1" t="s">
        <v>16783</v>
      </c>
      <c r="E7576" s="1" t="s">
        <v>17050</v>
      </c>
      <c r="F7576" s="1" t="s">
        <v>17051</v>
      </c>
      <c r="G7576" s="1" t="s">
        <v>47</v>
      </c>
      <c r="H7576" s="1" t="s">
        <v>36</v>
      </c>
      <c r="I7576">
        <v>9</v>
      </c>
      <c r="J7576">
        <v>95</v>
      </c>
      <c r="K7576" s="1" t="s">
        <v>37</v>
      </c>
      <c r="L7576">
        <v>10.899999619999999</v>
      </c>
      <c r="M7576">
        <v>6.9000000950000002</v>
      </c>
      <c r="N7576">
        <v>8.3999996190000008</v>
      </c>
      <c r="O7576">
        <v>222</v>
      </c>
      <c r="P7576">
        <v>8.6000003000000005E-2</v>
      </c>
      <c r="R7576">
        <v>0.23000000400000001</v>
      </c>
      <c r="S7576">
        <v>0.26300001099999998</v>
      </c>
      <c r="T7576">
        <v>0</v>
      </c>
      <c r="U7576">
        <v>2186</v>
      </c>
      <c r="V7576">
        <v>2355</v>
      </c>
      <c r="W7576" s="1" t="s">
        <v>609</v>
      </c>
      <c r="X7576" s="2"/>
      <c r="Y7576" s="1" t="s">
        <v>3969</v>
      </c>
      <c r="Z7576" s="1" t="s">
        <v>105</v>
      </c>
      <c r="AA7576" s="1" t="s">
        <v>41</v>
      </c>
      <c r="AB7576" s="1" t="s">
        <v>41</v>
      </c>
      <c r="AC7576" s="1" t="s">
        <v>41</v>
      </c>
      <c r="AD7576" s="1" t="s">
        <v>41</v>
      </c>
    </row>
    <row r="7577" spans="1:30" x14ac:dyDescent="0.25">
      <c r="A7577" s="1" t="s">
        <v>8475</v>
      </c>
      <c r="B7577" s="1" t="s">
        <v>16647</v>
      </c>
      <c r="C7577" s="1" t="s">
        <v>16647</v>
      </c>
      <c r="D7577" s="1" t="s">
        <v>16783</v>
      </c>
      <c r="E7577" s="1" t="s">
        <v>17052</v>
      </c>
      <c r="F7577" s="1" t="s">
        <v>17053</v>
      </c>
      <c r="G7577" s="1" t="s">
        <v>47</v>
      </c>
      <c r="H7577" s="1" t="s">
        <v>36</v>
      </c>
      <c r="I7577">
        <v>9</v>
      </c>
      <c r="J7577">
        <v>95</v>
      </c>
      <c r="K7577" s="1" t="s">
        <v>497</v>
      </c>
      <c r="L7577">
        <v>10.100000380000001</v>
      </c>
      <c r="M7577">
        <v>7.4000000950000002</v>
      </c>
      <c r="N7577">
        <v>8.3999996190000008</v>
      </c>
      <c r="O7577">
        <v>222</v>
      </c>
      <c r="P7577">
        <v>0.10000000100000001</v>
      </c>
      <c r="R7577">
        <v>0.246999994</v>
      </c>
      <c r="S7577">
        <v>0.25299999099999998</v>
      </c>
      <c r="T7577">
        <v>1E-3</v>
      </c>
      <c r="U7577">
        <v>2186</v>
      </c>
      <c r="V7577">
        <v>2355</v>
      </c>
      <c r="W7577" s="1" t="s">
        <v>609</v>
      </c>
      <c r="X7577" s="2"/>
      <c r="Y7577" s="1" t="s">
        <v>3969</v>
      </c>
      <c r="Z7577" s="1" t="s">
        <v>105</v>
      </c>
      <c r="AA7577" s="1" t="s">
        <v>41</v>
      </c>
      <c r="AB7577" s="1" t="s">
        <v>41</v>
      </c>
      <c r="AC7577" s="1" t="s">
        <v>41</v>
      </c>
      <c r="AD7577" s="1" t="s">
        <v>41</v>
      </c>
    </row>
    <row r="7578" spans="1:30" x14ac:dyDescent="0.25">
      <c r="A7578" s="1" t="s">
        <v>8475</v>
      </c>
      <c r="B7578" s="1" t="s">
        <v>16647</v>
      </c>
      <c r="C7578" s="1" t="s">
        <v>16647</v>
      </c>
      <c r="D7578" s="1" t="s">
        <v>16783</v>
      </c>
      <c r="E7578" s="1" t="s">
        <v>17054</v>
      </c>
      <c r="F7578" s="1" t="s">
        <v>17055</v>
      </c>
      <c r="G7578" s="1" t="s">
        <v>47</v>
      </c>
      <c r="H7578" s="1" t="s">
        <v>36</v>
      </c>
      <c r="I7578">
        <v>9</v>
      </c>
      <c r="J7578">
        <v>95</v>
      </c>
      <c r="K7578" s="1" t="s">
        <v>37</v>
      </c>
      <c r="L7578">
        <v>10.30000019</v>
      </c>
      <c r="M7578">
        <v>6.6999998090000004</v>
      </c>
      <c r="N7578">
        <v>8</v>
      </c>
      <c r="O7578">
        <v>210</v>
      </c>
      <c r="P7578">
        <v>0.48300000999999998</v>
      </c>
      <c r="R7578">
        <v>0.221000001</v>
      </c>
      <c r="S7578">
        <v>0.28699999999999998</v>
      </c>
      <c r="T7578">
        <v>0</v>
      </c>
      <c r="U7578">
        <v>2124</v>
      </c>
      <c r="V7578">
        <v>2185</v>
      </c>
      <c r="W7578" s="1" t="s">
        <v>609</v>
      </c>
      <c r="X7578" s="2"/>
      <c r="Y7578" s="1" t="s">
        <v>3969</v>
      </c>
      <c r="Z7578" s="1" t="s">
        <v>105</v>
      </c>
      <c r="AA7578" s="1" t="s">
        <v>41</v>
      </c>
      <c r="AB7578" s="1" t="s">
        <v>41</v>
      </c>
      <c r="AC7578" s="1" t="s">
        <v>41</v>
      </c>
      <c r="AD7578" s="1" t="s">
        <v>41</v>
      </c>
    </row>
    <row r="7579" spans="1:30" x14ac:dyDescent="0.25">
      <c r="A7579" s="1" t="s">
        <v>8475</v>
      </c>
      <c r="B7579" s="1" t="s">
        <v>16647</v>
      </c>
      <c r="C7579" s="1" t="s">
        <v>16647</v>
      </c>
      <c r="D7579" s="1" t="s">
        <v>16783</v>
      </c>
      <c r="E7579" s="1" t="s">
        <v>17056</v>
      </c>
      <c r="F7579" s="1" t="s">
        <v>17057</v>
      </c>
      <c r="G7579" s="1" t="s">
        <v>47</v>
      </c>
      <c r="H7579" s="1" t="s">
        <v>36</v>
      </c>
      <c r="I7579">
        <v>8</v>
      </c>
      <c r="J7579">
        <v>95</v>
      </c>
      <c r="K7579" s="1" t="s">
        <v>497</v>
      </c>
      <c r="L7579">
        <v>9.3999996190000008</v>
      </c>
      <c r="M7579">
        <v>6.5999999049999998</v>
      </c>
      <c r="N7579">
        <v>7.5999999049999998</v>
      </c>
      <c r="O7579">
        <v>201</v>
      </c>
      <c r="P7579">
        <v>9.3000001999999998E-2</v>
      </c>
      <c r="Q7579">
        <v>8.0000000000000002E-3</v>
      </c>
      <c r="R7579">
        <v>1.843000054</v>
      </c>
      <c r="T7579">
        <v>4.0000000000000001E-3</v>
      </c>
      <c r="U7579">
        <v>2586</v>
      </c>
      <c r="V7579">
        <v>2859</v>
      </c>
      <c r="W7579" s="1" t="s">
        <v>16653</v>
      </c>
      <c r="X7579" s="2"/>
      <c r="Y7579" s="1" t="s">
        <v>3969</v>
      </c>
      <c r="Z7579" s="1" t="s">
        <v>105</v>
      </c>
      <c r="AA7579" s="1" t="s">
        <v>41</v>
      </c>
      <c r="AB7579" s="1" t="s">
        <v>41</v>
      </c>
      <c r="AC7579" s="1" t="s">
        <v>41</v>
      </c>
      <c r="AD7579" s="1" t="s">
        <v>41</v>
      </c>
    </row>
    <row r="7580" spans="1:30" x14ac:dyDescent="0.25">
      <c r="A7580" s="1" t="s">
        <v>8475</v>
      </c>
      <c r="B7580" s="1" t="s">
        <v>16647</v>
      </c>
      <c r="C7580" s="1" t="s">
        <v>16647</v>
      </c>
      <c r="D7580" s="1" t="s">
        <v>16783</v>
      </c>
      <c r="E7580" s="1" t="s">
        <v>17058</v>
      </c>
      <c r="F7580" s="1" t="s">
        <v>17059</v>
      </c>
      <c r="G7580" s="1" t="s">
        <v>47</v>
      </c>
      <c r="H7580" s="1" t="s">
        <v>36</v>
      </c>
      <c r="I7580">
        <v>9</v>
      </c>
      <c r="J7580">
        <v>95</v>
      </c>
      <c r="K7580" s="1" t="s">
        <v>497</v>
      </c>
      <c r="L7580">
        <v>10.100000380000001</v>
      </c>
      <c r="M7580">
        <v>7.4000000950000002</v>
      </c>
      <c r="N7580">
        <v>8.3999996190000008</v>
      </c>
      <c r="O7580">
        <v>222</v>
      </c>
      <c r="P7580">
        <v>0.10000000100000001</v>
      </c>
      <c r="R7580">
        <v>0.246999994</v>
      </c>
      <c r="S7580">
        <v>0.25299999099999998</v>
      </c>
      <c r="T7580">
        <v>1E-3</v>
      </c>
      <c r="U7580">
        <v>2186</v>
      </c>
      <c r="V7580">
        <v>2355</v>
      </c>
      <c r="W7580" s="1" t="s">
        <v>609</v>
      </c>
      <c r="X7580" s="2"/>
      <c r="Y7580" s="1" t="s">
        <v>3969</v>
      </c>
      <c r="Z7580" s="1" t="s">
        <v>105</v>
      </c>
      <c r="AA7580" s="1" t="s">
        <v>41</v>
      </c>
      <c r="AB7580" s="1" t="s">
        <v>41</v>
      </c>
      <c r="AC7580" s="1" t="s">
        <v>41</v>
      </c>
      <c r="AD7580" s="1" t="s">
        <v>41</v>
      </c>
    </row>
    <row r="7581" spans="1:30" x14ac:dyDescent="0.25">
      <c r="A7581" s="1" t="s">
        <v>8475</v>
      </c>
      <c r="B7581" s="1" t="s">
        <v>16647</v>
      </c>
      <c r="C7581" s="1" t="s">
        <v>16647</v>
      </c>
      <c r="D7581" s="1" t="s">
        <v>16783</v>
      </c>
      <c r="E7581" s="1" t="s">
        <v>17060</v>
      </c>
      <c r="F7581" s="1" t="s">
        <v>17061</v>
      </c>
      <c r="G7581" s="1" t="s">
        <v>47</v>
      </c>
      <c r="H7581" s="1" t="s">
        <v>36</v>
      </c>
      <c r="I7581">
        <v>9</v>
      </c>
      <c r="J7581">
        <v>95</v>
      </c>
      <c r="K7581" s="1" t="s">
        <v>497</v>
      </c>
      <c r="L7581">
        <v>10</v>
      </c>
      <c r="M7581">
        <v>7.3000001909999996</v>
      </c>
      <c r="N7581">
        <v>8.3000001910000005</v>
      </c>
      <c r="O7581">
        <v>219</v>
      </c>
      <c r="P7581">
        <v>0.10000000100000001</v>
      </c>
      <c r="R7581">
        <v>0.246999994</v>
      </c>
      <c r="S7581">
        <v>0.25299999099999998</v>
      </c>
      <c r="T7581">
        <v>1E-3</v>
      </c>
      <c r="U7581">
        <v>2124</v>
      </c>
      <c r="V7581">
        <v>2185</v>
      </c>
      <c r="W7581" s="1" t="s">
        <v>609</v>
      </c>
      <c r="X7581" s="2"/>
      <c r="Y7581" s="1" t="s">
        <v>3969</v>
      </c>
      <c r="Z7581" s="1" t="s">
        <v>105</v>
      </c>
      <c r="AA7581" s="1" t="s">
        <v>41</v>
      </c>
      <c r="AB7581" s="1" t="s">
        <v>41</v>
      </c>
      <c r="AC7581" s="1" t="s">
        <v>41</v>
      </c>
      <c r="AD7581" s="1" t="s">
        <v>41</v>
      </c>
    </row>
    <row r="7582" spans="1:30" x14ac:dyDescent="0.25">
      <c r="A7582" s="1" t="s">
        <v>8475</v>
      </c>
      <c r="B7582" s="1" t="s">
        <v>16647</v>
      </c>
      <c r="C7582" s="1" t="s">
        <v>16647</v>
      </c>
      <c r="D7582" s="1" t="s">
        <v>16783</v>
      </c>
      <c r="E7582" s="1" t="s">
        <v>17062</v>
      </c>
      <c r="F7582" s="1" t="s">
        <v>17063</v>
      </c>
      <c r="G7582" s="1" t="s">
        <v>47</v>
      </c>
      <c r="H7582" s="1" t="s">
        <v>36</v>
      </c>
      <c r="I7582">
        <v>9</v>
      </c>
      <c r="J7582">
        <v>95</v>
      </c>
      <c r="K7582" s="1" t="s">
        <v>37</v>
      </c>
      <c r="L7582">
        <v>10.899999619999999</v>
      </c>
      <c r="M7582">
        <v>6.9000000950000002</v>
      </c>
      <c r="N7582">
        <v>8.3999996190000008</v>
      </c>
      <c r="O7582">
        <v>222</v>
      </c>
      <c r="P7582">
        <v>8.6000003000000005E-2</v>
      </c>
      <c r="R7582">
        <v>0.23000000400000001</v>
      </c>
      <c r="S7582">
        <v>0.26300001099999998</v>
      </c>
      <c r="T7582">
        <v>0</v>
      </c>
      <c r="U7582">
        <v>2186</v>
      </c>
      <c r="V7582">
        <v>2355</v>
      </c>
      <c r="W7582" s="1" t="s">
        <v>609</v>
      </c>
      <c r="X7582" s="2"/>
      <c r="Y7582" s="1" t="s">
        <v>3969</v>
      </c>
      <c r="Z7582" s="1" t="s">
        <v>105</v>
      </c>
      <c r="AA7582" s="1" t="s">
        <v>41</v>
      </c>
      <c r="AB7582" s="1" t="s">
        <v>41</v>
      </c>
      <c r="AC7582" s="1" t="s">
        <v>41</v>
      </c>
      <c r="AD7582" s="1" t="s">
        <v>41</v>
      </c>
    </row>
    <row r="7583" spans="1:30" x14ac:dyDescent="0.25">
      <c r="A7583" s="1" t="s">
        <v>8475</v>
      </c>
      <c r="B7583" s="1" t="s">
        <v>16647</v>
      </c>
      <c r="C7583" s="1" t="s">
        <v>16647</v>
      </c>
      <c r="D7583" s="1" t="s">
        <v>16783</v>
      </c>
      <c r="E7583" s="1" t="s">
        <v>17064</v>
      </c>
      <c r="F7583" s="1" t="s">
        <v>17065</v>
      </c>
      <c r="G7583" s="1" t="s">
        <v>47</v>
      </c>
      <c r="H7583" s="1" t="s">
        <v>36</v>
      </c>
      <c r="I7583">
        <v>9</v>
      </c>
      <c r="J7583">
        <v>95</v>
      </c>
      <c r="K7583" s="1" t="s">
        <v>497</v>
      </c>
      <c r="L7583">
        <v>10.100000380000001</v>
      </c>
      <c r="M7583">
        <v>7.4000000950000002</v>
      </c>
      <c r="N7583">
        <v>8.3999996190000008</v>
      </c>
      <c r="O7583">
        <v>222</v>
      </c>
      <c r="P7583">
        <v>0.10000000100000001</v>
      </c>
      <c r="R7583">
        <v>0.246999994</v>
      </c>
      <c r="S7583">
        <v>0.25299999099999998</v>
      </c>
      <c r="T7583">
        <v>1E-3</v>
      </c>
      <c r="U7583">
        <v>2356</v>
      </c>
      <c r="V7583">
        <v>2585</v>
      </c>
      <c r="W7583" s="1" t="s">
        <v>609</v>
      </c>
      <c r="X7583" s="2"/>
      <c r="Y7583" s="1" t="s">
        <v>3969</v>
      </c>
      <c r="Z7583" s="1" t="s">
        <v>105</v>
      </c>
      <c r="AA7583" s="1" t="s">
        <v>41</v>
      </c>
      <c r="AB7583" s="1" t="s">
        <v>41</v>
      </c>
      <c r="AC7583" s="1" t="s">
        <v>41</v>
      </c>
      <c r="AD7583" s="1" t="s">
        <v>41</v>
      </c>
    </row>
    <row r="7584" spans="1:30" x14ac:dyDescent="0.25">
      <c r="A7584" s="1" t="s">
        <v>8475</v>
      </c>
      <c r="B7584" s="1" t="s">
        <v>16647</v>
      </c>
      <c r="C7584" s="1" t="s">
        <v>16647</v>
      </c>
      <c r="D7584" s="1" t="s">
        <v>16783</v>
      </c>
      <c r="E7584" s="1" t="s">
        <v>17066</v>
      </c>
      <c r="F7584" s="1" t="s">
        <v>17067</v>
      </c>
      <c r="G7584" s="1" t="s">
        <v>47</v>
      </c>
      <c r="H7584" s="1" t="s">
        <v>36</v>
      </c>
      <c r="I7584">
        <v>9</v>
      </c>
      <c r="J7584">
        <v>95</v>
      </c>
      <c r="K7584" s="1" t="s">
        <v>37</v>
      </c>
      <c r="L7584">
        <v>10.30000019</v>
      </c>
      <c r="M7584">
        <v>6.8000001909999996</v>
      </c>
      <c r="N7584">
        <v>8.1000003809999992</v>
      </c>
      <c r="O7584">
        <v>213</v>
      </c>
      <c r="P7584">
        <v>0.48300000999999998</v>
      </c>
      <c r="R7584">
        <v>0.221000001</v>
      </c>
      <c r="S7584">
        <v>0.28699999999999998</v>
      </c>
      <c r="T7584">
        <v>0</v>
      </c>
      <c r="U7584">
        <v>2186</v>
      </c>
      <c r="V7584">
        <v>2355</v>
      </c>
      <c r="W7584" s="1" t="s">
        <v>609</v>
      </c>
      <c r="X7584" s="2"/>
      <c r="Y7584" s="1" t="s">
        <v>3969</v>
      </c>
      <c r="Z7584" s="1" t="s">
        <v>105</v>
      </c>
      <c r="AA7584" s="1" t="s">
        <v>41</v>
      </c>
      <c r="AB7584" s="1" t="s">
        <v>41</v>
      </c>
      <c r="AC7584" s="1" t="s">
        <v>41</v>
      </c>
      <c r="AD7584" s="1" t="s">
        <v>41</v>
      </c>
    </row>
    <row r="7585" spans="1:30" x14ac:dyDescent="0.25">
      <c r="A7585" s="1" t="s">
        <v>8475</v>
      </c>
      <c r="B7585" s="1" t="s">
        <v>16647</v>
      </c>
      <c r="C7585" s="1" t="s">
        <v>16647</v>
      </c>
      <c r="D7585" s="1" t="s">
        <v>16783</v>
      </c>
      <c r="E7585" s="1" t="s">
        <v>17068</v>
      </c>
      <c r="F7585" s="1" t="s">
        <v>17069</v>
      </c>
      <c r="G7585" s="1" t="s">
        <v>47</v>
      </c>
      <c r="H7585" s="1" t="s">
        <v>36</v>
      </c>
      <c r="I7585">
        <v>8</v>
      </c>
      <c r="J7585">
        <v>95</v>
      </c>
      <c r="K7585" s="1" t="s">
        <v>497</v>
      </c>
      <c r="L7585">
        <v>9.3999996190000008</v>
      </c>
      <c r="M7585">
        <v>6.5999999049999998</v>
      </c>
      <c r="N7585">
        <v>7.5999999049999998</v>
      </c>
      <c r="O7585">
        <v>201</v>
      </c>
      <c r="P7585">
        <v>9.3000001999999998E-2</v>
      </c>
      <c r="Q7585">
        <v>8.0000000000000002E-3</v>
      </c>
      <c r="R7585">
        <v>1.843000054</v>
      </c>
      <c r="T7585">
        <v>4.0000000000000001E-3</v>
      </c>
      <c r="U7585">
        <v>2586</v>
      </c>
      <c r="V7585">
        <v>2859</v>
      </c>
      <c r="W7585" s="1" t="s">
        <v>16768</v>
      </c>
      <c r="X7585" s="2"/>
      <c r="Y7585" s="1" t="s">
        <v>3969</v>
      </c>
      <c r="Z7585" s="1" t="s">
        <v>105</v>
      </c>
      <c r="AA7585" s="1" t="s">
        <v>41</v>
      </c>
      <c r="AB7585" s="1" t="s">
        <v>41</v>
      </c>
      <c r="AC7585" s="1" t="s">
        <v>41</v>
      </c>
      <c r="AD7585" s="1" t="s">
        <v>41</v>
      </c>
    </row>
    <row r="7586" spans="1:30" x14ac:dyDescent="0.25">
      <c r="A7586" s="1" t="s">
        <v>8475</v>
      </c>
      <c r="B7586" s="1" t="s">
        <v>16647</v>
      </c>
      <c r="C7586" s="1" t="s">
        <v>16647</v>
      </c>
      <c r="D7586" s="1" t="s">
        <v>16783</v>
      </c>
      <c r="E7586" s="1" t="s">
        <v>17070</v>
      </c>
      <c r="F7586" s="1" t="s">
        <v>17071</v>
      </c>
      <c r="G7586" s="1" t="s">
        <v>47</v>
      </c>
      <c r="H7586" s="1" t="s">
        <v>36</v>
      </c>
      <c r="I7586">
        <v>9</v>
      </c>
      <c r="J7586">
        <v>95</v>
      </c>
      <c r="K7586" s="1" t="s">
        <v>497</v>
      </c>
      <c r="L7586">
        <v>10.100000380000001</v>
      </c>
      <c r="M7586">
        <v>7.4000000950000002</v>
      </c>
      <c r="N7586">
        <v>8.3999996190000008</v>
      </c>
      <c r="O7586">
        <v>222</v>
      </c>
      <c r="P7586">
        <v>0.10000000100000001</v>
      </c>
      <c r="R7586">
        <v>0.246999994</v>
      </c>
      <c r="S7586">
        <v>0.25299999099999998</v>
      </c>
      <c r="T7586">
        <v>1E-3</v>
      </c>
      <c r="U7586">
        <v>2186</v>
      </c>
      <c r="V7586">
        <v>2355</v>
      </c>
      <c r="W7586" s="1" t="s">
        <v>609</v>
      </c>
      <c r="X7586" s="2"/>
      <c r="Y7586" s="1" t="s">
        <v>3969</v>
      </c>
      <c r="Z7586" s="1" t="s">
        <v>105</v>
      </c>
      <c r="AA7586" s="1" t="s">
        <v>41</v>
      </c>
      <c r="AB7586" s="1" t="s">
        <v>41</v>
      </c>
      <c r="AC7586" s="1" t="s">
        <v>41</v>
      </c>
      <c r="AD7586" s="1" t="s">
        <v>41</v>
      </c>
    </row>
    <row r="7587" spans="1:30" x14ac:dyDescent="0.25">
      <c r="A7587" s="1" t="s">
        <v>8475</v>
      </c>
      <c r="B7587" s="1" t="s">
        <v>16647</v>
      </c>
      <c r="C7587" s="1" t="s">
        <v>16647</v>
      </c>
      <c r="D7587" s="1" t="s">
        <v>16783</v>
      </c>
      <c r="E7587" s="1" t="s">
        <v>17072</v>
      </c>
      <c r="F7587" s="1" t="s">
        <v>17073</v>
      </c>
      <c r="G7587" s="1" t="s">
        <v>47</v>
      </c>
      <c r="H7587" s="1" t="s">
        <v>36</v>
      </c>
      <c r="I7587">
        <v>9</v>
      </c>
      <c r="J7587">
        <v>95</v>
      </c>
      <c r="K7587" s="1" t="s">
        <v>497</v>
      </c>
      <c r="L7587">
        <v>10.100000380000001</v>
      </c>
      <c r="M7587">
        <v>7.4000000950000002</v>
      </c>
      <c r="N7587">
        <v>8.3999996190000008</v>
      </c>
      <c r="O7587">
        <v>222</v>
      </c>
      <c r="P7587">
        <v>0.10000000100000001</v>
      </c>
      <c r="R7587">
        <v>0.246999994</v>
      </c>
      <c r="S7587">
        <v>0.25299999099999998</v>
      </c>
      <c r="T7587">
        <v>1E-3</v>
      </c>
      <c r="U7587">
        <v>2356</v>
      </c>
      <c r="V7587">
        <v>2585</v>
      </c>
      <c r="W7587" s="1" t="s">
        <v>609</v>
      </c>
      <c r="X7587" s="2"/>
      <c r="Y7587" s="1" t="s">
        <v>3969</v>
      </c>
      <c r="Z7587" s="1" t="s">
        <v>105</v>
      </c>
      <c r="AA7587" s="1" t="s">
        <v>41</v>
      </c>
      <c r="AB7587" s="1" t="s">
        <v>41</v>
      </c>
      <c r="AC7587" s="1" t="s">
        <v>41</v>
      </c>
      <c r="AD7587" s="1" t="s">
        <v>41</v>
      </c>
    </row>
    <row r="7588" spans="1:30" x14ac:dyDescent="0.25">
      <c r="A7588" s="1" t="s">
        <v>8475</v>
      </c>
      <c r="B7588" s="1" t="s">
        <v>16647</v>
      </c>
      <c r="C7588" s="1" t="s">
        <v>16647</v>
      </c>
      <c r="D7588" s="1" t="s">
        <v>16783</v>
      </c>
      <c r="E7588" s="1" t="s">
        <v>17074</v>
      </c>
      <c r="F7588" s="1" t="s">
        <v>17075</v>
      </c>
      <c r="G7588" s="1" t="s">
        <v>47</v>
      </c>
      <c r="H7588" s="1" t="s">
        <v>36</v>
      </c>
      <c r="I7588">
        <v>9</v>
      </c>
      <c r="J7588">
        <v>95</v>
      </c>
      <c r="K7588" s="1" t="s">
        <v>497</v>
      </c>
      <c r="L7588">
        <v>10.100000380000001</v>
      </c>
      <c r="M7588">
        <v>7.4000000950000002</v>
      </c>
      <c r="N7588">
        <v>8.3999996190000008</v>
      </c>
      <c r="O7588">
        <v>222</v>
      </c>
      <c r="P7588">
        <v>0.10000000100000001</v>
      </c>
      <c r="R7588">
        <v>0.246999994</v>
      </c>
      <c r="S7588">
        <v>0.25299999099999998</v>
      </c>
      <c r="T7588">
        <v>1E-3</v>
      </c>
      <c r="U7588">
        <v>2186</v>
      </c>
      <c r="V7588">
        <v>2309</v>
      </c>
      <c r="W7588" s="1" t="s">
        <v>609</v>
      </c>
      <c r="X7588" s="2"/>
      <c r="Y7588" s="1" t="s">
        <v>3969</v>
      </c>
      <c r="Z7588" s="1" t="s">
        <v>105</v>
      </c>
      <c r="AA7588" s="1" t="s">
        <v>41</v>
      </c>
      <c r="AB7588" s="1" t="s">
        <v>41</v>
      </c>
      <c r="AC7588" s="1" t="s">
        <v>41</v>
      </c>
      <c r="AD7588" s="1" t="s">
        <v>41</v>
      </c>
    </row>
    <row r="7589" spans="1:30" x14ac:dyDescent="0.25">
      <c r="A7589" s="1" t="s">
        <v>8475</v>
      </c>
      <c r="B7589" s="1" t="s">
        <v>16647</v>
      </c>
      <c r="C7589" s="1" t="s">
        <v>16647</v>
      </c>
      <c r="D7589" s="1" t="s">
        <v>16783</v>
      </c>
      <c r="E7589" s="1" t="s">
        <v>17076</v>
      </c>
      <c r="F7589" s="1" t="s">
        <v>17077</v>
      </c>
      <c r="G7589" s="1" t="s">
        <v>47</v>
      </c>
      <c r="H7589" s="1" t="s">
        <v>36</v>
      </c>
      <c r="I7589">
        <v>9</v>
      </c>
      <c r="J7589">
        <v>95</v>
      </c>
      <c r="K7589" s="1" t="s">
        <v>37</v>
      </c>
      <c r="L7589">
        <v>10.899999619999999</v>
      </c>
      <c r="M7589">
        <v>6.9000000950000002</v>
      </c>
      <c r="N7589">
        <v>8.3999996190000008</v>
      </c>
      <c r="O7589">
        <v>222</v>
      </c>
      <c r="P7589">
        <v>8.6000003000000005E-2</v>
      </c>
      <c r="R7589">
        <v>0.23000000400000001</v>
      </c>
      <c r="S7589">
        <v>0.26300001099999998</v>
      </c>
      <c r="T7589">
        <v>0</v>
      </c>
      <c r="U7589">
        <v>2356</v>
      </c>
      <c r="V7589">
        <v>2559</v>
      </c>
      <c r="W7589" s="1" t="s">
        <v>609</v>
      </c>
      <c r="X7589" s="2"/>
      <c r="Y7589" s="1" t="s">
        <v>3969</v>
      </c>
      <c r="Z7589" s="1" t="s">
        <v>105</v>
      </c>
      <c r="AA7589" s="1" t="s">
        <v>41</v>
      </c>
      <c r="AB7589" s="1" t="s">
        <v>41</v>
      </c>
      <c r="AC7589" s="1" t="s">
        <v>41</v>
      </c>
      <c r="AD7589" s="1" t="s">
        <v>41</v>
      </c>
    </row>
    <row r="7590" spans="1:30" x14ac:dyDescent="0.25">
      <c r="A7590" s="1" t="s">
        <v>8475</v>
      </c>
      <c r="B7590" s="1" t="s">
        <v>16647</v>
      </c>
      <c r="C7590" s="1" t="s">
        <v>16647</v>
      </c>
      <c r="D7590" s="1" t="s">
        <v>16783</v>
      </c>
      <c r="E7590" s="1" t="s">
        <v>17078</v>
      </c>
      <c r="F7590" s="1" t="s">
        <v>17079</v>
      </c>
      <c r="G7590" s="1" t="s">
        <v>47</v>
      </c>
      <c r="H7590" s="1" t="s">
        <v>36</v>
      </c>
      <c r="I7590">
        <v>9</v>
      </c>
      <c r="J7590">
        <v>95</v>
      </c>
      <c r="K7590" s="1" t="s">
        <v>37</v>
      </c>
      <c r="L7590">
        <v>10.899999619999999</v>
      </c>
      <c r="M7590">
        <v>6.9000000950000002</v>
      </c>
      <c r="N7590">
        <v>8.3999996190000008</v>
      </c>
      <c r="O7590">
        <v>222</v>
      </c>
      <c r="P7590">
        <v>8.6000003000000005E-2</v>
      </c>
      <c r="R7590">
        <v>0.23000000400000001</v>
      </c>
      <c r="S7590">
        <v>0.26300001099999998</v>
      </c>
      <c r="T7590">
        <v>0</v>
      </c>
      <c r="U7590">
        <v>2356</v>
      </c>
      <c r="V7590">
        <v>2559</v>
      </c>
      <c r="W7590" s="1" t="s">
        <v>609</v>
      </c>
      <c r="X7590" s="2"/>
      <c r="Y7590" s="1" t="s">
        <v>3969</v>
      </c>
      <c r="Z7590" s="1" t="s">
        <v>105</v>
      </c>
      <c r="AA7590" s="1" t="s">
        <v>41</v>
      </c>
      <c r="AB7590" s="1" t="s">
        <v>41</v>
      </c>
      <c r="AC7590" s="1" t="s">
        <v>41</v>
      </c>
      <c r="AD7590" s="1" t="s">
        <v>41</v>
      </c>
    </row>
    <row r="7591" spans="1:30" x14ac:dyDescent="0.25">
      <c r="A7591" s="1" t="s">
        <v>8475</v>
      </c>
      <c r="B7591" s="1" t="s">
        <v>16647</v>
      </c>
      <c r="C7591" s="1" t="s">
        <v>16647</v>
      </c>
      <c r="D7591" s="1" t="s">
        <v>16783</v>
      </c>
      <c r="E7591" s="1" t="s">
        <v>17080</v>
      </c>
      <c r="F7591" s="1" t="s">
        <v>17081</v>
      </c>
      <c r="G7591" s="1" t="s">
        <v>47</v>
      </c>
      <c r="H7591" s="1" t="s">
        <v>36</v>
      </c>
      <c r="I7591">
        <v>9</v>
      </c>
      <c r="J7591">
        <v>95</v>
      </c>
      <c r="K7591" s="1" t="s">
        <v>3502</v>
      </c>
      <c r="L7591">
        <v>10.30000019</v>
      </c>
      <c r="M7591">
        <v>8.1999998089999995</v>
      </c>
      <c r="N7591">
        <v>9</v>
      </c>
      <c r="O7591">
        <v>238</v>
      </c>
      <c r="P7591">
        <v>9.3000001999999998E-2</v>
      </c>
      <c r="Q7591">
        <v>8.0000000000000002E-3</v>
      </c>
      <c r="R7591">
        <v>1.843000054</v>
      </c>
      <c r="T7591">
        <v>4.0000000000000001E-3</v>
      </c>
      <c r="U7591">
        <v>2586</v>
      </c>
      <c r="V7591">
        <v>2849</v>
      </c>
      <c r="W7591" s="1" t="s">
        <v>16653</v>
      </c>
      <c r="X7591" s="2"/>
      <c r="Y7591" s="1" t="s">
        <v>3969</v>
      </c>
      <c r="Z7591" s="1" t="s">
        <v>105</v>
      </c>
      <c r="AA7591" s="1" t="s">
        <v>41</v>
      </c>
      <c r="AB7591" s="1" t="s">
        <v>41</v>
      </c>
      <c r="AC7591" s="1" t="s">
        <v>41</v>
      </c>
      <c r="AD7591" s="1" t="s">
        <v>41</v>
      </c>
    </row>
    <row r="7592" spans="1:30" x14ac:dyDescent="0.25">
      <c r="A7592" s="1" t="s">
        <v>8475</v>
      </c>
      <c r="B7592" s="1" t="s">
        <v>16647</v>
      </c>
      <c r="C7592" s="1" t="s">
        <v>16647</v>
      </c>
      <c r="D7592" s="1" t="s">
        <v>16783</v>
      </c>
      <c r="E7592" s="1" t="s">
        <v>17082</v>
      </c>
      <c r="F7592" s="1" t="s">
        <v>17083</v>
      </c>
      <c r="G7592" s="1" t="s">
        <v>47</v>
      </c>
      <c r="H7592" s="1" t="s">
        <v>36</v>
      </c>
      <c r="I7592">
        <v>9</v>
      </c>
      <c r="J7592">
        <v>95</v>
      </c>
      <c r="K7592" s="1" t="s">
        <v>37</v>
      </c>
      <c r="L7592">
        <v>10.899999619999999</v>
      </c>
      <c r="M7592">
        <v>6.9000000950000002</v>
      </c>
      <c r="N7592">
        <v>8.3999996190000008</v>
      </c>
      <c r="O7592">
        <v>222</v>
      </c>
      <c r="P7592">
        <v>8.6000003000000005E-2</v>
      </c>
      <c r="R7592">
        <v>0.23000000400000001</v>
      </c>
      <c r="S7592">
        <v>0.26300001099999998</v>
      </c>
      <c r="T7592">
        <v>0</v>
      </c>
      <c r="U7592">
        <v>2186</v>
      </c>
      <c r="V7592">
        <v>2355</v>
      </c>
      <c r="W7592" s="1" t="s">
        <v>609</v>
      </c>
      <c r="X7592" s="2"/>
      <c r="Y7592" s="1" t="s">
        <v>3969</v>
      </c>
      <c r="Z7592" s="1" t="s">
        <v>105</v>
      </c>
      <c r="AA7592" s="1" t="s">
        <v>41</v>
      </c>
      <c r="AB7592" s="1" t="s">
        <v>41</v>
      </c>
      <c r="AC7592" s="1" t="s">
        <v>41</v>
      </c>
      <c r="AD7592" s="1" t="s">
        <v>41</v>
      </c>
    </row>
    <row r="7593" spans="1:30" x14ac:dyDescent="0.25">
      <c r="A7593" s="1" t="s">
        <v>8475</v>
      </c>
      <c r="B7593" s="1" t="s">
        <v>16647</v>
      </c>
      <c r="C7593" s="1" t="s">
        <v>16647</v>
      </c>
      <c r="D7593" s="1" t="s">
        <v>16783</v>
      </c>
      <c r="E7593" s="1" t="s">
        <v>17084</v>
      </c>
      <c r="F7593" s="1" t="s">
        <v>17085</v>
      </c>
      <c r="G7593" s="1" t="s">
        <v>47</v>
      </c>
      <c r="H7593" s="1" t="s">
        <v>36</v>
      </c>
      <c r="I7593">
        <v>9</v>
      </c>
      <c r="J7593">
        <v>95</v>
      </c>
      <c r="K7593" s="1" t="s">
        <v>497</v>
      </c>
      <c r="L7593">
        <v>10.100000380000001</v>
      </c>
      <c r="M7593">
        <v>7.4000000950000002</v>
      </c>
      <c r="N7593">
        <v>8.3999996190000008</v>
      </c>
      <c r="O7593">
        <v>222</v>
      </c>
      <c r="P7593">
        <v>0.10000000100000001</v>
      </c>
      <c r="R7593">
        <v>0.246999994</v>
      </c>
      <c r="S7593">
        <v>0.25299999099999998</v>
      </c>
      <c r="T7593">
        <v>1E-3</v>
      </c>
      <c r="U7593">
        <v>2356</v>
      </c>
      <c r="V7593">
        <v>2585</v>
      </c>
      <c r="W7593" s="1" t="s">
        <v>609</v>
      </c>
      <c r="X7593" s="2"/>
      <c r="Y7593" s="1" t="s">
        <v>3969</v>
      </c>
      <c r="Z7593" s="1" t="s">
        <v>105</v>
      </c>
      <c r="AA7593" s="1" t="s">
        <v>41</v>
      </c>
      <c r="AB7593" s="1" t="s">
        <v>41</v>
      </c>
      <c r="AC7593" s="1" t="s">
        <v>41</v>
      </c>
      <c r="AD7593" s="1" t="s">
        <v>41</v>
      </c>
    </row>
    <row r="7594" spans="1:30" x14ac:dyDescent="0.25">
      <c r="A7594" s="1" t="s">
        <v>8475</v>
      </c>
      <c r="B7594" s="1" t="s">
        <v>16647</v>
      </c>
      <c r="C7594" s="1" t="s">
        <v>16647</v>
      </c>
      <c r="D7594" s="1" t="s">
        <v>16783</v>
      </c>
      <c r="E7594" s="1" t="s">
        <v>17086</v>
      </c>
      <c r="F7594" s="1" t="s">
        <v>17087</v>
      </c>
      <c r="G7594" s="1" t="s">
        <v>47</v>
      </c>
      <c r="H7594" s="1" t="s">
        <v>36</v>
      </c>
      <c r="I7594">
        <v>9</v>
      </c>
      <c r="J7594">
        <v>95</v>
      </c>
      <c r="K7594" s="1" t="s">
        <v>37</v>
      </c>
      <c r="L7594">
        <v>10.30000019</v>
      </c>
      <c r="M7594">
        <v>6.8000001909999996</v>
      </c>
      <c r="N7594">
        <v>8.1000003809999992</v>
      </c>
      <c r="O7594">
        <v>213</v>
      </c>
      <c r="P7594">
        <v>0.48300000999999998</v>
      </c>
      <c r="R7594">
        <v>0.221000001</v>
      </c>
      <c r="S7594">
        <v>0.28699999999999998</v>
      </c>
      <c r="T7594">
        <v>0</v>
      </c>
      <c r="U7594">
        <v>2356</v>
      </c>
      <c r="V7594">
        <v>2585</v>
      </c>
      <c r="W7594" s="1" t="s">
        <v>609</v>
      </c>
      <c r="X7594" s="2"/>
      <c r="Y7594" s="1" t="s">
        <v>3969</v>
      </c>
      <c r="Z7594" s="1" t="s">
        <v>105</v>
      </c>
      <c r="AA7594" s="1" t="s">
        <v>41</v>
      </c>
      <c r="AB7594" s="1" t="s">
        <v>41</v>
      </c>
      <c r="AC7594" s="1" t="s">
        <v>41</v>
      </c>
      <c r="AD7594" s="1" t="s">
        <v>41</v>
      </c>
    </row>
    <row r="7595" spans="1:30" x14ac:dyDescent="0.25">
      <c r="A7595" s="1" t="s">
        <v>8475</v>
      </c>
      <c r="B7595" s="1" t="s">
        <v>16647</v>
      </c>
      <c r="C7595" s="1" t="s">
        <v>16647</v>
      </c>
      <c r="D7595" s="1" t="s">
        <v>16783</v>
      </c>
      <c r="E7595" s="1" t="s">
        <v>17088</v>
      </c>
      <c r="F7595" s="1" t="s">
        <v>17089</v>
      </c>
      <c r="G7595" s="1" t="s">
        <v>47</v>
      </c>
      <c r="H7595" s="1" t="s">
        <v>36</v>
      </c>
      <c r="I7595">
        <v>9</v>
      </c>
      <c r="J7595">
        <v>95</v>
      </c>
      <c r="K7595" s="1" t="s">
        <v>497</v>
      </c>
      <c r="L7595">
        <v>9.6000003809999992</v>
      </c>
      <c r="M7595">
        <v>6.9000000950000002</v>
      </c>
      <c r="N7595">
        <v>7.9000000950000002</v>
      </c>
      <c r="O7595">
        <v>209</v>
      </c>
      <c r="P7595">
        <v>9.3000001999999998E-2</v>
      </c>
      <c r="Q7595">
        <v>8.0000000000000002E-3</v>
      </c>
      <c r="R7595">
        <v>1.843000054</v>
      </c>
      <c r="T7595">
        <v>4.0000000000000001E-3</v>
      </c>
      <c r="U7595">
        <v>2586</v>
      </c>
      <c r="V7595">
        <v>2849</v>
      </c>
      <c r="W7595" s="1" t="s">
        <v>16768</v>
      </c>
      <c r="X7595" s="2"/>
      <c r="Y7595" s="1" t="s">
        <v>3969</v>
      </c>
      <c r="Z7595" s="1" t="s">
        <v>105</v>
      </c>
      <c r="AA7595" s="1" t="s">
        <v>41</v>
      </c>
      <c r="AB7595" s="1" t="s">
        <v>41</v>
      </c>
      <c r="AC7595" s="1" t="s">
        <v>41</v>
      </c>
      <c r="AD7595" s="1" t="s">
        <v>41</v>
      </c>
    </row>
    <row r="7596" spans="1:30" x14ac:dyDescent="0.25">
      <c r="A7596" s="1" t="s">
        <v>8475</v>
      </c>
      <c r="B7596" s="1" t="s">
        <v>16647</v>
      </c>
      <c r="C7596" s="1" t="s">
        <v>16647</v>
      </c>
      <c r="D7596" s="1" t="s">
        <v>16783</v>
      </c>
      <c r="E7596" s="1" t="s">
        <v>17090</v>
      </c>
      <c r="F7596" s="1" t="s">
        <v>17091</v>
      </c>
      <c r="G7596" s="1" t="s">
        <v>47</v>
      </c>
      <c r="H7596" s="1" t="s">
        <v>36</v>
      </c>
      <c r="I7596">
        <v>9</v>
      </c>
      <c r="J7596">
        <v>95</v>
      </c>
      <c r="K7596" s="1" t="s">
        <v>3502</v>
      </c>
      <c r="L7596">
        <v>10.30000019</v>
      </c>
      <c r="M7596">
        <v>8.1999998089999995</v>
      </c>
      <c r="N7596">
        <v>9</v>
      </c>
      <c r="O7596">
        <v>238</v>
      </c>
      <c r="P7596">
        <v>9.3000001999999998E-2</v>
      </c>
      <c r="Q7596">
        <v>8.0000000000000002E-3</v>
      </c>
      <c r="R7596">
        <v>1.843000054</v>
      </c>
      <c r="T7596">
        <v>4.0000000000000001E-3</v>
      </c>
      <c r="U7596">
        <v>2586</v>
      </c>
      <c r="V7596">
        <v>2859</v>
      </c>
      <c r="W7596" s="1" t="s">
        <v>16653</v>
      </c>
      <c r="X7596" s="2"/>
      <c r="Y7596" s="1" t="s">
        <v>3969</v>
      </c>
      <c r="Z7596" s="1" t="s">
        <v>105</v>
      </c>
      <c r="AA7596" s="1" t="s">
        <v>41</v>
      </c>
      <c r="AB7596" s="1" t="s">
        <v>41</v>
      </c>
      <c r="AC7596" s="1" t="s">
        <v>41</v>
      </c>
      <c r="AD7596" s="1" t="s">
        <v>41</v>
      </c>
    </row>
    <row r="7597" spans="1:30" x14ac:dyDescent="0.25">
      <c r="A7597" s="1" t="s">
        <v>8475</v>
      </c>
      <c r="B7597" s="1" t="s">
        <v>16647</v>
      </c>
      <c r="C7597" s="1" t="s">
        <v>16647</v>
      </c>
      <c r="D7597" s="1" t="s">
        <v>16783</v>
      </c>
      <c r="E7597" s="1" t="s">
        <v>17092</v>
      </c>
      <c r="F7597" s="1" t="s">
        <v>17093</v>
      </c>
      <c r="G7597" s="1" t="s">
        <v>47</v>
      </c>
      <c r="H7597" s="1" t="s">
        <v>36</v>
      </c>
      <c r="I7597">
        <v>9</v>
      </c>
      <c r="J7597">
        <v>95</v>
      </c>
      <c r="K7597" s="1" t="s">
        <v>497</v>
      </c>
      <c r="L7597">
        <v>9.8000001910000005</v>
      </c>
      <c r="M7597">
        <v>7</v>
      </c>
      <c r="N7597">
        <v>8</v>
      </c>
      <c r="O7597">
        <v>211</v>
      </c>
      <c r="P7597">
        <v>9.3000001999999998E-2</v>
      </c>
      <c r="R7597">
        <v>0.26399999899999999</v>
      </c>
      <c r="S7597">
        <v>0.27700001000000002</v>
      </c>
      <c r="T7597">
        <v>1E-3</v>
      </c>
      <c r="U7597">
        <v>2124</v>
      </c>
      <c r="V7597">
        <v>2185</v>
      </c>
      <c r="W7597" s="1" t="s">
        <v>609</v>
      </c>
      <c r="X7597" s="2"/>
      <c r="Y7597" s="1" t="s">
        <v>3969</v>
      </c>
      <c r="Z7597" s="1" t="s">
        <v>105</v>
      </c>
      <c r="AA7597" s="1" t="s">
        <v>41</v>
      </c>
      <c r="AB7597" s="1" t="s">
        <v>41</v>
      </c>
      <c r="AC7597" s="1" t="s">
        <v>41</v>
      </c>
      <c r="AD7597" s="1" t="s">
        <v>41</v>
      </c>
    </row>
    <row r="7598" spans="1:30" x14ac:dyDescent="0.25">
      <c r="A7598" s="1" t="s">
        <v>8475</v>
      </c>
      <c r="B7598" s="1" t="s">
        <v>16647</v>
      </c>
      <c r="C7598" s="1" t="s">
        <v>16647</v>
      </c>
      <c r="D7598" s="1" t="s">
        <v>16783</v>
      </c>
      <c r="E7598" s="1" t="s">
        <v>17094</v>
      </c>
      <c r="F7598" s="1" t="s">
        <v>17095</v>
      </c>
      <c r="G7598" s="1" t="s">
        <v>47</v>
      </c>
      <c r="H7598" s="1" t="s">
        <v>36</v>
      </c>
      <c r="I7598">
        <v>9</v>
      </c>
      <c r="J7598">
        <v>95</v>
      </c>
      <c r="K7598" s="1" t="s">
        <v>497</v>
      </c>
      <c r="L7598">
        <v>10.100000380000001</v>
      </c>
      <c r="M7598">
        <v>7.4000000950000002</v>
      </c>
      <c r="N7598">
        <v>8.3999996190000008</v>
      </c>
      <c r="O7598">
        <v>222</v>
      </c>
      <c r="P7598">
        <v>0.10000000100000001</v>
      </c>
      <c r="R7598">
        <v>0.246999994</v>
      </c>
      <c r="S7598">
        <v>0.25299999099999998</v>
      </c>
      <c r="T7598">
        <v>1E-3</v>
      </c>
      <c r="U7598">
        <v>2356</v>
      </c>
      <c r="V7598">
        <v>2585</v>
      </c>
      <c r="W7598" s="1" t="s">
        <v>609</v>
      </c>
      <c r="X7598" s="2"/>
      <c r="Y7598" s="1" t="s">
        <v>3969</v>
      </c>
      <c r="Z7598" s="1" t="s">
        <v>105</v>
      </c>
      <c r="AA7598" s="1" t="s">
        <v>41</v>
      </c>
      <c r="AB7598" s="1" t="s">
        <v>41</v>
      </c>
      <c r="AC7598" s="1" t="s">
        <v>41</v>
      </c>
      <c r="AD7598" s="1" t="s">
        <v>41</v>
      </c>
    </row>
    <row r="7599" spans="1:30" x14ac:dyDescent="0.25">
      <c r="A7599" s="1" t="s">
        <v>8475</v>
      </c>
      <c r="B7599" s="1" t="s">
        <v>16647</v>
      </c>
      <c r="C7599" s="1" t="s">
        <v>16647</v>
      </c>
      <c r="D7599" s="1" t="s">
        <v>16783</v>
      </c>
      <c r="E7599" s="1" t="s">
        <v>17096</v>
      </c>
      <c r="F7599" s="1" t="s">
        <v>17097</v>
      </c>
      <c r="G7599" s="1" t="s">
        <v>47</v>
      </c>
      <c r="H7599" s="1" t="s">
        <v>36</v>
      </c>
      <c r="I7599">
        <v>9</v>
      </c>
      <c r="J7599">
        <v>95</v>
      </c>
      <c r="K7599" s="1" t="s">
        <v>497</v>
      </c>
      <c r="L7599">
        <v>10.100000380000001</v>
      </c>
      <c r="M7599">
        <v>7.4000000950000002</v>
      </c>
      <c r="N7599">
        <v>8.3999996190000008</v>
      </c>
      <c r="O7599">
        <v>222</v>
      </c>
      <c r="P7599">
        <v>0.10000000100000001</v>
      </c>
      <c r="R7599">
        <v>0.246999994</v>
      </c>
      <c r="S7599">
        <v>0.25299999099999998</v>
      </c>
      <c r="T7599">
        <v>1E-3</v>
      </c>
      <c r="U7599">
        <v>2356</v>
      </c>
      <c r="V7599">
        <v>2399</v>
      </c>
      <c r="W7599" s="1" t="s">
        <v>609</v>
      </c>
      <c r="X7599" s="2"/>
      <c r="Y7599" s="1" t="s">
        <v>3969</v>
      </c>
      <c r="Z7599" s="1" t="s">
        <v>105</v>
      </c>
      <c r="AA7599" s="1" t="s">
        <v>41</v>
      </c>
      <c r="AB7599" s="1" t="s">
        <v>41</v>
      </c>
      <c r="AC7599" s="1" t="s">
        <v>41</v>
      </c>
      <c r="AD7599" s="1" t="s">
        <v>41</v>
      </c>
    </row>
    <row r="7600" spans="1:30" x14ac:dyDescent="0.25">
      <c r="A7600" s="1" t="s">
        <v>8475</v>
      </c>
      <c r="B7600" s="1" t="s">
        <v>16647</v>
      </c>
      <c r="C7600" s="1" t="s">
        <v>16647</v>
      </c>
      <c r="D7600" s="1" t="s">
        <v>16783</v>
      </c>
      <c r="E7600" s="1" t="s">
        <v>17098</v>
      </c>
      <c r="F7600" s="1" t="s">
        <v>17099</v>
      </c>
      <c r="G7600" s="1" t="s">
        <v>47</v>
      </c>
      <c r="H7600" s="1" t="s">
        <v>36</v>
      </c>
      <c r="I7600">
        <v>9</v>
      </c>
      <c r="J7600">
        <v>95</v>
      </c>
      <c r="K7600" s="1" t="s">
        <v>497</v>
      </c>
      <c r="L7600">
        <v>10.30000019</v>
      </c>
      <c r="M7600">
        <v>7.5</v>
      </c>
      <c r="N7600">
        <v>8.5</v>
      </c>
      <c r="O7600">
        <v>224</v>
      </c>
      <c r="P7600">
        <v>0.10000000100000001</v>
      </c>
      <c r="R7600">
        <v>0.246999994</v>
      </c>
      <c r="S7600">
        <v>0.25299999099999998</v>
      </c>
      <c r="T7600">
        <v>1E-3</v>
      </c>
      <c r="U7600">
        <v>2586</v>
      </c>
      <c r="V7600">
        <v>2589</v>
      </c>
      <c r="W7600" s="1" t="s">
        <v>609</v>
      </c>
      <c r="X7600" s="2"/>
      <c r="Y7600" s="1" t="s">
        <v>3969</v>
      </c>
      <c r="Z7600" s="1" t="s">
        <v>105</v>
      </c>
      <c r="AA7600" s="1" t="s">
        <v>41</v>
      </c>
      <c r="AB7600" s="1" t="s">
        <v>41</v>
      </c>
      <c r="AC7600" s="1" t="s">
        <v>41</v>
      </c>
      <c r="AD7600" s="1" t="s">
        <v>41</v>
      </c>
    </row>
    <row r="7601" spans="1:30" x14ac:dyDescent="0.25">
      <c r="A7601" s="1" t="s">
        <v>8475</v>
      </c>
      <c r="B7601" s="1" t="s">
        <v>16647</v>
      </c>
      <c r="C7601" s="1" t="s">
        <v>16647</v>
      </c>
      <c r="D7601" s="1" t="s">
        <v>16783</v>
      </c>
      <c r="E7601" s="1" t="s">
        <v>17100</v>
      </c>
      <c r="F7601" s="1" t="s">
        <v>17101</v>
      </c>
      <c r="G7601" s="1" t="s">
        <v>47</v>
      </c>
      <c r="H7601" s="1" t="s">
        <v>36</v>
      </c>
      <c r="I7601">
        <v>9</v>
      </c>
      <c r="J7601">
        <v>95</v>
      </c>
      <c r="K7601" s="1" t="s">
        <v>497</v>
      </c>
      <c r="L7601">
        <v>10.100000380000001</v>
      </c>
      <c r="M7601">
        <v>7.4000000950000002</v>
      </c>
      <c r="N7601">
        <v>8.3999996190000008</v>
      </c>
      <c r="O7601">
        <v>222</v>
      </c>
      <c r="P7601">
        <v>0.10000000100000001</v>
      </c>
      <c r="R7601">
        <v>0.246999994</v>
      </c>
      <c r="S7601">
        <v>0.25299999099999998</v>
      </c>
      <c r="T7601">
        <v>1E-3</v>
      </c>
      <c r="U7601">
        <v>2186</v>
      </c>
      <c r="V7601">
        <v>2309</v>
      </c>
      <c r="W7601" s="1" t="s">
        <v>609</v>
      </c>
      <c r="X7601" s="2"/>
      <c r="Y7601" s="1" t="s">
        <v>3969</v>
      </c>
      <c r="Z7601" s="1" t="s">
        <v>105</v>
      </c>
      <c r="AA7601" s="1" t="s">
        <v>41</v>
      </c>
      <c r="AB7601" s="1" t="s">
        <v>41</v>
      </c>
      <c r="AC7601" s="1" t="s">
        <v>41</v>
      </c>
      <c r="AD7601" s="1" t="s">
        <v>41</v>
      </c>
    </row>
    <row r="7602" spans="1:30" x14ac:dyDescent="0.25">
      <c r="A7602" s="1" t="s">
        <v>8475</v>
      </c>
      <c r="B7602" s="1" t="s">
        <v>16647</v>
      </c>
      <c r="C7602" s="1" t="s">
        <v>16647</v>
      </c>
      <c r="D7602" s="1" t="s">
        <v>16783</v>
      </c>
      <c r="E7602" s="1" t="s">
        <v>17102</v>
      </c>
      <c r="F7602" s="1" t="s">
        <v>17103</v>
      </c>
      <c r="G7602" s="1" t="s">
        <v>47</v>
      </c>
      <c r="H7602" s="1" t="s">
        <v>36</v>
      </c>
      <c r="I7602">
        <v>9</v>
      </c>
      <c r="J7602">
        <v>95</v>
      </c>
      <c r="K7602" s="1" t="s">
        <v>37</v>
      </c>
      <c r="L7602">
        <v>10.899999619999999</v>
      </c>
      <c r="M7602">
        <v>6.9000000950000002</v>
      </c>
      <c r="N7602">
        <v>8.3999996190000008</v>
      </c>
      <c r="O7602">
        <v>222</v>
      </c>
      <c r="P7602">
        <v>8.6000003000000005E-2</v>
      </c>
      <c r="R7602">
        <v>0.23000000400000001</v>
      </c>
      <c r="S7602">
        <v>0.26300001099999998</v>
      </c>
      <c r="T7602">
        <v>0</v>
      </c>
      <c r="U7602">
        <v>2356</v>
      </c>
      <c r="V7602">
        <v>2559</v>
      </c>
      <c r="W7602" s="1" t="s">
        <v>609</v>
      </c>
      <c r="X7602" s="2"/>
      <c r="Y7602" s="1" t="s">
        <v>3969</v>
      </c>
      <c r="Z7602" s="1" t="s">
        <v>105</v>
      </c>
      <c r="AA7602" s="1" t="s">
        <v>41</v>
      </c>
      <c r="AB7602" s="1" t="s">
        <v>41</v>
      </c>
      <c r="AC7602" s="1" t="s">
        <v>41</v>
      </c>
      <c r="AD7602" s="1" t="s">
        <v>41</v>
      </c>
    </row>
    <row r="7603" spans="1:30" x14ac:dyDescent="0.25">
      <c r="A7603" s="1" t="s">
        <v>8475</v>
      </c>
      <c r="B7603" s="1" t="s">
        <v>16647</v>
      </c>
      <c r="C7603" s="1" t="s">
        <v>16647</v>
      </c>
      <c r="D7603" s="1" t="s">
        <v>16783</v>
      </c>
      <c r="E7603" s="1" t="s">
        <v>17104</v>
      </c>
      <c r="F7603" s="1" t="s">
        <v>17105</v>
      </c>
      <c r="G7603" s="1" t="s">
        <v>47</v>
      </c>
      <c r="H7603" s="1" t="s">
        <v>36</v>
      </c>
      <c r="I7603">
        <v>9</v>
      </c>
      <c r="J7603">
        <v>95</v>
      </c>
      <c r="K7603" s="1" t="s">
        <v>37</v>
      </c>
      <c r="L7603">
        <v>10.899999619999999</v>
      </c>
      <c r="M7603">
        <v>6.9000000950000002</v>
      </c>
      <c r="N7603">
        <v>8.3999996190000008</v>
      </c>
      <c r="O7603">
        <v>222</v>
      </c>
      <c r="P7603">
        <v>8.6000003000000005E-2</v>
      </c>
      <c r="R7603">
        <v>0.23000000400000001</v>
      </c>
      <c r="S7603">
        <v>0.26300001099999998</v>
      </c>
      <c r="T7603">
        <v>0</v>
      </c>
      <c r="U7603">
        <v>2356</v>
      </c>
      <c r="V7603">
        <v>2559</v>
      </c>
      <c r="W7603" s="1" t="s">
        <v>609</v>
      </c>
      <c r="X7603" s="2"/>
      <c r="Y7603" s="1" t="s">
        <v>3969</v>
      </c>
      <c r="Z7603" s="1" t="s">
        <v>105</v>
      </c>
      <c r="AA7603" s="1" t="s">
        <v>41</v>
      </c>
      <c r="AB7603" s="1" t="s">
        <v>41</v>
      </c>
      <c r="AC7603" s="1" t="s">
        <v>41</v>
      </c>
      <c r="AD7603" s="1" t="s">
        <v>41</v>
      </c>
    </row>
    <row r="7604" spans="1:30" x14ac:dyDescent="0.25">
      <c r="A7604" s="1" t="s">
        <v>8475</v>
      </c>
      <c r="B7604" s="1" t="s">
        <v>16647</v>
      </c>
      <c r="C7604" s="1" t="s">
        <v>16647</v>
      </c>
      <c r="D7604" s="1" t="s">
        <v>16783</v>
      </c>
      <c r="E7604" s="1" t="s">
        <v>17106</v>
      </c>
      <c r="F7604" s="1" t="s">
        <v>17107</v>
      </c>
      <c r="G7604" s="1" t="s">
        <v>47</v>
      </c>
      <c r="H7604" s="1" t="s">
        <v>36</v>
      </c>
      <c r="I7604">
        <v>9</v>
      </c>
      <c r="J7604">
        <v>95</v>
      </c>
      <c r="K7604" s="1" t="s">
        <v>3502</v>
      </c>
      <c r="L7604">
        <v>10.30000019</v>
      </c>
      <c r="M7604">
        <v>8.1999998089999995</v>
      </c>
      <c r="N7604">
        <v>9</v>
      </c>
      <c r="O7604">
        <v>238</v>
      </c>
      <c r="P7604">
        <v>9.3000001999999998E-2</v>
      </c>
      <c r="Q7604">
        <v>8.0000000000000002E-3</v>
      </c>
      <c r="R7604">
        <v>1.843000054</v>
      </c>
      <c r="T7604">
        <v>4.0000000000000001E-3</v>
      </c>
      <c r="U7604">
        <v>2586</v>
      </c>
      <c r="V7604">
        <v>2849</v>
      </c>
      <c r="W7604" s="1" t="s">
        <v>16653</v>
      </c>
      <c r="X7604" s="2"/>
      <c r="Y7604" s="1" t="s">
        <v>3969</v>
      </c>
      <c r="Z7604" s="1" t="s">
        <v>105</v>
      </c>
      <c r="AA7604" s="1" t="s">
        <v>41</v>
      </c>
      <c r="AB7604" s="1" t="s">
        <v>41</v>
      </c>
      <c r="AC7604" s="1" t="s">
        <v>41</v>
      </c>
      <c r="AD7604" s="1" t="s">
        <v>41</v>
      </c>
    </row>
    <row r="7605" spans="1:30" x14ac:dyDescent="0.25">
      <c r="A7605" s="1" t="s">
        <v>8475</v>
      </c>
      <c r="B7605" s="1" t="s">
        <v>16647</v>
      </c>
      <c r="C7605" s="1" t="s">
        <v>16647</v>
      </c>
      <c r="D7605" s="1" t="s">
        <v>16783</v>
      </c>
      <c r="E7605" s="1" t="s">
        <v>17108</v>
      </c>
      <c r="F7605" s="1" t="s">
        <v>17109</v>
      </c>
      <c r="G7605" s="1" t="s">
        <v>47</v>
      </c>
      <c r="H7605" s="1" t="s">
        <v>36</v>
      </c>
      <c r="I7605">
        <v>9</v>
      </c>
      <c r="J7605">
        <v>95</v>
      </c>
      <c r="K7605" s="1" t="s">
        <v>37</v>
      </c>
      <c r="L7605">
        <v>10.899999619999999</v>
      </c>
      <c r="M7605">
        <v>6.9000000950000002</v>
      </c>
      <c r="N7605">
        <v>8.3999996190000008</v>
      </c>
      <c r="O7605">
        <v>222</v>
      </c>
      <c r="P7605">
        <v>8.6000003000000005E-2</v>
      </c>
      <c r="R7605">
        <v>0.23000000400000001</v>
      </c>
      <c r="S7605">
        <v>0.26300001099999998</v>
      </c>
      <c r="T7605">
        <v>0</v>
      </c>
      <c r="U7605">
        <v>2356</v>
      </c>
      <c r="V7605">
        <v>2585</v>
      </c>
      <c r="W7605" s="1" t="s">
        <v>609</v>
      </c>
      <c r="X7605" s="2"/>
      <c r="Y7605" s="1" t="s">
        <v>3969</v>
      </c>
      <c r="Z7605" s="1" t="s">
        <v>105</v>
      </c>
      <c r="AA7605" s="1" t="s">
        <v>41</v>
      </c>
      <c r="AB7605" s="1" t="s">
        <v>41</v>
      </c>
      <c r="AC7605" s="1" t="s">
        <v>41</v>
      </c>
      <c r="AD7605" s="1" t="s">
        <v>41</v>
      </c>
    </row>
    <row r="7606" spans="1:30" x14ac:dyDescent="0.25">
      <c r="A7606" s="1" t="s">
        <v>8475</v>
      </c>
      <c r="B7606" s="1" t="s">
        <v>16647</v>
      </c>
      <c r="C7606" s="1" t="s">
        <v>16647</v>
      </c>
      <c r="D7606" s="1" t="s">
        <v>16783</v>
      </c>
      <c r="E7606" s="1" t="s">
        <v>17110</v>
      </c>
      <c r="F7606" s="1" t="s">
        <v>17111</v>
      </c>
      <c r="G7606" s="1" t="s">
        <v>47</v>
      </c>
      <c r="H7606" s="1" t="s">
        <v>36</v>
      </c>
      <c r="I7606">
        <v>9</v>
      </c>
      <c r="J7606">
        <v>95</v>
      </c>
      <c r="K7606" s="1" t="s">
        <v>497</v>
      </c>
      <c r="L7606">
        <v>10.30000019</v>
      </c>
      <c r="M7606">
        <v>7.5</v>
      </c>
      <c r="N7606">
        <v>8.5</v>
      </c>
      <c r="O7606">
        <v>224</v>
      </c>
      <c r="P7606">
        <v>0.10000000100000001</v>
      </c>
      <c r="R7606">
        <v>0.246999994</v>
      </c>
      <c r="S7606">
        <v>0.25299999099999998</v>
      </c>
      <c r="T7606">
        <v>1E-3</v>
      </c>
      <c r="U7606">
        <v>2586</v>
      </c>
      <c r="V7606">
        <v>2815</v>
      </c>
      <c r="W7606" s="1" t="s">
        <v>609</v>
      </c>
      <c r="X7606" s="2"/>
      <c r="Y7606" s="1" t="s">
        <v>3969</v>
      </c>
      <c r="Z7606" s="1" t="s">
        <v>105</v>
      </c>
      <c r="AA7606" s="1" t="s">
        <v>41</v>
      </c>
      <c r="AB7606" s="1" t="s">
        <v>41</v>
      </c>
      <c r="AC7606" s="1" t="s">
        <v>41</v>
      </c>
      <c r="AD7606" s="1" t="s">
        <v>41</v>
      </c>
    </row>
    <row r="7607" spans="1:30" x14ac:dyDescent="0.25">
      <c r="A7607" s="1" t="s">
        <v>8475</v>
      </c>
      <c r="B7607" s="1" t="s">
        <v>16647</v>
      </c>
      <c r="C7607" s="1" t="s">
        <v>16647</v>
      </c>
      <c r="D7607" s="1" t="s">
        <v>16783</v>
      </c>
      <c r="E7607" s="1" t="s">
        <v>17112</v>
      </c>
      <c r="F7607" s="1" t="s">
        <v>17113</v>
      </c>
      <c r="G7607" s="1" t="s">
        <v>47</v>
      </c>
      <c r="H7607" s="1" t="s">
        <v>36</v>
      </c>
      <c r="I7607">
        <v>9</v>
      </c>
      <c r="J7607">
        <v>95</v>
      </c>
      <c r="K7607" s="1" t="s">
        <v>37</v>
      </c>
      <c r="L7607">
        <v>10.30000019</v>
      </c>
      <c r="M7607">
        <v>6.9000000950000002</v>
      </c>
      <c r="N7607">
        <v>8.1999998089999995</v>
      </c>
      <c r="O7607">
        <v>215</v>
      </c>
      <c r="P7607">
        <v>0.48300000999999998</v>
      </c>
      <c r="R7607">
        <v>0.221000001</v>
      </c>
      <c r="S7607">
        <v>0.28699999999999998</v>
      </c>
      <c r="T7607">
        <v>0</v>
      </c>
      <c r="U7607">
        <v>2586</v>
      </c>
      <c r="V7607">
        <v>2815</v>
      </c>
      <c r="W7607" s="1" t="s">
        <v>609</v>
      </c>
      <c r="X7607" s="2"/>
      <c r="Y7607" s="1" t="s">
        <v>3969</v>
      </c>
      <c r="Z7607" s="1" t="s">
        <v>105</v>
      </c>
      <c r="AA7607" s="1" t="s">
        <v>41</v>
      </c>
      <c r="AB7607" s="1" t="s">
        <v>41</v>
      </c>
      <c r="AC7607" s="1" t="s">
        <v>41</v>
      </c>
      <c r="AD7607" s="1" t="s">
        <v>41</v>
      </c>
    </row>
    <row r="7608" spans="1:30" x14ac:dyDescent="0.25">
      <c r="A7608" s="1" t="s">
        <v>8475</v>
      </c>
      <c r="B7608" s="1" t="s">
        <v>16647</v>
      </c>
      <c r="C7608" s="1" t="s">
        <v>16647</v>
      </c>
      <c r="D7608" s="1" t="s">
        <v>16783</v>
      </c>
      <c r="E7608" s="1" t="s">
        <v>17114</v>
      </c>
      <c r="F7608" s="1" t="s">
        <v>17115</v>
      </c>
      <c r="G7608" s="1" t="s">
        <v>47</v>
      </c>
      <c r="H7608" s="1" t="s">
        <v>36</v>
      </c>
      <c r="I7608">
        <v>9</v>
      </c>
      <c r="J7608">
        <v>95</v>
      </c>
      <c r="K7608" s="1" t="s">
        <v>497</v>
      </c>
      <c r="L7608">
        <v>9.8000001910000005</v>
      </c>
      <c r="M7608">
        <v>7</v>
      </c>
      <c r="N7608">
        <v>8.1000003809999992</v>
      </c>
      <c r="O7608">
        <v>213</v>
      </c>
      <c r="P7608">
        <v>8.6999996999999996E-2</v>
      </c>
      <c r="R7608">
        <v>0.27500000600000002</v>
      </c>
      <c r="S7608">
        <v>0.28699999999999998</v>
      </c>
      <c r="T7608">
        <v>0</v>
      </c>
      <c r="U7608">
        <v>2124</v>
      </c>
      <c r="V7608">
        <v>2185</v>
      </c>
      <c r="W7608" s="1" t="s">
        <v>609</v>
      </c>
      <c r="X7608" s="2"/>
      <c r="Y7608" s="1" t="s">
        <v>3969</v>
      </c>
      <c r="Z7608" s="1" t="s">
        <v>105</v>
      </c>
      <c r="AA7608" s="1" t="s">
        <v>41</v>
      </c>
      <c r="AB7608" s="1" t="s">
        <v>41</v>
      </c>
      <c r="AC7608" s="1" t="s">
        <v>41</v>
      </c>
      <c r="AD7608" s="1" t="s">
        <v>41</v>
      </c>
    </row>
    <row r="7609" spans="1:30" x14ac:dyDescent="0.25">
      <c r="A7609" s="1" t="s">
        <v>8475</v>
      </c>
      <c r="B7609" s="1" t="s">
        <v>16647</v>
      </c>
      <c r="C7609" s="1" t="s">
        <v>16647</v>
      </c>
      <c r="D7609" s="1" t="s">
        <v>16783</v>
      </c>
      <c r="E7609" s="1" t="s">
        <v>17116</v>
      </c>
      <c r="F7609" s="1" t="s">
        <v>17117</v>
      </c>
      <c r="G7609" s="1" t="s">
        <v>47</v>
      </c>
      <c r="H7609" s="1" t="s">
        <v>36</v>
      </c>
      <c r="I7609">
        <v>9</v>
      </c>
      <c r="J7609">
        <v>95</v>
      </c>
      <c r="K7609" s="1" t="s">
        <v>3502</v>
      </c>
      <c r="L7609">
        <v>10.30000019</v>
      </c>
      <c r="M7609">
        <v>8.1999998089999995</v>
      </c>
      <c r="N7609">
        <v>9</v>
      </c>
      <c r="O7609">
        <v>238</v>
      </c>
      <c r="P7609">
        <v>9.3000001999999998E-2</v>
      </c>
      <c r="Q7609">
        <v>8.0000000000000002E-3</v>
      </c>
      <c r="R7609">
        <v>1.843000054</v>
      </c>
      <c r="T7609">
        <v>4.0000000000000001E-3</v>
      </c>
      <c r="U7609">
        <v>2586</v>
      </c>
      <c r="V7609">
        <v>2859</v>
      </c>
      <c r="W7609" s="1" t="s">
        <v>16653</v>
      </c>
      <c r="X7609" s="2"/>
      <c r="Y7609" s="1" t="s">
        <v>3969</v>
      </c>
      <c r="Z7609" s="1" t="s">
        <v>105</v>
      </c>
      <c r="AA7609" s="1" t="s">
        <v>41</v>
      </c>
      <c r="AB7609" s="1" t="s">
        <v>41</v>
      </c>
      <c r="AC7609" s="1" t="s">
        <v>41</v>
      </c>
      <c r="AD7609" s="1" t="s">
        <v>41</v>
      </c>
    </row>
    <row r="7610" spans="1:30" x14ac:dyDescent="0.25">
      <c r="A7610" s="1" t="s">
        <v>8475</v>
      </c>
      <c r="B7610" s="1" t="s">
        <v>16647</v>
      </c>
      <c r="C7610" s="1" t="s">
        <v>16647</v>
      </c>
      <c r="D7610" s="1" t="s">
        <v>16783</v>
      </c>
      <c r="E7610" s="1" t="s">
        <v>17118</v>
      </c>
      <c r="F7610" s="1" t="s">
        <v>17119</v>
      </c>
      <c r="G7610" s="1" t="s">
        <v>47</v>
      </c>
      <c r="H7610" s="1" t="s">
        <v>36</v>
      </c>
      <c r="I7610">
        <v>9</v>
      </c>
      <c r="J7610">
        <v>95</v>
      </c>
      <c r="K7610" s="1" t="s">
        <v>497</v>
      </c>
      <c r="L7610">
        <v>9.8000001910000005</v>
      </c>
      <c r="M7610">
        <v>7.0999999049999998</v>
      </c>
      <c r="N7610">
        <v>8.1000003809999992</v>
      </c>
      <c r="O7610">
        <v>213</v>
      </c>
      <c r="P7610">
        <v>9.3000001999999998E-2</v>
      </c>
      <c r="R7610">
        <v>0.26399999899999999</v>
      </c>
      <c r="S7610">
        <v>0.27700001000000002</v>
      </c>
      <c r="T7610">
        <v>1E-3</v>
      </c>
      <c r="U7610">
        <v>2186</v>
      </c>
      <c r="V7610">
        <v>2355</v>
      </c>
      <c r="W7610" s="1" t="s">
        <v>609</v>
      </c>
      <c r="X7610" s="2"/>
      <c r="Y7610" s="1" t="s">
        <v>3969</v>
      </c>
      <c r="Z7610" s="1" t="s">
        <v>105</v>
      </c>
      <c r="AA7610" s="1" t="s">
        <v>41</v>
      </c>
      <c r="AB7610" s="1" t="s">
        <v>41</v>
      </c>
      <c r="AC7610" s="1" t="s">
        <v>41</v>
      </c>
      <c r="AD7610" s="1" t="s">
        <v>41</v>
      </c>
    </row>
    <row r="7611" spans="1:30" x14ac:dyDescent="0.25">
      <c r="A7611" s="1" t="s">
        <v>8475</v>
      </c>
      <c r="B7611" s="1" t="s">
        <v>16647</v>
      </c>
      <c r="C7611" s="1" t="s">
        <v>16647</v>
      </c>
      <c r="D7611" s="1" t="s">
        <v>16783</v>
      </c>
      <c r="E7611" s="1" t="s">
        <v>17120</v>
      </c>
      <c r="F7611" s="1" t="s">
        <v>17121</v>
      </c>
      <c r="G7611" s="1" t="s">
        <v>47</v>
      </c>
      <c r="H7611" s="1" t="s">
        <v>36</v>
      </c>
      <c r="I7611">
        <v>9</v>
      </c>
      <c r="J7611">
        <v>95</v>
      </c>
      <c r="K7611" s="1" t="s">
        <v>497</v>
      </c>
      <c r="L7611">
        <v>10.30000019</v>
      </c>
      <c r="M7611">
        <v>7.5</v>
      </c>
      <c r="N7611">
        <v>8.5</v>
      </c>
      <c r="O7611">
        <v>224</v>
      </c>
      <c r="P7611">
        <v>0.10000000100000001</v>
      </c>
      <c r="R7611">
        <v>0.246999994</v>
      </c>
      <c r="S7611">
        <v>0.25299999099999998</v>
      </c>
      <c r="T7611">
        <v>1E-3</v>
      </c>
      <c r="U7611">
        <v>2586</v>
      </c>
      <c r="V7611">
        <v>2859</v>
      </c>
      <c r="W7611" s="1" t="s">
        <v>609</v>
      </c>
      <c r="X7611" s="2"/>
      <c r="Y7611" s="1" t="s">
        <v>3969</v>
      </c>
      <c r="Z7611" s="1" t="s">
        <v>105</v>
      </c>
      <c r="AA7611" s="1" t="s">
        <v>41</v>
      </c>
      <c r="AB7611" s="1" t="s">
        <v>41</v>
      </c>
      <c r="AC7611" s="1" t="s">
        <v>41</v>
      </c>
      <c r="AD7611" s="1" t="s">
        <v>41</v>
      </c>
    </row>
    <row r="7612" spans="1:30" x14ac:dyDescent="0.25">
      <c r="A7612" s="1" t="s">
        <v>8475</v>
      </c>
      <c r="B7612" s="1" t="s">
        <v>16647</v>
      </c>
      <c r="C7612" s="1" t="s">
        <v>16647</v>
      </c>
      <c r="D7612" s="1" t="s">
        <v>16783</v>
      </c>
      <c r="E7612" s="1" t="s">
        <v>17122</v>
      </c>
      <c r="F7612" s="1" t="s">
        <v>17123</v>
      </c>
      <c r="G7612" s="1" t="s">
        <v>47</v>
      </c>
      <c r="H7612" s="1" t="s">
        <v>36</v>
      </c>
      <c r="I7612">
        <v>9</v>
      </c>
      <c r="J7612">
        <v>95</v>
      </c>
      <c r="K7612" s="1" t="s">
        <v>497</v>
      </c>
      <c r="L7612">
        <v>9.8000001910000005</v>
      </c>
      <c r="M7612">
        <v>7</v>
      </c>
      <c r="N7612">
        <v>8</v>
      </c>
      <c r="O7612">
        <v>211</v>
      </c>
      <c r="P7612">
        <v>9.3000001999999998E-2</v>
      </c>
      <c r="R7612">
        <v>0.26399999899999999</v>
      </c>
      <c r="S7612">
        <v>0.27700001000000002</v>
      </c>
      <c r="T7612">
        <v>1E-3</v>
      </c>
      <c r="U7612">
        <v>2124</v>
      </c>
      <c r="V7612">
        <v>2185</v>
      </c>
      <c r="W7612" s="1" t="s">
        <v>609</v>
      </c>
      <c r="X7612" s="2"/>
      <c r="Y7612" s="1" t="s">
        <v>3969</v>
      </c>
      <c r="Z7612" s="1" t="s">
        <v>105</v>
      </c>
      <c r="AA7612" s="1" t="s">
        <v>41</v>
      </c>
      <c r="AB7612" s="1" t="s">
        <v>41</v>
      </c>
      <c r="AC7612" s="1" t="s">
        <v>41</v>
      </c>
      <c r="AD7612" s="1" t="s">
        <v>41</v>
      </c>
    </row>
    <row r="7613" spans="1:30" x14ac:dyDescent="0.25">
      <c r="A7613" s="1" t="s">
        <v>8475</v>
      </c>
      <c r="B7613" s="1" t="s">
        <v>16647</v>
      </c>
      <c r="C7613" s="1" t="s">
        <v>16647</v>
      </c>
      <c r="D7613" s="1" t="s">
        <v>16783</v>
      </c>
      <c r="E7613" s="1" t="s">
        <v>17124</v>
      </c>
      <c r="F7613" s="1" t="s">
        <v>17125</v>
      </c>
      <c r="G7613" s="1" t="s">
        <v>47</v>
      </c>
      <c r="H7613" s="1" t="s">
        <v>36</v>
      </c>
      <c r="I7613">
        <v>9</v>
      </c>
      <c r="J7613">
        <v>95</v>
      </c>
      <c r="K7613" s="1" t="s">
        <v>497</v>
      </c>
      <c r="L7613">
        <v>9.8000001910000005</v>
      </c>
      <c r="M7613">
        <v>7</v>
      </c>
      <c r="N7613">
        <v>8</v>
      </c>
      <c r="O7613">
        <v>211</v>
      </c>
      <c r="P7613">
        <v>9.3000001999999998E-2</v>
      </c>
      <c r="R7613">
        <v>0.26399999899999999</v>
      </c>
      <c r="S7613">
        <v>0.27700001000000002</v>
      </c>
      <c r="T7613">
        <v>1E-3</v>
      </c>
      <c r="U7613">
        <v>2124</v>
      </c>
      <c r="V7613">
        <v>2185</v>
      </c>
      <c r="W7613" s="1" t="s">
        <v>609</v>
      </c>
      <c r="X7613" s="2"/>
      <c r="Y7613" s="1" t="s">
        <v>3969</v>
      </c>
      <c r="Z7613" s="1" t="s">
        <v>105</v>
      </c>
      <c r="AA7613" s="1" t="s">
        <v>41</v>
      </c>
      <c r="AB7613" s="1" t="s">
        <v>41</v>
      </c>
      <c r="AC7613" s="1" t="s">
        <v>41</v>
      </c>
      <c r="AD7613" s="1" t="s">
        <v>41</v>
      </c>
    </row>
    <row r="7614" spans="1:30" x14ac:dyDescent="0.25">
      <c r="A7614" s="1" t="s">
        <v>8475</v>
      </c>
      <c r="B7614" s="1" t="s">
        <v>16647</v>
      </c>
      <c r="C7614" s="1" t="s">
        <v>16647</v>
      </c>
      <c r="D7614" s="1" t="s">
        <v>16783</v>
      </c>
      <c r="E7614" s="1" t="s">
        <v>17126</v>
      </c>
      <c r="F7614" s="1" t="s">
        <v>17127</v>
      </c>
      <c r="G7614" s="1" t="s">
        <v>47</v>
      </c>
      <c r="H7614" s="1" t="s">
        <v>36</v>
      </c>
      <c r="I7614">
        <v>9</v>
      </c>
      <c r="J7614">
        <v>95</v>
      </c>
      <c r="K7614" s="1" t="s">
        <v>3502</v>
      </c>
      <c r="L7614">
        <v>10.30000019</v>
      </c>
      <c r="M7614">
        <v>8.1999998089999995</v>
      </c>
      <c r="N7614">
        <v>9</v>
      </c>
      <c r="O7614">
        <v>238</v>
      </c>
      <c r="P7614">
        <v>9.3000001999999998E-2</v>
      </c>
      <c r="Q7614">
        <v>8.0000000000000002E-3</v>
      </c>
      <c r="R7614">
        <v>1.843000054</v>
      </c>
      <c r="T7614">
        <v>4.0000000000000001E-3</v>
      </c>
      <c r="U7614">
        <v>2586</v>
      </c>
      <c r="V7614">
        <v>2849</v>
      </c>
      <c r="W7614" s="1" t="s">
        <v>16768</v>
      </c>
      <c r="X7614" s="2"/>
      <c r="Y7614" s="1" t="s">
        <v>3969</v>
      </c>
      <c r="Z7614" s="1" t="s">
        <v>105</v>
      </c>
      <c r="AA7614" s="1" t="s">
        <v>41</v>
      </c>
      <c r="AB7614" s="1" t="s">
        <v>41</v>
      </c>
      <c r="AC7614" s="1" t="s">
        <v>41</v>
      </c>
      <c r="AD7614" s="1" t="s">
        <v>41</v>
      </c>
    </row>
    <row r="7615" spans="1:30" x14ac:dyDescent="0.25">
      <c r="A7615" s="1" t="s">
        <v>8475</v>
      </c>
      <c r="B7615" s="1" t="s">
        <v>16647</v>
      </c>
      <c r="C7615" s="1" t="s">
        <v>16647</v>
      </c>
      <c r="D7615" s="1" t="s">
        <v>16783</v>
      </c>
      <c r="E7615" s="1" t="s">
        <v>17128</v>
      </c>
      <c r="F7615" s="1" t="s">
        <v>17129</v>
      </c>
      <c r="G7615" s="1" t="s">
        <v>47</v>
      </c>
      <c r="H7615" s="1" t="s">
        <v>36</v>
      </c>
      <c r="I7615">
        <v>9</v>
      </c>
      <c r="J7615">
        <v>95</v>
      </c>
      <c r="K7615" s="1" t="s">
        <v>37</v>
      </c>
      <c r="L7615">
        <v>10.899999619999999</v>
      </c>
      <c r="M7615">
        <v>6.9000000950000002</v>
      </c>
      <c r="N7615">
        <v>8.3999996190000008</v>
      </c>
      <c r="O7615">
        <v>222</v>
      </c>
      <c r="P7615">
        <v>8.6000003000000005E-2</v>
      </c>
      <c r="R7615">
        <v>0.23000000400000001</v>
      </c>
      <c r="S7615">
        <v>0.26300001099999998</v>
      </c>
      <c r="T7615">
        <v>0</v>
      </c>
      <c r="U7615">
        <v>2356</v>
      </c>
      <c r="V7615">
        <v>2585</v>
      </c>
      <c r="W7615" s="1" t="s">
        <v>609</v>
      </c>
      <c r="X7615" s="2"/>
      <c r="Y7615" s="1" t="s">
        <v>3969</v>
      </c>
      <c r="Z7615" s="1" t="s">
        <v>105</v>
      </c>
      <c r="AA7615" s="1" t="s">
        <v>41</v>
      </c>
      <c r="AB7615" s="1" t="s">
        <v>41</v>
      </c>
      <c r="AC7615" s="1" t="s">
        <v>41</v>
      </c>
      <c r="AD7615" s="1" t="s">
        <v>41</v>
      </c>
    </row>
    <row r="7616" spans="1:30" x14ac:dyDescent="0.25">
      <c r="A7616" s="1" t="s">
        <v>8475</v>
      </c>
      <c r="B7616" s="1" t="s">
        <v>16647</v>
      </c>
      <c r="C7616" s="1" t="s">
        <v>16647</v>
      </c>
      <c r="D7616" s="1" t="s">
        <v>16783</v>
      </c>
      <c r="E7616" s="1" t="s">
        <v>17130</v>
      </c>
      <c r="F7616" s="1" t="s">
        <v>17131</v>
      </c>
      <c r="G7616" s="1" t="s">
        <v>47</v>
      </c>
      <c r="H7616" s="1" t="s">
        <v>36</v>
      </c>
      <c r="I7616">
        <v>9</v>
      </c>
      <c r="J7616">
        <v>95</v>
      </c>
      <c r="K7616" s="1" t="s">
        <v>497</v>
      </c>
      <c r="L7616">
        <v>10.30000019</v>
      </c>
      <c r="M7616">
        <v>7.5</v>
      </c>
      <c r="N7616">
        <v>8.5</v>
      </c>
      <c r="O7616">
        <v>224</v>
      </c>
      <c r="P7616">
        <v>0.10000000100000001</v>
      </c>
      <c r="R7616">
        <v>0.246999994</v>
      </c>
      <c r="S7616">
        <v>0.25299999099999998</v>
      </c>
      <c r="T7616">
        <v>1E-3</v>
      </c>
      <c r="U7616">
        <v>2586</v>
      </c>
      <c r="V7616">
        <v>2815</v>
      </c>
      <c r="W7616" s="1" t="s">
        <v>609</v>
      </c>
      <c r="X7616" s="2"/>
      <c r="Y7616" s="1" t="s">
        <v>3969</v>
      </c>
      <c r="Z7616" s="1" t="s">
        <v>105</v>
      </c>
      <c r="AA7616" s="1" t="s">
        <v>41</v>
      </c>
      <c r="AB7616" s="1" t="s">
        <v>41</v>
      </c>
      <c r="AC7616" s="1" t="s">
        <v>41</v>
      </c>
      <c r="AD7616" s="1" t="s">
        <v>41</v>
      </c>
    </row>
    <row r="7617" spans="1:30" x14ac:dyDescent="0.25">
      <c r="A7617" s="1" t="s">
        <v>8475</v>
      </c>
      <c r="B7617" s="1" t="s">
        <v>16647</v>
      </c>
      <c r="C7617" s="1" t="s">
        <v>16647</v>
      </c>
      <c r="D7617" s="1" t="s">
        <v>16783</v>
      </c>
      <c r="E7617" s="1" t="s">
        <v>17132</v>
      </c>
      <c r="F7617" s="1" t="s">
        <v>17133</v>
      </c>
      <c r="G7617" s="1" t="s">
        <v>47</v>
      </c>
      <c r="H7617" s="1" t="s">
        <v>36</v>
      </c>
      <c r="I7617">
        <v>9</v>
      </c>
      <c r="J7617">
        <v>95</v>
      </c>
      <c r="K7617" s="1" t="s">
        <v>37</v>
      </c>
      <c r="L7617">
        <v>9.8000001910000005</v>
      </c>
      <c r="M7617">
        <v>6.5999999049999998</v>
      </c>
      <c r="N7617">
        <v>7.8000001909999996</v>
      </c>
      <c r="O7617">
        <v>205</v>
      </c>
      <c r="P7617">
        <v>9.3000001999999998E-2</v>
      </c>
      <c r="Q7617">
        <v>8.0000000000000002E-3</v>
      </c>
      <c r="R7617">
        <v>1.843000054</v>
      </c>
      <c r="T7617">
        <v>4.0000000000000001E-3</v>
      </c>
      <c r="U7617">
        <v>2586</v>
      </c>
      <c r="V7617">
        <v>2849</v>
      </c>
      <c r="W7617" s="1" t="s">
        <v>16653</v>
      </c>
      <c r="X7617" s="2"/>
      <c r="Y7617" s="1" t="s">
        <v>3969</v>
      </c>
      <c r="Z7617" s="1" t="s">
        <v>105</v>
      </c>
      <c r="AA7617" s="1" t="s">
        <v>41</v>
      </c>
      <c r="AB7617" s="1" t="s">
        <v>41</v>
      </c>
      <c r="AC7617" s="1" t="s">
        <v>41</v>
      </c>
      <c r="AD7617" s="1" t="s">
        <v>41</v>
      </c>
    </row>
    <row r="7618" spans="1:30" x14ac:dyDescent="0.25">
      <c r="A7618" s="1" t="s">
        <v>8475</v>
      </c>
      <c r="B7618" s="1" t="s">
        <v>16647</v>
      </c>
      <c r="C7618" s="1" t="s">
        <v>16647</v>
      </c>
      <c r="D7618" s="1" t="s">
        <v>16783</v>
      </c>
      <c r="E7618" s="1" t="s">
        <v>17134</v>
      </c>
      <c r="F7618" s="1" t="s">
        <v>17135</v>
      </c>
      <c r="G7618" s="1" t="s">
        <v>47</v>
      </c>
      <c r="H7618" s="1" t="s">
        <v>36</v>
      </c>
      <c r="I7618">
        <v>9</v>
      </c>
      <c r="J7618">
        <v>95</v>
      </c>
      <c r="K7618" s="1" t="s">
        <v>497</v>
      </c>
      <c r="L7618">
        <v>9.8000001910000005</v>
      </c>
      <c r="M7618">
        <v>7</v>
      </c>
      <c r="N7618">
        <v>8.1000003809999992</v>
      </c>
      <c r="O7618">
        <v>213</v>
      </c>
      <c r="P7618">
        <v>8.6999996999999996E-2</v>
      </c>
      <c r="R7618">
        <v>0.27500000600000002</v>
      </c>
      <c r="S7618">
        <v>0.28699999999999998</v>
      </c>
      <c r="T7618">
        <v>0</v>
      </c>
      <c r="U7618">
        <v>2124</v>
      </c>
      <c r="V7618">
        <v>2185</v>
      </c>
      <c r="W7618" s="1" t="s">
        <v>609</v>
      </c>
      <c r="X7618" s="2"/>
      <c r="Y7618" s="1" t="s">
        <v>3969</v>
      </c>
      <c r="Z7618" s="1" t="s">
        <v>105</v>
      </c>
      <c r="AA7618" s="1" t="s">
        <v>41</v>
      </c>
      <c r="AB7618" s="1" t="s">
        <v>41</v>
      </c>
      <c r="AC7618" s="1" t="s">
        <v>41</v>
      </c>
      <c r="AD7618" s="1" t="s">
        <v>41</v>
      </c>
    </row>
    <row r="7619" spans="1:30" x14ac:dyDescent="0.25">
      <c r="A7619" s="1" t="s">
        <v>8475</v>
      </c>
      <c r="B7619" s="1" t="s">
        <v>16647</v>
      </c>
      <c r="C7619" s="1" t="s">
        <v>16647</v>
      </c>
      <c r="D7619" s="1" t="s">
        <v>16783</v>
      </c>
      <c r="E7619" s="1" t="s">
        <v>17136</v>
      </c>
      <c r="F7619" s="1" t="s">
        <v>17137</v>
      </c>
      <c r="G7619" s="1" t="s">
        <v>47</v>
      </c>
      <c r="H7619" s="1" t="s">
        <v>36</v>
      </c>
      <c r="I7619">
        <v>9</v>
      </c>
      <c r="J7619">
        <v>95</v>
      </c>
      <c r="K7619" s="1" t="s">
        <v>3502</v>
      </c>
      <c r="L7619">
        <v>10.30000019</v>
      </c>
      <c r="M7619">
        <v>8.1999998089999995</v>
      </c>
      <c r="N7619">
        <v>9</v>
      </c>
      <c r="O7619">
        <v>238</v>
      </c>
      <c r="P7619">
        <v>9.3000001999999998E-2</v>
      </c>
      <c r="Q7619">
        <v>8.0000000000000002E-3</v>
      </c>
      <c r="R7619">
        <v>1.843000054</v>
      </c>
      <c r="T7619">
        <v>4.0000000000000001E-3</v>
      </c>
      <c r="U7619">
        <v>2586</v>
      </c>
      <c r="V7619">
        <v>2859</v>
      </c>
      <c r="W7619" s="1" t="s">
        <v>16768</v>
      </c>
      <c r="X7619" s="2"/>
      <c r="Y7619" s="1" t="s">
        <v>3969</v>
      </c>
      <c r="Z7619" s="1" t="s">
        <v>105</v>
      </c>
      <c r="AA7619" s="1" t="s">
        <v>41</v>
      </c>
      <c r="AB7619" s="1" t="s">
        <v>41</v>
      </c>
      <c r="AC7619" s="1" t="s">
        <v>41</v>
      </c>
      <c r="AD7619" s="1" t="s">
        <v>41</v>
      </c>
    </row>
    <row r="7620" spans="1:30" x14ac:dyDescent="0.25">
      <c r="A7620" s="1" t="s">
        <v>8475</v>
      </c>
      <c r="B7620" s="1" t="s">
        <v>16647</v>
      </c>
      <c r="C7620" s="1" t="s">
        <v>16647</v>
      </c>
      <c r="D7620" s="1" t="s">
        <v>16783</v>
      </c>
      <c r="E7620" s="1" t="s">
        <v>17138</v>
      </c>
      <c r="F7620" s="1" t="s">
        <v>17139</v>
      </c>
      <c r="G7620" s="1" t="s">
        <v>47</v>
      </c>
      <c r="H7620" s="1" t="s">
        <v>36</v>
      </c>
      <c r="I7620">
        <v>9</v>
      </c>
      <c r="J7620">
        <v>95</v>
      </c>
      <c r="K7620" s="1" t="s">
        <v>497</v>
      </c>
      <c r="L7620">
        <v>9.8000001910000005</v>
      </c>
      <c r="M7620">
        <v>7.0999999049999998</v>
      </c>
      <c r="N7620">
        <v>8.1000003809999992</v>
      </c>
      <c r="O7620">
        <v>213</v>
      </c>
      <c r="P7620">
        <v>9.3000001999999998E-2</v>
      </c>
      <c r="R7620">
        <v>0.26399999899999999</v>
      </c>
      <c r="S7620">
        <v>0.27700001000000002</v>
      </c>
      <c r="T7620">
        <v>1E-3</v>
      </c>
      <c r="U7620">
        <v>2356</v>
      </c>
      <c r="V7620">
        <v>2585</v>
      </c>
      <c r="W7620" s="1" t="s">
        <v>609</v>
      </c>
      <c r="X7620" s="2"/>
      <c r="Y7620" s="1" t="s">
        <v>3969</v>
      </c>
      <c r="Z7620" s="1" t="s">
        <v>105</v>
      </c>
      <c r="AA7620" s="1" t="s">
        <v>41</v>
      </c>
      <c r="AB7620" s="1" t="s">
        <v>41</v>
      </c>
      <c r="AC7620" s="1" t="s">
        <v>41</v>
      </c>
      <c r="AD7620" s="1" t="s">
        <v>41</v>
      </c>
    </row>
    <row r="7621" spans="1:30" x14ac:dyDescent="0.25">
      <c r="A7621" s="1" t="s">
        <v>8475</v>
      </c>
      <c r="B7621" s="1" t="s">
        <v>16647</v>
      </c>
      <c r="C7621" s="1" t="s">
        <v>16647</v>
      </c>
      <c r="D7621" s="1" t="s">
        <v>16783</v>
      </c>
      <c r="E7621" s="1" t="s">
        <v>17140</v>
      </c>
      <c r="F7621" s="1" t="s">
        <v>17141</v>
      </c>
      <c r="G7621" s="1" t="s">
        <v>47</v>
      </c>
      <c r="H7621" s="1" t="s">
        <v>36</v>
      </c>
      <c r="I7621">
        <v>9</v>
      </c>
      <c r="J7621">
        <v>95</v>
      </c>
      <c r="K7621" s="1" t="s">
        <v>497</v>
      </c>
      <c r="L7621">
        <v>10.30000019</v>
      </c>
      <c r="M7621">
        <v>7.5</v>
      </c>
      <c r="N7621">
        <v>8.5</v>
      </c>
      <c r="O7621">
        <v>224</v>
      </c>
      <c r="P7621">
        <v>0.10000000100000001</v>
      </c>
      <c r="R7621">
        <v>0.246999994</v>
      </c>
      <c r="S7621">
        <v>0.25299999099999998</v>
      </c>
      <c r="T7621">
        <v>1E-3</v>
      </c>
      <c r="U7621">
        <v>2586</v>
      </c>
      <c r="V7621">
        <v>2859</v>
      </c>
      <c r="W7621" s="1" t="s">
        <v>609</v>
      </c>
      <c r="X7621" s="2"/>
      <c r="Y7621" s="1" t="s">
        <v>3969</v>
      </c>
      <c r="Z7621" s="1" t="s">
        <v>105</v>
      </c>
      <c r="AA7621" s="1" t="s">
        <v>41</v>
      </c>
      <c r="AB7621" s="1" t="s">
        <v>41</v>
      </c>
      <c r="AC7621" s="1" t="s">
        <v>41</v>
      </c>
      <c r="AD7621" s="1" t="s">
        <v>41</v>
      </c>
    </row>
    <row r="7622" spans="1:30" x14ac:dyDescent="0.25">
      <c r="A7622" s="1" t="s">
        <v>8475</v>
      </c>
      <c r="B7622" s="1" t="s">
        <v>16647</v>
      </c>
      <c r="C7622" s="1" t="s">
        <v>16647</v>
      </c>
      <c r="D7622" s="1" t="s">
        <v>16783</v>
      </c>
      <c r="E7622" s="1" t="s">
        <v>17142</v>
      </c>
      <c r="F7622" s="1" t="s">
        <v>17143</v>
      </c>
      <c r="G7622" s="1" t="s">
        <v>47</v>
      </c>
      <c r="H7622" s="1" t="s">
        <v>36</v>
      </c>
      <c r="I7622">
        <v>9</v>
      </c>
      <c r="J7622">
        <v>95</v>
      </c>
      <c r="K7622" s="1" t="s">
        <v>497</v>
      </c>
      <c r="L7622">
        <v>9.8000001910000005</v>
      </c>
      <c r="M7622">
        <v>7.0999999049999998</v>
      </c>
      <c r="N7622">
        <v>8.1000003809999992</v>
      </c>
      <c r="O7622">
        <v>213</v>
      </c>
      <c r="P7622">
        <v>9.3000001999999998E-2</v>
      </c>
      <c r="R7622">
        <v>0.26399999899999999</v>
      </c>
      <c r="S7622">
        <v>0.27700001000000002</v>
      </c>
      <c r="T7622">
        <v>1E-3</v>
      </c>
      <c r="U7622">
        <v>2186</v>
      </c>
      <c r="V7622">
        <v>2355</v>
      </c>
      <c r="W7622" s="1" t="s">
        <v>609</v>
      </c>
      <c r="X7622" s="2"/>
      <c r="Y7622" s="1" t="s">
        <v>3969</v>
      </c>
      <c r="Z7622" s="1" t="s">
        <v>105</v>
      </c>
      <c r="AA7622" s="1" t="s">
        <v>41</v>
      </c>
      <c r="AB7622" s="1" t="s">
        <v>41</v>
      </c>
      <c r="AC7622" s="1" t="s">
        <v>41</v>
      </c>
      <c r="AD7622" s="1" t="s">
        <v>41</v>
      </c>
    </row>
    <row r="7623" spans="1:30" x14ac:dyDescent="0.25">
      <c r="A7623" s="1" t="s">
        <v>8475</v>
      </c>
      <c r="B7623" s="1" t="s">
        <v>16647</v>
      </c>
      <c r="C7623" s="1" t="s">
        <v>16647</v>
      </c>
      <c r="D7623" s="1" t="s">
        <v>16783</v>
      </c>
      <c r="E7623" s="1" t="s">
        <v>17144</v>
      </c>
      <c r="F7623" s="1" t="s">
        <v>17145</v>
      </c>
      <c r="G7623" s="1" t="s">
        <v>47</v>
      </c>
      <c r="H7623" s="1" t="s">
        <v>36</v>
      </c>
      <c r="I7623">
        <v>9</v>
      </c>
      <c r="J7623">
        <v>95</v>
      </c>
      <c r="K7623" s="1" t="s">
        <v>497</v>
      </c>
      <c r="L7623">
        <v>9.8000001910000005</v>
      </c>
      <c r="M7623">
        <v>7.0999999049999998</v>
      </c>
      <c r="N7623">
        <v>8.1000003809999992</v>
      </c>
      <c r="O7623">
        <v>213</v>
      </c>
      <c r="P7623">
        <v>9.3000001999999998E-2</v>
      </c>
      <c r="R7623">
        <v>0.26399999899999999</v>
      </c>
      <c r="S7623">
        <v>0.27700001000000002</v>
      </c>
      <c r="T7623">
        <v>1E-3</v>
      </c>
      <c r="U7623">
        <v>2186</v>
      </c>
      <c r="V7623">
        <v>2355</v>
      </c>
      <c r="W7623" s="1" t="s">
        <v>609</v>
      </c>
      <c r="X7623" s="2"/>
      <c r="Y7623" s="1" t="s">
        <v>3969</v>
      </c>
      <c r="Z7623" s="1" t="s">
        <v>105</v>
      </c>
      <c r="AA7623" s="1" t="s">
        <v>41</v>
      </c>
      <c r="AB7623" s="1" t="s">
        <v>41</v>
      </c>
      <c r="AC7623" s="1" t="s">
        <v>41</v>
      </c>
      <c r="AD7623" s="1" t="s">
        <v>41</v>
      </c>
    </row>
    <row r="7624" spans="1:30" x14ac:dyDescent="0.25">
      <c r="A7624" s="1" t="s">
        <v>8475</v>
      </c>
      <c r="B7624" s="1" t="s">
        <v>16647</v>
      </c>
      <c r="C7624" s="1" t="s">
        <v>16647</v>
      </c>
      <c r="D7624" s="1" t="s">
        <v>16783</v>
      </c>
      <c r="E7624" s="1" t="s">
        <v>17146</v>
      </c>
      <c r="F7624" s="1" t="s">
        <v>17147</v>
      </c>
      <c r="G7624" s="1" t="s">
        <v>47</v>
      </c>
      <c r="H7624" s="1" t="s">
        <v>36</v>
      </c>
      <c r="I7624">
        <v>9</v>
      </c>
      <c r="J7624">
        <v>95</v>
      </c>
      <c r="K7624" s="1" t="s">
        <v>3502</v>
      </c>
      <c r="L7624">
        <v>10.30000019</v>
      </c>
      <c r="M7624">
        <v>8.1999998089999995</v>
      </c>
      <c r="N7624">
        <v>9</v>
      </c>
      <c r="O7624">
        <v>238</v>
      </c>
      <c r="P7624">
        <v>9.3000001999999998E-2</v>
      </c>
      <c r="Q7624">
        <v>8.0000000000000002E-3</v>
      </c>
      <c r="R7624">
        <v>1.843000054</v>
      </c>
      <c r="T7624">
        <v>4.0000000000000001E-3</v>
      </c>
      <c r="U7624">
        <v>2586</v>
      </c>
      <c r="V7624">
        <v>2849</v>
      </c>
      <c r="W7624" s="1" t="s">
        <v>16768</v>
      </c>
      <c r="X7624" s="2"/>
      <c r="Y7624" s="1" t="s">
        <v>3969</v>
      </c>
      <c r="Z7624" s="1" t="s">
        <v>105</v>
      </c>
      <c r="AA7624" s="1" t="s">
        <v>41</v>
      </c>
      <c r="AB7624" s="1" t="s">
        <v>41</v>
      </c>
      <c r="AC7624" s="1" t="s">
        <v>41</v>
      </c>
      <c r="AD7624" s="1" t="s">
        <v>41</v>
      </c>
    </row>
    <row r="7625" spans="1:30" x14ac:dyDescent="0.25">
      <c r="A7625" s="1" t="s">
        <v>8475</v>
      </c>
      <c r="B7625" s="1" t="s">
        <v>16647</v>
      </c>
      <c r="C7625" s="1" t="s">
        <v>16647</v>
      </c>
      <c r="D7625" s="1" t="s">
        <v>16783</v>
      </c>
      <c r="E7625" s="1" t="s">
        <v>17148</v>
      </c>
      <c r="F7625" s="1" t="s">
        <v>17149</v>
      </c>
      <c r="G7625" s="1" t="s">
        <v>47</v>
      </c>
      <c r="H7625" s="1" t="s">
        <v>36</v>
      </c>
      <c r="I7625">
        <v>9</v>
      </c>
      <c r="J7625">
        <v>95</v>
      </c>
      <c r="K7625" s="1" t="s">
        <v>37</v>
      </c>
      <c r="L7625">
        <v>10.899999619999999</v>
      </c>
      <c r="M7625">
        <v>7</v>
      </c>
      <c r="N7625">
        <v>8.5</v>
      </c>
      <c r="O7625">
        <v>224</v>
      </c>
      <c r="P7625">
        <v>8.6000003000000005E-2</v>
      </c>
      <c r="R7625">
        <v>0.23000000400000001</v>
      </c>
      <c r="S7625">
        <v>0.26300001099999998</v>
      </c>
      <c r="T7625">
        <v>0</v>
      </c>
      <c r="U7625">
        <v>2586</v>
      </c>
      <c r="V7625">
        <v>2815</v>
      </c>
      <c r="W7625" s="1" t="s">
        <v>609</v>
      </c>
      <c r="X7625" s="2"/>
      <c r="Y7625" s="1" t="s">
        <v>3969</v>
      </c>
      <c r="Z7625" s="1" t="s">
        <v>105</v>
      </c>
      <c r="AA7625" s="1" t="s">
        <v>41</v>
      </c>
      <c r="AB7625" s="1" t="s">
        <v>41</v>
      </c>
      <c r="AC7625" s="1" t="s">
        <v>41</v>
      </c>
      <c r="AD7625" s="1" t="s">
        <v>41</v>
      </c>
    </row>
    <row r="7626" spans="1:30" x14ac:dyDescent="0.25">
      <c r="A7626" s="1" t="s">
        <v>8475</v>
      </c>
      <c r="B7626" s="1" t="s">
        <v>16647</v>
      </c>
      <c r="C7626" s="1" t="s">
        <v>16647</v>
      </c>
      <c r="D7626" s="1" t="s">
        <v>16783</v>
      </c>
      <c r="E7626" s="1" t="s">
        <v>17150</v>
      </c>
      <c r="F7626" s="1" t="s">
        <v>17151</v>
      </c>
      <c r="G7626" s="1" t="s">
        <v>47</v>
      </c>
      <c r="H7626" s="1" t="s">
        <v>36</v>
      </c>
      <c r="I7626">
        <v>9</v>
      </c>
      <c r="J7626">
        <v>95</v>
      </c>
      <c r="K7626" s="1" t="s">
        <v>37</v>
      </c>
      <c r="L7626">
        <v>9.8000001910000005</v>
      </c>
      <c r="M7626">
        <v>6.5999999049999998</v>
      </c>
      <c r="N7626">
        <v>7.8000001909999996</v>
      </c>
      <c r="O7626">
        <v>205</v>
      </c>
      <c r="P7626">
        <v>9.3000001999999998E-2</v>
      </c>
      <c r="Q7626">
        <v>8.0000000000000002E-3</v>
      </c>
      <c r="R7626">
        <v>1.843000054</v>
      </c>
      <c r="T7626">
        <v>4.0000000000000001E-3</v>
      </c>
      <c r="U7626">
        <v>2586</v>
      </c>
      <c r="V7626">
        <v>2849</v>
      </c>
      <c r="W7626" s="1" t="s">
        <v>16768</v>
      </c>
      <c r="X7626" s="2"/>
      <c r="Y7626" s="1" t="s">
        <v>3969</v>
      </c>
      <c r="Z7626" s="1" t="s">
        <v>105</v>
      </c>
      <c r="AA7626" s="1" t="s">
        <v>41</v>
      </c>
      <c r="AB7626" s="1" t="s">
        <v>41</v>
      </c>
      <c r="AC7626" s="1" t="s">
        <v>41</v>
      </c>
      <c r="AD7626" s="1" t="s">
        <v>41</v>
      </c>
    </row>
    <row r="7627" spans="1:30" x14ac:dyDescent="0.25">
      <c r="A7627" s="1" t="s">
        <v>8475</v>
      </c>
      <c r="B7627" s="1" t="s">
        <v>16647</v>
      </c>
      <c r="C7627" s="1" t="s">
        <v>16647</v>
      </c>
      <c r="D7627" s="1" t="s">
        <v>16783</v>
      </c>
      <c r="E7627" s="1" t="s">
        <v>17152</v>
      </c>
      <c r="F7627" s="1" t="s">
        <v>17153</v>
      </c>
      <c r="G7627" s="1" t="s">
        <v>47</v>
      </c>
      <c r="H7627" s="1" t="s">
        <v>36</v>
      </c>
      <c r="I7627">
        <v>9</v>
      </c>
      <c r="J7627">
        <v>95</v>
      </c>
      <c r="K7627" s="1" t="s">
        <v>497</v>
      </c>
      <c r="L7627">
        <v>9.8999996190000008</v>
      </c>
      <c r="M7627">
        <v>7.0999999049999998</v>
      </c>
      <c r="N7627">
        <v>8.1999998089999995</v>
      </c>
      <c r="O7627">
        <v>216</v>
      </c>
      <c r="P7627">
        <v>8.6999996999999996E-2</v>
      </c>
      <c r="R7627">
        <v>0.27500000600000002</v>
      </c>
      <c r="S7627">
        <v>0.28699999999999998</v>
      </c>
      <c r="T7627">
        <v>0</v>
      </c>
      <c r="U7627">
        <v>2186</v>
      </c>
      <c r="V7627">
        <v>2355</v>
      </c>
      <c r="W7627" s="1" t="s">
        <v>609</v>
      </c>
      <c r="X7627" s="2"/>
      <c r="Y7627" s="1" t="s">
        <v>3969</v>
      </c>
      <c r="Z7627" s="1" t="s">
        <v>105</v>
      </c>
      <c r="AA7627" s="1" t="s">
        <v>41</v>
      </c>
      <c r="AB7627" s="1" t="s">
        <v>41</v>
      </c>
      <c r="AC7627" s="1" t="s">
        <v>41</v>
      </c>
      <c r="AD7627" s="1" t="s">
        <v>41</v>
      </c>
    </row>
    <row r="7628" spans="1:30" x14ac:dyDescent="0.25">
      <c r="A7628" s="1" t="s">
        <v>8475</v>
      </c>
      <c r="B7628" s="1" t="s">
        <v>16647</v>
      </c>
      <c r="C7628" s="1" t="s">
        <v>16647</v>
      </c>
      <c r="D7628" s="1" t="s">
        <v>16783</v>
      </c>
      <c r="E7628" s="1" t="s">
        <v>17154</v>
      </c>
      <c r="F7628" s="1" t="s">
        <v>17155</v>
      </c>
      <c r="G7628" s="1" t="s">
        <v>47</v>
      </c>
      <c r="H7628" s="1" t="s">
        <v>36</v>
      </c>
      <c r="I7628">
        <v>9</v>
      </c>
      <c r="J7628">
        <v>95</v>
      </c>
      <c r="K7628" s="1" t="s">
        <v>3502</v>
      </c>
      <c r="L7628">
        <v>10.30000019</v>
      </c>
      <c r="M7628">
        <v>8.1999998089999995</v>
      </c>
      <c r="N7628">
        <v>9</v>
      </c>
      <c r="O7628">
        <v>238</v>
      </c>
      <c r="P7628">
        <v>9.3000001999999998E-2</v>
      </c>
      <c r="Q7628">
        <v>8.0000000000000002E-3</v>
      </c>
      <c r="R7628">
        <v>1.843000054</v>
      </c>
      <c r="T7628">
        <v>4.0000000000000001E-3</v>
      </c>
      <c r="U7628">
        <v>2586</v>
      </c>
      <c r="V7628">
        <v>2859</v>
      </c>
      <c r="W7628" s="1" t="s">
        <v>16768</v>
      </c>
      <c r="X7628" s="2"/>
      <c r="Y7628" s="1" t="s">
        <v>3969</v>
      </c>
      <c r="Z7628" s="1" t="s">
        <v>105</v>
      </c>
      <c r="AA7628" s="1" t="s">
        <v>41</v>
      </c>
      <c r="AB7628" s="1" t="s">
        <v>41</v>
      </c>
      <c r="AC7628" s="1" t="s">
        <v>41</v>
      </c>
      <c r="AD7628" s="1" t="s">
        <v>41</v>
      </c>
    </row>
    <row r="7629" spans="1:30" x14ac:dyDescent="0.25">
      <c r="A7629" s="1" t="s">
        <v>8475</v>
      </c>
      <c r="B7629" s="1" t="s">
        <v>16647</v>
      </c>
      <c r="C7629" s="1" t="s">
        <v>16647</v>
      </c>
      <c r="D7629" s="1" t="s">
        <v>16783</v>
      </c>
      <c r="E7629" s="1" t="s">
        <v>17156</v>
      </c>
      <c r="F7629" s="1" t="s">
        <v>17157</v>
      </c>
      <c r="G7629" s="1" t="s">
        <v>47</v>
      </c>
      <c r="H7629" s="1" t="s">
        <v>36</v>
      </c>
      <c r="I7629">
        <v>9</v>
      </c>
      <c r="J7629">
        <v>95</v>
      </c>
      <c r="K7629" s="1" t="s">
        <v>497</v>
      </c>
      <c r="L7629">
        <v>9.8999996190000008</v>
      </c>
      <c r="M7629">
        <v>7.1999998090000004</v>
      </c>
      <c r="N7629">
        <v>8.1999998089999995</v>
      </c>
      <c r="O7629">
        <v>216</v>
      </c>
      <c r="P7629">
        <v>9.3000001999999998E-2</v>
      </c>
      <c r="R7629">
        <v>0.26399999899999999</v>
      </c>
      <c r="S7629">
        <v>0.27700001000000002</v>
      </c>
      <c r="T7629">
        <v>1E-3</v>
      </c>
      <c r="U7629">
        <v>2586</v>
      </c>
      <c r="V7629">
        <v>2859</v>
      </c>
      <c r="W7629" s="1" t="s">
        <v>609</v>
      </c>
      <c r="X7629" s="2"/>
      <c r="Y7629" s="1" t="s">
        <v>3969</v>
      </c>
      <c r="Z7629" s="1" t="s">
        <v>105</v>
      </c>
      <c r="AA7629" s="1" t="s">
        <v>41</v>
      </c>
      <c r="AB7629" s="1" t="s">
        <v>41</v>
      </c>
      <c r="AC7629" s="1" t="s">
        <v>41</v>
      </c>
      <c r="AD7629" s="1" t="s">
        <v>41</v>
      </c>
    </row>
    <row r="7630" spans="1:30" x14ac:dyDescent="0.25">
      <c r="A7630" s="1" t="s">
        <v>8475</v>
      </c>
      <c r="B7630" s="1" t="s">
        <v>16647</v>
      </c>
      <c r="C7630" s="1" t="s">
        <v>16647</v>
      </c>
      <c r="D7630" s="1" t="s">
        <v>16783</v>
      </c>
      <c r="E7630" s="1" t="s">
        <v>17158</v>
      </c>
      <c r="F7630" s="1" t="s">
        <v>17159</v>
      </c>
      <c r="G7630" s="1" t="s">
        <v>47</v>
      </c>
      <c r="H7630" s="1" t="s">
        <v>36</v>
      </c>
      <c r="I7630">
        <v>9</v>
      </c>
      <c r="J7630">
        <v>95</v>
      </c>
      <c r="K7630" s="1" t="s">
        <v>497</v>
      </c>
      <c r="L7630">
        <v>9.8000001910000005</v>
      </c>
      <c r="M7630">
        <v>7.0999999049999998</v>
      </c>
      <c r="N7630">
        <v>8.1000003809999992</v>
      </c>
      <c r="O7630">
        <v>213</v>
      </c>
      <c r="P7630">
        <v>9.3000001999999998E-2</v>
      </c>
      <c r="R7630">
        <v>0.26399999899999999</v>
      </c>
      <c r="S7630">
        <v>0.27700001000000002</v>
      </c>
      <c r="T7630">
        <v>1E-3</v>
      </c>
      <c r="U7630">
        <v>2356</v>
      </c>
      <c r="V7630">
        <v>2559</v>
      </c>
      <c r="W7630" s="1" t="s">
        <v>609</v>
      </c>
      <c r="X7630" s="2"/>
      <c r="Y7630" s="1" t="s">
        <v>3969</v>
      </c>
      <c r="Z7630" s="1" t="s">
        <v>105</v>
      </c>
      <c r="AA7630" s="1" t="s">
        <v>41</v>
      </c>
      <c r="AB7630" s="1" t="s">
        <v>41</v>
      </c>
      <c r="AC7630" s="1" t="s">
        <v>41</v>
      </c>
      <c r="AD7630" s="1" t="s">
        <v>41</v>
      </c>
    </row>
    <row r="7631" spans="1:30" x14ac:dyDescent="0.25">
      <c r="A7631" s="1" t="s">
        <v>8475</v>
      </c>
      <c r="B7631" s="1" t="s">
        <v>16647</v>
      </c>
      <c r="C7631" s="1" t="s">
        <v>16647</v>
      </c>
      <c r="D7631" s="1" t="s">
        <v>16783</v>
      </c>
      <c r="E7631" s="1" t="s">
        <v>17160</v>
      </c>
      <c r="F7631" s="1" t="s">
        <v>17161</v>
      </c>
      <c r="G7631" s="1" t="s">
        <v>47</v>
      </c>
      <c r="H7631" s="1" t="s">
        <v>36</v>
      </c>
      <c r="I7631">
        <v>9</v>
      </c>
      <c r="J7631">
        <v>95</v>
      </c>
      <c r="K7631" s="1" t="s">
        <v>497</v>
      </c>
      <c r="L7631">
        <v>9.8000001910000005</v>
      </c>
      <c r="M7631">
        <v>7.0999999049999998</v>
      </c>
      <c r="N7631">
        <v>8.1000003809999992</v>
      </c>
      <c r="O7631">
        <v>213</v>
      </c>
      <c r="P7631">
        <v>9.3000001999999998E-2</v>
      </c>
      <c r="R7631">
        <v>0.26399999899999999</v>
      </c>
      <c r="S7631">
        <v>0.27700001000000002</v>
      </c>
      <c r="T7631">
        <v>1E-3</v>
      </c>
      <c r="U7631">
        <v>2356</v>
      </c>
      <c r="V7631">
        <v>2559</v>
      </c>
      <c r="W7631" s="1" t="s">
        <v>609</v>
      </c>
      <c r="X7631" s="2"/>
      <c r="Y7631" s="1" t="s">
        <v>3969</v>
      </c>
      <c r="Z7631" s="1" t="s">
        <v>105</v>
      </c>
      <c r="AA7631" s="1" t="s">
        <v>41</v>
      </c>
      <c r="AB7631" s="1" t="s">
        <v>41</v>
      </c>
      <c r="AC7631" s="1" t="s">
        <v>41</v>
      </c>
      <c r="AD7631" s="1" t="s">
        <v>41</v>
      </c>
    </row>
    <row r="7632" spans="1:30" x14ac:dyDescent="0.25">
      <c r="A7632" s="1" t="s">
        <v>8475</v>
      </c>
      <c r="B7632" s="1" t="s">
        <v>16647</v>
      </c>
      <c r="C7632" s="1" t="s">
        <v>16647</v>
      </c>
      <c r="D7632" s="1" t="s">
        <v>16783</v>
      </c>
      <c r="E7632" s="1" t="s">
        <v>17162</v>
      </c>
      <c r="F7632" s="1" t="s">
        <v>17163</v>
      </c>
      <c r="G7632" s="1" t="s">
        <v>47</v>
      </c>
      <c r="H7632" s="1" t="s">
        <v>36</v>
      </c>
      <c r="I7632">
        <v>9</v>
      </c>
      <c r="J7632">
        <v>95</v>
      </c>
      <c r="K7632" s="1" t="s">
        <v>3502</v>
      </c>
      <c r="L7632">
        <v>10.5</v>
      </c>
      <c r="M7632">
        <v>8.1999998089999995</v>
      </c>
      <c r="N7632">
        <v>9.1000003809999992</v>
      </c>
      <c r="O7632">
        <v>241</v>
      </c>
      <c r="P7632">
        <v>9.3000001999999998E-2</v>
      </c>
      <c r="Q7632">
        <v>8.0000000000000002E-3</v>
      </c>
      <c r="R7632">
        <v>1.843000054</v>
      </c>
      <c r="T7632">
        <v>4.0000000000000001E-3</v>
      </c>
      <c r="U7632">
        <v>2586</v>
      </c>
      <c r="V7632">
        <v>2849</v>
      </c>
      <c r="W7632" s="1" t="s">
        <v>16653</v>
      </c>
      <c r="X7632" s="2"/>
      <c r="Y7632" s="1" t="s">
        <v>3969</v>
      </c>
      <c r="Z7632" s="1" t="s">
        <v>105</v>
      </c>
      <c r="AA7632" s="1" t="s">
        <v>41</v>
      </c>
      <c r="AB7632" s="1" t="s">
        <v>41</v>
      </c>
      <c r="AC7632" s="1" t="s">
        <v>41</v>
      </c>
      <c r="AD7632" s="1" t="s">
        <v>41</v>
      </c>
    </row>
    <row r="7633" spans="1:30" x14ac:dyDescent="0.25">
      <c r="A7633" s="1" t="s">
        <v>8475</v>
      </c>
      <c r="B7633" s="1" t="s">
        <v>16647</v>
      </c>
      <c r="C7633" s="1" t="s">
        <v>16647</v>
      </c>
      <c r="D7633" s="1" t="s">
        <v>16783</v>
      </c>
      <c r="E7633" s="1" t="s">
        <v>17164</v>
      </c>
      <c r="F7633" s="1" t="s">
        <v>17165</v>
      </c>
      <c r="G7633" s="1" t="s">
        <v>47</v>
      </c>
      <c r="H7633" s="1" t="s">
        <v>36</v>
      </c>
      <c r="I7633">
        <v>9</v>
      </c>
      <c r="J7633">
        <v>95</v>
      </c>
      <c r="K7633" s="1" t="s">
        <v>37</v>
      </c>
      <c r="L7633">
        <v>10.899999619999999</v>
      </c>
      <c r="M7633">
        <v>7</v>
      </c>
      <c r="N7633">
        <v>8.5</v>
      </c>
      <c r="O7633">
        <v>224</v>
      </c>
      <c r="P7633">
        <v>8.6000003000000005E-2</v>
      </c>
      <c r="R7633">
        <v>0.23000000400000001</v>
      </c>
      <c r="S7633">
        <v>0.26300001099999998</v>
      </c>
      <c r="T7633">
        <v>0</v>
      </c>
      <c r="U7633">
        <v>2586</v>
      </c>
      <c r="V7633">
        <v>2815</v>
      </c>
      <c r="W7633" s="1" t="s">
        <v>609</v>
      </c>
      <c r="X7633" s="2"/>
      <c r="Y7633" s="1" t="s">
        <v>3969</v>
      </c>
      <c r="Z7633" s="1" t="s">
        <v>105</v>
      </c>
      <c r="AA7633" s="1" t="s">
        <v>41</v>
      </c>
      <c r="AB7633" s="1" t="s">
        <v>41</v>
      </c>
      <c r="AC7633" s="1" t="s">
        <v>41</v>
      </c>
      <c r="AD7633" s="1" t="s">
        <v>41</v>
      </c>
    </row>
    <row r="7634" spans="1:30" x14ac:dyDescent="0.25">
      <c r="A7634" s="1" t="s">
        <v>8475</v>
      </c>
      <c r="B7634" s="1" t="s">
        <v>16647</v>
      </c>
      <c r="C7634" s="1" t="s">
        <v>16647</v>
      </c>
      <c r="D7634" s="1" t="s">
        <v>16783</v>
      </c>
      <c r="E7634" s="1" t="s">
        <v>17166</v>
      </c>
      <c r="F7634" s="1" t="s">
        <v>17167</v>
      </c>
      <c r="G7634" s="1" t="s">
        <v>47</v>
      </c>
      <c r="H7634" s="1" t="s">
        <v>36</v>
      </c>
      <c r="I7634">
        <v>9</v>
      </c>
      <c r="J7634">
        <v>95</v>
      </c>
      <c r="K7634" s="1" t="s">
        <v>37</v>
      </c>
      <c r="L7634">
        <v>10.80000019</v>
      </c>
      <c r="M7634">
        <v>6.8000001909999996</v>
      </c>
      <c r="N7634">
        <v>8.3000001910000005</v>
      </c>
      <c r="O7634">
        <v>219</v>
      </c>
      <c r="P7634">
        <v>8.6000003000000005E-2</v>
      </c>
      <c r="R7634">
        <v>0.23000000400000001</v>
      </c>
      <c r="S7634">
        <v>0.26300001099999998</v>
      </c>
      <c r="T7634">
        <v>0</v>
      </c>
      <c r="U7634">
        <v>2124</v>
      </c>
      <c r="V7634">
        <v>2185</v>
      </c>
      <c r="W7634" s="1" t="s">
        <v>609</v>
      </c>
      <c r="X7634" s="2"/>
      <c r="Y7634" s="1" t="s">
        <v>3969</v>
      </c>
      <c r="Z7634" s="1" t="s">
        <v>105</v>
      </c>
      <c r="AA7634" s="1" t="s">
        <v>41</v>
      </c>
      <c r="AB7634" s="1" t="s">
        <v>41</v>
      </c>
      <c r="AC7634" s="1" t="s">
        <v>41</v>
      </c>
      <c r="AD7634" s="1" t="s">
        <v>41</v>
      </c>
    </row>
    <row r="7635" spans="1:30" x14ac:dyDescent="0.25">
      <c r="A7635" s="1" t="s">
        <v>8475</v>
      </c>
      <c r="B7635" s="1" t="s">
        <v>16647</v>
      </c>
      <c r="C7635" s="1" t="s">
        <v>16647</v>
      </c>
      <c r="D7635" s="1" t="s">
        <v>16783</v>
      </c>
      <c r="E7635" s="1" t="s">
        <v>17168</v>
      </c>
      <c r="F7635" s="1" t="s">
        <v>17169</v>
      </c>
      <c r="G7635" s="1" t="s">
        <v>47</v>
      </c>
      <c r="H7635" s="1" t="s">
        <v>36</v>
      </c>
      <c r="I7635">
        <v>9</v>
      </c>
      <c r="J7635">
        <v>95</v>
      </c>
      <c r="K7635" s="1" t="s">
        <v>497</v>
      </c>
      <c r="L7635">
        <v>9.8999996190000008</v>
      </c>
      <c r="M7635">
        <v>7.0999999049999998</v>
      </c>
      <c r="N7635">
        <v>8.1999998089999995</v>
      </c>
      <c r="O7635">
        <v>216</v>
      </c>
      <c r="P7635">
        <v>8.6999996999999996E-2</v>
      </c>
      <c r="R7635">
        <v>0.27500000600000002</v>
      </c>
      <c r="S7635">
        <v>0.28699999999999998</v>
      </c>
      <c r="T7635">
        <v>0</v>
      </c>
      <c r="U7635">
        <v>2186</v>
      </c>
      <c r="V7635">
        <v>2355</v>
      </c>
      <c r="W7635" s="1" t="s">
        <v>609</v>
      </c>
      <c r="X7635" s="2"/>
      <c r="Y7635" s="1" t="s">
        <v>3969</v>
      </c>
      <c r="Z7635" s="1" t="s">
        <v>105</v>
      </c>
      <c r="AA7635" s="1" t="s">
        <v>41</v>
      </c>
      <c r="AB7635" s="1" t="s">
        <v>41</v>
      </c>
      <c r="AC7635" s="1" t="s">
        <v>41</v>
      </c>
      <c r="AD7635" s="1" t="s">
        <v>41</v>
      </c>
    </row>
    <row r="7636" spans="1:30" x14ac:dyDescent="0.25">
      <c r="A7636" s="1" t="s">
        <v>8475</v>
      </c>
      <c r="B7636" s="1" t="s">
        <v>16647</v>
      </c>
      <c r="C7636" s="1" t="s">
        <v>16647</v>
      </c>
      <c r="D7636" s="1" t="s">
        <v>16783</v>
      </c>
      <c r="E7636" s="1" t="s">
        <v>17170</v>
      </c>
      <c r="F7636" s="1" t="s">
        <v>17171</v>
      </c>
      <c r="G7636" s="1" t="s">
        <v>47</v>
      </c>
      <c r="H7636" s="1" t="s">
        <v>36</v>
      </c>
      <c r="I7636">
        <v>9</v>
      </c>
      <c r="J7636">
        <v>95</v>
      </c>
      <c r="K7636" s="1" t="s">
        <v>3502</v>
      </c>
      <c r="L7636">
        <v>10.5</v>
      </c>
      <c r="M7636">
        <v>8.1999998089999995</v>
      </c>
      <c r="N7636">
        <v>9.1000003809999992</v>
      </c>
      <c r="O7636">
        <v>241</v>
      </c>
      <c r="P7636">
        <v>9.3000001999999998E-2</v>
      </c>
      <c r="Q7636">
        <v>8.0000000000000002E-3</v>
      </c>
      <c r="R7636">
        <v>1.843000054</v>
      </c>
      <c r="T7636">
        <v>4.0000000000000001E-3</v>
      </c>
      <c r="U7636">
        <v>2586</v>
      </c>
      <c r="V7636">
        <v>2859</v>
      </c>
      <c r="W7636" s="1" t="s">
        <v>16653</v>
      </c>
      <c r="X7636" s="2"/>
      <c r="Y7636" s="1" t="s">
        <v>3969</v>
      </c>
      <c r="Z7636" s="1" t="s">
        <v>105</v>
      </c>
      <c r="AA7636" s="1" t="s">
        <v>41</v>
      </c>
      <c r="AB7636" s="1" t="s">
        <v>41</v>
      </c>
      <c r="AC7636" s="1" t="s">
        <v>41</v>
      </c>
      <c r="AD7636" s="1" t="s">
        <v>41</v>
      </c>
    </row>
    <row r="7637" spans="1:30" x14ac:dyDescent="0.25">
      <c r="A7637" s="1" t="s">
        <v>8475</v>
      </c>
      <c r="B7637" s="1" t="s">
        <v>16647</v>
      </c>
      <c r="C7637" s="1" t="s">
        <v>16647</v>
      </c>
      <c r="D7637" s="1" t="s">
        <v>16783</v>
      </c>
      <c r="E7637" s="1" t="s">
        <v>17172</v>
      </c>
      <c r="F7637" s="1" t="s">
        <v>17173</v>
      </c>
      <c r="G7637" s="1" t="s">
        <v>47</v>
      </c>
      <c r="H7637" s="1" t="s">
        <v>36</v>
      </c>
      <c r="I7637">
        <v>9</v>
      </c>
      <c r="J7637">
        <v>95</v>
      </c>
      <c r="K7637" s="1" t="s">
        <v>497</v>
      </c>
      <c r="L7637">
        <v>9.6000003809999992</v>
      </c>
      <c r="M7637">
        <v>6.9000000950000002</v>
      </c>
      <c r="N7637">
        <v>7.9000000950000002</v>
      </c>
      <c r="O7637">
        <v>209</v>
      </c>
      <c r="P7637">
        <v>9.3000001999999998E-2</v>
      </c>
      <c r="Q7637">
        <v>8.0000000000000002E-3</v>
      </c>
      <c r="R7637">
        <v>1.843000054</v>
      </c>
      <c r="T7637">
        <v>4.0000000000000001E-3</v>
      </c>
      <c r="U7637">
        <v>2586</v>
      </c>
      <c r="V7637">
        <v>2859</v>
      </c>
      <c r="W7637" s="1" t="s">
        <v>16653</v>
      </c>
      <c r="X7637" s="2"/>
      <c r="Y7637" s="1" t="s">
        <v>3969</v>
      </c>
      <c r="Z7637" s="1" t="s">
        <v>105</v>
      </c>
      <c r="AA7637" s="1" t="s">
        <v>41</v>
      </c>
      <c r="AB7637" s="1" t="s">
        <v>41</v>
      </c>
      <c r="AC7637" s="1" t="s">
        <v>41</v>
      </c>
      <c r="AD7637" s="1" t="s">
        <v>41</v>
      </c>
    </row>
    <row r="7638" spans="1:30" x14ac:dyDescent="0.25">
      <c r="A7638" s="1" t="s">
        <v>8475</v>
      </c>
      <c r="B7638" s="1" t="s">
        <v>16647</v>
      </c>
      <c r="C7638" s="1" t="s">
        <v>16647</v>
      </c>
      <c r="D7638" s="1" t="s">
        <v>16783</v>
      </c>
      <c r="E7638" s="1" t="s">
        <v>17174</v>
      </c>
      <c r="F7638" s="1" t="s">
        <v>17175</v>
      </c>
      <c r="G7638" s="1" t="s">
        <v>47</v>
      </c>
      <c r="H7638" s="1" t="s">
        <v>36</v>
      </c>
      <c r="I7638">
        <v>9</v>
      </c>
      <c r="J7638">
        <v>95</v>
      </c>
      <c r="K7638" s="1" t="s">
        <v>497</v>
      </c>
      <c r="L7638">
        <v>9.8000001910000005</v>
      </c>
      <c r="M7638">
        <v>7</v>
      </c>
      <c r="N7638">
        <v>8.1000003809999992</v>
      </c>
      <c r="O7638">
        <v>213</v>
      </c>
      <c r="P7638">
        <v>8.6999996999999996E-2</v>
      </c>
      <c r="R7638">
        <v>0.27500000600000002</v>
      </c>
      <c r="S7638">
        <v>0.28699999999999998</v>
      </c>
      <c r="T7638">
        <v>0</v>
      </c>
      <c r="U7638">
        <v>2124</v>
      </c>
      <c r="V7638">
        <v>2185</v>
      </c>
      <c r="W7638" s="1" t="s">
        <v>609</v>
      </c>
      <c r="X7638" s="2"/>
      <c r="Y7638" s="1" t="s">
        <v>3969</v>
      </c>
      <c r="Z7638" s="1" t="s">
        <v>105</v>
      </c>
      <c r="AA7638" s="1" t="s">
        <v>41</v>
      </c>
      <c r="AB7638" s="1" t="s">
        <v>41</v>
      </c>
      <c r="AC7638" s="1" t="s">
        <v>41</v>
      </c>
      <c r="AD7638" s="1" t="s">
        <v>41</v>
      </c>
    </row>
    <row r="7639" spans="1:30" x14ac:dyDescent="0.25">
      <c r="A7639" s="1" t="s">
        <v>8475</v>
      </c>
      <c r="B7639" s="1" t="s">
        <v>16647</v>
      </c>
      <c r="C7639" s="1" t="s">
        <v>16647</v>
      </c>
      <c r="D7639" s="1" t="s">
        <v>16783</v>
      </c>
      <c r="E7639" s="1" t="s">
        <v>17176</v>
      </c>
      <c r="F7639" s="1" t="s">
        <v>17177</v>
      </c>
      <c r="G7639" s="1" t="s">
        <v>47</v>
      </c>
      <c r="H7639" s="1" t="s">
        <v>36</v>
      </c>
      <c r="I7639">
        <v>9</v>
      </c>
      <c r="J7639">
        <v>95</v>
      </c>
      <c r="K7639" s="1" t="s">
        <v>497</v>
      </c>
      <c r="L7639">
        <v>9.8000001910000005</v>
      </c>
      <c r="M7639">
        <v>7</v>
      </c>
      <c r="N7639">
        <v>8.1000003809999992</v>
      </c>
      <c r="O7639">
        <v>213</v>
      </c>
      <c r="P7639">
        <v>8.6999996999999996E-2</v>
      </c>
      <c r="R7639">
        <v>0.27500000600000002</v>
      </c>
      <c r="S7639">
        <v>0.28699999999999998</v>
      </c>
      <c r="T7639">
        <v>0</v>
      </c>
      <c r="U7639">
        <v>2124</v>
      </c>
      <c r="V7639">
        <v>2185</v>
      </c>
      <c r="W7639" s="1" t="s">
        <v>609</v>
      </c>
      <c r="X7639" s="2"/>
      <c r="Y7639" s="1" t="s">
        <v>3969</v>
      </c>
      <c r="Z7639" s="1" t="s">
        <v>105</v>
      </c>
      <c r="AA7639" s="1" t="s">
        <v>41</v>
      </c>
      <c r="AB7639" s="1" t="s">
        <v>41</v>
      </c>
      <c r="AC7639" s="1" t="s">
        <v>41</v>
      </c>
      <c r="AD7639" s="1" t="s">
        <v>41</v>
      </c>
    </row>
    <row r="7640" spans="1:30" x14ac:dyDescent="0.25">
      <c r="A7640" s="1" t="s">
        <v>8475</v>
      </c>
      <c r="B7640" s="1" t="s">
        <v>16647</v>
      </c>
      <c r="C7640" s="1" t="s">
        <v>16647</v>
      </c>
      <c r="D7640" s="1" t="s">
        <v>16783</v>
      </c>
      <c r="E7640" s="1" t="s">
        <v>17178</v>
      </c>
      <c r="F7640" s="1" t="s">
        <v>17179</v>
      </c>
      <c r="G7640" s="1" t="s">
        <v>47</v>
      </c>
      <c r="H7640" s="1" t="s">
        <v>36</v>
      </c>
      <c r="I7640">
        <v>9</v>
      </c>
      <c r="J7640">
        <v>95</v>
      </c>
      <c r="K7640" s="1" t="s">
        <v>3502</v>
      </c>
      <c r="L7640">
        <v>10.5</v>
      </c>
      <c r="M7640">
        <v>8.1999998089999995</v>
      </c>
      <c r="N7640">
        <v>9.1000003809999992</v>
      </c>
      <c r="O7640">
        <v>241</v>
      </c>
      <c r="P7640">
        <v>9.3000001999999998E-2</v>
      </c>
      <c r="Q7640">
        <v>8.0000000000000002E-3</v>
      </c>
      <c r="R7640">
        <v>1.843000054</v>
      </c>
      <c r="T7640">
        <v>4.0000000000000001E-3</v>
      </c>
      <c r="U7640">
        <v>2586</v>
      </c>
      <c r="V7640">
        <v>2849</v>
      </c>
      <c r="W7640" s="1" t="s">
        <v>16653</v>
      </c>
      <c r="X7640" s="2"/>
      <c r="Y7640" s="1" t="s">
        <v>3969</v>
      </c>
      <c r="Z7640" s="1" t="s">
        <v>105</v>
      </c>
      <c r="AA7640" s="1" t="s">
        <v>41</v>
      </c>
      <c r="AB7640" s="1" t="s">
        <v>41</v>
      </c>
      <c r="AC7640" s="1" t="s">
        <v>41</v>
      </c>
      <c r="AD7640" s="1" t="s">
        <v>41</v>
      </c>
    </row>
    <row r="7641" spans="1:30" x14ac:dyDescent="0.25">
      <c r="A7641" s="1" t="s">
        <v>8475</v>
      </c>
      <c r="B7641" s="1" t="s">
        <v>16647</v>
      </c>
      <c r="C7641" s="1" t="s">
        <v>16647</v>
      </c>
      <c r="D7641" s="1" t="s">
        <v>16783</v>
      </c>
      <c r="E7641" s="1" t="s">
        <v>17180</v>
      </c>
      <c r="F7641" s="1" t="s">
        <v>17181</v>
      </c>
      <c r="G7641" s="1" t="s">
        <v>47</v>
      </c>
      <c r="H7641" s="1" t="s">
        <v>36</v>
      </c>
      <c r="I7641">
        <v>9</v>
      </c>
      <c r="J7641">
        <v>95</v>
      </c>
      <c r="K7641" s="1" t="s">
        <v>37</v>
      </c>
      <c r="L7641">
        <v>10.19999981</v>
      </c>
      <c r="M7641">
        <v>6.8000001909999996</v>
      </c>
      <c r="N7641">
        <v>8</v>
      </c>
      <c r="O7641">
        <v>210</v>
      </c>
      <c r="P7641">
        <v>9.3000001999999998E-2</v>
      </c>
      <c r="Q7641">
        <v>8.0000000000000002E-3</v>
      </c>
      <c r="R7641">
        <v>1.843000054</v>
      </c>
      <c r="T7641">
        <v>4.0000000000000001E-3</v>
      </c>
      <c r="U7641">
        <v>2586</v>
      </c>
      <c r="V7641">
        <v>2849</v>
      </c>
      <c r="W7641" s="1" t="s">
        <v>16653</v>
      </c>
      <c r="X7641" s="2"/>
      <c r="Y7641" s="1" t="s">
        <v>3969</v>
      </c>
      <c r="Z7641" s="1" t="s">
        <v>105</v>
      </c>
      <c r="AA7641" s="1" t="s">
        <v>41</v>
      </c>
      <c r="AB7641" s="1" t="s">
        <v>41</v>
      </c>
      <c r="AC7641" s="1" t="s">
        <v>41</v>
      </c>
      <c r="AD7641" s="1" t="s">
        <v>41</v>
      </c>
    </row>
    <row r="7642" spans="1:30" x14ac:dyDescent="0.25">
      <c r="A7642" s="1" t="s">
        <v>8475</v>
      </c>
      <c r="B7642" s="1" t="s">
        <v>16647</v>
      </c>
      <c r="C7642" s="1" t="s">
        <v>16647</v>
      </c>
      <c r="D7642" s="1" t="s">
        <v>16783</v>
      </c>
      <c r="E7642" s="1" t="s">
        <v>17182</v>
      </c>
      <c r="F7642" s="1" t="s">
        <v>17183</v>
      </c>
      <c r="G7642" s="1" t="s">
        <v>47</v>
      </c>
      <c r="H7642" s="1" t="s">
        <v>36</v>
      </c>
      <c r="I7642">
        <v>9</v>
      </c>
      <c r="J7642">
        <v>95</v>
      </c>
      <c r="K7642" s="1" t="s">
        <v>37</v>
      </c>
      <c r="L7642">
        <v>10.80000019</v>
      </c>
      <c r="M7642">
        <v>6.8000001909999996</v>
      </c>
      <c r="N7642">
        <v>8.3000001910000005</v>
      </c>
      <c r="O7642">
        <v>219</v>
      </c>
      <c r="P7642">
        <v>8.6000003000000005E-2</v>
      </c>
      <c r="R7642">
        <v>0.23000000400000001</v>
      </c>
      <c r="S7642">
        <v>0.26300001099999998</v>
      </c>
      <c r="T7642">
        <v>0</v>
      </c>
      <c r="U7642">
        <v>2124</v>
      </c>
      <c r="V7642">
        <v>2185</v>
      </c>
      <c r="W7642" s="1" t="s">
        <v>609</v>
      </c>
      <c r="X7642" s="2"/>
      <c r="Y7642" s="1" t="s">
        <v>3969</v>
      </c>
      <c r="Z7642" s="1" t="s">
        <v>105</v>
      </c>
      <c r="AA7642" s="1" t="s">
        <v>41</v>
      </c>
      <c r="AB7642" s="1" t="s">
        <v>41</v>
      </c>
      <c r="AC7642" s="1" t="s">
        <v>41</v>
      </c>
      <c r="AD7642" s="1" t="s">
        <v>41</v>
      </c>
    </row>
    <row r="7643" spans="1:30" x14ac:dyDescent="0.25">
      <c r="A7643" s="1" t="s">
        <v>8475</v>
      </c>
      <c r="B7643" s="1" t="s">
        <v>16647</v>
      </c>
      <c r="C7643" s="1" t="s">
        <v>16647</v>
      </c>
      <c r="D7643" s="1" t="s">
        <v>16783</v>
      </c>
      <c r="E7643" s="1" t="s">
        <v>17184</v>
      </c>
      <c r="F7643" s="1" t="s">
        <v>17185</v>
      </c>
      <c r="G7643" s="1" t="s">
        <v>47</v>
      </c>
      <c r="H7643" s="1" t="s">
        <v>36</v>
      </c>
      <c r="I7643">
        <v>9</v>
      </c>
      <c r="J7643">
        <v>95</v>
      </c>
      <c r="K7643" s="1" t="s">
        <v>497</v>
      </c>
      <c r="L7643">
        <v>9.8999996190000008</v>
      </c>
      <c r="M7643">
        <v>7.0999999049999998</v>
      </c>
      <c r="N7643">
        <v>8.1999998089999995</v>
      </c>
      <c r="O7643">
        <v>216</v>
      </c>
      <c r="P7643">
        <v>8.6999996999999996E-2</v>
      </c>
      <c r="R7643">
        <v>0.27500000600000002</v>
      </c>
      <c r="S7643">
        <v>0.28699999999999998</v>
      </c>
      <c r="T7643">
        <v>0</v>
      </c>
      <c r="U7643">
        <v>2356</v>
      </c>
      <c r="V7643">
        <v>2585</v>
      </c>
      <c r="W7643" s="1" t="s">
        <v>609</v>
      </c>
      <c r="X7643" s="2"/>
      <c r="Y7643" s="1" t="s">
        <v>3969</v>
      </c>
      <c r="Z7643" s="1" t="s">
        <v>105</v>
      </c>
      <c r="AA7643" s="1" t="s">
        <v>41</v>
      </c>
      <c r="AB7643" s="1" t="s">
        <v>41</v>
      </c>
      <c r="AC7643" s="1" t="s">
        <v>41</v>
      </c>
      <c r="AD7643" s="1" t="s">
        <v>41</v>
      </c>
    </row>
    <row r="7644" spans="1:30" x14ac:dyDescent="0.25">
      <c r="A7644" s="1" t="s">
        <v>8475</v>
      </c>
      <c r="B7644" s="1" t="s">
        <v>16647</v>
      </c>
      <c r="C7644" s="1" t="s">
        <v>16647</v>
      </c>
      <c r="D7644" s="1" t="s">
        <v>16783</v>
      </c>
      <c r="E7644" s="1" t="s">
        <v>17186</v>
      </c>
      <c r="F7644" s="1" t="s">
        <v>17187</v>
      </c>
      <c r="G7644" s="1" t="s">
        <v>47</v>
      </c>
      <c r="H7644" s="1" t="s">
        <v>36</v>
      </c>
      <c r="I7644">
        <v>9</v>
      </c>
      <c r="J7644">
        <v>95</v>
      </c>
      <c r="K7644" s="1" t="s">
        <v>3502</v>
      </c>
      <c r="L7644">
        <v>10.5</v>
      </c>
      <c r="M7644">
        <v>8.1999998089999995</v>
      </c>
      <c r="N7644">
        <v>9.1000003809999992</v>
      </c>
      <c r="O7644">
        <v>241</v>
      </c>
      <c r="P7644">
        <v>9.3000001999999998E-2</v>
      </c>
      <c r="Q7644">
        <v>8.0000000000000002E-3</v>
      </c>
      <c r="R7644">
        <v>1.843000054</v>
      </c>
      <c r="T7644">
        <v>4.0000000000000001E-3</v>
      </c>
      <c r="U7644">
        <v>2586</v>
      </c>
      <c r="V7644">
        <v>2859</v>
      </c>
      <c r="W7644" s="1" t="s">
        <v>16653</v>
      </c>
      <c r="X7644" s="2"/>
      <c r="Y7644" s="1" t="s">
        <v>3969</v>
      </c>
      <c r="Z7644" s="1" t="s">
        <v>105</v>
      </c>
      <c r="AA7644" s="1" t="s">
        <v>41</v>
      </c>
      <c r="AB7644" s="1" t="s">
        <v>41</v>
      </c>
      <c r="AC7644" s="1" t="s">
        <v>41</v>
      </c>
      <c r="AD7644" s="1" t="s">
        <v>41</v>
      </c>
    </row>
    <row r="7645" spans="1:30" x14ac:dyDescent="0.25">
      <c r="A7645" s="1" t="s">
        <v>8475</v>
      </c>
      <c r="B7645" s="1" t="s">
        <v>16647</v>
      </c>
      <c r="C7645" s="1" t="s">
        <v>16647</v>
      </c>
      <c r="D7645" s="1" t="s">
        <v>16783</v>
      </c>
      <c r="E7645" s="1" t="s">
        <v>17188</v>
      </c>
      <c r="F7645" s="1" t="s">
        <v>17189</v>
      </c>
      <c r="G7645" s="1" t="s">
        <v>47</v>
      </c>
      <c r="H7645" s="1" t="s">
        <v>36</v>
      </c>
      <c r="I7645">
        <v>9</v>
      </c>
      <c r="J7645">
        <v>95</v>
      </c>
      <c r="K7645" s="1" t="s">
        <v>497</v>
      </c>
      <c r="L7645">
        <v>9.6000003809999992</v>
      </c>
      <c r="M7645">
        <v>6.9000000950000002</v>
      </c>
      <c r="N7645">
        <v>7.9000000950000002</v>
      </c>
      <c r="O7645">
        <v>209</v>
      </c>
      <c r="P7645">
        <v>9.3000001999999998E-2</v>
      </c>
      <c r="Q7645">
        <v>8.0000000000000002E-3</v>
      </c>
      <c r="R7645">
        <v>1.843000054</v>
      </c>
      <c r="T7645">
        <v>4.0000000000000001E-3</v>
      </c>
      <c r="U7645">
        <v>2586</v>
      </c>
      <c r="V7645">
        <v>2859</v>
      </c>
      <c r="W7645" s="1" t="s">
        <v>16653</v>
      </c>
      <c r="X7645" s="2"/>
      <c r="Y7645" s="1" t="s">
        <v>3969</v>
      </c>
      <c r="Z7645" s="1" t="s">
        <v>105</v>
      </c>
      <c r="AA7645" s="1" t="s">
        <v>41</v>
      </c>
      <c r="AB7645" s="1" t="s">
        <v>41</v>
      </c>
      <c r="AC7645" s="1" t="s">
        <v>41</v>
      </c>
      <c r="AD7645" s="1" t="s">
        <v>41</v>
      </c>
    </row>
    <row r="7646" spans="1:30" x14ac:dyDescent="0.25">
      <c r="A7646" s="1" t="s">
        <v>8475</v>
      </c>
      <c r="B7646" s="1" t="s">
        <v>16647</v>
      </c>
      <c r="C7646" s="1" t="s">
        <v>16647</v>
      </c>
      <c r="D7646" s="1" t="s">
        <v>16783</v>
      </c>
      <c r="E7646" s="1" t="s">
        <v>17190</v>
      </c>
      <c r="F7646" s="1" t="s">
        <v>17191</v>
      </c>
      <c r="G7646" s="1" t="s">
        <v>47</v>
      </c>
      <c r="H7646" s="1" t="s">
        <v>36</v>
      </c>
      <c r="I7646">
        <v>9</v>
      </c>
      <c r="J7646">
        <v>95</v>
      </c>
      <c r="K7646" s="1" t="s">
        <v>497</v>
      </c>
      <c r="L7646">
        <v>9.8000001910000005</v>
      </c>
      <c r="M7646">
        <v>7</v>
      </c>
      <c r="N7646">
        <v>8.1000003809999992</v>
      </c>
      <c r="O7646">
        <v>213</v>
      </c>
      <c r="P7646">
        <v>8.6999996999999996E-2</v>
      </c>
      <c r="R7646">
        <v>0.27500000600000002</v>
      </c>
      <c r="S7646">
        <v>0.28699999999999998</v>
      </c>
      <c r="T7646">
        <v>0</v>
      </c>
      <c r="U7646">
        <v>2124</v>
      </c>
      <c r="V7646">
        <v>2185</v>
      </c>
      <c r="W7646" s="1" t="s">
        <v>609</v>
      </c>
      <c r="X7646" s="2"/>
      <c r="Y7646" s="1" t="s">
        <v>3969</v>
      </c>
      <c r="Z7646" s="1" t="s">
        <v>105</v>
      </c>
      <c r="AA7646" s="1" t="s">
        <v>41</v>
      </c>
      <c r="AB7646" s="1" t="s">
        <v>41</v>
      </c>
      <c r="AC7646" s="1" t="s">
        <v>41</v>
      </c>
      <c r="AD7646" s="1" t="s">
        <v>41</v>
      </c>
    </row>
    <row r="7647" spans="1:30" x14ac:dyDescent="0.25">
      <c r="A7647" s="1" t="s">
        <v>8475</v>
      </c>
      <c r="B7647" s="1" t="s">
        <v>16647</v>
      </c>
      <c r="C7647" s="1" t="s">
        <v>16647</v>
      </c>
      <c r="D7647" s="1" t="s">
        <v>16783</v>
      </c>
      <c r="E7647" s="1" t="s">
        <v>17192</v>
      </c>
      <c r="F7647" s="1" t="s">
        <v>17193</v>
      </c>
      <c r="G7647" s="1" t="s">
        <v>47</v>
      </c>
      <c r="H7647" s="1" t="s">
        <v>36</v>
      </c>
      <c r="I7647">
        <v>9</v>
      </c>
      <c r="J7647">
        <v>95</v>
      </c>
      <c r="K7647" s="1" t="s">
        <v>497</v>
      </c>
      <c r="L7647">
        <v>9.8000001910000005</v>
      </c>
      <c r="M7647">
        <v>7</v>
      </c>
      <c r="N7647">
        <v>8.1000003809999992</v>
      </c>
      <c r="O7647">
        <v>213</v>
      </c>
      <c r="P7647">
        <v>8.6999996999999996E-2</v>
      </c>
      <c r="R7647">
        <v>0.27500000600000002</v>
      </c>
      <c r="S7647">
        <v>0.28699999999999998</v>
      </c>
      <c r="T7647">
        <v>0</v>
      </c>
      <c r="U7647">
        <v>2124</v>
      </c>
      <c r="V7647">
        <v>2185</v>
      </c>
      <c r="W7647" s="1" t="s">
        <v>609</v>
      </c>
      <c r="X7647" s="2"/>
      <c r="Y7647" s="1" t="s">
        <v>3969</v>
      </c>
      <c r="Z7647" s="1" t="s">
        <v>105</v>
      </c>
      <c r="AA7647" s="1" t="s">
        <v>41</v>
      </c>
      <c r="AB7647" s="1" t="s">
        <v>41</v>
      </c>
      <c r="AC7647" s="1" t="s">
        <v>41</v>
      </c>
      <c r="AD7647" s="1" t="s">
        <v>41</v>
      </c>
    </row>
    <row r="7648" spans="1:30" x14ac:dyDescent="0.25">
      <c r="A7648" s="1" t="s">
        <v>8475</v>
      </c>
      <c r="B7648" s="1" t="s">
        <v>16647</v>
      </c>
      <c r="C7648" s="1" t="s">
        <v>16647</v>
      </c>
      <c r="D7648" s="1" t="s">
        <v>16783</v>
      </c>
      <c r="E7648" s="1" t="s">
        <v>17194</v>
      </c>
      <c r="F7648" s="1" t="s">
        <v>17195</v>
      </c>
      <c r="G7648" s="1" t="s">
        <v>47</v>
      </c>
      <c r="H7648" s="1" t="s">
        <v>36</v>
      </c>
      <c r="I7648">
        <v>9</v>
      </c>
      <c r="J7648">
        <v>95</v>
      </c>
      <c r="K7648" s="1" t="s">
        <v>3502</v>
      </c>
      <c r="L7648">
        <v>10.5</v>
      </c>
      <c r="M7648">
        <v>8.1999998089999995</v>
      </c>
      <c r="N7648">
        <v>9.1000003809999992</v>
      </c>
      <c r="O7648">
        <v>241</v>
      </c>
      <c r="P7648">
        <v>9.3000001999999998E-2</v>
      </c>
      <c r="Q7648">
        <v>8.0000000000000002E-3</v>
      </c>
      <c r="R7648">
        <v>1.843000054</v>
      </c>
      <c r="T7648">
        <v>4.0000000000000001E-3</v>
      </c>
      <c r="U7648">
        <v>2586</v>
      </c>
      <c r="V7648">
        <v>2849</v>
      </c>
      <c r="W7648" s="1" t="s">
        <v>16768</v>
      </c>
      <c r="X7648" s="2"/>
      <c r="Y7648" s="1" t="s">
        <v>3969</v>
      </c>
      <c r="Z7648" s="1" t="s">
        <v>105</v>
      </c>
      <c r="AA7648" s="1" t="s">
        <v>41</v>
      </c>
      <c r="AB7648" s="1" t="s">
        <v>41</v>
      </c>
      <c r="AC7648" s="1" t="s">
        <v>41</v>
      </c>
      <c r="AD7648" s="1" t="s">
        <v>41</v>
      </c>
    </row>
    <row r="7649" spans="1:30" x14ac:dyDescent="0.25">
      <c r="A7649" s="1" t="s">
        <v>8475</v>
      </c>
      <c r="B7649" s="1" t="s">
        <v>16647</v>
      </c>
      <c r="C7649" s="1" t="s">
        <v>16647</v>
      </c>
      <c r="D7649" s="1" t="s">
        <v>16783</v>
      </c>
      <c r="E7649" s="1" t="s">
        <v>17196</v>
      </c>
      <c r="F7649" s="1" t="s">
        <v>17197</v>
      </c>
      <c r="G7649" s="1" t="s">
        <v>47</v>
      </c>
      <c r="H7649" s="1" t="s">
        <v>36</v>
      </c>
      <c r="I7649">
        <v>9</v>
      </c>
      <c r="J7649">
        <v>95</v>
      </c>
      <c r="K7649" s="1" t="s">
        <v>37</v>
      </c>
      <c r="L7649">
        <v>10.19999981</v>
      </c>
      <c r="M7649">
        <v>6.8000001909999996</v>
      </c>
      <c r="N7649">
        <v>8</v>
      </c>
      <c r="O7649">
        <v>210</v>
      </c>
      <c r="P7649">
        <v>9.3000001999999998E-2</v>
      </c>
      <c r="Q7649">
        <v>8.0000000000000002E-3</v>
      </c>
      <c r="R7649">
        <v>1.843000054</v>
      </c>
      <c r="T7649">
        <v>4.0000000000000001E-3</v>
      </c>
      <c r="U7649">
        <v>2586</v>
      </c>
      <c r="V7649">
        <v>2849</v>
      </c>
      <c r="W7649" s="1" t="s">
        <v>16653</v>
      </c>
      <c r="X7649" s="2"/>
      <c r="Y7649" s="1" t="s">
        <v>3969</v>
      </c>
      <c r="Z7649" s="1" t="s">
        <v>105</v>
      </c>
      <c r="AA7649" s="1" t="s">
        <v>41</v>
      </c>
      <c r="AB7649" s="1" t="s">
        <v>41</v>
      </c>
      <c r="AC7649" s="1" t="s">
        <v>41</v>
      </c>
      <c r="AD7649" s="1" t="s">
        <v>41</v>
      </c>
    </row>
    <row r="7650" spans="1:30" x14ac:dyDescent="0.25">
      <c r="A7650" s="1" t="s">
        <v>8475</v>
      </c>
      <c r="B7650" s="1" t="s">
        <v>16647</v>
      </c>
      <c r="C7650" s="1" t="s">
        <v>16647</v>
      </c>
      <c r="D7650" s="1" t="s">
        <v>16783</v>
      </c>
      <c r="E7650" s="1" t="s">
        <v>17198</v>
      </c>
      <c r="F7650" s="1" t="s">
        <v>17199</v>
      </c>
      <c r="G7650" s="1" t="s">
        <v>47</v>
      </c>
      <c r="H7650" s="1" t="s">
        <v>36</v>
      </c>
      <c r="I7650">
        <v>9</v>
      </c>
      <c r="J7650">
        <v>95</v>
      </c>
      <c r="K7650" s="1" t="s">
        <v>37</v>
      </c>
      <c r="L7650">
        <v>10.899999619999999</v>
      </c>
      <c r="M7650">
        <v>6.9000000950000002</v>
      </c>
      <c r="N7650">
        <v>8.3999996190000008</v>
      </c>
      <c r="O7650">
        <v>222</v>
      </c>
      <c r="P7650">
        <v>8.6000003000000005E-2</v>
      </c>
      <c r="R7650">
        <v>0.23000000400000001</v>
      </c>
      <c r="S7650">
        <v>0.26300001099999998</v>
      </c>
      <c r="T7650">
        <v>0</v>
      </c>
      <c r="U7650">
        <v>2186</v>
      </c>
      <c r="V7650">
        <v>2355</v>
      </c>
      <c r="W7650" s="1" t="s">
        <v>609</v>
      </c>
      <c r="X7650" s="2"/>
      <c r="Y7650" s="1" t="s">
        <v>3969</v>
      </c>
      <c r="Z7650" s="1" t="s">
        <v>105</v>
      </c>
      <c r="AA7650" s="1" t="s">
        <v>41</v>
      </c>
      <c r="AB7650" s="1" t="s">
        <v>41</v>
      </c>
      <c r="AC7650" s="1" t="s">
        <v>41</v>
      </c>
      <c r="AD7650" s="1" t="s">
        <v>41</v>
      </c>
    </row>
    <row r="7651" spans="1:30" x14ac:dyDescent="0.25">
      <c r="A7651" s="1" t="s">
        <v>8475</v>
      </c>
      <c r="B7651" s="1" t="s">
        <v>16647</v>
      </c>
      <c r="C7651" s="1" t="s">
        <v>16647</v>
      </c>
      <c r="D7651" s="1" t="s">
        <v>16783</v>
      </c>
      <c r="E7651" s="1" t="s">
        <v>17200</v>
      </c>
      <c r="F7651" s="1" t="s">
        <v>17201</v>
      </c>
      <c r="G7651" s="1" t="s">
        <v>47</v>
      </c>
      <c r="H7651" s="1" t="s">
        <v>36</v>
      </c>
      <c r="I7651">
        <v>9</v>
      </c>
      <c r="J7651">
        <v>95</v>
      </c>
      <c r="K7651" s="1" t="s">
        <v>497</v>
      </c>
      <c r="L7651">
        <v>9.8999996190000008</v>
      </c>
      <c r="M7651">
        <v>7.0999999049999998</v>
      </c>
      <c r="N7651">
        <v>8.1999998089999995</v>
      </c>
      <c r="O7651">
        <v>216</v>
      </c>
      <c r="P7651">
        <v>8.6999996999999996E-2</v>
      </c>
      <c r="R7651">
        <v>0.27500000600000002</v>
      </c>
      <c r="S7651">
        <v>0.28699999999999998</v>
      </c>
      <c r="T7651">
        <v>0</v>
      </c>
      <c r="U7651">
        <v>2356</v>
      </c>
      <c r="V7651">
        <v>2585</v>
      </c>
      <c r="W7651" s="1" t="s">
        <v>609</v>
      </c>
      <c r="X7651" s="2"/>
      <c r="Y7651" s="1" t="s">
        <v>3969</v>
      </c>
      <c r="Z7651" s="1" t="s">
        <v>105</v>
      </c>
      <c r="AA7651" s="1" t="s">
        <v>41</v>
      </c>
      <c r="AB7651" s="1" t="s">
        <v>41</v>
      </c>
      <c r="AC7651" s="1" t="s">
        <v>41</v>
      </c>
      <c r="AD7651" s="1" t="s">
        <v>41</v>
      </c>
    </row>
    <row r="7652" spans="1:30" x14ac:dyDescent="0.25">
      <c r="A7652" s="1" t="s">
        <v>8475</v>
      </c>
      <c r="B7652" s="1" t="s">
        <v>16647</v>
      </c>
      <c r="C7652" s="1" t="s">
        <v>16647</v>
      </c>
      <c r="D7652" s="1" t="s">
        <v>16783</v>
      </c>
      <c r="E7652" s="1" t="s">
        <v>17202</v>
      </c>
      <c r="F7652" s="1" t="s">
        <v>17203</v>
      </c>
      <c r="G7652" s="1" t="s">
        <v>47</v>
      </c>
      <c r="H7652" s="1" t="s">
        <v>36</v>
      </c>
      <c r="I7652">
        <v>9</v>
      </c>
      <c r="J7652">
        <v>95</v>
      </c>
      <c r="K7652" s="1" t="s">
        <v>3502</v>
      </c>
      <c r="L7652">
        <v>10.5</v>
      </c>
      <c r="M7652">
        <v>8.1999998089999995</v>
      </c>
      <c r="N7652">
        <v>9.1000003809999992</v>
      </c>
      <c r="O7652">
        <v>241</v>
      </c>
      <c r="P7652">
        <v>9.3000001999999998E-2</v>
      </c>
      <c r="Q7652">
        <v>8.0000000000000002E-3</v>
      </c>
      <c r="R7652">
        <v>1.843000054</v>
      </c>
      <c r="T7652">
        <v>4.0000000000000001E-3</v>
      </c>
      <c r="U7652">
        <v>2586</v>
      </c>
      <c r="V7652">
        <v>2859</v>
      </c>
      <c r="W7652" s="1" t="s">
        <v>16768</v>
      </c>
      <c r="X7652" s="2"/>
      <c r="Y7652" s="1" t="s">
        <v>3969</v>
      </c>
      <c r="Z7652" s="1" t="s">
        <v>105</v>
      </c>
      <c r="AA7652" s="1" t="s">
        <v>41</v>
      </c>
      <c r="AB7652" s="1" t="s">
        <v>41</v>
      </c>
      <c r="AC7652" s="1" t="s">
        <v>41</v>
      </c>
      <c r="AD7652" s="1" t="s">
        <v>41</v>
      </c>
    </row>
    <row r="7653" spans="1:30" x14ac:dyDescent="0.25">
      <c r="A7653" s="1" t="s">
        <v>8475</v>
      </c>
      <c r="B7653" s="1" t="s">
        <v>16647</v>
      </c>
      <c r="C7653" s="1" t="s">
        <v>16647</v>
      </c>
      <c r="D7653" s="1" t="s">
        <v>16783</v>
      </c>
      <c r="E7653" s="1" t="s">
        <v>17204</v>
      </c>
      <c r="F7653" s="1" t="s">
        <v>17205</v>
      </c>
      <c r="G7653" s="1" t="s">
        <v>47</v>
      </c>
      <c r="H7653" s="1" t="s">
        <v>36</v>
      </c>
      <c r="I7653">
        <v>9</v>
      </c>
      <c r="J7653">
        <v>95</v>
      </c>
      <c r="K7653" s="1" t="s">
        <v>497</v>
      </c>
      <c r="L7653">
        <v>9.6000003809999992</v>
      </c>
      <c r="M7653">
        <v>6.9000000950000002</v>
      </c>
      <c r="N7653">
        <v>7.9000000950000002</v>
      </c>
      <c r="O7653">
        <v>209</v>
      </c>
      <c r="P7653">
        <v>9.3000001999999998E-2</v>
      </c>
      <c r="Q7653">
        <v>8.0000000000000002E-3</v>
      </c>
      <c r="R7653">
        <v>1.843000054</v>
      </c>
      <c r="T7653">
        <v>4.0000000000000001E-3</v>
      </c>
      <c r="U7653">
        <v>2586</v>
      </c>
      <c r="V7653">
        <v>2859</v>
      </c>
      <c r="W7653" s="1" t="s">
        <v>16768</v>
      </c>
      <c r="X7653" s="2"/>
      <c r="Y7653" s="1" t="s">
        <v>3969</v>
      </c>
      <c r="Z7653" s="1" t="s">
        <v>105</v>
      </c>
      <c r="AA7653" s="1" t="s">
        <v>41</v>
      </c>
      <c r="AB7653" s="1" t="s">
        <v>41</v>
      </c>
      <c r="AC7653" s="1" t="s">
        <v>41</v>
      </c>
      <c r="AD7653" s="1" t="s">
        <v>41</v>
      </c>
    </row>
    <row r="7654" spans="1:30" x14ac:dyDescent="0.25">
      <c r="A7654" s="1" t="s">
        <v>8475</v>
      </c>
      <c r="B7654" s="1" t="s">
        <v>16647</v>
      </c>
      <c r="C7654" s="1" t="s">
        <v>16647</v>
      </c>
      <c r="D7654" s="1" t="s">
        <v>16783</v>
      </c>
      <c r="E7654" s="1" t="s">
        <v>17206</v>
      </c>
      <c r="F7654" s="1" t="s">
        <v>17207</v>
      </c>
      <c r="G7654" s="1" t="s">
        <v>47</v>
      </c>
      <c r="H7654" s="1" t="s">
        <v>36</v>
      </c>
      <c r="I7654">
        <v>9</v>
      </c>
      <c r="J7654">
        <v>95</v>
      </c>
      <c r="K7654" s="1" t="s">
        <v>497</v>
      </c>
      <c r="L7654">
        <v>9.8999996190000008</v>
      </c>
      <c r="M7654">
        <v>7.0999999049999998</v>
      </c>
      <c r="N7654">
        <v>8.1999998089999995</v>
      </c>
      <c r="O7654">
        <v>216</v>
      </c>
      <c r="P7654">
        <v>8.6999996999999996E-2</v>
      </c>
      <c r="R7654">
        <v>0.27500000600000002</v>
      </c>
      <c r="S7654">
        <v>0.28699999999999998</v>
      </c>
      <c r="T7654">
        <v>0</v>
      </c>
      <c r="U7654">
        <v>2186</v>
      </c>
      <c r="V7654">
        <v>2355</v>
      </c>
      <c r="W7654" s="1" t="s">
        <v>609</v>
      </c>
      <c r="X7654" s="2"/>
      <c r="Y7654" s="1" t="s">
        <v>3969</v>
      </c>
      <c r="Z7654" s="1" t="s">
        <v>105</v>
      </c>
      <c r="AA7654" s="1" t="s">
        <v>41</v>
      </c>
      <c r="AB7654" s="1" t="s">
        <v>41</v>
      </c>
      <c r="AC7654" s="1" t="s">
        <v>41</v>
      </c>
      <c r="AD7654" s="1" t="s">
        <v>41</v>
      </c>
    </row>
    <row r="7655" spans="1:30" x14ac:dyDescent="0.25">
      <c r="A7655" s="1" t="s">
        <v>8475</v>
      </c>
      <c r="B7655" s="1" t="s">
        <v>16647</v>
      </c>
      <c r="C7655" s="1" t="s">
        <v>16647</v>
      </c>
      <c r="D7655" s="1" t="s">
        <v>16783</v>
      </c>
      <c r="E7655" s="1" t="s">
        <v>17208</v>
      </c>
      <c r="F7655" s="1" t="s">
        <v>17209</v>
      </c>
      <c r="G7655" s="1" t="s">
        <v>47</v>
      </c>
      <c r="H7655" s="1" t="s">
        <v>36</v>
      </c>
      <c r="I7655">
        <v>9</v>
      </c>
      <c r="J7655">
        <v>95</v>
      </c>
      <c r="K7655" s="1" t="s">
        <v>497</v>
      </c>
      <c r="L7655">
        <v>9.8999996190000008</v>
      </c>
      <c r="M7655">
        <v>7.0999999049999998</v>
      </c>
      <c r="N7655">
        <v>8.1999998089999995</v>
      </c>
      <c r="O7655">
        <v>216</v>
      </c>
      <c r="P7655">
        <v>8.6999996999999996E-2</v>
      </c>
      <c r="R7655">
        <v>0.27500000600000002</v>
      </c>
      <c r="S7655">
        <v>0.28699999999999998</v>
      </c>
      <c r="T7655">
        <v>0</v>
      </c>
      <c r="U7655">
        <v>2186</v>
      </c>
      <c r="V7655">
        <v>2355</v>
      </c>
      <c r="W7655" s="1" t="s">
        <v>609</v>
      </c>
      <c r="X7655" s="2"/>
      <c r="Y7655" s="1" t="s">
        <v>3969</v>
      </c>
      <c r="Z7655" s="1" t="s">
        <v>105</v>
      </c>
      <c r="AA7655" s="1" t="s">
        <v>41</v>
      </c>
      <c r="AB7655" s="1" t="s">
        <v>41</v>
      </c>
      <c r="AC7655" s="1" t="s">
        <v>41</v>
      </c>
      <c r="AD7655" s="1" t="s">
        <v>41</v>
      </c>
    </row>
    <row r="7656" spans="1:30" x14ac:dyDescent="0.25">
      <c r="A7656" s="1" t="s">
        <v>8475</v>
      </c>
      <c r="B7656" s="1" t="s">
        <v>16647</v>
      </c>
      <c r="C7656" s="1" t="s">
        <v>16647</v>
      </c>
      <c r="D7656" s="1" t="s">
        <v>16783</v>
      </c>
      <c r="E7656" s="1" t="s">
        <v>17210</v>
      </c>
      <c r="F7656" s="1" t="s">
        <v>17211</v>
      </c>
      <c r="G7656" s="1" t="s">
        <v>47</v>
      </c>
      <c r="H7656" s="1" t="s">
        <v>36</v>
      </c>
      <c r="I7656">
        <v>9</v>
      </c>
      <c r="J7656">
        <v>95</v>
      </c>
      <c r="K7656" s="1" t="s">
        <v>3502</v>
      </c>
      <c r="L7656">
        <v>10.5</v>
      </c>
      <c r="M7656">
        <v>8.1999998089999995</v>
      </c>
      <c r="N7656">
        <v>9.1000003809999992</v>
      </c>
      <c r="O7656">
        <v>241</v>
      </c>
      <c r="P7656">
        <v>9.3000001999999998E-2</v>
      </c>
      <c r="Q7656">
        <v>8.0000000000000002E-3</v>
      </c>
      <c r="R7656">
        <v>1.843000054</v>
      </c>
      <c r="T7656">
        <v>4.0000000000000001E-3</v>
      </c>
      <c r="U7656">
        <v>2586</v>
      </c>
      <c r="V7656">
        <v>2849</v>
      </c>
      <c r="W7656" s="1" t="s">
        <v>16768</v>
      </c>
      <c r="X7656" s="2"/>
      <c r="Y7656" s="1" t="s">
        <v>3969</v>
      </c>
      <c r="Z7656" s="1" t="s">
        <v>105</v>
      </c>
      <c r="AA7656" s="1" t="s">
        <v>41</v>
      </c>
      <c r="AB7656" s="1" t="s">
        <v>41</v>
      </c>
      <c r="AC7656" s="1" t="s">
        <v>41</v>
      </c>
      <c r="AD7656" s="1" t="s">
        <v>41</v>
      </c>
    </row>
    <row r="7657" spans="1:30" x14ac:dyDescent="0.25">
      <c r="A7657" s="1" t="s">
        <v>8475</v>
      </c>
      <c r="B7657" s="1" t="s">
        <v>16647</v>
      </c>
      <c r="C7657" s="1" t="s">
        <v>16647</v>
      </c>
      <c r="D7657" s="1" t="s">
        <v>16783</v>
      </c>
      <c r="E7657" s="1" t="s">
        <v>17212</v>
      </c>
      <c r="F7657" s="1" t="s">
        <v>17213</v>
      </c>
      <c r="G7657" s="1" t="s">
        <v>47</v>
      </c>
      <c r="H7657" s="1" t="s">
        <v>36</v>
      </c>
      <c r="I7657">
        <v>9</v>
      </c>
      <c r="J7657">
        <v>95</v>
      </c>
      <c r="K7657" s="1" t="s">
        <v>37</v>
      </c>
      <c r="L7657">
        <v>10.19999981</v>
      </c>
      <c r="M7657">
        <v>6.8000001909999996</v>
      </c>
      <c r="N7657">
        <v>8</v>
      </c>
      <c r="O7657">
        <v>210</v>
      </c>
      <c r="P7657">
        <v>9.3000001999999998E-2</v>
      </c>
      <c r="Q7657">
        <v>8.0000000000000002E-3</v>
      </c>
      <c r="R7657">
        <v>1.843000054</v>
      </c>
      <c r="T7657">
        <v>4.0000000000000001E-3</v>
      </c>
      <c r="U7657">
        <v>2586</v>
      </c>
      <c r="V7657">
        <v>2849</v>
      </c>
      <c r="W7657" s="1" t="s">
        <v>16768</v>
      </c>
      <c r="X7657" s="2"/>
      <c r="Y7657" s="1" t="s">
        <v>3969</v>
      </c>
      <c r="Z7657" s="1" t="s">
        <v>105</v>
      </c>
      <c r="AA7657" s="1" t="s">
        <v>41</v>
      </c>
      <c r="AB7657" s="1" t="s">
        <v>41</v>
      </c>
      <c r="AC7657" s="1" t="s">
        <v>41</v>
      </c>
      <c r="AD7657" s="1" t="s">
        <v>41</v>
      </c>
    </row>
    <row r="7658" spans="1:30" x14ac:dyDescent="0.25">
      <c r="A7658" s="1" t="s">
        <v>8475</v>
      </c>
      <c r="B7658" s="1" t="s">
        <v>16647</v>
      </c>
      <c r="C7658" s="1" t="s">
        <v>16647</v>
      </c>
      <c r="D7658" s="1" t="s">
        <v>16783</v>
      </c>
      <c r="E7658" s="1" t="s">
        <v>17214</v>
      </c>
      <c r="F7658" s="1" t="s">
        <v>17215</v>
      </c>
      <c r="G7658" s="1" t="s">
        <v>47</v>
      </c>
      <c r="H7658" s="1" t="s">
        <v>36</v>
      </c>
      <c r="I7658">
        <v>9</v>
      </c>
      <c r="J7658">
        <v>95</v>
      </c>
      <c r="K7658" s="1" t="s">
        <v>37</v>
      </c>
      <c r="L7658">
        <v>10.899999619999999</v>
      </c>
      <c r="M7658">
        <v>6.9000000950000002</v>
      </c>
      <c r="N7658">
        <v>8.3999996190000008</v>
      </c>
      <c r="O7658">
        <v>222</v>
      </c>
      <c r="P7658">
        <v>8.6000003000000005E-2</v>
      </c>
      <c r="R7658">
        <v>0.23000000400000001</v>
      </c>
      <c r="S7658">
        <v>0.26300001099999998</v>
      </c>
      <c r="T7658">
        <v>0</v>
      </c>
      <c r="U7658">
        <v>2186</v>
      </c>
      <c r="V7658">
        <v>2355</v>
      </c>
      <c r="W7658" s="1" t="s">
        <v>609</v>
      </c>
      <c r="X7658" s="2"/>
      <c r="Y7658" s="1" t="s">
        <v>3969</v>
      </c>
      <c r="Z7658" s="1" t="s">
        <v>105</v>
      </c>
      <c r="AA7658" s="1" t="s">
        <v>41</v>
      </c>
      <c r="AB7658" s="1" t="s">
        <v>41</v>
      </c>
      <c r="AC7658" s="1" t="s">
        <v>41</v>
      </c>
      <c r="AD7658" s="1" t="s">
        <v>41</v>
      </c>
    </row>
    <row r="7659" spans="1:30" x14ac:dyDescent="0.25">
      <c r="A7659" s="1" t="s">
        <v>8475</v>
      </c>
      <c r="B7659" s="1" t="s">
        <v>16647</v>
      </c>
      <c r="C7659" s="1" t="s">
        <v>16647</v>
      </c>
      <c r="D7659" s="1" t="s">
        <v>16783</v>
      </c>
      <c r="E7659" s="1" t="s">
        <v>17216</v>
      </c>
      <c r="F7659" s="1" t="s">
        <v>17217</v>
      </c>
      <c r="G7659" s="1" t="s">
        <v>47</v>
      </c>
      <c r="H7659" s="1" t="s">
        <v>36</v>
      </c>
      <c r="I7659">
        <v>9</v>
      </c>
      <c r="J7659">
        <v>95</v>
      </c>
      <c r="K7659" s="1" t="s">
        <v>497</v>
      </c>
      <c r="L7659">
        <v>10</v>
      </c>
      <c r="M7659">
        <v>7.3000001909999996</v>
      </c>
      <c r="N7659">
        <v>8.3000001910000005</v>
      </c>
      <c r="O7659">
        <v>218</v>
      </c>
      <c r="P7659">
        <v>8.6999996999999996E-2</v>
      </c>
      <c r="R7659">
        <v>0.27500000600000002</v>
      </c>
      <c r="S7659">
        <v>0.28699999999999998</v>
      </c>
      <c r="T7659">
        <v>0</v>
      </c>
      <c r="U7659">
        <v>2586</v>
      </c>
      <c r="V7659">
        <v>2815</v>
      </c>
      <c r="W7659" s="1" t="s">
        <v>609</v>
      </c>
      <c r="X7659" s="2"/>
      <c r="Y7659" s="1" t="s">
        <v>3969</v>
      </c>
      <c r="Z7659" s="1" t="s">
        <v>105</v>
      </c>
      <c r="AA7659" s="1" t="s">
        <v>41</v>
      </c>
      <c r="AB7659" s="1" t="s">
        <v>41</v>
      </c>
      <c r="AC7659" s="1" t="s">
        <v>41</v>
      </c>
      <c r="AD7659" s="1" t="s">
        <v>41</v>
      </c>
    </row>
    <row r="7660" spans="1:30" x14ac:dyDescent="0.25">
      <c r="A7660" s="1" t="s">
        <v>8475</v>
      </c>
      <c r="B7660" s="1" t="s">
        <v>16647</v>
      </c>
      <c r="C7660" s="1" t="s">
        <v>16647</v>
      </c>
      <c r="D7660" s="1" t="s">
        <v>16783</v>
      </c>
      <c r="E7660" s="1" t="s">
        <v>17218</v>
      </c>
      <c r="F7660" s="1" t="s">
        <v>17219</v>
      </c>
      <c r="G7660" s="1" t="s">
        <v>47</v>
      </c>
      <c r="H7660" s="1" t="s">
        <v>36</v>
      </c>
      <c r="I7660">
        <v>9</v>
      </c>
      <c r="J7660">
        <v>95</v>
      </c>
      <c r="K7660" s="1" t="s">
        <v>3502</v>
      </c>
      <c r="L7660">
        <v>10.5</v>
      </c>
      <c r="M7660">
        <v>8.1999998089999995</v>
      </c>
      <c r="N7660">
        <v>9.1000003809999992</v>
      </c>
      <c r="O7660">
        <v>241</v>
      </c>
      <c r="P7660">
        <v>9.3000001999999998E-2</v>
      </c>
      <c r="Q7660">
        <v>8.0000000000000002E-3</v>
      </c>
      <c r="R7660">
        <v>1.843000054</v>
      </c>
      <c r="T7660">
        <v>4.0000000000000001E-3</v>
      </c>
      <c r="U7660">
        <v>2586</v>
      </c>
      <c r="V7660">
        <v>2859</v>
      </c>
      <c r="W7660" s="1" t="s">
        <v>16768</v>
      </c>
      <c r="X7660" s="2"/>
      <c r="Y7660" s="1" t="s">
        <v>3969</v>
      </c>
      <c r="Z7660" s="1" t="s">
        <v>105</v>
      </c>
      <c r="AA7660" s="1" t="s">
        <v>41</v>
      </c>
      <c r="AB7660" s="1" t="s">
        <v>41</v>
      </c>
      <c r="AC7660" s="1" t="s">
        <v>41</v>
      </c>
      <c r="AD7660" s="1" t="s">
        <v>41</v>
      </c>
    </row>
    <row r="7661" spans="1:30" x14ac:dyDescent="0.25">
      <c r="A7661" s="1" t="s">
        <v>8475</v>
      </c>
      <c r="B7661" s="1" t="s">
        <v>16647</v>
      </c>
      <c r="C7661" s="1" t="s">
        <v>16647</v>
      </c>
      <c r="D7661" s="1" t="s">
        <v>16783</v>
      </c>
      <c r="E7661" s="1" t="s">
        <v>17220</v>
      </c>
      <c r="F7661" s="1" t="s">
        <v>17221</v>
      </c>
      <c r="G7661" s="1" t="s">
        <v>47</v>
      </c>
      <c r="H7661" s="1" t="s">
        <v>36</v>
      </c>
      <c r="I7661">
        <v>9</v>
      </c>
      <c r="J7661">
        <v>95</v>
      </c>
      <c r="K7661" s="1" t="s">
        <v>497</v>
      </c>
      <c r="L7661">
        <v>9.6000003809999992</v>
      </c>
      <c r="M7661">
        <v>6.9000000950000002</v>
      </c>
      <c r="N7661">
        <v>7.9000000950000002</v>
      </c>
      <c r="O7661">
        <v>209</v>
      </c>
      <c r="P7661">
        <v>9.3000001999999998E-2</v>
      </c>
      <c r="Q7661">
        <v>8.0000000000000002E-3</v>
      </c>
      <c r="R7661">
        <v>1.843000054</v>
      </c>
      <c r="T7661">
        <v>4.0000000000000001E-3</v>
      </c>
      <c r="U7661">
        <v>2586</v>
      </c>
      <c r="V7661">
        <v>2859</v>
      </c>
      <c r="W7661" s="1" t="s">
        <v>16768</v>
      </c>
      <c r="X7661" s="2"/>
      <c r="Y7661" s="1" t="s">
        <v>3969</v>
      </c>
      <c r="Z7661" s="1" t="s">
        <v>105</v>
      </c>
      <c r="AA7661" s="1" t="s">
        <v>41</v>
      </c>
      <c r="AB7661" s="1" t="s">
        <v>41</v>
      </c>
      <c r="AC7661" s="1" t="s">
        <v>41</v>
      </c>
      <c r="AD7661" s="1" t="s">
        <v>41</v>
      </c>
    </row>
    <row r="7662" spans="1:30" x14ac:dyDescent="0.25">
      <c r="A7662" s="1" t="s">
        <v>8475</v>
      </c>
      <c r="B7662" s="1" t="s">
        <v>16647</v>
      </c>
      <c r="C7662" s="1" t="s">
        <v>16647</v>
      </c>
      <c r="D7662" s="1" t="s">
        <v>16783</v>
      </c>
      <c r="E7662" s="1" t="s">
        <v>17222</v>
      </c>
      <c r="F7662" s="1" t="s">
        <v>17223</v>
      </c>
      <c r="G7662" s="1" t="s">
        <v>47</v>
      </c>
      <c r="H7662" s="1" t="s">
        <v>36</v>
      </c>
      <c r="I7662">
        <v>9</v>
      </c>
      <c r="J7662">
        <v>95</v>
      </c>
      <c r="K7662" s="1" t="s">
        <v>497</v>
      </c>
      <c r="L7662">
        <v>9.8999996190000008</v>
      </c>
      <c r="M7662">
        <v>7.0999999049999998</v>
      </c>
      <c r="N7662">
        <v>8.1999998089999995</v>
      </c>
      <c r="O7662">
        <v>216</v>
      </c>
      <c r="P7662">
        <v>8.6999996999999996E-2</v>
      </c>
      <c r="R7662">
        <v>0.27500000600000002</v>
      </c>
      <c r="S7662">
        <v>0.28699999999999998</v>
      </c>
      <c r="T7662">
        <v>0</v>
      </c>
      <c r="U7662">
        <v>2186</v>
      </c>
      <c r="V7662">
        <v>2355</v>
      </c>
      <c r="W7662" s="1" t="s">
        <v>609</v>
      </c>
      <c r="X7662" s="2"/>
      <c r="Y7662" s="1" t="s">
        <v>3969</v>
      </c>
      <c r="Z7662" s="1" t="s">
        <v>105</v>
      </c>
      <c r="AA7662" s="1" t="s">
        <v>41</v>
      </c>
      <c r="AB7662" s="1" t="s">
        <v>41</v>
      </c>
      <c r="AC7662" s="1" t="s">
        <v>41</v>
      </c>
      <c r="AD7662" s="1" t="s">
        <v>41</v>
      </c>
    </row>
    <row r="7663" spans="1:30" x14ac:dyDescent="0.25">
      <c r="A7663" s="1" t="s">
        <v>8475</v>
      </c>
      <c r="B7663" s="1" t="s">
        <v>16647</v>
      </c>
      <c r="C7663" s="1" t="s">
        <v>16647</v>
      </c>
      <c r="D7663" s="1" t="s">
        <v>16783</v>
      </c>
      <c r="E7663" s="1" t="s">
        <v>17224</v>
      </c>
      <c r="F7663" s="1" t="s">
        <v>17225</v>
      </c>
      <c r="G7663" s="1" t="s">
        <v>47</v>
      </c>
      <c r="H7663" s="1" t="s">
        <v>36</v>
      </c>
      <c r="I7663">
        <v>9</v>
      </c>
      <c r="J7663">
        <v>95</v>
      </c>
      <c r="K7663" s="1" t="s">
        <v>497</v>
      </c>
      <c r="L7663">
        <v>9.8999996190000008</v>
      </c>
      <c r="M7663">
        <v>7.0999999049999998</v>
      </c>
      <c r="N7663">
        <v>8.1999998089999995</v>
      </c>
      <c r="O7663">
        <v>216</v>
      </c>
      <c r="P7663">
        <v>8.6999996999999996E-2</v>
      </c>
      <c r="R7663">
        <v>0.27500000600000002</v>
      </c>
      <c r="S7663">
        <v>0.28699999999999998</v>
      </c>
      <c r="T7663">
        <v>0</v>
      </c>
      <c r="U7663">
        <v>2186</v>
      </c>
      <c r="V7663">
        <v>2355</v>
      </c>
      <c r="W7663" s="1" t="s">
        <v>609</v>
      </c>
      <c r="X7663" s="2"/>
      <c r="Y7663" s="1" t="s">
        <v>3969</v>
      </c>
      <c r="Z7663" s="1" t="s">
        <v>105</v>
      </c>
      <c r="AA7663" s="1" t="s">
        <v>41</v>
      </c>
      <c r="AB7663" s="1" t="s">
        <v>41</v>
      </c>
      <c r="AC7663" s="1" t="s">
        <v>41</v>
      </c>
      <c r="AD7663" s="1" t="s">
        <v>41</v>
      </c>
    </row>
    <row r="7664" spans="1:30" x14ac:dyDescent="0.25">
      <c r="A7664" s="1" t="s">
        <v>8475</v>
      </c>
      <c r="B7664" s="1" t="s">
        <v>16647</v>
      </c>
      <c r="C7664" s="1" t="s">
        <v>16647</v>
      </c>
      <c r="D7664" s="1" t="s">
        <v>16783</v>
      </c>
      <c r="E7664" s="1" t="s">
        <v>17226</v>
      </c>
      <c r="F7664" s="1" t="s">
        <v>17227</v>
      </c>
      <c r="G7664" s="1" t="s">
        <v>47</v>
      </c>
      <c r="H7664" s="1" t="s">
        <v>36</v>
      </c>
      <c r="I7664">
        <v>9</v>
      </c>
      <c r="J7664">
        <v>95</v>
      </c>
      <c r="K7664" s="1" t="s">
        <v>3502</v>
      </c>
      <c r="L7664">
        <v>10.899999619999999</v>
      </c>
      <c r="M7664">
        <v>8.3999996190000008</v>
      </c>
      <c r="N7664">
        <v>9.3000001910000005</v>
      </c>
      <c r="O7664">
        <v>246</v>
      </c>
      <c r="P7664">
        <v>9.3000001999999998E-2</v>
      </c>
      <c r="Q7664">
        <v>8.0000000000000002E-3</v>
      </c>
      <c r="R7664">
        <v>1.843000054</v>
      </c>
      <c r="T7664">
        <v>4.0000000000000001E-3</v>
      </c>
      <c r="U7664">
        <v>2586</v>
      </c>
      <c r="V7664">
        <v>2849</v>
      </c>
      <c r="W7664" s="1" t="s">
        <v>16653</v>
      </c>
      <c r="X7664" s="2"/>
      <c r="Y7664" s="1" t="s">
        <v>3969</v>
      </c>
      <c r="Z7664" s="1" t="s">
        <v>105</v>
      </c>
      <c r="AA7664" s="1" t="s">
        <v>41</v>
      </c>
      <c r="AB7664" s="1" t="s">
        <v>41</v>
      </c>
      <c r="AC7664" s="1" t="s">
        <v>41</v>
      </c>
      <c r="AD7664" s="1" t="s">
        <v>41</v>
      </c>
    </row>
    <row r="7665" spans="1:30" x14ac:dyDescent="0.25">
      <c r="A7665" s="1" t="s">
        <v>8475</v>
      </c>
      <c r="B7665" s="1" t="s">
        <v>16647</v>
      </c>
      <c r="C7665" s="1" t="s">
        <v>16647</v>
      </c>
      <c r="D7665" s="1" t="s">
        <v>16783</v>
      </c>
      <c r="E7665" s="1" t="s">
        <v>17228</v>
      </c>
      <c r="F7665" s="1" t="s">
        <v>17229</v>
      </c>
      <c r="G7665" s="1" t="s">
        <v>47</v>
      </c>
      <c r="H7665" s="1" t="s">
        <v>36</v>
      </c>
      <c r="I7665">
        <v>9</v>
      </c>
      <c r="J7665">
        <v>95</v>
      </c>
      <c r="K7665" s="1" t="s">
        <v>37</v>
      </c>
      <c r="L7665">
        <v>10.19999981</v>
      </c>
      <c r="M7665">
        <v>6.8000001909999996</v>
      </c>
      <c r="N7665">
        <v>8</v>
      </c>
      <c r="O7665">
        <v>210</v>
      </c>
      <c r="P7665">
        <v>9.3000001999999998E-2</v>
      </c>
      <c r="Q7665">
        <v>8.0000000000000002E-3</v>
      </c>
      <c r="R7665">
        <v>1.843000054</v>
      </c>
      <c r="T7665">
        <v>4.0000000000000001E-3</v>
      </c>
      <c r="U7665">
        <v>2586</v>
      </c>
      <c r="V7665">
        <v>2849</v>
      </c>
      <c r="W7665" s="1" t="s">
        <v>16768</v>
      </c>
      <c r="X7665" s="2"/>
      <c r="Y7665" s="1" t="s">
        <v>3969</v>
      </c>
      <c r="Z7665" s="1" t="s">
        <v>105</v>
      </c>
      <c r="AA7665" s="1" t="s">
        <v>41</v>
      </c>
      <c r="AB7665" s="1" t="s">
        <v>41</v>
      </c>
      <c r="AC7665" s="1" t="s">
        <v>41</v>
      </c>
      <c r="AD7665" s="1" t="s">
        <v>41</v>
      </c>
    </row>
    <row r="7666" spans="1:30" x14ac:dyDescent="0.25">
      <c r="A7666" s="1" t="s">
        <v>8475</v>
      </c>
      <c r="B7666" s="1" t="s">
        <v>16647</v>
      </c>
      <c r="C7666" s="1" t="s">
        <v>16647</v>
      </c>
      <c r="D7666" s="1" t="s">
        <v>16783</v>
      </c>
      <c r="E7666" s="1" t="s">
        <v>17230</v>
      </c>
      <c r="F7666" s="1" t="s">
        <v>17231</v>
      </c>
      <c r="G7666" s="1" t="s">
        <v>47</v>
      </c>
      <c r="H7666" s="1" t="s">
        <v>36</v>
      </c>
      <c r="I7666">
        <v>9</v>
      </c>
      <c r="J7666">
        <v>95</v>
      </c>
      <c r="K7666" s="1" t="s">
        <v>37</v>
      </c>
      <c r="L7666">
        <v>10.899999619999999</v>
      </c>
      <c r="M7666">
        <v>6.9000000950000002</v>
      </c>
      <c r="N7666">
        <v>8.3999996190000008</v>
      </c>
      <c r="O7666">
        <v>222</v>
      </c>
      <c r="P7666">
        <v>8.6000003000000005E-2</v>
      </c>
      <c r="R7666">
        <v>0.23000000400000001</v>
      </c>
      <c r="S7666">
        <v>0.26300001099999998</v>
      </c>
      <c r="T7666">
        <v>0</v>
      </c>
      <c r="U7666">
        <v>2356</v>
      </c>
      <c r="V7666">
        <v>2585</v>
      </c>
      <c r="W7666" s="1" t="s">
        <v>609</v>
      </c>
      <c r="X7666" s="2"/>
      <c r="Y7666" s="1" t="s">
        <v>3969</v>
      </c>
      <c r="Z7666" s="1" t="s">
        <v>105</v>
      </c>
      <c r="AA7666" s="1" t="s">
        <v>41</v>
      </c>
      <c r="AB7666" s="1" t="s">
        <v>41</v>
      </c>
      <c r="AC7666" s="1" t="s">
        <v>41</v>
      </c>
      <c r="AD7666" s="1" t="s">
        <v>41</v>
      </c>
    </row>
    <row r="7667" spans="1:30" x14ac:dyDescent="0.25">
      <c r="A7667" s="1" t="s">
        <v>8475</v>
      </c>
      <c r="B7667" s="1" t="s">
        <v>16647</v>
      </c>
      <c r="C7667" s="1" t="s">
        <v>16647</v>
      </c>
      <c r="D7667" s="1" t="s">
        <v>16783</v>
      </c>
      <c r="E7667" s="1" t="s">
        <v>17232</v>
      </c>
      <c r="F7667" s="1" t="s">
        <v>17233</v>
      </c>
      <c r="G7667" s="1" t="s">
        <v>47</v>
      </c>
      <c r="H7667" s="1" t="s">
        <v>36</v>
      </c>
      <c r="I7667">
        <v>9</v>
      </c>
      <c r="J7667">
        <v>95</v>
      </c>
      <c r="K7667" s="1" t="s">
        <v>497</v>
      </c>
      <c r="L7667">
        <v>10</v>
      </c>
      <c r="M7667">
        <v>7.3000001909999996</v>
      </c>
      <c r="N7667">
        <v>8.3000001910000005</v>
      </c>
      <c r="O7667">
        <v>218</v>
      </c>
      <c r="P7667">
        <v>8.6999996999999996E-2</v>
      </c>
      <c r="R7667">
        <v>0.27500000600000002</v>
      </c>
      <c r="S7667">
        <v>0.28699999999999998</v>
      </c>
      <c r="T7667">
        <v>0</v>
      </c>
      <c r="U7667">
        <v>2586</v>
      </c>
      <c r="V7667">
        <v>2815</v>
      </c>
      <c r="W7667" s="1" t="s">
        <v>609</v>
      </c>
      <c r="X7667" s="2"/>
      <c r="Y7667" s="1" t="s">
        <v>3969</v>
      </c>
      <c r="Z7667" s="1" t="s">
        <v>105</v>
      </c>
      <c r="AA7667" s="1" t="s">
        <v>41</v>
      </c>
      <c r="AB7667" s="1" t="s">
        <v>41</v>
      </c>
      <c r="AC7667" s="1" t="s">
        <v>41</v>
      </c>
      <c r="AD7667" s="1" t="s">
        <v>41</v>
      </c>
    </row>
    <row r="7668" spans="1:30" x14ac:dyDescent="0.25">
      <c r="A7668" s="1" t="s">
        <v>8475</v>
      </c>
      <c r="B7668" s="1" t="s">
        <v>16647</v>
      </c>
      <c r="C7668" s="1" t="s">
        <v>16647</v>
      </c>
      <c r="D7668" s="1" t="s">
        <v>16783</v>
      </c>
      <c r="E7668" s="1" t="s">
        <v>17234</v>
      </c>
      <c r="F7668" s="1" t="s">
        <v>17235</v>
      </c>
      <c r="G7668" s="1" t="s">
        <v>47</v>
      </c>
      <c r="H7668" s="1" t="s">
        <v>36</v>
      </c>
      <c r="I7668">
        <v>9</v>
      </c>
      <c r="J7668">
        <v>95</v>
      </c>
      <c r="K7668" s="1" t="s">
        <v>3502</v>
      </c>
      <c r="L7668">
        <v>10.899999619999999</v>
      </c>
      <c r="M7668">
        <v>8.3999996190000008</v>
      </c>
      <c r="N7668">
        <v>9.3000001910000005</v>
      </c>
      <c r="O7668">
        <v>246</v>
      </c>
      <c r="P7668">
        <v>9.3000001999999998E-2</v>
      </c>
      <c r="Q7668">
        <v>8.0000000000000002E-3</v>
      </c>
      <c r="R7668">
        <v>1.843000054</v>
      </c>
      <c r="T7668">
        <v>4.0000000000000001E-3</v>
      </c>
      <c r="U7668">
        <v>2586</v>
      </c>
      <c r="V7668">
        <v>2859</v>
      </c>
      <c r="W7668" s="1" t="s">
        <v>16653</v>
      </c>
      <c r="X7668" s="2"/>
      <c r="Y7668" s="1" t="s">
        <v>3969</v>
      </c>
      <c r="Z7668" s="1" t="s">
        <v>105</v>
      </c>
      <c r="AA7668" s="1" t="s">
        <v>41</v>
      </c>
      <c r="AB7668" s="1" t="s">
        <v>41</v>
      </c>
      <c r="AC7668" s="1" t="s">
        <v>41</v>
      </c>
      <c r="AD7668" s="1" t="s">
        <v>41</v>
      </c>
    </row>
    <row r="7669" spans="1:30" x14ac:dyDescent="0.25">
      <c r="A7669" s="1" t="s">
        <v>8475</v>
      </c>
      <c r="B7669" s="1" t="s">
        <v>16647</v>
      </c>
      <c r="C7669" s="1" t="s">
        <v>16647</v>
      </c>
      <c r="D7669" s="1" t="s">
        <v>16783</v>
      </c>
      <c r="E7669" s="1" t="s">
        <v>17236</v>
      </c>
      <c r="F7669" s="1" t="s">
        <v>17237</v>
      </c>
      <c r="G7669" s="1" t="s">
        <v>47</v>
      </c>
      <c r="H7669" s="1" t="s">
        <v>36</v>
      </c>
      <c r="I7669">
        <v>9</v>
      </c>
      <c r="J7669">
        <v>95</v>
      </c>
      <c r="K7669" s="1" t="s">
        <v>497</v>
      </c>
      <c r="L7669">
        <v>9.8000001910000005</v>
      </c>
      <c r="M7669">
        <v>7</v>
      </c>
      <c r="N7669">
        <v>8.1000003809999992</v>
      </c>
      <c r="O7669">
        <v>213</v>
      </c>
      <c r="P7669">
        <v>8.6999996999999996E-2</v>
      </c>
      <c r="R7669">
        <v>0.27500000600000002</v>
      </c>
      <c r="S7669">
        <v>0.28699999999999998</v>
      </c>
      <c r="T7669">
        <v>0</v>
      </c>
      <c r="U7669">
        <v>2124</v>
      </c>
      <c r="V7669">
        <v>2185</v>
      </c>
      <c r="W7669" s="1" t="s">
        <v>609</v>
      </c>
      <c r="X7669" s="2"/>
      <c r="Y7669" s="1" t="s">
        <v>3969</v>
      </c>
      <c r="Z7669" s="1" t="s">
        <v>105</v>
      </c>
      <c r="AA7669" s="1" t="s">
        <v>41</v>
      </c>
      <c r="AB7669" s="1" t="s">
        <v>41</v>
      </c>
      <c r="AC7669" s="1" t="s">
        <v>41</v>
      </c>
      <c r="AD7669" s="1" t="s">
        <v>41</v>
      </c>
    </row>
    <row r="7670" spans="1:30" x14ac:dyDescent="0.25">
      <c r="A7670" s="1" t="s">
        <v>8475</v>
      </c>
      <c r="B7670" s="1" t="s">
        <v>16647</v>
      </c>
      <c r="C7670" s="1" t="s">
        <v>16647</v>
      </c>
      <c r="D7670" s="1" t="s">
        <v>16783</v>
      </c>
      <c r="E7670" s="1" t="s">
        <v>17238</v>
      </c>
      <c r="F7670" s="1" t="s">
        <v>17239</v>
      </c>
      <c r="G7670" s="1" t="s">
        <v>47</v>
      </c>
      <c r="H7670" s="1" t="s">
        <v>36</v>
      </c>
      <c r="I7670">
        <v>9</v>
      </c>
      <c r="J7670">
        <v>95</v>
      </c>
      <c r="K7670" s="1" t="s">
        <v>497</v>
      </c>
      <c r="L7670">
        <v>9.8999996190000008</v>
      </c>
      <c r="M7670">
        <v>7.0999999049999998</v>
      </c>
      <c r="N7670">
        <v>8.1999998089999995</v>
      </c>
      <c r="O7670">
        <v>216</v>
      </c>
      <c r="P7670">
        <v>8.6999996999999996E-2</v>
      </c>
      <c r="R7670">
        <v>0.27500000600000002</v>
      </c>
      <c r="S7670">
        <v>0.28699999999999998</v>
      </c>
      <c r="T7670">
        <v>0</v>
      </c>
      <c r="U7670">
        <v>2356</v>
      </c>
      <c r="V7670">
        <v>2559</v>
      </c>
      <c r="W7670" s="1" t="s">
        <v>609</v>
      </c>
      <c r="X7670" s="2"/>
      <c r="Y7670" s="1" t="s">
        <v>3969</v>
      </c>
      <c r="Z7670" s="1" t="s">
        <v>105</v>
      </c>
      <c r="AA7670" s="1" t="s">
        <v>41</v>
      </c>
      <c r="AB7670" s="1" t="s">
        <v>41</v>
      </c>
      <c r="AC7670" s="1" t="s">
        <v>41</v>
      </c>
      <c r="AD7670" s="1" t="s">
        <v>41</v>
      </c>
    </row>
    <row r="7671" spans="1:30" x14ac:dyDescent="0.25">
      <c r="A7671" s="1" t="s">
        <v>8475</v>
      </c>
      <c r="B7671" s="1" t="s">
        <v>16647</v>
      </c>
      <c r="C7671" s="1" t="s">
        <v>16647</v>
      </c>
      <c r="D7671" s="1" t="s">
        <v>16783</v>
      </c>
      <c r="E7671" s="1" t="s">
        <v>17240</v>
      </c>
      <c r="F7671" s="1" t="s">
        <v>17241</v>
      </c>
      <c r="G7671" s="1" t="s">
        <v>47</v>
      </c>
      <c r="H7671" s="1" t="s">
        <v>36</v>
      </c>
      <c r="I7671">
        <v>9</v>
      </c>
      <c r="J7671">
        <v>95</v>
      </c>
      <c r="K7671" s="1" t="s">
        <v>497</v>
      </c>
      <c r="L7671">
        <v>9.8999996190000008</v>
      </c>
      <c r="M7671">
        <v>7.0999999049999998</v>
      </c>
      <c r="N7671">
        <v>8.1999998089999995</v>
      </c>
      <c r="O7671">
        <v>216</v>
      </c>
      <c r="P7671">
        <v>8.6999996999999996E-2</v>
      </c>
      <c r="R7671">
        <v>0.27500000600000002</v>
      </c>
      <c r="S7671">
        <v>0.28699999999999998</v>
      </c>
      <c r="T7671">
        <v>0</v>
      </c>
      <c r="U7671">
        <v>2356</v>
      </c>
      <c r="V7671">
        <v>2559</v>
      </c>
      <c r="W7671" s="1" t="s">
        <v>609</v>
      </c>
      <c r="X7671" s="2"/>
      <c r="Y7671" s="1" t="s">
        <v>3969</v>
      </c>
      <c r="Z7671" s="1" t="s">
        <v>105</v>
      </c>
      <c r="AA7671" s="1" t="s">
        <v>41</v>
      </c>
      <c r="AB7671" s="1" t="s">
        <v>41</v>
      </c>
      <c r="AC7671" s="1" t="s">
        <v>41</v>
      </c>
      <c r="AD7671" s="1" t="s">
        <v>41</v>
      </c>
    </row>
    <row r="7672" spans="1:30" x14ac:dyDescent="0.25">
      <c r="A7672" s="1" t="s">
        <v>8475</v>
      </c>
      <c r="B7672" s="1" t="s">
        <v>16647</v>
      </c>
      <c r="C7672" s="1" t="s">
        <v>16647</v>
      </c>
      <c r="D7672" s="1" t="s">
        <v>16783</v>
      </c>
      <c r="E7672" s="1" t="s">
        <v>17242</v>
      </c>
      <c r="F7672" s="1" t="s">
        <v>17243</v>
      </c>
      <c r="G7672" s="1" t="s">
        <v>47</v>
      </c>
      <c r="H7672" s="1" t="s">
        <v>36</v>
      </c>
      <c r="I7672">
        <v>9</v>
      </c>
      <c r="J7672">
        <v>95</v>
      </c>
      <c r="K7672" s="1" t="s">
        <v>3502</v>
      </c>
      <c r="L7672">
        <v>10.899999619999999</v>
      </c>
      <c r="M7672">
        <v>8.3999996190000008</v>
      </c>
      <c r="N7672">
        <v>9.3000001910000005</v>
      </c>
      <c r="O7672">
        <v>246</v>
      </c>
      <c r="P7672">
        <v>9.3000001999999998E-2</v>
      </c>
      <c r="Q7672">
        <v>8.0000000000000002E-3</v>
      </c>
      <c r="R7672">
        <v>1.843000054</v>
      </c>
      <c r="T7672">
        <v>4.0000000000000001E-3</v>
      </c>
      <c r="U7672">
        <v>2586</v>
      </c>
      <c r="V7672">
        <v>2849</v>
      </c>
      <c r="W7672" s="1" t="s">
        <v>16653</v>
      </c>
      <c r="X7672" s="2"/>
      <c r="Y7672" s="1" t="s">
        <v>3969</v>
      </c>
      <c r="Z7672" s="1" t="s">
        <v>105</v>
      </c>
      <c r="AA7672" s="1" t="s">
        <v>41</v>
      </c>
      <c r="AB7672" s="1" t="s">
        <v>41</v>
      </c>
      <c r="AC7672" s="1" t="s">
        <v>41</v>
      </c>
      <c r="AD7672" s="1" t="s">
        <v>41</v>
      </c>
    </row>
    <row r="7673" spans="1:30" x14ac:dyDescent="0.25">
      <c r="A7673" s="1" t="s">
        <v>8475</v>
      </c>
      <c r="B7673" s="1" t="s">
        <v>16647</v>
      </c>
      <c r="C7673" s="1" t="s">
        <v>16647</v>
      </c>
      <c r="D7673" s="1" t="s">
        <v>16783</v>
      </c>
      <c r="E7673" s="1" t="s">
        <v>17244</v>
      </c>
      <c r="F7673" s="1" t="s">
        <v>17245</v>
      </c>
      <c r="G7673" s="1" t="s">
        <v>47</v>
      </c>
      <c r="H7673" s="1" t="s">
        <v>36</v>
      </c>
      <c r="I7673">
        <v>8</v>
      </c>
      <c r="J7673">
        <v>95</v>
      </c>
      <c r="K7673" s="1" t="s">
        <v>497</v>
      </c>
      <c r="L7673">
        <v>9.3999996190000008</v>
      </c>
      <c r="M7673">
        <v>6.5999999049999998</v>
      </c>
      <c r="N7673">
        <v>7.5999999049999998</v>
      </c>
      <c r="O7673">
        <v>201</v>
      </c>
      <c r="P7673">
        <v>9.3000001999999998E-2</v>
      </c>
      <c r="Q7673">
        <v>8.0000000000000002E-3</v>
      </c>
      <c r="R7673">
        <v>1.843000054</v>
      </c>
      <c r="T7673">
        <v>4.0000000000000001E-3</v>
      </c>
      <c r="U7673">
        <v>2586</v>
      </c>
      <c r="V7673">
        <v>2849</v>
      </c>
      <c r="W7673" s="1" t="s">
        <v>16653</v>
      </c>
      <c r="X7673" s="2"/>
      <c r="Y7673" s="1" t="s">
        <v>3969</v>
      </c>
      <c r="Z7673" s="1" t="s">
        <v>105</v>
      </c>
      <c r="AA7673" s="1" t="s">
        <v>41</v>
      </c>
      <c r="AB7673" s="1" t="s">
        <v>41</v>
      </c>
      <c r="AC7673" s="1" t="s">
        <v>41</v>
      </c>
      <c r="AD7673" s="1" t="s">
        <v>41</v>
      </c>
    </row>
    <row r="7674" spans="1:30" x14ac:dyDescent="0.25">
      <c r="A7674" s="1" t="s">
        <v>8475</v>
      </c>
      <c r="B7674" s="1" t="s">
        <v>16647</v>
      </c>
      <c r="C7674" s="1" t="s">
        <v>16647</v>
      </c>
      <c r="D7674" s="1" t="s">
        <v>16783</v>
      </c>
      <c r="E7674" s="1" t="s">
        <v>17246</v>
      </c>
      <c r="F7674" s="1" t="s">
        <v>17247</v>
      </c>
      <c r="G7674" s="1" t="s">
        <v>47</v>
      </c>
      <c r="H7674" s="1" t="s">
        <v>36</v>
      </c>
      <c r="I7674">
        <v>9</v>
      </c>
      <c r="J7674">
        <v>95</v>
      </c>
      <c r="K7674" s="1" t="s">
        <v>37</v>
      </c>
      <c r="L7674">
        <v>10.899999619999999</v>
      </c>
      <c r="M7674">
        <v>6.9000000950000002</v>
      </c>
      <c r="N7674">
        <v>8.3999996190000008</v>
      </c>
      <c r="O7674">
        <v>222</v>
      </c>
      <c r="P7674">
        <v>8.6000003000000005E-2</v>
      </c>
      <c r="R7674">
        <v>0.23000000400000001</v>
      </c>
      <c r="S7674">
        <v>0.26300001099999998</v>
      </c>
      <c r="T7674">
        <v>0</v>
      </c>
      <c r="U7674">
        <v>2356</v>
      </c>
      <c r="V7674">
        <v>2585</v>
      </c>
      <c r="W7674" s="1" t="s">
        <v>609</v>
      </c>
      <c r="X7674" s="2"/>
      <c r="Y7674" s="1" t="s">
        <v>3969</v>
      </c>
      <c r="Z7674" s="1" t="s">
        <v>105</v>
      </c>
      <c r="AA7674" s="1" t="s">
        <v>41</v>
      </c>
      <c r="AB7674" s="1" t="s">
        <v>41</v>
      </c>
      <c r="AC7674" s="1" t="s">
        <v>41</v>
      </c>
      <c r="AD7674" s="1" t="s">
        <v>41</v>
      </c>
    </row>
    <row r="7675" spans="1:30" x14ac:dyDescent="0.25">
      <c r="A7675" s="1" t="s">
        <v>8475</v>
      </c>
      <c r="B7675" s="1" t="s">
        <v>16647</v>
      </c>
      <c r="C7675" s="1" t="s">
        <v>16647</v>
      </c>
      <c r="D7675" s="1" t="s">
        <v>16783</v>
      </c>
      <c r="E7675" s="1" t="s">
        <v>17248</v>
      </c>
      <c r="F7675" s="1" t="s">
        <v>17249</v>
      </c>
      <c r="G7675" s="1" t="s">
        <v>47</v>
      </c>
      <c r="H7675" s="1" t="s">
        <v>36</v>
      </c>
      <c r="I7675">
        <v>9</v>
      </c>
      <c r="J7675">
        <v>95</v>
      </c>
      <c r="K7675" s="1" t="s">
        <v>497</v>
      </c>
      <c r="L7675">
        <v>9.8000001910000005</v>
      </c>
      <c r="M7675">
        <v>7.0999999049999998</v>
      </c>
      <c r="N7675">
        <v>8.1000003809999992</v>
      </c>
      <c r="O7675">
        <v>214</v>
      </c>
      <c r="P7675">
        <v>9.3000001999999998E-2</v>
      </c>
      <c r="Q7675">
        <v>8.0000000000000002E-3</v>
      </c>
      <c r="R7675">
        <v>1.843000054</v>
      </c>
      <c r="T7675">
        <v>4.0000000000000001E-3</v>
      </c>
      <c r="U7675">
        <v>2586</v>
      </c>
      <c r="V7675">
        <v>2849</v>
      </c>
      <c r="W7675" s="1" t="s">
        <v>16653</v>
      </c>
      <c r="X7675" s="2"/>
      <c r="Y7675" s="1" t="s">
        <v>3969</v>
      </c>
      <c r="Z7675" s="1" t="s">
        <v>105</v>
      </c>
      <c r="AA7675" s="1" t="s">
        <v>41</v>
      </c>
      <c r="AB7675" s="1" t="s">
        <v>41</v>
      </c>
      <c r="AC7675" s="1" t="s">
        <v>41</v>
      </c>
      <c r="AD7675" s="1" t="s">
        <v>41</v>
      </c>
    </row>
    <row r="7676" spans="1:30" x14ac:dyDescent="0.25">
      <c r="A7676" s="1" t="s">
        <v>8475</v>
      </c>
      <c r="B7676" s="1" t="s">
        <v>16647</v>
      </c>
      <c r="C7676" s="1" t="s">
        <v>16647</v>
      </c>
      <c r="D7676" s="1" t="s">
        <v>16783</v>
      </c>
      <c r="E7676" s="1" t="s">
        <v>17250</v>
      </c>
      <c r="F7676" s="1" t="s">
        <v>17251</v>
      </c>
      <c r="G7676" s="1" t="s">
        <v>47</v>
      </c>
      <c r="H7676" s="1" t="s">
        <v>36</v>
      </c>
      <c r="I7676">
        <v>9</v>
      </c>
      <c r="J7676">
        <v>95</v>
      </c>
      <c r="K7676" s="1" t="s">
        <v>3502</v>
      </c>
      <c r="L7676">
        <v>10.899999619999999</v>
      </c>
      <c r="M7676">
        <v>8.3999996190000008</v>
      </c>
      <c r="N7676">
        <v>9.3000001910000005</v>
      </c>
      <c r="O7676">
        <v>246</v>
      </c>
      <c r="P7676">
        <v>9.3000001999999998E-2</v>
      </c>
      <c r="Q7676">
        <v>8.0000000000000002E-3</v>
      </c>
      <c r="R7676">
        <v>1.843000054</v>
      </c>
      <c r="T7676">
        <v>4.0000000000000001E-3</v>
      </c>
      <c r="U7676">
        <v>2586</v>
      </c>
      <c r="V7676">
        <v>2859</v>
      </c>
      <c r="W7676" s="1" t="s">
        <v>16653</v>
      </c>
      <c r="X7676" s="2"/>
      <c r="Y7676" s="1" t="s">
        <v>3969</v>
      </c>
      <c r="Z7676" s="1" t="s">
        <v>105</v>
      </c>
      <c r="AA7676" s="1" t="s">
        <v>41</v>
      </c>
      <c r="AB7676" s="1" t="s">
        <v>41</v>
      </c>
      <c r="AC7676" s="1" t="s">
        <v>41</v>
      </c>
      <c r="AD7676" s="1" t="s">
        <v>41</v>
      </c>
    </row>
    <row r="7677" spans="1:30" x14ac:dyDescent="0.25">
      <c r="A7677" s="1" t="s">
        <v>8475</v>
      </c>
      <c r="B7677" s="1" t="s">
        <v>16647</v>
      </c>
      <c r="C7677" s="1" t="s">
        <v>16647</v>
      </c>
      <c r="D7677" s="1" t="s">
        <v>16783</v>
      </c>
      <c r="E7677" s="1" t="s">
        <v>17252</v>
      </c>
      <c r="F7677" s="1" t="s">
        <v>17253</v>
      </c>
      <c r="G7677" s="1" t="s">
        <v>47</v>
      </c>
      <c r="H7677" s="1" t="s">
        <v>36</v>
      </c>
      <c r="I7677">
        <v>9</v>
      </c>
      <c r="J7677">
        <v>95</v>
      </c>
      <c r="K7677" s="1" t="s">
        <v>497</v>
      </c>
      <c r="L7677">
        <v>9.8000001910000005</v>
      </c>
      <c r="M7677">
        <v>7</v>
      </c>
      <c r="N7677">
        <v>8.1000003809999992</v>
      </c>
      <c r="O7677">
        <v>213</v>
      </c>
      <c r="P7677">
        <v>8.6999996999999996E-2</v>
      </c>
      <c r="R7677">
        <v>0.27500000600000002</v>
      </c>
      <c r="S7677">
        <v>0.28699999999999998</v>
      </c>
      <c r="T7677">
        <v>0</v>
      </c>
      <c r="U7677">
        <v>2124</v>
      </c>
      <c r="V7677">
        <v>2185</v>
      </c>
      <c r="W7677" s="1" t="s">
        <v>609</v>
      </c>
      <c r="X7677" s="2"/>
      <c r="Y7677" s="1" t="s">
        <v>3969</v>
      </c>
      <c r="Z7677" s="1" t="s">
        <v>105</v>
      </c>
      <c r="AA7677" s="1" t="s">
        <v>41</v>
      </c>
      <c r="AB7677" s="1" t="s">
        <v>41</v>
      </c>
      <c r="AC7677" s="1" t="s">
        <v>41</v>
      </c>
      <c r="AD7677" s="1" t="s">
        <v>41</v>
      </c>
    </row>
    <row r="7678" spans="1:30" x14ac:dyDescent="0.25">
      <c r="A7678" s="1" t="s">
        <v>8475</v>
      </c>
      <c r="B7678" s="1" t="s">
        <v>16647</v>
      </c>
      <c r="C7678" s="1" t="s">
        <v>16647</v>
      </c>
      <c r="D7678" s="1" t="s">
        <v>16783</v>
      </c>
      <c r="E7678" s="1" t="s">
        <v>17254</v>
      </c>
      <c r="F7678" s="1" t="s">
        <v>17255</v>
      </c>
      <c r="G7678" s="1" t="s">
        <v>47</v>
      </c>
      <c r="H7678" s="1" t="s">
        <v>36</v>
      </c>
      <c r="I7678">
        <v>9</v>
      </c>
      <c r="J7678">
        <v>95</v>
      </c>
      <c r="K7678" s="1" t="s">
        <v>37</v>
      </c>
      <c r="L7678">
        <v>10.30000019</v>
      </c>
      <c r="M7678">
        <v>6.5999999049999998</v>
      </c>
      <c r="N7678">
        <v>7.9000000950000002</v>
      </c>
      <c r="O7678">
        <v>208</v>
      </c>
      <c r="P7678">
        <v>0.48300000999999998</v>
      </c>
      <c r="R7678">
        <v>0.221000001</v>
      </c>
      <c r="S7678">
        <v>0.28699999999999998</v>
      </c>
      <c r="T7678">
        <v>0</v>
      </c>
      <c r="U7678">
        <v>1976</v>
      </c>
      <c r="V7678">
        <v>2075</v>
      </c>
      <c r="W7678" s="1" t="s">
        <v>609</v>
      </c>
      <c r="X7678" s="2"/>
      <c r="Y7678" s="1" t="s">
        <v>3969</v>
      </c>
      <c r="Z7678" s="1" t="s">
        <v>105</v>
      </c>
      <c r="AA7678" s="1" t="s">
        <v>41</v>
      </c>
      <c r="AB7678" s="1" t="s">
        <v>41</v>
      </c>
      <c r="AC7678" s="1" t="s">
        <v>41</v>
      </c>
      <c r="AD7678" s="1" t="s">
        <v>41</v>
      </c>
    </row>
    <row r="7679" spans="1:30" x14ac:dyDescent="0.25">
      <c r="A7679" s="1" t="s">
        <v>8475</v>
      </c>
      <c r="B7679" s="1" t="s">
        <v>16647</v>
      </c>
      <c r="C7679" s="1" t="s">
        <v>16647</v>
      </c>
      <c r="D7679" s="1" t="s">
        <v>16783</v>
      </c>
      <c r="E7679" s="1" t="s">
        <v>17256</v>
      </c>
      <c r="F7679" s="1" t="s">
        <v>17257</v>
      </c>
      <c r="G7679" s="1" t="s">
        <v>47</v>
      </c>
      <c r="H7679" s="1" t="s">
        <v>36</v>
      </c>
      <c r="I7679">
        <v>9</v>
      </c>
      <c r="J7679">
        <v>95</v>
      </c>
      <c r="K7679" s="1" t="s">
        <v>497</v>
      </c>
      <c r="L7679">
        <v>9.8999996190000008</v>
      </c>
      <c r="M7679">
        <v>7.0999999049999998</v>
      </c>
      <c r="N7679">
        <v>8.1999998089999995</v>
      </c>
      <c r="O7679">
        <v>216</v>
      </c>
      <c r="P7679">
        <v>8.6999996999999996E-2</v>
      </c>
      <c r="R7679">
        <v>0.27500000600000002</v>
      </c>
      <c r="S7679">
        <v>0.28699999999999998</v>
      </c>
      <c r="T7679">
        <v>0</v>
      </c>
      <c r="U7679">
        <v>2356</v>
      </c>
      <c r="V7679">
        <v>2559</v>
      </c>
      <c r="W7679" s="1" t="s">
        <v>609</v>
      </c>
      <c r="X7679" s="2"/>
      <c r="Y7679" s="1" t="s">
        <v>3969</v>
      </c>
      <c r="Z7679" s="1" t="s">
        <v>105</v>
      </c>
      <c r="AA7679" s="1" t="s">
        <v>41</v>
      </c>
      <c r="AB7679" s="1" t="s">
        <v>41</v>
      </c>
      <c r="AC7679" s="1" t="s">
        <v>41</v>
      </c>
      <c r="AD7679" s="1" t="s">
        <v>41</v>
      </c>
    </row>
    <row r="7680" spans="1:30" x14ac:dyDescent="0.25">
      <c r="A7680" s="1" t="s">
        <v>8475</v>
      </c>
      <c r="B7680" s="1" t="s">
        <v>16647</v>
      </c>
      <c r="C7680" s="1" t="s">
        <v>16647</v>
      </c>
      <c r="D7680" s="1" t="s">
        <v>16783</v>
      </c>
      <c r="E7680" s="1" t="s">
        <v>17258</v>
      </c>
      <c r="F7680" s="1" t="s">
        <v>17259</v>
      </c>
      <c r="G7680" s="1" t="s">
        <v>47</v>
      </c>
      <c r="H7680" s="1" t="s">
        <v>36</v>
      </c>
      <c r="I7680">
        <v>9</v>
      </c>
      <c r="J7680">
        <v>95</v>
      </c>
      <c r="K7680" s="1" t="s">
        <v>497</v>
      </c>
      <c r="L7680">
        <v>10</v>
      </c>
      <c r="M7680">
        <v>7.3000001909999996</v>
      </c>
      <c r="N7680">
        <v>8.3000001910000005</v>
      </c>
      <c r="O7680">
        <v>219</v>
      </c>
      <c r="P7680">
        <v>0.10000000100000001</v>
      </c>
      <c r="R7680">
        <v>0.246999994</v>
      </c>
      <c r="S7680">
        <v>0.25299999099999998</v>
      </c>
      <c r="T7680">
        <v>1E-3</v>
      </c>
      <c r="U7680">
        <v>2124</v>
      </c>
      <c r="V7680">
        <v>2185</v>
      </c>
      <c r="W7680" s="1" t="s">
        <v>609</v>
      </c>
      <c r="X7680" s="2"/>
      <c r="Y7680" s="1" t="s">
        <v>3969</v>
      </c>
      <c r="Z7680" s="1" t="s">
        <v>105</v>
      </c>
      <c r="AA7680" s="1" t="s">
        <v>41</v>
      </c>
      <c r="AB7680" s="1" t="s">
        <v>41</v>
      </c>
      <c r="AC7680" s="1" t="s">
        <v>41</v>
      </c>
      <c r="AD7680" s="1" t="s">
        <v>41</v>
      </c>
    </row>
    <row r="7681" spans="1:30" x14ac:dyDescent="0.25">
      <c r="A7681" s="1" t="s">
        <v>8475</v>
      </c>
      <c r="B7681" s="1" t="s">
        <v>16647</v>
      </c>
      <c r="C7681" s="1" t="s">
        <v>16647</v>
      </c>
      <c r="D7681" s="1" t="s">
        <v>16783</v>
      </c>
      <c r="E7681" s="1" t="s">
        <v>17260</v>
      </c>
      <c r="F7681" s="1" t="s">
        <v>17261</v>
      </c>
      <c r="G7681" s="1" t="s">
        <v>47</v>
      </c>
      <c r="H7681" s="1" t="s">
        <v>36</v>
      </c>
      <c r="I7681">
        <v>9</v>
      </c>
      <c r="J7681">
        <v>95</v>
      </c>
      <c r="K7681" s="1" t="s">
        <v>497</v>
      </c>
      <c r="L7681">
        <v>9.8999996190000008</v>
      </c>
      <c r="M7681">
        <v>7.0999999049999998</v>
      </c>
      <c r="N7681">
        <v>8.1999998089999995</v>
      </c>
      <c r="O7681">
        <v>216</v>
      </c>
      <c r="P7681">
        <v>8.6999996999999996E-2</v>
      </c>
      <c r="R7681">
        <v>0.27500000600000002</v>
      </c>
      <c r="S7681">
        <v>0.28699999999999998</v>
      </c>
      <c r="T7681">
        <v>0</v>
      </c>
      <c r="U7681">
        <v>2356</v>
      </c>
      <c r="V7681">
        <v>2559</v>
      </c>
      <c r="W7681" s="1" t="s">
        <v>609</v>
      </c>
      <c r="X7681" s="2"/>
      <c r="Y7681" s="1" t="s">
        <v>3969</v>
      </c>
      <c r="Z7681" s="1" t="s">
        <v>105</v>
      </c>
      <c r="AA7681" s="1" t="s">
        <v>41</v>
      </c>
      <c r="AB7681" s="1" t="s">
        <v>41</v>
      </c>
      <c r="AC7681" s="1" t="s">
        <v>41</v>
      </c>
      <c r="AD7681" s="1" t="s">
        <v>41</v>
      </c>
    </row>
    <row r="7682" spans="1:30" x14ac:dyDescent="0.25">
      <c r="A7682" s="1" t="s">
        <v>8475</v>
      </c>
      <c r="B7682" s="1" t="s">
        <v>16647</v>
      </c>
      <c r="C7682" s="1" t="s">
        <v>16647</v>
      </c>
      <c r="D7682" s="1" t="s">
        <v>16783</v>
      </c>
      <c r="E7682" s="1" t="s">
        <v>17262</v>
      </c>
      <c r="F7682" s="1" t="s">
        <v>17263</v>
      </c>
      <c r="G7682" s="1" t="s">
        <v>47</v>
      </c>
      <c r="H7682" s="1" t="s">
        <v>36</v>
      </c>
      <c r="I7682">
        <v>9</v>
      </c>
      <c r="J7682">
        <v>95</v>
      </c>
      <c r="K7682" s="1" t="s">
        <v>497</v>
      </c>
      <c r="L7682">
        <v>10</v>
      </c>
      <c r="M7682">
        <v>7.3000001909999996</v>
      </c>
      <c r="N7682">
        <v>8.3000001910000005</v>
      </c>
      <c r="O7682">
        <v>219</v>
      </c>
      <c r="P7682">
        <v>0.10000000100000001</v>
      </c>
      <c r="R7682">
        <v>0.246999994</v>
      </c>
      <c r="S7682">
        <v>0.25299999099999998</v>
      </c>
      <c r="T7682">
        <v>1E-3</v>
      </c>
      <c r="U7682">
        <v>2124</v>
      </c>
      <c r="V7682">
        <v>2185</v>
      </c>
      <c r="W7682" s="1" t="s">
        <v>609</v>
      </c>
      <c r="X7682" s="2"/>
      <c r="Y7682" s="1" t="s">
        <v>3969</v>
      </c>
      <c r="Z7682" s="1" t="s">
        <v>105</v>
      </c>
      <c r="AA7682" s="1" t="s">
        <v>41</v>
      </c>
      <c r="AB7682" s="1" t="s">
        <v>41</v>
      </c>
      <c r="AC7682" s="1" t="s">
        <v>41</v>
      </c>
      <c r="AD7682" s="1" t="s">
        <v>41</v>
      </c>
    </row>
    <row r="7683" spans="1:30" x14ac:dyDescent="0.25">
      <c r="A7683" s="1" t="s">
        <v>8475</v>
      </c>
      <c r="B7683" s="1" t="s">
        <v>16647</v>
      </c>
      <c r="C7683" s="1" t="s">
        <v>16647</v>
      </c>
      <c r="D7683" s="1" t="s">
        <v>16783</v>
      </c>
      <c r="E7683" s="1" t="s">
        <v>17264</v>
      </c>
      <c r="F7683" s="1" t="s">
        <v>17265</v>
      </c>
      <c r="G7683" s="1" t="s">
        <v>47</v>
      </c>
      <c r="H7683" s="1" t="s">
        <v>36</v>
      </c>
      <c r="I7683">
        <v>9</v>
      </c>
      <c r="J7683">
        <v>95</v>
      </c>
      <c r="K7683" s="1" t="s">
        <v>3502</v>
      </c>
      <c r="L7683">
        <v>10.899999619999999</v>
      </c>
      <c r="M7683">
        <v>8.3999996190000008</v>
      </c>
      <c r="N7683">
        <v>9.3000001910000005</v>
      </c>
      <c r="O7683">
        <v>246</v>
      </c>
      <c r="P7683">
        <v>9.3000001999999998E-2</v>
      </c>
      <c r="Q7683">
        <v>8.0000000000000002E-3</v>
      </c>
      <c r="R7683">
        <v>1.843000054</v>
      </c>
      <c r="T7683">
        <v>4.0000000000000001E-3</v>
      </c>
      <c r="U7683">
        <v>2586</v>
      </c>
      <c r="V7683">
        <v>2849</v>
      </c>
      <c r="W7683" s="1" t="s">
        <v>16768</v>
      </c>
      <c r="X7683" s="2"/>
      <c r="Y7683" s="1" t="s">
        <v>3969</v>
      </c>
      <c r="Z7683" s="1" t="s">
        <v>105</v>
      </c>
      <c r="AA7683" s="1" t="s">
        <v>41</v>
      </c>
      <c r="AB7683" s="1" t="s">
        <v>41</v>
      </c>
      <c r="AC7683" s="1" t="s">
        <v>41</v>
      </c>
      <c r="AD7683" s="1" t="s">
        <v>41</v>
      </c>
    </row>
    <row r="7684" spans="1:30" x14ac:dyDescent="0.25">
      <c r="A7684" s="1" t="s">
        <v>8475</v>
      </c>
      <c r="B7684" s="1" t="s">
        <v>16647</v>
      </c>
      <c r="C7684" s="1" t="s">
        <v>16647</v>
      </c>
      <c r="D7684" s="1" t="s">
        <v>16783</v>
      </c>
      <c r="E7684" s="1" t="s">
        <v>17266</v>
      </c>
      <c r="F7684" s="1" t="s">
        <v>17267</v>
      </c>
      <c r="G7684" s="1" t="s">
        <v>47</v>
      </c>
      <c r="H7684" s="1" t="s">
        <v>36</v>
      </c>
      <c r="I7684">
        <v>9</v>
      </c>
      <c r="J7684">
        <v>95</v>
      </c>
      <c r="K7684" s="1" t="s">
        <v>3502</v>
      </c>
      <c r="L7684">
        <v>10.899999619999999</v>
      </c>
      <c r="M7684">
        <v>8.3999996190000008</v>
      </c>
      <c r="N7684">
        <v>9.3000001910000005</v>
      </c>
      <c r="O7684">
        <v>246</v>
      </c>
      <c r="P7684">
        <v>9.3000001999999998E-2</v>
      </c>
      <c r="Q7684">
        <v>8.0000000000000002E-3</v>
      </c>
      <c r="R7684">
        <v>1.843000054</v>
      </c>
      <c r="T7684">
        <v>4.0000000000000001E-3</v>
      </c>
      <c r="U7684">
        <v>2586</v>
      </c>
      <c r="V7684">
        <v>2849</v>
      </c>
      <c r="W7684" s="1" t="s">
        <v>16768</v>
      </c>
      <c r="X7684" s="2"/>
      <c r="Y7684" s="1" t="s">
        <v>3969</v>
      </c>
      <c r="Z7684" s="1" t="s">
        <v>105</v>
      </c>
      <c r="AA7684" s="1" t="s">
        <v>41</v>
      </c>
      <c r="AB7684" s="1" t="s">
        <v>41</v>
      </c>
      <c r="AC7684" s="1" t="s">
        <v>41</v>
      </c>
      <c r="AD7684" s="1" t="s">
        <v>41</v>
      </c>
    </row>
    <row r="7685" spans="1:30" x14ac:dyDescent="0.25">
      <c r="A7685" s="1" t="s">
        <v>8475</v>
      </c>
      <c r="B7685" s="1" t="s">
        <v>16647</v>
      </c>
      <c r="C7685" s="1" t="s">
        <v>16647</v>
      </c>
      <c r="D7685" s="1" t="s">
        <v>16783</v>
      </c>
      <c r="E7685" s="1" t="s">
        <v>17268</v>
      </c>
      <c r="F7685" s="1" t="s">
        <v>17269</v>
      </c>
      <c r="G7685" s="1" t="s">
        <v>47</v>
      </c>
      <c r="H7685" s="1" t="s">
        <v>36</v>
      </c>
      <c r="I7685">
        <v>8</v>
      </c>
      <c r="J7685">
        <v>95</v>
      </c>
      <c r="K7685" s="1" t="s">
        <v>497</v>
      </c>
      <c r="L7685">
        <v>9.3999996190000008</v>
      </c>
      <c r="M7685">
        <v>6.5999999049999998</v>
      </c>
      <c r="N7685">
        <v>7.5999999049999998</v>
      </c>
      <c r="O7685">
        <v>201</v>
      </c>
      <c r="P7685">
        <v>9.3000001999999998E-2</v>
      </c>
      <c r="Q7685">
        <v>8.0000000000000002E-3</v>
      </c>
      <c r="R7685">
        <v>1.843000054</v>
      </c>
      <c r="T7685">
        <v>4.0000000000000001E-3</v>
      </c>
      <c r="U7685">
        <v>2586</v>
      </c>
      <c r="V7685">
        <v>2849</v>
      </c>
      <c r="W7685" s="1" t="s">
        <v>16768</v>
      </c>
      <c r="X7685" s="2"/>
      <c r="Y7685" s="1" t="s">
        <v>3969</v>
      </c>
      <c r="Z7685" s="1" t="s">
        <v>105</v>
      </c>
      <c r="AA7685" s="1" t="s">
        <v>41</v>
      </c>
      <c r="AB7685" s="1" t="s">
        <v>41</v>
      </c>
      <c r="AC7685" s="1" t="s">
        <v>41</v>
      </c>
      <c r="AD7685" s="1" t="s">
        <v>41</v>
      </c>
    </row>
    <row r="7686" spans="1:30" x14ac:dyDescent="0.25">
      <c r="A7686" s="1" t="s">
        <v>8475</v>
      </c>
      <c r="B7686" s="1" t="s">
        <v>16647</v>
      </c>
      <c r="C7686" s="1" t="s">
        <v>16647</v>
      </c>
      <c r="D7686" s="1" t="s">
        <v>16783</v>
      </c>
      <c r="E7686" s="1" t="s">
        <v>17270</v>
      </c>
      <c r="F7686" s="1" t="s">
        <v>17271</v>
      </c>
      <c r="G7686" s="1" t="s">
        <v>47</v>
      </c>
      <c r="H7686" s="1" t="s">
        <v>36</v>
      </c>
      <c r="I7686">
        <v>9</v>
      </c>
      <c r="J7686">
        <v>95</v>
      </c>
      <c r="K7686" s="1" t="s">
        <v>497</v>
      </c>
      <c r="L7686">
        <v>9.8000001910000005</v>
      </c>
      <c r="M7686">
        <v>7</v>
      </c>
      <c r="N7686">
        <v>8</v>
      </c>
      <c r="O7686">
        <v>211</v>
      </c>
      <c r="P7686">
        <v>9.3000001999999998E-2</v>
      </c>
      <c r="R7686">
        <v>0.26399999899999999</v>
      </c>
      <c r="S7686">
        <v>0.27700001000000002</v>
      </c>
      <c r="T7686">
        <v>1E-3</v>
      </c>
      <c r="U7686">
        <v>2124</v>
      </c>
      <c r="V7686">
        <v>2185</v>
      </c>
      <c r="W7686" s="1" t="s">
        <v>609</v>
      </c>
      <c r="X7686" s="2"/>
      <c r="Y7686" s="1" t="s">
        <v>3969</v>
      </c>
      <c r="Z7686" s="1" t="s">
        <v>105</v>
      </c>
      <c r="AA7686" s="1" t="s">
        <v>41</v>
      </c>
      <c r="AB7686" s="1" t="s">
        <v>41</v>
      </c>
      <c r="AC7686" s="1" t="s">
        <v>41</v>
      </c>
      <c r="AD7686" s="1" t="s">
        <v>41</v>
      </c>
    </row>
    <row r="7687" spans="1:30" x14ac:dyDescent="0.25">
      <c r="A7687" s="1" t="s">
        <v>8475</v>
      </c>
      <c r="B7687" s="1" t="s">
        <v>16647</v>
      </c>
      <c r="C7687" s="1" t="s">
        <v>16647</v>
      </c>
      <c r="D7687" s="1" t="s">
        <v>16783</v>
      </c>
      <c r="E7687" s="1" t="s">
        <v>17272</v>
      </c>
      <c r="F7687" s="1" t="s">
        <v>17273</v>
      </c>
      <c r="G7687" s="1" t="s">
        <v>47</v>
      </c>
      <c r="H7687" s="1" t="s">
        <v>36</v>
      </c>
      <c r="I7687">
        <v>9</v>
      </c>
      <c r="J7687">
        <v>95</v>
      </c>
      <c r="K7687" s="1" t="s">
        <v>37</v>
      </c>
      <c r="L7687">
        <v>10.899999619999999</v>
      </c>
      <c r="M7687">
        <v>7</v>
      </c>
      <c r="N7687">
        <v>8.5</v>
      </c>
      <c r="O7687">
        <v>224</v>
      </c>
      <c r="P7687">
        <v>8.6000003000000005E-2</v>
      </c>
      <c r="R7687">
        <v>0.23000000400000001</v>
      </c>
      <c r="S7687">
        <v>0.26300001099999998</v>
      </c>
      <c r="T7687">
        <v>0</v>
      </c>
      <c r="U7687">
        <v>2586</v>
      </c>
      <c r="V7687">
        <v>2815</v>
      </c>
      <c r="W7687" s="1" t="s">
        <v>609</v>
      </c>
      <c r="X7687" s="2"/>
      <c r="Y7687" s="1" t="s">
        <v>3969</v>
      </c>
      <c r="Z7687" s="1" t="s">
        <v>105</v>
      </c>
      <c r="AA7687" s="1" t="s">
        <v>41</v>
      </c>
      <c r="AB7687" s="1" t="s">
        <v>41</v>
      </c>
      <c r="AC7687" s="1" t="s">
        <v>41</v>
      </c>
      <c r="AD7687" s="1" t="s">
        <v>41</v>
      </c>
    </row>
    <row r="7688" spans="1:30" x14ac:dyDescent="0.25">
      <c r="A7688" s="1" t="s">
        <v>8475</v>
      </c>
      <c r="B7688" s="1" t="s">
        <v>16647</v>
      </c>
      <c r="C7688" s="1" t="s">
        <v>16647</v>
      </c>
      <c r="D7688" s="1" t="s">
        <v>16783</v>
      </c>
      <c r="E7688" s="1" t="s">
        <v>17274</v>
      </c>
      <c r="F7688" s="1" t="s">
        <v>17275</v>
      </c>
      <c r="G7688" s="1" t="s">
        <v>47</v>
      </c>
      <c r="H7688" s="1" t="s">
        <v>36</v>
      </c>
      <c r="I7688">
        <v>9</v>
      </c>
      <c r="J7688">
        <v>95</v>
      </c>
      <c r="K7688" s="1" t="s">
        <v>37</v>
      </c>
      <c r="L7688">
        <v>10.899999619999999</v>
      </c>
      <c r="M7688">
        <v>7</v>
      </c>
      <c r="N7688">
        <v>8.5</v>
      </c>
      <c r="O7688">
        <v>224</v>
      </c>
      <c r="P7688">
        <v>8.6000003000000005E-2</v>
      </c>
      <c r="R7688">
        <v>0.23000000400000001</v>
      </c>
      <c r="S7688">
        <v>0.26300001099999998</v>
      </c>
      <c r="T7688">
        <v>0</v>
      </c>
      <c r="U7688">
        <v>2586</v>
      </c>
      <c r="V7688">
        <v>2815</v>
      </c>
      <c r="W7688" s="1" t="s">
        <v>609</v>
      </c>
      <c r="X7688" s="2"/>
      <c r="Y7688" s="1" t="s">
        <v>3969</v>
      </c>
      <c r="Z7688" s="1" t="s">
        <v>105</v>
      </c>
      <c r="AA7688" s="1" t="s">
        <v>41</v>
      </c>
      <c r="AB7688" s="1" t="s">
        <v>41</v>
      </c>
      <c r="AC7688" s="1" t="s">
        <v>41</v>
      </c>
      <c r="AD7688" s="1" t="s">
        <v>41</v>
      </c>
    </row>
    <row r="7689" spans="1:30" x14ac:dyDescent="0.25">
      <c r="A7689" s="1" t="s">
        <v>8475</v>
      </c>
      <c r="B7689" s="1" t="s">
        <v>16647</v>
      </c>
      <c r="C7689" s="1" t="s">
        <v>16647</v>
      </c>
      <c r="D7689" s="1" t="s">
        <v>16783</v>
      </c>
      <c r="E7689" s="1" t="s">
        <v>17276</v>
      </c>
      <c r="F7689" s="1" t="s">
        <v>17277</v>
      </c>
      <c r="G7689" s="1" t="s">
        <v>47</v>
      </c>
      <c r="H7689" s="1" t="s">
        <v>36</v>
      </c>
      <c r="I7689">
        <v>9</v>
      </c>
      <c r="J7689">
        <v>95</v>
      </c>
      <c r="K7689" s="1" t="s">
        <v>497</v>
      </c>
      <c r="L7689">
        <v>9.8000001910000005</v>
      </c>
      <c r="M7689">
        <v>7.0999999049999998</v>
      </c>
      <c r="N7689">
        <v>8.1000003809999992</v>
      </c>
      <c r="O7689">
        <v>214</v>
      </c>
      <c r="P7689">
        <v>9.3000001999999998E-2</v>
      </c>
      <c r="Q7689">
        <v>8.0000000000000002E-3</v>
      </c>
      <c r="R7689">
        <v>1.843000054</v>
      </c>
      <c r="T7689">
        <v>4.0000000000000001E-3</v>
      </c>
      <c r="U7689">
        <v>2586</v>
      </c>
      <c r="V7689">
        <v>2849</v>
      </c>
      <c r="W7689" s="1" t="s">
        <v>16653</v>
      </c>
      <c r="X7689" s="2"/>
      <c r="Y7689" s="1" t="s">
        <v>3969</v>
      </c>
      <c r="Z7689" s="1" t="s">
        <v>105</v>
      </c>
      <c r="AA7689" s="1" t="s">
        <v>41</v>
      </c>
      <c r="AB7689" s="1" t="s">
        <v>41</v>
      </c>
      <c r="AC7689" s="1" t="s">
        <v>41</v>
      </c>
      <c r="AD7689" s="1" t="s">
        <v>41</v>
      </c>
    </row>
    <row r="7690" spans="1:30" x14ac:dyDescent="0.25">
      <c r="A7690" s="1" t="s">
        <v>8475</v>
      </c>
      <c r="B7690" s="1" t="s">
        <v>16647</v>
      </c>
      <c r="C7690" s="1" t="s">
        <v>16647</v>
      </c>
      <c r="D7690" s="1" t="s">
        <v>16783</v>
      </c>
      <c r="E7690" s="1" t="s">
        <v>17278</v>
      </c>
      <c r="F7690" s="1" t="s">
        <v>17279</v>
      </c>
      <c r="G7690" s="1" t="s">
        <v>47</v>
      </c>
      <c r="H7690" s="1" t="s">
        <v>36</v>
      </c>
      <c r="I7690">
        <v>9</v>
      </c>
      <c r="J7690">
        <v>95</v>
      </c>
      <c r="K7690" s="1" t="s">
        <v>497</v>
      </c>
      <c r="L7690">
        <v>9.8000001910000005</v>
      </c>
      <c r="M7690">
        <v>7.0999999049999998</v>
      </c>
      <c r="N7690">
        <v>8.1000003809999992</v>
      </c>
      <c r="O7690">
        <v>214</v>
      </c>
      <c r="P7690">
        <v>9.3000001999999998E-2</v>
      </c>
      <c r="Q7690">
        <v>8.0000000000000002E-3</v>
      </c>
      <c r="R7690">
        <v>1.843000054</v>
      </c>
      <c r="T7690">
        <v>4.0000000000000001E-3</v>
      </c>
      <c r="U7690">
        <v>2586</v>
      </c>
      <c r="V7690">
        <v>2849</v>
      </c>
      <c r="W7690" s="1" t="s">
        <v>16768</v>
      </c>
      <c r="X7690" s="2"/>
      <c r="Y7690" s="1" t="s">
        <v>3969</v>
      </c>
      <c r="Z7690" s="1" t="s">
        <v>105</v>
      </c>
      <c r="AA7690" s="1" t="s">
        <v>41</v>
      </c>
      <c r="AB7690" s="1" t="s">
        <v>41</v>
      </c>
      <c r="AC7690" s="1" t="s">
        <v>41</v>
      </c>
      <c r="AD7690" s="1" t="s">
        <v>41</v>
      </c>
    </row>
    <row r="7691" spans="1:30" x14ac:dyDescent="0.25">
      <c r="A7691" s="1" t="s">
        <v>8475</v>
      </c>
      <c r="B7691" s="1" t="s">
        <v>16647</v>
      </c>
      <c r="C7691" s="1" t="s">
        <v>16647</v>
      </c>
      <c r="D7691" s="1" t="s">
        <v>16783</v>
      </c>
      <c r="E7691" s="1" t="s">
        <v>17280</v>
      </c>
      <c r="F7691" s="1" t="s">
        <v>17281</v>
      </c>
      <c r="G7691" s="1" t="s">
        <v>47</v>
      </c>
      <c r="H7691" s="1" t="s">
        <v>36</v>
      </c>
      <c r="I7691">
        <v>9</v>
      </c>
      <c r="J7691">
        <v>95</v>
      </c>
      <c r="K7691" s="1" t="s">
        <v>3502</v>
      </c>
      <c r="L7691">
        <v>10.899999619999999</v>
      </c>
      <c r="M7691">
        <v>8.3999996190000008</v>
      </c>
      <c r="N7691">
        <v>9.3000001910000005</v>
      </c>
      <c r="O7691">
        <v>246</v>
      </c>
      <c r="P7691">
        <v>9.3000001999999998E-2</v>
      </c>
      <c r="Q7691">
        <v>8.0000000000000002E-3</v>
      </c>
      <c r="R7691">
        <v>1.843000054</v>
      </c>
      <c r="T7691">
        <v>4.0000000000000001E-3</v>
      </c>
      <c r="U7691">
        <v>2586</v>
      </c>
      <c r="V7691">
        <v>2859</v>
      </c>
      <c r="W7691" s="1" t="s">
        <v>16768</v>
      </c>
      <c r="X7691" s="2"/>
      <c r="Y7691" s="1" t="s">
        <v>3969</v>
      </c>
      <c r="Z7691" s="1" t="s">
        <v>105</v>
      </c>
      <c r="AA7691" s="1" t="s">
        <v>41</v>
      </c>
      <c r="AB7691" s="1" t="s">
        <v>41</v>
      </c>
      <c r="AC7691" s="1" t="s">
        <v>41</v>
      </c>
      <c r="AD7691" s="1" t="s">
        <v>41</v>
      </c>
    </row>
    <row r="7692" spans="1:30" x14ac:dyDescent="0.25">
      <c r="A7692" s="1" t="s">
        <v>8475</v>
      </c>
      <c r="B7692" s="1" t="s">
        <v>16647</v>
      </c>
      <c r="C7692" s="1" t="s">
        <v>16647</v>
      </c>
      <c r="D7692" s="1" t="s">
        <v>16783</v>
      </c>
      <c r="E7692" s="1" t="s">
        <v>17282</v>
      </c>
      <c r="F7692" s="1" t="s">
        <v>17283</v>
      </c>
      <c r="G7692" s="1" t="s">
        <v>47</v>
      </c>
      <c r="H7692" s="1" t="s">
        <v>36</v>
      </c>
      <c r="I7692">
        <v>9</v>
      </c>
      <c r="J7692">
        <v>95</v>
      </c>
      <c r="K7692" s="1" t="s">
        <v>3502</v>
      </c>
      <c r="L7692">
        <v>10.899999619999999</v>
      </c>
      <c r="M7692">
        <v>8.3999996190000008</v>
      </c>
      <c r="N7692">
        <v>9.3000001910000005</v>
      </c>
      <c r="O7692">
        <v>246</v>
      </c>
      <c r="P7692">
        <v>9.3000001999999998E-2</v>
      </c>
      <c r="Q7692">
        <v>8.0000000000000002E-3</v>
      </c>
      <c r="R7692">
        <v>1.843000054</v>
      </c>
      <c r="T7692">
        <v>4.0000000000000001E-3</v>
      </c>
      <c r="U7692">
        <v>2586</v>
      </c>
      <c r="V7692">
        <v>2859</v>
      </c>
      <c r="W7692" s="1" t="s">
        <v>16768</v>
      </c>
      <c r="X7692" s="2"/>
      <c r="Y7692" s="1" t="s">
        <v>3969</v>
      </c>
      <c r="Z7692" s="1" t="s">
        <v>105</v>
      </c>
      <c r="AA7692" s="1" t="s">
        <v>41</v>
      </c>
      <c r="AB7692" s="1" t="s">
        <v>41</v>
      </c>
      <c r="AC7692" s="1" t="s">
        <v>41</v>
      </c>
      <c r="AD7692" s="1" t="s">
        <v>41</v>
      </c>
    </row>
    <row r="7693" spans="1:30" x14ac:dyDescent="0.25">
      <c r="A7693" s="1" t="s">
        <v>8475</v>
      </c>
      <c r="B7693" s="1" t="s">
        <v>16647</v>
      </c>
      <c r="C7693" s="1" t="s">
        <v>16647</v>
      </c>
      <c r="D7693" s="1" t="s">
        <v>16783</v>
      </c>
      <c r="E7693" s="1" t="s">
        <v>17284</v>
      </c>
      <c r="F7693" s="1" t="s">
        <v>17285</v>
      </c>
      <c r="G7693" s="1" t="s">
        <v>47</v>
      </c>
      <c r="H7693" s="1" t="s">
        <v>36</v>
      </c>
      <c r="I7693">
        <v>9</v>
      </c>
      <c r="J7693">
        <v>95</v>
      </c>
      <c r="K7693" s="1" t="s">
        <v>497</v>
      </c>
      <c r="L7693">
        <v>9.8999996190000008</v>
      </c>
      <c r="M7693">
        <v>7.0999999049999998</v>
      </c>
      <c r="N7693">
        <v>8.1999998089999995</v>
      </c>
      <c r="O7693">
        <v>216</v>
      </c>
      <c r="P7693">
        <v>8.6999996999999996E-2</v>
      </c>
      <c r="R7693">
        <v>0.27500000600000002</v>
      </c>
      <c r="S7693">
        <v>0.28699999999999998</v>
      </c>
      <c r="T7693">
        <v>0</v>
      </c>
      <c r="U7693">
        <v>2186</v>
      </c>
      <c r="V7693">
        <v>2355</v>
      </c>
      <c r="W7693" s="1" t="s">
        <v>609</v>
      </c>
      <c r="X7693" s="2"/>
      <c r="Y7693" s="1" t="s">
        <v>3969</v>
      </c>
      <c r="Z7693" s="1" t="s">
        <v>105</v>
      </c>
      <c r="AA7693" s="1" t="s">
        <v>41</v>
      </c>
      <c r="AB7693" s="1" t="s">
        <v>41</v>
      </c>
      <c r="AC7693" s="1" t="s">
        <v>41</v>
      </c>
      <c r="AD7693" s="1" t="s">
        <v>41</v>
      </c>
    </row>
    <row r="7694" spans="1:30" x14ac:dyDescent="0.25">
      <c r="A7694" s="1" t="s">
        <v>8475</v>
      </c>
      <c r="B7694" s="1" t="s">
        <v>16647</v>
      </c>
      <c r="C7694" s="1" t="s">
        <v>16647</v>
      </c>
      <c r="D7694" s="1" t="s">
        <v>16783</v>
      </c>
      <c r="E7694" s="1" t="s">
        <v>17286</v>
      </c>
      <c r="F7694" s="1" t="s">
        <v>17287</v>
      </c>
      <c r="G7694" s="1" t="s">
        <v>47</v>
      </c>
      <c r="H7694" s="1" t="s">
        <v>36</v>
      </c>
      <c r="I7694">
        <v>9</v>
      </c>
      <c r="J7694">
        <v>95</v>
      </c>
      <c r="K7694" s="1" t="s">
        <v>497</v>
      </c>
      <c r="L7694">
        <v>9.8999996190000008</v>
      </c>
      <c r="M7694">
        <v>7.0999999049999998</v>
      </c>
      <c r="N7694">
        <v>8.1999998089999995</v>
      </c>
      <c r="O7694">
        <v>216</v>
      </c>
      <c r="P7694">
        <v>8.6999996999999996E-2</v>
      </c>
      <c r="R7694">
        <v>0.27500000600000002</v>
      </c>
      <c r="S7694">
        <v>0.28699999999999998</v>
      </c>
      <c r="T7694">
        <v>0</v>
      </c>
      <c r="U7694">
        <v>2186</v>
      </c>
      <c r="V7694">
        <v>2355</v>
      </c>
      <c r="W7694" s="1" t="s">
        <v>609</v>
      </c>
      <c r="X7694" s="2"/>
      <c r="Y7694" s="1" t="s">
        <v>3969</v>
      </c>
      <c r="Z7694" s="1" t="s">
        <v>105</v>
      </c>
      <c r="AA7694" s="1" t="s">
        <v>41</v>
      </c>
      <c r="AB7694" s="1" t="s">
        <v>41</v>
      </c>
      <c r="AC7694" s="1" t="s">
        <v>41</v>
      </c>
      <c r="AD7694" s="1" t="s">
        <v>41</v>
      </c>
    </row>
    <row r="7695" spans="1:30" x14ac:dyDescent="0.25">
      <c r="A7695" s="1" t="s">
        <v>8475</v>
      </c>
      <c r="B7695" s="1" t="s">
        <v>16647</v>
      </c>
      <c r="C7695" s="1" t="s">
        <v>16647</v>
      </c>
      <c r="D7695" s="1" t="s">
        <v>16783</v>
      </c>
      <c r="E7695" s="1" t="s">
        <v>17288</v>
      </c>
      <c r="F7695" s="1" t="s">
        <v>17289</v>
      </c>
      <c r="G7695" s="1" t="s">
        <v>47</v>
      </c>
      <c r="H7695" s="1" t="s">
        <v>36</v>
      </c>
      <c r="I7695">
        <v>9</v>
      </c>
      <c r="J7695">
        <v>95</v>
      </c>
      <c r="K7695" s="1" t="s">
        <v>37</v>
      </c>
      <c r="L7695">
        <v>10.30000019</v>
      </c>
      <c r="M7695">
        <v>6.6999998090000004</v>
      </c>
      <c r="N7695">
        <v>8</v>
      </c>
      <c r="O7695">
        <v>210</v>
      </c>
      <c r="P7695">
        <v>0.48300000999999998</v>
      </c>
      <c r="R7695">
        <v>0.221000001</v>
      </c>
      <c r="S7695">
        <v>0.28699999999999998</v>
      </c>
      <c r="T7695">
        <v>0</v>
      </c>
      <c r="U7695">
        <v>2076</v>
      </c>
      <c r="V7695">
        <v>2185</v>
      </c>
      <c r="W7695" s="1" t="s">
        <v>609</v>
      </c>
      <c r="X7695" s="2"/>
      <c r="Y7695" s="1" t="s">
        <v>3969</v>
      </c>
      <c r="Z7695" s="1" t="s">
        <v>105</v>
      </c>
      <c r="AA7695" s="1" t="s">
        <v>41</v>
      </c>
      <c r="AB7695" s="1" t="s">
        <v>41</v>
      </c>
      <c r="AC7695" s="1" t="s">
        <v>41</v>
      </c>
      <c r="AD7695" s="1" t="s">
        <v>41</v>
      </c>
    </row>
    <row r="7696" spans="1:30" x14ac:dyDescent="0.25">
      <c r="A7696" s="1" t="s">
        <v>8475</v>
      </c>
      <c r="B7696" s="1" t="s">
        <v>16647</v>
      </c>
      <c r="C7696" s="1" t="s">
        <v>16647</v>
      </c>
      <c r="D7696" s="1" t="s">
        <v>16783</v>
      </c>
      <c r="E7696" s="1" t="s">
        <v>17290</v>
      </c>
      <c r="F7696" s="1" t="s">
        <v>17291</v>
      </c>
      <c r="G7696" s="1" t="s">
        <v>47</v>
      </c>
      <c r="H7696" s="1" t="s">
        <v>36</v>
      </c>
      <c r="I7696">
        <v>9</v>
      </c>
      <c r="J7696">
        <v>95</v>
      </c>
      <c r="K7696" s="1" t="s">
        <v>497</v>
      </c>
      <c r="L7696">
        <v>10</v>
      </c>
      <c r="M7696">
        <v>7.3000001909999996</v>
      </c>
      <c r="N7696">
        <v>8.3000001910000005</v>
      </c>
      <c r="O7696">
        <v>219</v>
      </c>
      <c r="P7696">
        <v>0.10000000100000001</v>
      </c>
      <c r="R7696">
        <v>0.246999994</v>
      </c>
      <c r="S7696">
        <v>0.25299999099999998</v>
      </c>
      <c r="T7696">
        <v>1E-3</v>
      </c>
      <c r="U7696">
        <v>2124</v>
      </c>
      <c r="V7696">
        <v>2185</v>
      </c>
      <c r="W7696" s="1" t="s">
        <v>609</v>
      </c>
      <c r="X7696" s="2"/>
      <c r="Y7696" s="1" t="s">
        <v>3969</v>
      </c>
      <c r="Z7696" s="1" t="s">
        <v>105</v>
      </c>
      <c r="AA7696" s="1" t="s">
        <v>41</v>
      </c>
      <c r="AB7696" s="1" t="s">
        <v>41</v>
      </c>
      <c r="AC7696" s="1" t="s">
        <v>41</v>
      </c>
      <c r="AD7696" s="1" t="s">
        <v>41</v>
      </c>
    </row>
    <row r="7697" spans="1:30" x14ac:dyDescent="0.25">
      <c r="A7697" s="1" t="s">
        <v>8475</v>
      </c>
      <c r="B7697" s="1" t="s">
        <v>16647</v>
      </c>
      <c r="C7697" s="1" t="s">
        <v>16647</v>
      </c>
      <c r="D7697" s="1" t="s">
        <v>16783</v>
      </c>
      <c r="E7697" s="1" t="s">
        <v>17292</v>
      </c>
      <c r="F7697" s="1" t="s">
        <v>17293</v>
      </c>
      <c r="G7697" s="1" t="s">
        <v>47</v>
      </c>
      <c r="H7697" s="1" t="s">
        <v>36</v>
      </c>
      <c r="I7697">
        <v>9</v>
      </c>
      <c r="J7697">
        <v>95</v>
      </c>
      <c r="K7697" s="1" t="s">
        <v>497</v>
      </c>
      <c r="L7697">
        <v>10</v>
      </c>
      <c r="M7697">
        <v>7.3000001909999996</v>
      </c>
      <c r="N7697">
        <v>8.3000001910000005</v>
      </c>
      <c r="O7697">
        <v>219</v>
      </c>
      <c r="P7697">
        <v>0.10000000100000001</v>
      </c>
      <c r="R7697">
        <v>0.246999994</v>
      </c>
      <c r="S7697">
        <v>0.25299999099999998</v>
      </c>
      <c r="T7697">
        <v>1E-3</v>
      </c>
      <c r="U7697">
        <v>2124</v>
      </c>
      <c r="V7697">
        <v>2185</v>
      </c>
      <c r="W7697" s="1" t="s">
        <v>609</v>
      </c>
      <c r="X7697" s="2"/>
      <c r="Y7697" s="1" t="s">
        <v>3969</v>
      </c>
      <c r="Z7697" s="1" t="s">
        <v>105</v>
      </c>
      <c r="AA7697" s="1" t="s">
        <v>41</v>
      </c>
      <c r="AB7697" s="1" t="s">
        <v>41</v>
      </c>
      <c r="AC7697" s="1" t="s">
        <v>41</v>
      </c>
      <c r="AD7697" s="1" t="s">
        <v>41</v>
      </c>
    </row>
    <row r="7698" spans="1:30" x14ac:dyDescent="0.25">
      <c r="A7698" s="1" t="s">
        <v>8475</v>
      </c>
      <c r="B7698" s="1" t="s">
        <v>16647</v>
      </c>
      <c r="C7698" s="1" t="s">
        <v>16647</v>
      </c>
      <c r="D7698" s="1" t="s">
        <v>16783</v>
      </c>
      <c r="E7698" s="1" t="s">
        <v>17294</v>
      </c>
      <c r="F7698" s="1" t="s">
        <v>17295</v>
      </c>
      <c r="G7698" s="1" t="s">
        <v>47</v>
      </c>
      <c r="H7698" s="1" t="s">
        <v>36</v>
      </c>
      <c r="I7698">
        <v>8</v>
      </c>
      <c r="J7698">
        <v>95</v>
      </c>
      <c r="K7698" s="1" t="s">
        <v>37</v>
      </c>
      <c r="L7698">
        <v>8.8000001910000005</v>
      </c>
      <c r="M7698">
        <v>6.1999998090000004</v>
      </c>
      <c r="N7698">
        <v>7.1999998090000004</v>
      </c>
      <c r="O7698">
        <v>189</v>
      </c>
      <c r="P7698">
        <v>9.3000001999999998E-2</v>
      </c>
      <c r="Q7698">
        <v>8.0000000000000002E-3</v>
      </c>
      <c r="R7698">
        <v>1.843000054</v>
      </c>
      <c r="T7698">
        <v>4.0000000000000001E-3</v>
      </c>
      <c r="U7698">
        <v>2586</v>
      </c>
      <c r="V7698">
        <v>2849</v>
      </c>
      <c r="W7698" s="1" t="s">
        <v>16653</v>
      </c>
      <c r="X7698" s="2"/>
      <c r="Y7698" s="1" t="s">
        <v>3969</v>
      </c>
      <c r="Z7698" s="1" t="s">
        <v>105</v>
      </c>
      <c r="AA7698" s="1" t="s">
        <v>41</v>
      </c>
      <c r="AB7698" s="1" t="s">
        <v>41</v>
      </c>
      <c r="AC7698" s="1" t="s">
        <v>41</v>
      </c>
      <c r="AD7698" s="1" t="s">
        <v>41</v>
      </c>
    </row>
    <row r="7699" spans="1:30" x14ac:dyDescent="0.25">
      <c r="A7699" s="1" t="s">
        <v>8475</v>
      </c>
      <c r="B7699" s="1" t="s">
        <v>16647</v>
      </c>
      <c r="C7699" s="1" t="s">
        <v>16647</v>
      </c>
      <c r="D7699" s="1" t="s">
        <v>16783</v>
      </c>
      <c r="E7699" s="1" t="s">
        <v>17296</v>
      </c>
      <c r="F7699" s="1" t="s">
        <v>17297</v>
      </c>
      <c r="G7699" s="1" t="s">
        <v>47</v>
      </c>
      <c r="H7699" s="1" t="s">
        <v>36</v>
      </c>
      <c r="I7699">
        <v>9</v>
      </c>
      <c r="J7699">
        <v>95</v>
      </c>
      <c r="K7699" s="1" t="s">
        <v>497</v>
      </c>
      <c r="L7699">
        <v>9.8000001910000005</v>
      </c>
      <c r="M7699">
        <v>7.0999999049999998</v>
      </c>
      <c r="N7699">
        <v>8.1000003809999992</v>
      </c>
      <c r="O7699">
        <v>213</v>
      </c>
      <c r="P7699">
        <v>9.3000001999999998E-2</v>
      </c>
      <c r="R7699">
        <v>0.26399999899999999</v>
      </c>
      <c r="S7699">
        <v>0.27700001000000002</v>
      </c>
      <c r="T7699">
        <v>1E-3</v>
      </c>
      <c r="U7699">
        <v>2186</v>
      </c>
      <c r="V7699">
        <v>2355</v>
      </c>
      <c r="W7699" s="1" t="s">
        <v>609</v>
      </c>
      <c r="X7699" s="2"/>
      <c r="Y7699" s="1" t="s">
        <v>3969</v>
      </c>
      <c r="Z7699" s="1" t="s">
        <v>105</v>
      </c>
      <c r="AA7699" s="1" t="s">
        <v>41</v>
      </c>
      <c r="AB7699" s="1" t="s">
        <v>41</v>
      </c>
      <c r="AC7699" s="1" t="s">
        <v>41</v>
      </c>
      <c r="AD7699" s="1" t="s">
        <v>41</v>
      </c>
    </row>
    <row r="7700" spans="1:30" x14ac:dyDescent="0.25">
      <c r="A7700" s="1" t="s">
        <v>8475</v>
      </c>
      <c r="B7700" s="1" t="s">
        <v>16647</v>
      </c>
      <c r="C7700" s="1" t="s">
        <v>16647</v>
      </c>
      <c r="D7700" s="1" t="s">
        <v>16783</v>
      </c>
      <c r="E7700" s="1" t="s">
        <v>17298</v>
      </c>
      <c r="F7700" s="1" t="s">
        <v>17299</v>
      </c>
      <c r="G7700" s="1" t="s">
        <v>47</v>
      </c>
      <c r="H7700" s="1" t="s">
        <v>36</v>
      </c>
      <c r="I7700">
        <v>9</v>
      </c>
      <c r="J7700">
        <v>95</v>
      </c>
      <c r="K7700" s="1" t="s">
        <v>37</v>
      </c>
      <c r="L7700">
        <v>10.19999981</v>
      </c>
      <c r="M7700">
        <v>6.8000001909999996</v>
      </c>
      <c r="N7700">
        <v>8</v>
      </c>
      <c r="O7700">
        <v>210</v>
      </c>
      <c r="P7700">
        <v>9.3000001999999998E-2</v>
      </c>
      <c r="Q7700">
        <v>8.0000000000000002E-3</v>
      </c>
      <c r="R7700">
        <v>1.843000054</v>
      </c>
      <c r="T7700">
        <v>4.0000000000000001E-3</v>
      </c>
      <c r="U7700">
        <v>2586</v>
      </c>
      <c r="V7700">
        <v>2849</v>
      </c>
      <c r="W7700" s="1" t="s">
        <v>16653</v>
      </c>
      <c r="X7700" s="2"/>
      <c r="Y7700" s="1" t="s">
        <v>3969</v>
      </c>
      <c r="Z7700" s="1" t="s">
        <v>105</v>
      </c>
      <c r="AA7700" s="1" t="s">
        <v>41</v>
      </c>
      <c r="AB7700" s="1" t="s">
        <v>41</v>
      </c>
      <c r="AC7700" s="1" t="s">
        <v>41</v>
      </c>
      <c r="AD7700" s="1" t="s">
        <v>41</v>
      </c>
    </row>
    <row r="7701" spans="1:30" x14ac:dyDescent="0.25">
      <c r="A7701" s="1" t="s">
        <v>8475</v>
      </c>
      <c r="B7701" s="1" t="s">
        <v>16647</v>
      </c>
      <c r="C7701" s="1" t="s">
        <v>16647</v>
      </c>
      <c r="D7701" s="1" t="s">
        <v>16783</v>
      </c>
      <c r="E7701" s="1" t="s">
        <v>17300</v>
      </c>
      <c r="F7701" s="1" t="s">
        <v>17301</v>
      </c>
      <c r="G7701" s="1" t="s">
        <v>47</v>
      </c>
      <c r="H7701" s="1" t="s">
        <v>36</v>
      </c>
      <c r="I7701">
        <v>9</v>
      </c>
      <c r="J7701">
        <v>95</v>
      </c>
      <c r="K7701" s="1" t="s">
        <v>497</v>
      </c>
      <c r="L7701">
        <v>9.8000001910000005</v>
      </c>
      <c r="M7701">
        <v>7.0999999049999998</v>
      </c>
      <c r="N7701">
        <v>8.1000003809999992</v>
      </c>
      <c r="O7701">
        <v>214</v>
      </c>
      <c r="P7701">
        <v>9.3000001999999998E-2</v>
      </c>
      <c r="Q7701">
        <v>8.0000000000000002E-3</v>
      </c>
      <c r="R7701">
        <v>1.843000054</v>
      </c>
      <c r="T7701">
        <v>4.0000000000000001E-3</v>
      </c>
      <c r="U7701">
        <v>2586</v>
      </c>
      <c r="V7701">
        <v>2849</v>
      </c>
      <c r="W7701" s="1" t="s">
        <v>16768</v>
      </c>
      <c r="X7701" s="2"/>
      <c r="Y7701" s="1" t="s">
        <v>3969</v>
      </c>
      <c r="Z7701" s="1" t="s">
        <v>105</v>
      </c>
      <c r="AA7701" s="1" t="s">
        <v>41</v>
      </c>
      <c r="AB7701" s="1" t="s">
        <v>41</v>
      </c>
      <c r="AC7701" s="1" t="s">
        <v>41</v>
      </c>
      <c r="AD7701" s="1" t="s">
        <v>41</v>
      </c>
    </row>
    <row r="7702" spans="1:30" x14ac:dyDescent="0.25">
      <c r="A7702" s="1" t="s">
        <v>8475</v>
      </c>
      <c r="B7702" s="1" t="s">
        <v>16647</v>
      </c>
      <c r="C7702" s="1" t="s">
        <v>16647</v>
      </c>
      <c r="D7702" s="1" t="s">
        <v>16783</v>
      </c>
      <c r="E7702" s="1" t="s">
        <v>17302</v>
      </c>
      <c r="F7702" s="1" t="s">
        <v>17303</v>
      </c>
      <c r="G7702" s="1" t="s">
        <v>47</v>
      </c>
      <c r="H7702" s="1" t="s">
        <v>36</v>
      </c>
      <c r="I7702">
        <v>8</v>
      </c>
      <c r="J7702">
        <v>95</v>
      </c>
      <c r="K7702" s="1" t="s">
        <v>37</v>
      </c>
      <c r="L7702">
        <v>8.8000001910000005</v>
      </c>
      <c r="M7702">
        <v>6.1999998090000004</v>
      </c>
      <c r="N7702">
        <v>7.1999998090000004</v>
      </c>
      <c r="O7702">
        <v>189</v>
      </c>
      <c r="P7702">
        <v>9.3000001999999998E-2</v>
      </c>
      <c r="Q7702">
        <v>8.0000000000000002E-3</v>
      </c>
      <c r="R7702">
        <v>1.843000054</v>
      </c>
      <c r="T7702">
        <v>4.0000000000000001E-3</v>
      </c>
      <c r="U7702">
        <v>2586</v>
      </c>
      <c r="V7702">
        <v>2859</v>
      </c>
      <c r="W7702" s="1" t="s">
        <v>16653</v>
      </c>
      <c r="X7702" s="2"/>
      <c r="Y7702" s="1" t="s">
        <v>3969</v>
      </c>
      <c r="Z7702" s="1" t="s">
        <v>105</v>
      </c>
      <c r="AA7702" s="1" t="s">
        <v>41</v>
      </c>
      <c r="AB7702" s="1" t="s">
        <v>41</v>
      </c>
      <c r="AC7702" s="1" t="s">
        <v>41</v>
      </c>
      <c r="AD7702" s="1" t="s">
        <v>41</v>
      </c>
    </row>
    <row r="7703" spans="1:30" x14ac:dyDescent="0.25">
      <c r="A7703" s="1" t="s">
        <v>8475</v>
      </c>
      <c r="B7703" s="1" t="s">
        <v>16647</v>
      </c>
      <c r="C7703" s="1" t="s">
        <v>16647</v>
      </c>
      <c r="D7703" s="1" t="s">
        <v>16783</v>
      </c>
      <c r="E7703" s="1" t="s">
        <v>17304</v>
      </c>
      <c r="F7703" s="1" t="s">
        <v>17305</v>
      </c>
      <c r="G7703" s="1" t="s">
        <v>47</v>
      </c>
      <c r="H7703" s="1" t="s">
        <v>36</v>
      </c>
      <c r="I7703">
        <v>9</v>
      </c>
      <c r="J7703">
        <v>95</v>
      </c>
      <c r="K7703" s="1" t="s">
        <v>497</v>
      </c>
      <c r="L7703">
        <v>9.8999996190000008</v>
      </c>
      <c r="M7703">
        <v>7.0999999049999998</v>
      </c>
      <c r="N7703">
        <v>8.1999998089999995</v>
      </c>
      <c r="O7703">
        <v>216</v>
      </c>
      <c r="P7703">
        <v>8.6999996999999996E-2</v>
      </c>
      <c r="R7703">
        <v>0.27500000600000002</v>
      </c>
      <c r="S7703">
        <v>0.28699999999999998</v>
      </c>
      <c r="T7703">
        <v>0</v>
      </c>
      <c r="U7703">
        <v>2356</v>
      </c>
      <c r="V7703">
        <v>2585</v>
      </c>
      <c r="W7703" s="1" t="s">
        <v>609</v>
      </c>
      <c r="X7703" s="2"/>
      <c r="Y7703" s="1" t="s">
        <v>3969</v>
      </c>
      <c r="Z7703" s="1" t="s">
        <v>105</v>
      </c>
      <c r="AA7703" s="1" t="s">
        <v>41</v>
      </c>
      <c r="AB7703" s="1" t="s">
        <v>41</v>
      </c>
      <c r="AC7703" s="1" t="s">
        <v>41</v>
      </c>
      <c r="AD7703" s="1" t="s">
        <v>41</v>
      </c>
    </row>
    <row r="7704" spans="1:30" x14ac:dyDescent="0.25">
      <c r="A7704" s="1" t="s">
        <v>8475</v>
      </c>
      <c r="B7704" s="1" t="s">
        <v>16647</v>
      </c>
      <c r="C7704" s="1" t="s">
        <v>16647</v>
      </c>
      <c r="D7704" s="1" t="s">
        <v>16783</v>
      </c>
      <c r="E7704" s="1" t="s">
        <v>17306</v>
      </c>
      <c r="F7704" s="1" t="s">
        <v>17307</v>
      </c>
      <c r="G7704" s="1" t="s">
        <v>47</v>
      </c>
      <c r="H7704" s="1" t="s">
        <v>36</v>
      </c>
      <c r="I7704">
        <v>9</v>
      </c>
      <c r="J7704">
        <v>95</v>
      </c>
      <c r="K7704" s="1" t="s">
        <v>37</v>
      </c>
      <c r="L7704">
        <v>10.30000019</v>
      </c>
      <c r="M7704">
        <v>6.8000001909999996</v>
      </c>
      <c r="N7704">
        <v>8.1000003809999992</v>
      </c>
      <c r="O7704">
        <v>213</v>
      </c>
      <c r="P7704">
        <v>0.48300000999999998</v>
      </c>
      <c r="R7704">
        <v>0.221000001</v>
      </c>
      <c r="S7704">
        <v>0.28699999999999998</v>
      </c>
      <c r="T7704">
        <v>0</v>
      </c>
      <c r="U7704">
        <v>2186</v>
      </c>
      <c r="V7704">
        <v>2355</v>
      </c>
      <c r="W7704" s="1" t="s">
        <v>609</v>
      </c>
      <c r="X7704" s="2"/>
      <c r="Y7704" s="1" t="s">
        <v>3969</v>
      </c>
      <c r="Z7704" s="1" t="s">
        <v>105</v>
      </c>
      <c r="AA7704" s="1" t="s">
        <v>41</v>
      </c>
      <c r="AB7704" s="1" t="s">
        <v>41</v>
      </c>
      <c r="AC7704" s="1" t="s">
        <v>41</v>
      </c>
      <c r="AD7704" s="1" t="s">
        <v>41</v>
      </c>
    </row>
    <row r="7705" spans="1:30" x14ac:dyDescent="0.25">
      <c r="A7705" s="1" t="s">
        <v>8475</v>
      </c>
      <c r="B7705" s="1" t="s">
        <v>16647</v>
      </c>
      <c r="C7705" s="1" t="s">
        <v>16647</v>
      </c>
      <c r="D7705" s="1" t="s">
        <v>16783</v>
      </c>
      <c r="E7705" s="1" t="s">
        <v>17308</v>
      </c>
      <c r="F7705" s="1" t="s">
        <v>17309</v>
      </c>
      <c r="G7705" s="1" t="s">
        <v>47</v>
      </c>
      <c r="H7705" s="1" t="s">
        <v>36</v>
      </c>
      <c r="I7705">
        <v>9</v>
      </c>
      <c r="J7705">
        <v>95</v>
      </c>
      <c r="K7705" s="1" t="s">
        <v>497</v>
      </c>
      <c r="L7705">
        <v>10.100000380000001</v>
      </c>
      <c r="M7705">
        <v>7.4000000950000002</v>
      </c>
      <c r="N7705">
        <v>8.3999996190000008</v>
      </c>
      <c r="O7705">
        <v>222</v>
      </c>
      <c r="P7705">
        <v>0.10000000100000001</v>
      </c>
      <c r="R7705">
        <v>0.246999994</v>
      </c>
      <c r="S7705">
        <v>0.25299999099999998</v>
      </c>
      <c r="T7705">
        <v>1E-3</v>
      </c>
      <c r="U7705">
        <v>2186</v>
      </c>
      <c r="V7705">
        <v>2355</v>
      </c>
      <c r="W7705" s="1" t="s">
        <v>609</v>
      </c>
      <c r="X7705" s="2"/>
      <c r="Y7705" s="1" t="s">
        <v>3969</v>
      </c>
      <c r="Z7705" s="1" t="s">
        <v>105</v>
      </c>
      <c r="AA7705" s="1" t="s">
        <v>41</v>
      </c>
      <c r="AB7705" s="1" t="s">
        <v>41</v>
      </c>
      <c r="AC7705" s="1" t="s">
        <v>41</v>
      </c>
      <c r="AD7705" s="1" t="s">
        <v>41</v>
      </c>
    </row>
    <row r="7706" spans="1:30" x14ac:dyDescent="0.25">
      <c r="A7706" s="1" t="s">
        <v>8475</v>
      </c>
      <c r="B7706" s="1" t="s">
        <v>16647</v>
      </c>
      <c r="C7706" s="1" t="s">
        <v>16647</v>
      </c>
      <c r="D7706" s="1" t="s">
        <v>16783</v>
      </c>
      <c r="E7706" s="1" t="s">
        <v>17310</v>
      </c>
      <c r="F7706" s="1" t="s">
        <v>17311</v>
      </c>
      <c r="G7706" s="1" t="s">
        <v>47</v>
      </c>
      <c r="H7706" s="1" t="s">
        <v>36</v>
      </c>
      <c r="I7706">
        <v>9</v>
      </c>
      <c r="J7706">
        <v>95</v>
      </c>
      <c r="K7706" s="1" t="s">
        <v>497</v>
      </c>
      <c r="L7706">
        <v>10.100000380000001</v>
      </c>
      <c r="M7706">
        <v>7.4000000950000002</v>
      </c>
      <c r="N7706">
        <v>8.3999996190000008</v>
      </c>
      <c r="O7706">
        <v>222</v>
      </c>
      <c r="P7706">
        <v>0.10000000100000001</v>
      </c>
      <c r="R7706">
        <v>0.246999994</v>
      </c>
      <c r="S7706">
        <v>0.25299999099999998</v>
      </c>
      <c r="T7706">
        <v>1E-3</v>
      </c>
      <c r="U7706">
        <v>2186</v>
      </c>
      <c r="V7706">
        <v>2355</v>
      </c>
      <c r="W7706" s="1" t="s">
        <v>609</v>
      </c>
      <c r="X7706" s="2"/>
      <c r="Y7706" s="1" t="s">
        <v>3969</v>
      </c>
      <c r="Z7706" s="1" t="s">
        <v>105</v>
      </c>
      <c r="AA7706" s="1" t="s">
        <v>41</v>
      </c>
      <c r="AB7706" s="1" t="s">
        <v>41</v>
      </c>
      <c r="AC7706" s="1" t="s">
        <v>41</v>
      </c>
      <c r="AD7706" s="1" t="s">
        <v>41</v>
      </c>
    </row>
    <row r="7707" spans="1:30" x14ac:dyDescent="0.25">
      <c r="A7707" s="1" t="s">
        <v>8475</v>
      </c>
      <c r="B7707" s="1" t="s">
        <v>16647</v>
      </c>
      <c r="C7707" s="1" t="s">
        <v>16647</v>
      </c>
      <c r="D7707" s="1" t="s">
        <v>16783</v>
      </c>
      <c r="E7707" s="1" t="s">
        <v>17312</v>
      </c>
      <c r="F7707" s="1" t="s">
        <v>17313</v>
      </c>
      <c r="G7707" s="1" t="s">
        <v>47</v>
      </c>
      <c r="H7707" s="1" t="s">
        <v>36</v>
      </c>
      <c r="I7707">
        <v>8</v>
      </c>
      <c r="J7707">
        <v>95</v>
      </c>
      <c r="K7707" s="1" t="s">
        <v>37</v>
      </c>
      <c r="L7707">
        <v>8.8000001910000005</v>
      </c>
      <c r="M7707">
        <v>6.1999998090000004</v>
      </c>
      <c r="N7707">
        <v>7.1999998090000004</v>
      </c>
      <c r="O7707">
        <v>189</v>
      </c>
      <c r="P7707">
        <v>9.3000001999999998E-2</v>
      </c>
      <c r="Q7707">
        <v>8.0000000000000002E-3</v>
      </c>
      <c r="R7707">
        <v>1.843000054</v>
      </c>
      <c r="T7707">
        <v>4.0000000000000001E-3</v>
      </c>
      <c r="U7707">
        <v>2586</v>
      </c>
      <c r="V7707">
        <v>2849</v>
      </c>
      <c r="W7707" s="1" t="s">
        <v>16768</v>
      </c>
      <c r="X7707" s="2"/>
      <c r="Y7707" s="1" t="s">
        <v>3969</v>
      </c>
      <c r="Z7707" s="1" t="s">
        <v>105</v>
      </c>
      <c r="AA7707" s="1" t="s">
        <v>41</v>
      </c>
      <c r="AB7707" s="1" t="s">
        <v>41</v>
      </c>
      <c r="AC7707" s="1" t="s">
        <v>41</v>
      </c>
      <c r="AD7707" s="1" t="s">
        <v>41</v>
      </c>
    </row>
    <row r="7708" spans="1:30" x14ac:dyDescent="0.25">
      <c r="A7708" s="1" t="s">
        <v>8475</v>
      </c>
      <c r="B7708" s="1" t="s">
        <v>16647</v>
      </c>
      <c r="C7708" s="1" t="s">
        <v>16647</v>
      </c>
      <c r="D7708" s="1" t="s">
        <v>16783</v>
      </c>
      <c r="E7708" s="1" t="s">
        <v>17314</v>
      </c>
      <c r="F7708" s="1" t="s">
        <v>17315</v>
      </c>
      <c r="G7708" s="1" t="s">
        <v>47</v>
      </c>
      <c r="H7708" s="1" t="s">
        <v>36</v>
      </c>
      <c r="I7708">
        <v>9</v>
      </c>
      <c r="J7708">
        <v>95</v>
      </c>
      <c r="K7708" s="1" t="s">
        <v>497</v>
      </c>
      <c r="L7708">
        <v>9.8000001910000005</v>
      </c>
      <c r="M7708">
        <v>7.0999999049999998</v>
      </c>
      <c r="N7708">
        <v>8.1000003809999992</v>
      </c>
      <c r="O7708">
        <v>213</v>
      </c>
      <c r="P7708">
        <v>9.3000001999999998E-2</v>
      </c>
      <c r="R7708">
        <v>0.26399999899999999</v>
      </c>
      <c r="S7708">
        <v>0.27700001000000002</v>
      </c>
      <c r="T7708">
        <v>1E-3</v>
      </c>
      <c r="U7708">
        <v>2356</v>
      </c>
      <c r="V7708">
        <v>2585</v>
      </c>
      <c r="W7708" s="1" t="s">
        <v>609</v>
      </c>
      <c r="X7708" s="2"/>
      <c r="Y7708" s="1" t="s">
        <v>3969</v>
      </c>
      <c r="Z7708" s="1" t="s">
        <v>105</v>
      </c>
      <c r="AA7708" s="1" t="s">
        <v>41</v>
      </c>
      <c r="AB7708" s="1" t="s">
        <v>41</v>
      </c>
      <c r="AC7708" s="1" t="s">
        <v>41</v>
      </c>
      <c r="AD7708" s="1" t="s">
        <v>41</v>
      </c>
    </row>
    <row r="7709" spans="1:30" x14ac:dyDescent="0.25">
      <c r="A7709" s="1" t="s">
        <v>8475</v>
      </c>
      <c r="B7709" s="1" t="s">
        <v>16647</v>
      </c>
      <c r="C7709" s="1" t="s">
        <v>16647</v>
      </c>
      <c r="D7709" s="1" t="s">
        <v>16783</v>
      </c>
      <c r="E7709" s="1" t="s">
        <v>17316</v>
      </c>
      <c r="F7709" s="1" t="s">
        <v>17317</v>
      </c>
      <c r="G7709" s="1" t="s">
        <v>47</v>
      </c>
      <c r="H7709" s="1" t="s">
        <v>36</v>
      </c>
      <c r="I7709">
        <v>9</v>
      </c>
      <c r="J7709">
        <v>95</v>
      </c>
      <c r="K7709" s="1" t="s">
        <v>37</v>
      </c>
      <c r="L7709">
        <v>10.19999981</v>
      </c>
      <c r="M7709">
        <v>6.8000001909999996</v>
      </c>
      <c r="N7709">
        <v>8</v>
      </c>
      <c r="O7709">
        <v>210</v>
      </c>
      <c r="P7709">
        <v>9.3000001999999998E-2</v>
      </c>
      <c r="Q7709">
        <v>8.0000000000000002E-3</v>
      </c>
      <c r="R7709">
        <v>1.843000054</v>
      </c>
      <c r="T7709">
        <v>4.0000000000000001E-3</v>
      </c>
      <c r="U7709">
        <v>2586</v>
      </c>
      <c r="V7709">
        <v>2849</v>
      </c>
      <c r="W7709" s="1" t="s">
        <v>16653</v>
      </c>
      <c r="X7709" s="2"/>
      <c r="Y7709" s="1" t="s">
        <v>3969</v>
      </c>
      <c r="Z7709" s="1" t="s">
        <v>105</v>
      </c>
      <c r="AA7709" s="1" t="s">
        <v>41</v>
      </c>
      <c r="AB7709" s="1" t="s">
        <v>41</v>
      </c>
      <c r="AC7709" s="1" t="s">
        <v>41</v>
      </c>
      <c r="AD7709" s="1" t="s">
        <v>41</v>
      </c>
    </row>
    <row r="7710" spans="1:30" x14ac:dyDescent="0.25">
      <c r="A7710" s="1" t="s">
        <v>8475</v>
      </c>
      <c r="B7710" s="1" t="s">
        <v>16647</v>
      </c>
      <c r="C7710" s="1" t="s">
        <v>16647</v>
      </c>
      <c r="D7710" s="1" t="s">
        <v>16783</v>
      </c>
      <c r="E7710" s="1" t="s">
        <v>17318</v>
      </c>
      <c r="F7710" s="1" t="s">
        <v>17319</v>
      </c>
      <c r="G7710" s="1" t="s">
        <v>47</v>
      </c>
      <c r="H7710" s="1" t="s">
        <v>36</v>
      </c>
      <c r="I7710">
        <v>9</v>
      </c>
      <c r="J7710">
        <v>95</v>
      </c>
      <c r="K7710" s="1" t="s">
        <v>497</v>
      </c>
      <c r="L7710">
        <v>10</v>
      </c>
      <c r="M7710">
        <v>7.3000001909999996</v>
      </c>
      <c r="N7710">
        <v>8.3000001910000005</v>
      </c>
      <c r="O7710">
        <v>219</v>
      </c>
      <c r="P7710">
        <v>0.10000000100000001</v>
      </c>
      <c r="R7710">
        <v>0.246999994</v>
      </c>
      <c r="S7710">
        <v>0.25299999099999998</v>
      </c>
      <c r="T7710">
        <v>1E-3</v>
      </c>
      <c r="U7710">
        <v>2124</v>
      </c>
      <c r="V7710">
        <v>2185</v>
      </c>
      <c r="W7710" s="1" t="s">
        <v>609</v>
      </c>
      <c r="X7710" s="2"/>
      <c r="Y7710" s="1" t="s">
        <v>3969</v>
      </c>
      <c r="Z7710" s="1" t="s">
        <v>105</v>
      </c>
      <c r="AA7710" s="1" t="s">
        <v>41</v>
      </c>
      <c r="AB7710" s="1" t="s">
        <v>41</v>
      </c>
      <c r="AC7710" s="1" t="s">
        <v>41</v>
      </c>
      <c r="AD7710" s="1" t="s">
        <v>41</v>
      </c>
    </row>
    <row r="7711" spans="1:30" x14ac:dyDescent="0.25">
      <c r="A7711" s="1" t="s">
        <v>8475</v>
      </c>
      <c r="B7711" s="1" t="s">
        <v>16647</v>
      </c>
      <c r="C7711" s="1" t="s">
        <v>16647</v>
      </c>
      <c r="D7711" s="1" t="s">
        <v>16783</v>
      </c>
      <c r="E7711" s="1" t="s">
        <v>17320</v>
      </c>
      <c r="F7711" s="1" t="s">
        <v>17321</v>
      </c>
      <c r="G7711" s="1" t="s">
        <v>47</v>
      </c>
      <c r="H7711" s="1" t="s">
        <v>36</v>
      </c>
      <c r="I7711">
        <v>8</v>
      </c>
      <c r="J7711">
        <v>95</v>
      </c>
      <c r="K7711" s="1" t="s">
        <v>37</v>
      </c>
      <c r="L7711">
        <v>8.8000001910000005</v>
      </c>
      <c r="M7711">
        <v>6.1999998090000004</v>
      </c>
      <c r="N7711">
        <v>7.1999998090000004</v>
      </c>
      <c r="O7711">
        <v>189</v>
      </c>
      <c r="P7711">
        <v>9.3000001999999998E-2</v>
      </c>
      <c r="Q7711">
        <v>8.0000000000000002E-3</v>
      </c>
      <c r="R7711">
        <v>1.843000054</v>
      </c>
      <c r="T7711">
        <v>4.0000000000000001E-3</v>
      </c>
      <c r="U7711">
        <v>2586</v>
      </c>
      <c r="V7711">
        <v>2859</v>
      </c>
      <c r="W7711" s="1" t="s">
        <v>16768</v>
      </c>
      <c r="X7711" s="2"/>
      <c r="Y7711" s="1" t="s">
        <v>3969</v>
      </c>
      <c r="Z7711" s="1" t="s">
        <v>105</v>
      </c>
      <c r="AA7711" s="1" t="s">
        <v>41</v>
      </c>
      <c r="AB7711" s="1" t="s">
        <v>41</v>
      </c>
      <c r="AC7711" s="1" t="s">
        <v>41</v>
      </c>
      <c r="AD7711" s="1" t="s">
        <v>41</v>
      </c>
    </row>
    <row r="7712" spans="1:30" x14ac:dyDescent="0.25">
      <c r="A7712" s="1" t="s">
        <v>8475</v>
      </c>
      <c r="B7712" s="1" t="s">
        <v>16647</v>
      </c>
      <c r="C7712" s="1" t="s">
        <v>16647</v>
      </c>
      <c r="D7712" s="1" t="s">
        <v>16783</v>
      </c>
      <c r="E7712" s="1" t="s">
        <v>17322</v>
      </c>
      <c r="F7712" s="1" t="s">
        <v>17323</v>
      </c>
      <c r="G7712" s="1" t="s">
        <v>47</v>
      </c>
      <c r="H7712" s="1" t="s">
        <v>36</v>
      </c>
      <c r="I7712">
        <v>9</v>
      </c>
      <c r="J7712">
        <v>95</v>
      </c>
      <c r="K7712" s="1" t="s">
        <v>497</v>
      </c>
      <c r="L7712">
        <v>9.8999996190000008</v>
      </c>
      <c r="M7712">
        <v>7.0999999049999998</v>
      </c>
      <c r="N7712">
        <v>8.1999998089999995</v>
      </c>
      <c r="O7712">
        <v>216</v>
      </c>
      <c r="P7712">
        <v>8.6999996999999996E-2</v>
      </c>
      <c r="R7712">
        <v>0.27500000600000002</v>
      </c>
      <c r="S7712">
        <v>0.28699999999999998</v>
      </c>
      <c r="T7712">
        <v>0</v>
      </c>
      <c r="U7712">
        <v>2356</v>
      </c>
      <c r="V7712">
        <v>2585</v>
      </c>
      <c r="W7712" s="1" t="s">
        <v>609</v>
      </c>
      <c r="X7712" s="2"/>
      <c r="Y7712" s="1" t="s">
        <v>3969</v>
      </c>
      <c r="Z7712" s="1" t="s">
        <v>105</v>
      </c>
      <c r="AA7712" s="1" t="s">
        <v>41</v>
      </c>
      <c r="AB7712" s="1" t="s">
        <v>41</v>
      </c>
      <c r="AC7712" s="1" t="s">
        <v>41</v>
      </c>
      <c r="AD7712" s="1" t="s">
        <v>41</v>
      </c>
    </row>
    <row r="7713" spans="1:30" x14ac:dyDescent="0.25">
      <c r="A7713" s="1" t="s">
        <v>8475</v>
      </c>
      <c r="B7713" s="1" t="s">
        <v>16647</v>
      </c>
      <c r="C7713" s="1" t="s">
        <v>16647</v>
      </c>
      <c r="D7713" s="1" t="s">
        <v>16783</v>
      </c>
      <c r="E7713" s="1" t="s">
        <v>17324</v>
      </c>
      <c r="F7713" s="1" t="s">
        <v>17325</v>
      </c>
      <c r="G7713" s="1" t="s">
        <v>47</v>
      </c>
      <c r="H7713" s="1" t="s">
        <v>36</v>
      </c>
      <c r="I7713">
        <v>9</v>
      </c>
      <c r="J7713">
        <v>95</v>
      </c>
      <c r="K7713" s="1" t="s">
        <v>37</v>
      </c>
      <c r="L7713">
        <v>10.30000019</v>
      </c>
      <c r="M7713">
        <v>6.8000001909999996</v>
      </c>
      <c r="N7713">
        <v>8.1000003809999992</v>
      </c>
      <c r="O7713">
        <v>213</v>
      </c>
      <c r="P7713">
        <v>0.48300000999999998</v>
      </c>
      <c r="R7713">
        <v>0.221000001</v>
      </c>
      <c r="S7713">
        <v>0.28699999999999998</v>
      </c>
      <c r="T7713">
        <v>0</v>
      </c>
      <c r="U7713">
        <v>2356</v>
      </c>
      <c r="V7713">
        <v>2399</v>
      </c>
      <c r="W7713" s="1" t="s">
        <v>609</v>
      </c>
      <c r="X7713" s="2"/>
      <c r="Y7713" s="1" t="s">
        <v>3969</v>
      </c>
      <c r="Z7713" s="1" t="s">
        <v>105</v>
      </c>
      <c r="AA7713" s="1" t="s">
        <v>41</v>
      </c>
      <c r="AB7713" s="1" t="s">
        <v>41</v>
      </c>
      <c r="AC7713" s="1" t="s">
        <v>41</v>
      </c>
      <c r="AD7713" s="1" t="s">
        <v>41</v>
      </c>
    </row>
    <row r="7714" spans="1:30" x14ac:dyDescent="0.25">
      <c r="A7714" s="1" t="s">
        <v>8475</v>
      </c>
      <c r="B7714" s="1" t="s">
        <v>16647</v>
      </c>
      <c r="C7714" s="1" t="s">
        <v>16647</v>
      </c>
      <c r="D7714" s="1" t="s">
        <v>16783</v>
      </c>
      <c r="E7714" s="1" t="s">
        <v>17326</v>
      </c>
      <c r="F7714" s="1" t="s">
        <v>17327</v>
      </c>
      <c r="G7714" s="1" t="s">
        <v>47</v>
      </c>
      <c r="H7714" s="1" t="s">
        <v>36</v>
      </c>
      <c r="I7714">
        <v>9</v>
      </c>
      <c r="J7714">
        <v>95</v>
      </c>
      <c r="K7714" s="1" t="s">
        <v>497</v>
      </c>
      <c r="L7714">
        <v>10.100000380000001</v>
      </c>
      <c r="M7714">
        <v>7.4000000950000002</v>
      </c>
      <c r="N7714">
        <v>8.3999996190000008</v>
      </c>
      <c r="O7714">
        <v>222</v>
      </c>
      <c r="P7714">
        <v>0.10000000100000001</v>
      </c>
      <c r="R7714">
        <v>0.246999994</v>
      </c>
      <c r="S7714">
        <v>0.25299999099999998</v>
      </c>
      <c r="T7714">
        <v>1E-3</v>
      </c>
      <c r="U7714">
        <v>2186</v>
      </c>
      <c r="V7714">
        <v>2355</v>
      </c>
      <c r="W7714" s="1" t="s">
        <v>609</v>
      </c>
      <c r="X7714" s="2"/>
      <c r="Y7714" s="1" t="s">
        <v>3969</v>
      </c>
      <c r="Z7714" s="1" t="s">
        <v>105</v>
      </c>
      <c r="AA7714" s="1" t="s">
        <v>41</v>
      </c>
      <c r="AB7714" s="1" t="s">
        <v>41</v>
      </c>
      <c r="AC7714" s="1" t="s">
        <v>41</v>
      </c>
      <c r="AD7714" s="1" t="s">
        <v>41</v>
      </c>
    </row>
    <row r="7715" spans="1:30" x14ac:dyDescent="0.25">
      <c r="A7715" s="1" t="s">
        <v>8475</v>
      </c>
      <c r="B7715" s="1" t="s">
        <v>16647</v>
      </c>
      <c r="C7715" s="1" t="s">
        <v>16647</v>
      </c>
      <c r="D7715" s="1" t="s">
        <v>16783</v>
      </c>
      <c r="E7715" s="1" t="s">
        <v>17328</v>
      </c>
      <c r="F7715" s="1" t="s">
        <v>17329</v>
      </c>
      <c r="G7715" s="1" t="s">
        <v>47</v>
      </c>
      <c r="H7715" s="1" t="s">
        <v>36</v>
      </c>
      <c r="I7715">
        <v>9</v>
      </c>
      <c r="J7715">
        <v>95</v>
      </c>
      <c r="K7715" s="1" t="s">
        <v>497</v>
      </c>
      <c r="L7715">
        <v>10.100000380000001</v>
      </c>
      <c r="M7715">
        <v>7.4000000950000002</v>
      </c>
      <c r="N7715">
        <v>8.3999996190000008</v>
      </c>
      <c r="O7715">
        <v>222</v>
      </c>
      <c r="P7715">
        <v>0.10000000100000001</v>
      </c>
      <c r="R7715">
        <v>0.246999994</v>
      </c>
      <c r="S7715">
        <v>0.25299999099999998</v>
      </c>
      <c r="T7715">
        <v>1E-3</v>
      </c>
      <c r="U7715">
        <v>2186</v>
      </c>
      <c r="V7715">
        <v>2355</v>
      </c>
      <c r="W7715" s="1" t="s">
        <v>609</v>
      </c>
      <c r="X7715" s="2"/>
      <c r="Y7715" s="1" t="s">
        <v>3969</v>
      </c>
      <c r="Z7715" s="1" t="s">
        <v>105</v>
      </c>
      <c r="AA7715" s="1" t="s">
        <v>41</v>
      </c>
      <c r="AB7715" s="1" t="s">
        <v>41</v>
      </c>
      <c r="AC7715" s="1" t="s">
        <v>41</v>
      </c>
      <c r="AD7715" s="1" t="s">
        <v>41</v>
      </c>
    </row>
    <row r="7716" spans="1:30" x14ac:dyDescent="0.25">
      <c r="A7716" s="1" t="s">
        <v>8475</v>
      </c>
      <c r="B7716" s="1" t="s">
        <v>16647</v>
      </c>
      <c r="C7716" s="1" t="s">
        <v>16647</v>
      </c>
      <c r="D7716" s="1" t="s">
        <v>16783</v>
      </c>
      <c r="E7716" s="1" t="s">
        <v>17330</v>
      </c>
      <c r="F7716" s="1" t="s">
        <v>17331</v>
      </c>
      <c r="G7716" s="1" t="s">
        <v>47</v>
      </c>
      <c r="H7716" s="1" t="s">
        <v>36</v>
      </c>
      <c r="I7716">
        <v>8</v>
      </c>
      <c r="J7716">
        <v>95</v>
      </c>
      <c r="K7716" s="1" t="s">
        <v>37</v>
      </c>
      <c r="L7716">
        <v>9.1999998089999995</v>
      </c>
      <c r="M7716">
        <v>6.5</v>
      </c>
      <c r="N7716">
        <v>7.5</v>
      </c>
      <c r="O7716">
        <v>197</v>
      </c>
      <c r="P7716">
        <v>9.3000001999999998E-2</v>
      </c>
      <c r="Q7716">
        <v>8.0000000000000002E-3</v>
      </c>
      <c r="R7716">
        <v>1.843000054</v>
      </c>
      <c r="T7716">
        <v>4.0000000000000001E-3</v>
      </c>
      <c r="U7716">
        <v>2586</v>
      </c>
      <c r="V7716">
        <v>2849</v>
      </c>
      <c r="W7716" s="1" t="s">
        <v>16653</v>
      </c>
      <c r="X7716" s="2"/>
      <c r="Y7716" s="1" t="s">
        <v>3969</v>
      </c>
      <c r="Z7716" s="1" t="s">
        <v>105</v>
      </c>
      <c r="AA7716" s="1" t="s">
        <v>41</v>
      </c>
      <c r="AB7716" s="1" t="s">
        <v>41</v>
      </c>
      <c r="AC7716" s="1" t="s">
        <v>41</v>
      </c>
      <c r="AD7716" s="1" t="s">
        <v>41</v>
      </c>
    </row>
    <row r="7717" spans="1:30" x14ac:dyDescent="0.25">
      <c r="A7717" s="1" t="s">
        <v>8475</v>
      </c>
      <c r="B7717" s="1" t="s">
        <v>16647</v>
      </c>
      <c r="C7717" s="1" t="s">
        <v>16647</v>
      </c>
      <c r="D7717" s="1" t="s">
        <v>16783</v>
      </c>
      <c r="E7717" s="1" t="s">
        <v>17332</v>
      </c>
      <c r="F7717" s="1" t="s">
        <v>17333</v>
      </c>
      <c r="G7717" s="1" t="s">
        <v>47</v>
      </c>
      <c r="H7717" s="1" t="s">
        <v>36</v>
      </c>
      <c r="I7717">
        <v>9</v>
      </c>
      <c r="J7717">
        <v>95</v>
      </c>
      <c r="K7717" s="1" t="s">
        <v>497</v>
      </c>
      <c r="L7717">
        <v>9.8999996190000008</v>
      </c>
      <c r="M7717">
        <v>7.1999998090000004</v>
      </c>
      <c r="N7717">
        <v>8.1999998089999995</v>
      </c>
      <c r="O7717">
        <v>216</v>
      </c>
      <c r="P7717">
        <v>9.3000001999999998E-2</v>
      </c>
      <c r="R7717">
        <v>0.26399999899999999</v>
      </c>
      <c r="S7717">
        <v>0.27700001000000002</v>
      </c>
      <c r="T7717">
        <v>1E-3</v>
      </c>
      <c r="U7717">
        <v>2586</v>
      </c>
      <c r="V7717">
        <v>2815</v>
      </c>
      <c r="W7717" s="1" t="s">
        <v>609</v>
      </c>
      <c r="X7717" s="2"/>
      <c r="Y7717" s="1" t="s">
        <v>3969</v>
      </c>
      <c r="Z7717" s="1" t="s">
        <v>105</v>
      </c>
      <c r="AA7717" s="1" t="s">
        <v>41</v>
      </c>
      <c r="AB7717" s="1" t="s">
        <v>41</v>
      </c>
      <c r="AC7717" s="1" t="s">
        <v>41</v>
      </c>
      <c r="AD7717" s="1" t="s">
        <v>41</v>
      </c>
    </row>
    <row r="7718" spans="1:30" x14ac:dyDescent="0.25">
      <c r="A7718" s="1" t="s">
        <v>8475</v>
      </c>
      <c r="B7718" s="1" t="s">
        <v>16647</v>
      </c>
      <c r="C7718" s="1" t="s">
        <v>16647</v>
      </c>
      <c r="D7718" s="1" t="s">
        <v>16783</v>
      </c>
      <c r="E7718" s="1" t="s">
        <v>17334</v>
      </c>
      <c r="F7718" s="1" t="s">
        <v>17335</v>
      </c>
      <c r="G7718" s="1" t="s">
        <v>47</v>
      </c>
      <c r="H7718" s="1" t="s">
        <v>36</v>
      </c>
      <c r="I7718">
        <v>9</v>
      </c>
      <c r="J7718">
        <v>95</v>
      </c>
      <c r="K7718" s="1" t="s">
        <v>37</v>
      </c>
      <c r="L7718">
        <v>10.19999981</v>
      </c>
      <c r="M7718">
        <v>6.8000001909999996</v>
      </c>
      <c r="N7718">
        <v>8</v>
      </c>
      <c r="O7718">
        <v>210</v>
      </c>
      <c r="P7718">
        <v>9.3000001999999998E-2</v>
      </c>
      <c r="Q7718">
        <v>8.0000000000000002E-3</v>
      </c>
      <c r="R7718">
        <v>1.843000054</v>
      </c>
      <c r="T7718">
        <v>4.0000000000000001E-3</v>
      </c>
      <c r="U7718">
        <v>2586</v>
      </c>
      <c r="V7718">
        <v>2849</v>
      </c>
      <c r="W7718" s="1" t="s">
        <v>16768</v>
      </c>
      <c r="X7718" s="2"/>
      <c r="Y7718" s="1" t="s">
        <v>3969</v>
      </c>
      <c r="Z7718" s="1" t="s">
        <v>105</v>
      </c>
      <c r="AA7718" s="1" t="s">
        <v>41</v>
      </c>
      <c r="AB7718" s="1" t="s">
        <v>41</v>
      </c>
      <c r="AC7718" s="1" t="s">
        <v>41</v>
      </c>
      <c r="AD7718" s="1" t="s">
        <v>41</v>
      </c>
    </row>
    <row r="7719" spans="1:30" x14ac:dyDescent="0.25">
      <c r="A7719" s="1" t="s">
        <v>8475</v>
      </c>
      <c r="B7719" s="1" t="s">
        <v>16647</v>
      </c>
      <c r="C7719" s="1" t="s">
        <v>16647</v>
      </c>
      <c r="D7719" s="1" t="s">
        <v>16783</v>
      </c>
      <c r="E7719" s="1" t="s">
        <v>17336</v>
      </c>
      <c r="F7719" s="1" t="s">
        <v>17337</v>
      </c>
      <c r="G7719" s="1" t="s">
        <v>47</v>
      </c>
      <c r="H7719" s="1" t="s">
        <v>36</v>
      </c>
      <c r="I7719">
        <v>9</v>
      </c>
      <c r="J7719">
        <v>95</v>
      </c>
      <c r="K7719" s="1" t="s">
        <v>497</v>
      </c>
      <c r="L7719">
        <v>10</v>
      </c>
      <c r="M7719">
        <v>7.3000001909999996</v>
      </c>
      <c r="N7719">
        <v>8.3000001910000005</v>
      </c>
      <c r="O7719">
        <v>219</v>
      </c>
      <c r="P7719">
        <v>0.10000000100000001</v>
      </c>
      <c r="R7719">
        <v>0.246999994</v>
      </c>
      <c r="S7719">
        <v>0.25299999099999998</v>
      </c>
      <c r="T7719">
        <v>1E-3</v>
      </c>
      <c r="U7719">
        <v>2124</v>
      </c>
      <c r="V7719">
        <v>2185</v>
      </c>
      <c r="W7719" s="1" t="s">
        <v>609</v>
      </c>
      <c r="X7719" s="2"/>
      <c r="Y7719" s="1" t="s">
        <v>3969</v>
      </c>
      <c r="Z7719" s="1" t="s">
        <v>105</v>
      </c>
      <c r="AA7719" s="1" t="s">
        <v>41</v>
      </c>
      <c r="AB7719" s="1" t="s">
        <v>41</v>
      </c>
      <c r="AC7719" s="1" t="s">
        <v>41</v>
      </c>
      <c r="AD7719" s="1" t="s">
        <v>41</v>
      </c>
    </row>
    <row r="7720" spans="1:30" x14ac:dyDescent="0.25">
      <c r="A7720" s="1" t="s">
        <v>8475</v>
      </c>
      <c r="B7720" s="1" t="s">
        <v>16647</v>
      </c>
      <c r="C7720" s="1" t="s">
        <v>16647</v>
      </c>
      <c r="D7720" s="1" t="s">
        <v>16783</v>
      </c>
      <c r="E7720" s="1" t="s">
        <v>17338</v>
      </c>
      <c r="F7720" s="1" t="s">
        <v>17339</v>
      </c>
      <c r="G7720" s="1" t="s">
        <v>47</v>
      </c>
      <c r="H7720" s="1" t="s">
        <v>36</v>
      </c>
      <c r="I7720">
        <v>8</v>
      </c>
      <c r="J7720">
        <v>95</v>
      </c>
      <c r="K7720" s="1" t="s">
        <v>37</v>
      </c>
      <c r="L7720">
        <v>9.1999998089999995</v>
      </c>
      <c r="M7720">
        <v>6.5</v>
      </c>
      <c r="N7720">
        <v>7.5</v>
      </c>
      <c r="O7720">
        <v>197</v>
      </c>
      <c r="P7720">
        <v>9.3000001999999998E-2</v>
      </c>
      <c r="Q7720">
        <v>8.0000000000000002E-3</v>
      </c>
      <c r="R7720">
        <v>1.843000054</v>
      </c>
      <c r="T7720">
        <v>4.0000000000000001E-3</v>
      </c>
      <c r="U7720">
        <v>2586</v>
      </c>
      <c r="V7720">
        <v>2859</v>
      </c>
      <c r="W7720" s="1" t="s">
        <v>16653</v>
      </c>
      <c r="X7720" s="2"/>
      <c r="Y7720" s="1" t="s">
        <v>3969</v>
      </c>
      <c r="Z7720" s="1" t="s">
        <v>105</v>
      </c>
      <c r="AA7720" s="1" t="s">
        <v>41</v>
      </c>
      <c r="AB7720" s="1" t="s">
        <v>41</v>
      </c>
      <c r="AC7720" s="1" t="s">
        <v>41</v>
      </c>
      <c r="AD7720" s="1" t="s">
        <v>41</v>
      </c>
    </row>
    <row r="7721" spans="1:30" x14ac:dyDescent="0.25">
      <c r="A7721" s="1" t="s">
        <v>8475</v>
      </c>
      <c r="B7721" s="1" t="s">
        <v>16647</v>
      </c>
      <c r="C7721" s="1" t="s">
        <v>16647</v>
      </c>
      <c r="D7721" s="1" t="s">
        <v>16783</v>
      </c>
      <c r="E7721" s="1" t="s">
        <v>17340</v>
      </c>
      <c r="F7721" s="1" t="s">
        <v>17341</v>
      </c>
      <c r="G7721" s="1" t="s">
        <v>47</v>
      </c>
      <c r="H7721" s="1" t="s">
        <v>36</v>
      </c>
      <c r="I7721">
        <v>9</v>
      </c>
      <c r="J7721">
        <v>95</v>
      </c>
      <c r="K7721" s="1" t="s">
        <v>497</v>
      </c>
      <c r="L7721">
        <v>10</v>
      </c>
      <c r="M7721">
        <v>7.3000001909999996</v>
      </c>
      <c r="N7721">
        <v>8.3000001910000005</v>
      </c>
      <c r="O7721">
        <v>218</v>
      </c>
      <c r="P7721">
        <v>8.6999996999999996E-2</v>
      </c>
      <c r="R7721">
        <v>0.27500000600000002</v>
      </c>
      <c r="S7721">
        <v>0.28699999999999998</v>
      </c>
      <c r="T7721">
        <v>0</v>
      </c>
      <c r="U7721">
        <v>2586</v>
      </c>
      <c r="V7721">
        <v>2859</v>
      </c>
      <c r="W7721" s="1" t="s">
        <v>609</v>
      </c>
      <c r="X7721" s="2"/>
      <c r="Y7721" s="1" t="s">
        <v>3969</v>
      </c>
      <c r="Z7721" s="1" t="s">
        <v>105</v>
      </c>
      <c r="AA7721" s="1" t="s">
        <v>41</v>
      </c>
      <c r="AB7721" s="1" t="s">
        <v>41</v>
      </c>
      <c r="AC7721" s="1" t="s">
        <v>41</v>
      </c>
      <c r="AD7721" s="1" t="s">
        <v>41</v>
      </c>
    </row>
    <row r="7722" spans="1:30" x14ac:dyDescent="0.25">
      <c r="A7722" s="1" t="s">
        <v>8475</v>
      </c>
      <c r="B7722" s="1" t="s">
        <v>16647</v>
      </c>
      <c r="C7722" s="1" t="s">
        <v>16647</v>
      </c>
      <c r="D7722" s="1" t="s">
        <v>16783</v>
      </c>
      <c r="E7722" s="1" t="s">
        <v>17342</v>
      </c>
      <c r="F7722" s="1" t="s">
        <v>17343</v>
      </c>
      <c r="G7722" s="1" t="s">
        <v>47</v>
      </c>
      <c r="H7722" s="1" t="s">
        <v>36</v>
      </c>
      <c r="I7722">
        <v>9</v>
      </c>
      <c r="J7722">
        <v>95</v>
      </c>
      <c r="K7722" s="1" t="s">
        <v>37</v>
      </c>
      <c r="L7722">
        <v>10.30000019</v>
      </c>
      <c r="M7722">
        <v>6.5999999049999998</v>
      </c>
      <c r="N7722">
        <v>7.9000000950000002</v>
      </c>
      <c r="O7722">
        <v>208</v>
      </c>
      <c r="P7722">
        <v>0.48300000999999998</v>
      </c>
      <c r="R7722">
        <v>0.221000001</v>
      </c>
      <c r="S7722">
        <v>0.28699999999999998</v>
      </c>
      <c r="T7722">
        <v>0</v>
      </c>
      <c r="U7722">
        <v>1976</v>
      </c>
      <c r="V7722">
        <v>2075</v>
      </c>
      <c r="W7722" s="1" t="s">
        <v>609</v>
      </c>
      <c r="X7722" s="2"/>
      <c r="Y7722" s="1" t="s">
        <v>3969</v>
      </c>
      <c r="Z7722" s="1" t="s">
        <v>105</v>
      </c>
      <c r="AA7722" s="1" t="s">
        <v>41</v>
      </c>
      <c r="AB7722" s="1" t="s">
        <v>41</v>
      </c>
      <c r="AC7722" s="1" t="s">
        <v>41</v>
      </c>
      <c r="AD7722" s="1" t="s">
        <v>41</v>
      </c>
    </row>
    <row r="7723" spans="1:30" x14ac:dyDescent="0.25">
      <c r="A7723" s="1" t="s">
        <v>8475</v>
      </c>
      <c r="B7723" s="1" t="s">
        <v>16647</v>
      </c>
      <c r="C7723" s="1" t="s">
        <v>16647</v>
      </c>
      <c r="D7723" s="1" t="s">
        <v>16783</v>
      </c>
      <c r="E7723" s="1" t="s">
        <v>17344</v>
      </c>
      <c r="F7723" s="1" t="s">
        <v>17345</v>
      </c>
      <c r="G7723" s="1" t="s">
        <v>47</v>
      </c>
      <c r="H7723" s="1" t="s">
        <v>36</v>
      </c>
      <c r="I7723">
        <v>9</v>
      </c>
      <c r="J7723">
        <v>95</v>
      </c>
      <c r="K7723" s="1" t="s">
        <v>37</v>
      </c>
      <c r="L7723">
        <v>10.69999981</v>
      </c>
      <c r="M7723">
        <v>6.6999998090000004</v>
      </c>
      <c r="N7723">
        <v>8.1999998089999995</v>
      </c>
      <c r="O7723">
        <v>216</v>
      </c>
      <c r="P7723">
        <v>8.6000003000000005E-2</v>
      </c>
      <c r="R7723">
        <v>0.23000000400000001</v>
      </c>
      <c r="S7723">
        <v>0.26300001099999998</v>
      </c>
      <c r="T7723">
        <v>0</v>
      </c>
      <c r="U7723">
        <v>1976</v>
      </c>
      <c r="V7723">
        <v>2075</v>
      </c>
      <c r="W7723" s="1" t="s">
        <v>609</v>
      </c>
      <c r="X7723" s="2"/>
      <c r="Y7723" s="1" t="s">
        <v>3969</v>
      </c>
      <c r="Z7723" s="1" t="s">
        <v>105</v>
      </c>
      <c r="AA7723" s="1" t="s">
        <v>41</v>
      </c>
      <c r="AB7723" s="1" t="s">
        <v>41</v>
      </c>
      <c r="AC7723" s="1" t="s">
        <v>41</v>
      </c>
      <c r="AD7723" s="1" t="s">
        <v>41</v>
      </c>
    </row>
    <row r="7724" spans="1:30" x14ac:dyDescent="0.25">
      <c r="A7724" s="1" t="s">
        <v>8475</v>
      </c>
      <c r="B7724" s="1" t="s">
        <v>16647</v>
      </c>
      <c r="C7724" s="1" t="s">
        <v>16647</v>
      </c>
      <c r="D7724" s="1" t="s">
        <v>16783</v>
      </c>
      <c r="E7724" s="1" t="s">
        <v>17346</v>
      </c>
      <c r="F7724" s="1" t="s">
        <v>17347</v>
      </c>
      <c r="G7724" s="1" t="s">
        <v>47</v>
      </c>
      <c r="H7724" s="1" t="s">
        <v>36</v>
      </c>
      <c r="I7724">
        <v>9</v>
      </c>
      <c r="J7724">
        <v>95</v>
      </c>
      <c r="K7724" s="1" t="s">
        <v>497</v>
      </c>
      <c r="L7724">
        <v>10.100000380000001</v>
      </c>
      <c r="M7724">
        <v>7.4000000950000002</v>
      </c>
      <c r="N7724">
        <v>8.3999996190000008</v>
      </c>
      <c r="O7724">
        <v>222</v>
      </c>
      <c r="P7724">
        <v>0.10000000100000001</v>
      </c>
      <c r="R7724">
        <v>0.246999994</v>
      </c>
      <c r="S7724">
        <v>0.25299999099999998</v>
      </c>
      <c r="T7724">
        <v>1E-3</v>
      </c>
      <c r="U7724">
        <v>2356</v>
      </c>
      <c r="V7724">
        <v>2559</v>
      </c>
      <c r="W7724" s="1" t="s">
        <v>609</v>
      </c>
      <c r="X7724" s="2"/>
      <c r="Y7724" s="1" t="s">
        <v>3969</v>
      </c>
      <c r="Z7724" s="1" t="s">
        <v>105</v>
      </c>
      <c r="AA7724" s="1" t="s">
        <v>41</v>
      </c>
      <c r="AB7724" s="1" t="s">
        <v>41</v>
      </c>
      <c r="AC7724" s="1" t="s">
        <v>41</v>
      </c>
      <c r="AD7724" s="1" t="s">
        <v>41</v>
      </c>
    </row>
    <row r="7725" spans="1:30" x14ac:dyDescent="0.25">
      <c r="A7725" s="1" t="s">
        <v>8475</v>
      </c>
      <c r="B7725" s="1" t="s">
        <v>16647</v>
      </c>
      <c r="C7725" s="1" t="s">
        <v>16647</v>
      </c>
      <c r="D7725" s="1" t="s">
        <v>16783</v>
      </c>
      <c r="E7725" s="1" t="s">
        <v>17348</v>
      </c>
      <c r="F7725" s="1" t="s">
        <v>17349</v>
      </c>
      <c r="G7725" s="1" t="s">
        <v>47</v>
      </c>
      <c r="H7725" s="1" t="s">
        <v>36</v>
      </c>
      <c r="I7725">
        <v>9</v>
      </c>
      <c r="J7725">
        <v>95</v>
      </c>
      <c r="K7725" s="1" t="s">
        <v>497</v>
      </c>
      <c r="L7725">
        <v>10.100000380000001</v>
      </c>
      <c r="M7725">
        <v>7.4000000950000002</v>
      </c>
      <c r="N7725">
        <v>8.3999996190000008</v>
      </c>
      <c r="O7725">
        <v>222</v>
      </c>
      <c r="P7725">
        <v>0.10000000100000001</v>
      </c>
      <c r="R7725">
        <v>0.246999994</v>
      </c>
      <c r="S7725">
        <v>0.25299999099999998</v>
      </c>
      <c r="T7725">
        <v>1E-3</v>
      </c>
      <c r="U7725">
        <v>2356</v>
      </c>
      <c r="V7725">
        <v>2559</v>
      </c>
      <c r="W7725" s="1" t="s">
        <v>609</v>
      </c>
      <c r="X7725" s="2"/>
      <c r="Y7725" s="1" t="s">
        <v>3969</v>
      </c>
      <c r="Z7725" s="1" t="s">
        <v>105</v>
      </c>
      <c r="AA7725" s="1" t="s">
        <v>41</v>
      </c>
      <c r="AB7725" s="1" t="s">
        <v>41</v>
      </c>
      <c r="AC7725" s="1" t="s">
        <v>41</v>
      </c>
      <c r="AD7725" s="1" t="s">
        <v>41</v>
      </c>
    </row>
    <row r="7726" spans="1:30" x14ac:dyDescent="0.25">
      <c r="A7726" s="1" t="s">
        <v>8475</v>
      </c>
      <c r="B7726" s="1" t="s">
        <v>16647</v>
      </c>
      <c r="C7726" s="1" t="s">
        <v>16647</v>
      </c>
      <c r="D7726" s="1" t="s">
        <v>16783</v>
      </c>
      <c r="E7726" s="1" t="s">
        <v>17350</v>
      </c>
      <c r="F7726" s="1" t="s">
        <v>17351</v>
      </c>
      <c r="G7726" s="1" t="s">
        <v>47</v>
      </c>
      <c r="H7726" s="1" t="s">
        <v>36</v>
      </c>
      <c r="I7726">
        <v>8</v>
      </c>
      <c r="J7726">
        <v>95</v>
      </c>
      <c r="K7726" s="1" t="s">
        <v>37</v>
      </c>
      <c r="L7726">
        <v>9.1999998089999995</v>
      </c>
      <c r="M7726">
        <v>6.5</v>
      </c>
      <c r="N7726">
        <v>7.5</v>
      </c>
      <c r="O7726">
        <v>197</v>
      </c>
      <c r="P7726">
        <v>9.3000001999999998E-2</v>
      </c>
      <c r="Q7726">
        <v>8.0000000000000002E-3</v>
      </c>
      <c r="R7726">
        <v>1.843000054</v>
      </c>
      <c r="T7726">
        <v>4.0000000000000001E-3</v>
      </c>
      <c r="U7726">
        <v>2586</v>
      </c>
      <c r="V7726">
        <v>2849</v>
      </c>
      <c r="W7726" s="1" t="s">
        <v>16768</v>
      </c>
      <c r="X7726" s="2"/>
      <c r="Y7726" s="1" t="s">
        <v>3969</v>
      </c>
      <c r="Z7726" s="1" t="s">
        <v>105</v>
      </c>
      <c r="AA7726" s="1" t="s">
        <v>41</v>
      </c>
      <c r="AB7726" s="1" t="s">
        <v>41</v>
      </c>
      <c r="AC7726" s="1" t="s">
        <v>41</v>
      </c>
      <c r="AD7726" s="1" t="s">
        <v>41</v>
      </c>
    </row>
    <row r="7727" spans="1:30" x14ac:dyDescent="0.25">
      <c r="A7727" s="1" t="s">
        <v>8475</v>
      </c>
      <c r="B7727" s="1" t="s">
        <v>16647</v>
      </c>
      <c r="C7727" s="1" t="s">
        <v>16647</v>
      </c>
      <c r="D7727" s="1" t="s">
        <v>16783</v>
      </c>
      <c r="E7727" s="1" t="s">
        <v>17352</v>
      </c>
      <c r="F7727" s="1" t="s">
        <v>17353</v>
      </c>
      <c r="G7727" s="1" t="s">
        <v>47</v>
      </c>
      <c r="H7727" s="1" t="s">
        <v>36</v>
      </c>
      <c r="I7727">
        <v>9</v>
      </c>
      <c r="J7727">
        <v>95</v>
      </c>
      <c r="K7727" s="1" t="s">
        <v>497</v>
      </c>
      <c r="L7727">
        <v>9.6000003809999992</v>
      </c>
      <c r="M7727">
        <v>6.9000000950000002</v>
      </c>
      <c r="N7727">
        <v>7.9000000950000002</v>
      </c>
      <c r="O7727">
        <v>209</v>
      </c>
      <c r="P7727">
        <v>9.3000001999999998E-2</v>
      </c>
      <c r="Q7727">
        <v>8.0000000000000002E-3</v>
      </c>
      <c r="R7727">
        <v>1.843000054</v>
      </c>
      <c r="T7727">
        <v>4.0000000000000001E-3</v>
      </c>
      <c r="U7727">
        <v>2586</v>
      </c>
      <c r="V7727">
        <v>2849</v>
      </c>
      <c r="W7727" s="1" t="s">
        <v>16653</v>
      </c>
      <c r="X7727" s="2"/>
      <c r="Y7727" s="1" t="s">
        <v>3969</v>
      </c>
      <c r="Z7727" s="1" t="s">
        <v>105</v>
      </c>
      <c r="AA7727" s="1" t="s">
        <v>41</v>
      </c>
      <c r="AB7727" s="1" t="s">
        <v>41</v>
      </c>
      <c r="AC7727" s="1" t="s">
        <v>41</v>
      </c>
      <c r="AD7727" s="1" t="s">
        <v>41</v>
      </c>
    </row>
    <row r="7728" spans="1:30" x14ac:dyDescent="0.25">
      <c r="A7728" s="1" t="s">
        <v>8475</v>
      </c>
      <c r="B7728" s="1" t="s">
        <v>16647</v>
      </c>
      <c r="C7728" s="1" t="s">
        <v>16647</v>
      </c>
      <c r="D7728" s="1" t="s">
        <v>16783</v>
      </c>
      <c r="E7728" s="1" t="s">
        <v>17354</v>
      </c>
      <c r="F7728" s="1" t="s">
        <v>17355</v>
      </c>
      <c r="G7728" s="1" t="s">
        <v>47</v>
      </c>
      <c r="H7728" s="1" t="s">
        <v>36</v>
      </c>
      <c r="I7728">
        <v>9</v>
      </c>
      <c r="J7728">
        <v>95</v>
      </c>
      <c r="K7728" s="1" t="s">
        <v>37</v>
      </c>
      <c r="L7728">
        <v>10.19999981</v>
      </c>
      <c r="M7728">
        <v>6.8000001909999996</v>
      </c>
      <c r="N7728">
        <v>8</v>
      </c>
      <c r="O7728">
        <v>210</v>
      </c>
      <c r="P7728">
        <v>9.3000001999999998E-2</v>
      </c>
      <c r="Q7728">
        <v>8.0000000000000002E-3</v>
      </c>
      <c r="R7728">
        <v>1.843000054</v>
      </c>
      <c r="T7728">
        <v>4.0000000000000001E-3</v>
      </c>
      <c r="U7728">
        <v>2586</v>
      </c>
      <c r="V7728">
        <v>2849</v>
      </c>
      <c r="W7728" s="1" t="s">
        <v>16768</v>
      </c>
      <c r="X7728" s="2"/>
      <c r="Y7728" s="1" t="s">
        <v>3969</v>
      </c>
      <c r="Z7728" s="1" t="s">
        <v>105</v>
      </c>
      <c r="AA7728" s="1" t="s">
        <v>41</v>
      </c>
      <c r="AB7728" s="1" t="s">
        <v>41</v>
      </c>
      <c r="AC7728" s="1" t="s">
        <v>41</v>
      </c>
      <c r="AD7728" s="1" t="s">
        <v>41</v>
      </c>
    </row>
    <row r="7729" spans="1:30" x14ac:dyDescent="0.25">
      <c r="A7729" s="1" t="s">
        <v>8475</v>
      </c>
      <c r="B7729" s="1" t="s">
        <v>16647</v>
      </c>
      <c r="C7729" s="1" t="s">
        <v>16647</v>
      </c>
      <c r="D7729" s="1" t="s">
        <v>16783</v>
      </c>
      <c r="E7729" s="1" t="s">
        <v>17356</v>
      </c>
      <c r="F7729" s="1" t="s">
        <v>17357</v>
      </c>
      <c r="G7729" s="1" t="s">
        <v>47</v>
      </c>
      <c r="H7729" s="1" t="s">
        <v>36</v>
      </c>
      <c r="I7729">
        <v>9</v>
      </c>
      <c r="J7729">
        <v>95</v>
      </c>
      <c r="K7729" s="1" t="s">
        <v>497</v>
      </c>
      <c r="L7729">
        <v>10.100000380000001</v>
      </c>
      <c r="M7729">
        <v>7.4000000950000002</v>
      </c>
      <c r="N7729">
        <v>8.3999996190000008</v>
      </c>
      <c r="O7729">
        <v>222</v>
      </c>
      <c r="P7729">
        <v>0.10000000100000001</v>
      </c>
      <c r="R7729">
        <v>0.246999994</v>
      </c>
      <c r="S7729">
        <v>0.25299999099999998</v>
      </c>
      <c r="T7729">
        <v>1E-3</v>
      </c>
      <c r="U7729">
        <v>2186</v>
      </c>
      <c r="V7729">
        <v>2355</v>
      </c>
      <c r="W7729" s="1" t="s">
        <v>609</v>
      </c>
      <c r="X7729" s="2"/>
      <c r="Y7729" s="1" t="s">
        <v>3969</v>
      </c>
      <c r="Z7729" s="1" t="s">
        <v>105</v>
      </c>
      <c r="AA7729" s="1" t="s">
        <v>41</v>
      </c>
      <c r="AB7729" s="1" t="s">
        <v>41</v>
      </c>
      <c r="AC7729" s="1" t="s">
        <v>41</v>
      </c>
      <c r="AD7729" s="1" t="s">
        <v>41</v>
      </c>
    </row>
    <row r="7730" spans="1:30" x14ac:dyDescent="0.25">
      <c r="A7730" s="1" t="s">
        <v>8475</v>
      </c>
      <c r="B7730" s="1" t="s">
        <v>16647</v>
      </c>
      <c r="C7730" s="1" t="s">
        <v>16647</v>
      </c>
      <c r="D7730" s="1" t="s">
        <v>16783</v>
      </c>
      <c r="E7730" s="1" t="s">
        <v>17358</v>
      </c>
      <c r="F7730" s="1" t="s">
        <v>17359</v>
      </c>
      <c r="G7730" s="1" t="s">
        <v>47</v>
      </c>
      <c r="H7730" s="1" t="s">
        <v>36</v>
      </c>
      <c r="I7730">
        <v>8</v>
      </c>
      <c r="J7730">
        <v>95</v>
      </c>
      <c r="K7730" s="1" t="s">
        <v>37</v>
      </c>
      <c r="L7730">
        <v>9.1999998089999995</v>
      </c>
      <c r="M7730">
        <v>6.5</v>
      </c>
      <c r="N7730">
        <v>7.5</v>
      </c>
      <c r="O7730">
        <v>197</v>
      </c>
      <c r="P7730">
        <v>9.3000001999999998E-2</v>
      </c>
      <c r="Q7730">
        <v>8.0000000000000002E-3</v>
      </c>
      <c r="R7730">
        <v>1.843000054</v>
      </c>
      <c r="T7730">
        <v>4.0000000000000001E-3</v>
      </c>
      <c r="U7730">
        <v>2586</v>
      </c>
      <c r="V7730">
        <v>2859</v>
      </c>
      <c r="W7730" s="1" t="s">
        <v>16768</v>
      </c>
      <c r="X7730" s="2"/>
      <c r="Y7730" s="1" t="s">
        <v>3969</v>
      </c>
      <c r="Z7730" s="1" t="s">
        <v>105</v>
      </c>
      <c r="AA7730" s="1" t="s">
        <v>41</v>
      </c>
      <c r="AB7730" s="1" t="s">
        <v>41</v>
      </c>
      <c r="AC7730" s="1" t="s">
        <v>41</v>
      </c>
      <c r="AD7730" s="1" t="s">
        <v>41</v>
      </c>
    </row>
    <row r="7731" spans="1:30" x14ac:dyDescent="0.25">
      <c r="A7731" s="1" t="s">
        <v>8475</v>
      </c>
      <c r="B7731" s="1" t="s">
        <v>16647</v>
      </c>
      <c r="C7731" s="1" t="s">
        <v>16647</v>
      </c>
      <c r="D7731" s="1" t="s">
        <v>16783</v>
      </c>
      <c r="E7731" s="1" t="s">
        <v>17360</v>
      </c>
      <c r="F7731" s="1" t="s">
        <v>17361</v>
      </c>
      <c r="G7731" s="1" t="s">
        <v>47</v>
      </c>
      <c r="H7731" s="1" t="s">
        <v>36</v>
      </c>
      <c r="I7731">
        <v>9</v>
      </c>
      <c r="J7731">
        <v>95</v>
      </c>
      <c r="K7731" s="1" t="s">
        <v>497</v>
      </c>
      <c r="L7731">
        <v>10</v>
      </c>
      <c r="M7731">
        <v>7.3000001909999996</v>
      </c>
      <c r="N7731">
        <v>8.3000001910000005</v>
      </c>
      <c r="O7731">
        <v>218</v>
      </c>
      <c r="P7731">
        <v>8.6999996999999996E-2</v>
      </c>
      <c r="R7731">
        <v>0.27500000600000002</v>
      </c>
      <c r="S7731">
        <v>0.28699999999999998</v>
      </c>
      <c r="T7731">
        <v>0</v>
      </c>
      <c r="U7731">
        <v>2586</v>
      </c>
      <c r="V7731">
        <v>2859</v>
      </c>
      <c r="W7731" s="1" t="s">
        <v>609</v>
      </c>
      <c r="X7731" s="2"/>
      <c r="Y7731" s="1" t="s">
        <v>3969</v>
      </c>
      <c r="Z7731" s="1" t="s">
        <v>105</v>
      </c>
      <c r="AA7731" s="1" t="s">
        <v>41</v>
      </c>
      <c r="AB7731" s="1" t="s">
        <v>41</v>
      </c>
      <c r="AC7731" s="1" t="s">
        <v>41</v>
      </c>
      <c r="AD7731" s="1" t="s">
        <v>41</v>
      </c>
    </row>
    <row r="7732" spans="1:30" x14ac:dyDescent="0.25">
      <c r="A7732" s="1" t="s">
        <v>8475</v>
      </c>
      <c r="B7732" s="1" t="s">
        <v>16647</v>
      </c>
      <c r="C7732" s="1" t="s">
        <v>16647</v>
      </c>
      <c r="D7732" s="1" t="s">
        <v>16783</v>
      </c>
      <c r="E7732" s="1" t="s">
        <v>17362</v>
      </c>
      <c r="F7732" s="1" t="s">
        <v>17363</v>
      </c>
      <c r="G7732" s="1" t="s">
        <v>47</v>
      </c>
      <c r="H7732" s="1" t="s">
        <v>36</v>
      </c>
      <c r="I7732">
        <v>9</v>
      </c>
      <c r="J7732">
        <v>95</v>
      </c>
      <c r="K7732" s="1" t="s">
        <v>37</v>
      </c>
      <c r="L7732">
        <v>10.30000019</v>
      </c>
      <c r="M7732">
        <v>6.6999998090000004</v>
      </c>
      <c r="N7732">
        <v>8</v>
      </c>
      <c r="O7732">
        <v>210</v>
      </c>
      <c r="P7732">
        <v>0.48300000999999998</v>
      </c>
      <c r="R7732">
        <v>0.221000001</v>
      </c>
      <c r="S7732">
        <v>0.28699999999999998</v>
      </c>
      <c r="T7732">
        <v>0</v>
      </c>
      <c r="U7732">
        <v>2076</v>
      </c>
      <c r="V7732">
        <v>2185</v>
      </c>
      <c r="W7732" s="1" t="s">
        <v>609</v>
      </c>
      <c r="X7732" s="2"/>
      <c r="Y7732" s="1" t="s">
        <v>3969</v>
      </c>
      <c r="Z7732" s="1" t="s">
        <v>105</v>
      </c>
      <c r="AA7732" s="1" t="s">
        <v>41</v>
      </c>
      <c r="AB7732" s="1" t="s">
        <v>41</v>
      </c>
      <c r="AC7732" s="1" t="s">
        <v>41</v>
      </c>
      <c r="AD7732" s="1" t="s">
        <v>41</v>
      </c>
    </row>
    <row r="7733" spans="1:30" x14ac:dyDescent="0.25">
      <c r="A7733" s="1" t="s">
        <v>8475</v>
      </c>
      <c r="B7733" s="1" t="s">
        <v>16647</v>
      </c>
      <c r="C7733" s="1" t="s">
        <v>16647</v>
      </c>
      <c r="D7733" s="1" t="s">
        <v>16783</v>
      </c>
      <c r="E7733" s="1" t="s">
        <v>17364</v>
      </c>
      <c r="F7733" s="1" t="s">
        <v>17365</v>
      </c>
      <c r="G7733" s="1" t="s">
        <v>47</v>
      </c>
      <c r="H7733" s="1" t="s">
        <v>36</v>
      </c>
      <c r="I7733">
        <v>9</v>
      </c>
      <c r="J7733">
        <v>95</v>
      </c>
      <c r="K7733" s="1" t="s">
        <v>37</v>
      </c>
      <c r="L7733">
        <v>10.30000019</v>
      </c>
      <c r="M7733">
        <v>6.8000001909999996</v>
      </c>
      <c r="N7733">
        <v>8.1000003809999992</v>
      </c>
      <c r="O7733">
        <v>213</v>
      </c>
      <c r="P7733">
        <v>0.48300000999999998</v>
      </c>
      <c r="R7733">
        <v>0.221000001</v>
      </c>
      <c r="S7733">
        <v>0.28699999999999998</v>
      </c>
      <c r="T7733">
        <v>0</v>
      </c>
      <c r="U7733">
        <v>2186</v>
      </c>
      <c r="V7733">
        <v>2355</v>
      </c>
      <c r="W7733" s="1" t="s">
        <v>609</v>
      </c>
      <c r="X7733" s="2"/>
      <c r="Y7733" s="1" t="s">
        <v>3969</v>
      </c>
      <c r="Z7733" s="1" t="s">
        <v>105</v>
      </c>
      <c r="AA7733" s="1" t="s">
        <v>41</v>
      </c>
      <c r="AB7733" s="1" t="s">
        <v>41</v>
      </c>
      <c r="AC7733" s="1" t="s">
        <v>41</v>
      </c>
      <c r="AD7733" s="1" t="s">
        <v>41</v>
      </c>
    </row>
    <row r="7734" spans="1:30" x14ac:dyDescent="0.25">
      <c r="A7734" s="1" t="s">
        <v>8475</v>
      </c>
      <c r="B7734" s="1" t="s">
        <v>16647</v>
      </c>
      <c r="C7734" s="1" t="s">
        <v>16647</v>
      </c>
      <c r="D7734" s="1" t="s">
        <v>16783</v>
      </c>
      <c r="E7734" s="1" t="s">
        <v>17366</v>
      </c>
      <c r="F7734" s="1" t="s">
        <v>17367</v>
      </c>
      <c r="G7734" s="1" t="s">
        <v>47</v>
      </c>
      <c r="H7734" s="1" t="s">
        <v>36</v>
      </c>
      <c r="I7734">
        <v>9</v>
      </c>
      <c r="J7734">
        <v>95</v>
      </c>
      <c r="K7734" s="1" t="s">
        <v>37</v>
      </c>
      <c r="L7734">
        <v>10.80000019</v>
      </c>
      <c r="M7734">
        <v>6.8000001909999996</v>
      </c>
      <c r="N7734">
        <v>8.3000001910000005</v>
      </c>
      <c r="O7734">
        <v>219</v>
      </c>
      <c r="P7734">
        <v>8.6000003000000005E-2</v>
      </c>
      <c r="R7734">
        <v>0.23000000400000001</v>
      </c>
      <c r="S7734">
        <v>0.26300001099999998</v>
      </c>
      <c r="T7734">
        <v>0</v>
      </c>
      <c r="U7734">
        <v>2076</v>
      </c>
      <c r="V7734">
        <v>2185</v>
      </c>
      <c r="W7734" s="1" t="s">
        <v>609</v>
      </c>
      <c r="X7734" s="2"/>
      <c r="Y7734" s="1" t="s">
        <v>3969</v>
      </c>
      <c r="Z7734" s="1" t="s">
        <v>105</v>
      </c>
      <c r="AA7734" s="1" t="s">
        <v>41</v>
      </c>
      <c r="AB7734" s="1" t="s">
        <v>41</v>
      </c>
      <c r="AC7734" s="1" t="s">
        <v>41</v>
      </c>
      <c r="AD7734" s="1" t="s">
        <v>41</v>
      </c>
    </row>
    <row r="7735" spans="1:30" x14ac:dyDescent="0.25">
      <c r="A7735" s="1" t="s">
        <v>8475</v>
      </c>
      <c r="B7735" s="1" t="s">
        <v>16647</v>
      </c>
      <c r="C7735" s="1" t="s">
        <v>16647</v>
      </c>
      <c r="D7735" s="1" t="s">
        <v>16783</v>
      </c>
      <c r="E7735" s="1" t="s">
        <v>17368</v>
      </c>
      <c r="F7735" s="1" t="s">
        <v>17369</v>
      </c>
      <c r="G7735" s="1" t="s">
        <v>47</v>
      </c>
      <c r="H7735" s="1" t="s">
        <v>36</v>
      </c>
      <c r="I7735">
        <v>9</v>
      </c>
      <c r="J7735">
        <v>95</v>
      </c>
      <c r="K7735" s="1" t="s">
        <v>37</v>
      </c>
      <c r="L7735">
        <v>10.899999619999999</v>
      </c>
      <c r="M7735">
        <v>6.9000000950000002</v>
      </c>
      <c r="N7735">
        <v>8.3999996190000008</v>
      </c>
      <c r="O7735">
        <v>222</v>
      </c>
      <c r="P7735">
        <v>8.6000003000000005E-2</v>
      </c>
      <c r="R7735">
        <v>0.23000000400000001</v>
      </c>
      <c r="S7735">
        <v>0.26300001099999998</v>
      </c>
      <c r="T7735">
        <v>0</v>
      </c>
      <c r="U7735">
        <v>2186</v>
      </c>
      <c r="V7735">
        <v>2355</v>
      </c>
      <c r="W7735" s="1" t="s">
        <v>609</v>
      </c>
      <c r="X7735" s="2"/>
      <c r="Y7735" s="1" t="s">
        <v>3969</v>
      </c>
      <c r="Z7735" s="1" t="s">
        <v>105</v>
      </c>
      <c r="AA7735" s="1" t="s">
        <v>41</v>
      </c>
      <c r="AB7735" s="1" t="s">
        <v>41</v>
      </c>
      <c r="AC7735" s="1" t="s">
        <v>41</v>
      </c>
      <c r="AD7735" s="1" t="s">
        <v>41</v>
      </c>
    </row>
    <row r="7736" spans="1:30" x14ac:dyDescent="0.25">
      <c r="A7736" s="1" t="s">
        <v>8475</v>
      </c>
      <c r="B7736" s="1" t="s">
        <v>16647</v>
      </c>
      <c r="C7736" s="1" t="s">
        <v>16647</v>
      </c>
      <c r="D7736" s="1" t="s">
        <v>16783</v>
      </c>
      <c r="E7736" s="1" t="s">
        <v>17370</v>
      </c>
      <c r="F7736" s="1" t="s">
        <v>17371</v>
      </c>
      <c r="G7736" s="1" t="s">
        <v>47</v>
      </c>
      <c r="H7736" s="1" t="s">
        <v>36</v>
      </c>
      <c r="I7736">
        <v>9</v>
      </c>
      <c r="J7736">
        <v>95</v>
      </c>
      <c r="K7736" s="1" t="s">
        <v>497</v>
      </c>
      <c r="L7736">
        <v>10.100000380000001</v>
      </c>
      <c r="M7736">
        <v>7.4000000950000002</v>
      </c>
      <c r="N7736">
        <v>8.3999996190000008</v>
      </c>
      <c r="O7736">
        <v>222</v>
      </c>
      <c r="P7736">
        <v>0.10000000100000001</v>
      </c>
      <c r="R7736">
        <v>0.246999994</v>
      </c>
      <c r="S7736">
        <v>0.25299999099999998</v>
      </c>
      <c r="T7736">
        <v>1E-3</v>
      </c>
      <c r="U7736">
        <v>2356</v>
      </c>
      <c r="V7736">
        <v>2559</v>
      </c>
      <c r="W7736" s="1" t="s">
        <v>609</v>
      </c>
      <c r="X7736" s="2"/>
      <c r="Y7736" s="1" t="s">
        <v>3969</v>
      </c>
      <c r="Z7736" s="1" t="s">
        <v>105</v>
      </c>
      <c r="AA7736" s="1" t="s">
        <v>41</v>
      </c>
      <c r="AB7736" s="1" t="s">
        <v>41</v>
      </c>
      <c r="AC7736" s="1" t="s">
        <v>41</v>
      </c>
      <c r="AD7736" s="1" t="s">
        <v>41</v>
      </c>
    </row>
    <row r="7737" spans="1:30" x14ac:dyDescent="0.25">
      <c r="A7737" s="1" t="s">
        <v>8475</v>
      </c>
      <c r="B7737" s="1" t="s">
        <v>16647</v>
      </c>
      <c r="C7737" s="1" t="s">
        <v>16647</v>
      </c>
      <c r="D7737" s="1" t="s">
        <v>16783</v>
      </c>
      <c r="E7737" s="1" t="s">
        <v>17372</v>
      </c>
      <c r="F7737" s="1" t="s">
        <v>17373</v>
      </c>
      <c r="G7737" s="1" t="s">
        <v>47</v>
      </c>
      <c r="H7737" s="1" t="s">
        <v>36</v>
      </c>
      <c r="I7737">
        <v>9</v>
      </c>
      <c r="J7737">
        <v>95</v>
      </c>
      <c r="K7737" s="1" t="s">
        <v>497</v>
      </c>
      <c r="L7737">
        <v>10.100000380000001</v>
      </c>
      <c r="M7737">
        <v>7.4000000950000002</v>
      </c>
      <c r="N7737">
        <v>8.3999996190000008</v>
      </c>
      <c r="O7737">
        <v>222</v>
      </c>
      <c r="P7737">
        <v>0.10000000100000001</v>
      </c>
      <c r="R7737">
        <v>0.246999994</v>
      </c>
      <c r="S7737">
        <v>0.25299999099999998</v>
      </c>
      <c r="T7737">
        <v>1E-3</v>
      </c>
      <c r="U7737">
        <v>2356</v>
      </c>
      <c r="V7737">
        <v>2559</v>
      </c>
      <c r="W7737" s="1" t="s">
        <v>609</v>
      </c>
      <c r="X7737" s="2"/>
      <c r="Y7737" s="1" t="s">
        <v>3969</v>
      </c>
      <c r="Z7737" s="1" t="s">
        <v>105</v>
      </c>
      <c r="AA7737" s="1" t="s">
        <v>41</v>
      </c>
      <c r="AB7737" s="1" t="s">
        <v>41</v>
      </c>
      <c r="AC7737" s="1" t="s">
        <v>41</v>
      </c>
      <c r="AD7737" s="1" t="s">
        <v>41</v>
      </c>
    </row>
    <row r="7738" spans="1:30" x14ac:dyDescent="0.25">
      <c r="A7738" s="1" t="s">
        <v>8475</v>
      </c>
      <c r="B7738" s="1" t="s">
        <v>16647</v>
      </c>
      <c r="C7738" s="1" t="s">
        <v>16647</v>
      </c>
      <c r="D7738" s="1" t="s">
        <v>16783</v>
      </c>
      <c r="E7738" s="1" t="s">
        <v>17374</v>
      </c>
      <c r="F7738" s="1" t="s">
        <v>17375</v>
      </c>
      <c r="G7738" s="1" t="s">
        <v>47</v>
      </c>
      <c r="H7738" s="1" t="s">
        <v>36</v>
      </c>
      <c r="I7738">
        <v>9</v>
      </c>
      <c r="J7738">
        <v>95</v>
      </c>
      <c r="K7738" s="1" t="s">
        <v>37</v>
      </c>
      <c r="L7738">
        <v>10.30000019</v>
      </c>
      <c r="M7738">
        <v>6.6999998090000004</v>
      </c>
      <c r="N7738">
        <v>8</v>
      </c>
      <c r="O7738">
        <v>210</v>
      </c>
      <c r="P7738">
        <v>0.48300000999999998</v>
      </c>
      <c r="R7738">
        <v>0.221000001</v>
      </c>
      <c r="S7738">
        <v>0.28699999999999998</v>
      </c>
      <c r="T7738">
        <v>0</v>
      </c>
      <c r="U7738">
        <v>2124</v>
      </c>
      <c r="V7738">
        <v>2185</v>
      </c>
      <c r="W7738" s="1" t="s">
        <v>609</v>
      </c>
      <c r="X7738" s="2"/>
      <c r="Y7738" s="1" t="s">
        <v>3969</v>
      </c>
      <c r="Z7738" s="1" t="s">
        <v>105</v>
      </c>
      <c r="AA7738" s="1" t="s">
        <v>41</v>
      </c>
      <c r="AB7738" s="1" t="s">
        <v>41</v>
      </c>
      <c r="AC7738" s="1" t="s">
        <v>41</v>
      </c>
      <c r="AD7738" s="1" t="s">
        <v>41</v>
      </c>
    </row>
    <row r="7739" spans="1:30" x14ac:dyDescent="0.25">
      <c r="A7739" s="1" t="s">
        <v>8475</v>
      </c>
      <c r="B7739" s="1" t="s">
        <v>16647</v>
      </c>
      <c r="C7739" s="1" t="s">
        <v>16647</v>
      </c>
      <c r="D7739" s="1" t="s">
        <v>16783</v>
      </c>
      <c r="E7739" s="1" t="s">
        <v>17376</v>
      </c>
      <c r="F7739" s="1" t="s">
        <v>17377</v>
      </c>
      <c r="G7739" s="1" t="s">
        <v>47</v>
      </c>
      <c r="H7739" s="1" t="s">
        <v>36</v>
      </c>
      <c r="I7739">
        <v>9</v>
      </c>
      <c r="J7739">
        <v>95</v>
      </c>
      <c r="K7739" s="1" t="s">
        <v>37</v>
      </c>
      <c r="L7739">
        <v>10.30000019</v>
      </c>
      <c r="M7739">
        <v>6.8000001909999996</v>
      </c>
      <c r="N7739">
        <v>8.1000003809999992</v>
      </c>
      <c r="O7739">
        <v>213</v>
      </c>
      <c r="P7739">
        <v>0.48300000999999998</v>
      </c>
      <c r="R7739">
        <v>0.221000001</v>
      </c>
      <c r="S7739">
        <v>0.28699999999999998</v>
      </c>
      <c r="T7739">
        <v>0</v>
      </c>
      <c r="U7739">
        <v>2186</v>
      </c>
      <c r="V7739">
        <v>2355</v>
      </c>
      <c r="W7739" s="1" t="s">
        <v>609</v>
      </c>
      <c r="X7739" s="2"/>
      <c r="Y7739" s="1" t="s">
        <v>3969</v>
      </c>
      <c r="Z7739" s="1" t="s">
        <v>105</v>
      </c>
      <c r="AA7739" s="1" t="s">
        <v>41</v>
      </c>
      <c r="AB7739" s="1" t="s">
        <v>41</v>
      </c>
      <c r="AC7739" s="1" t="s">
        <v>41</v>
      </c>
      <c r="AD7739" s="1" t="s">
        <v>41</v>
      </c>
    </row>
    <row r="7740" spans="1:30" x14ac:dyDescent="0.25">
      <c r="A7740" s="1" t="s">
        <v>8475</v>
      </c>
      <c r="B7740" s="1" t="s">
        <v>16647</v>
      </c>
      <c r="C7740" s="1" t="s">
        <v>16647</v>
      </c>
      <c r="D7740" s="1" t="s">
        <v>16783</v>
      </c>
      <c r="E7740" s="1" t="s">
        <v>17378</v>
      </c>
      <c r="F7740" s="1" t="s">
        <v>17379</v>
      </c>
      <c r="G7740" s="1" t="s">
        <v>47</v>
      </c>
      <c r="H7740" s="1" t="s">
        <v>36</v>
      </c>
      <c r="I7740">
        <v>9</v>
      </c>
      <c r="J7740">
        <v>95</v>
      </c>
      <c r="K7740" s="1" t="s">
        <v>497</v>
      </c>
      <c r="L7740">
        <v>9.6000003809999992</v>
      </c>
      <c r="M7740">
        <v>6.9000000950000002</v>
      </c>
      <c r="N7740">
        <v>7.9000000950000002</v>
      </c>
      <c r="O7740">
        <v>209</v>
      </c>
      <c r="P7740">
        <v>9.3000001999999998E-2</v>
      </c>
      <c r="Q7740">
        <v>8.0000000000000002E-3</v>
      </c>
      <c r="R7740">
        <v>1.843000054</v>
      </c>
      <c r="T7740">
        <v>4.0000000000000001E-3</v>
      </c>
      <c r="U7740">
        <v>2586</v>
      </c>
      <c r="V7740">
        <v>2849</v>
      </c>
      <c r="W7740" s="1" t="s">
        <v>16653</v>
      </c>
      <c r="X7740" s="2"/>
      <c r="Y7740" s="1" t="s">
        <v>3969</v>
      </c>
      <c r="Z7740" s="1" t="s">
        <v>105</v>
      </c>
      <c r="AA7740" s="1" t="s">
        <v>41</v>
      </c>
      <c r="AB7740" s="1" t="s">
        <v>41</v>
      </c>
      <c r="AC7740" s="1" t="s">
        <v>41</v>
      </c>
      <c r="AD7740" s="1" t="s">
        <v>41</v>
      </c>
    </row>
    <row r="7741" spans="1:30" x14ac:dyDescent="0.25">
      <c r="A7741" s="1" t="s">
        <v>8475</v>
      </c>
      <c r="B7741" s="1" t="s">
        <v>16647</v>
      </c>
      <c r="C7741" s="1" t="s">
        <v>16647</v>
      </c>
      <c r="D7741" s="1" t="s">
        <v>16783</v>
      </c>
      <c r="E7741" s="1" t="s">
        <v>17380</v>
      </c>
      <c r="F7741" s="1" t="s">
        <v>17381</v>
      </c>
      <c r="G7741" s="1" t="s">
        <v>47</v>
      </c>
      <c r="H7741" s="1" t="s">
        <v>36</v>
      </c>
      <c r="I7741">
        <v>9</v>
      </c>
      <c r="J7741">
        <v>95</v>
      </c>
      <c r="K7741" s="1" t="s">
        <v>497</v>
      </c>
      <c r="L7741">
        <v>9.6000003809999992</v>
      </c>
      <c r="M7741">
        <v>6.9000000950000002</v>
      </c>
      <c r="N7741">
        <v>7.9000000950000002</v>
      </c>
      <c r="O7741">
        <v>209</v>
      </c>
      <c r="P7741">
        <v>9.3000001999999998E-2</v>
      </c>
      <c r="Q7741">
        <v>8.0000000000000002E-3</v>
      </c>
      <c r="R7741">
        <v>1.843000054</v>
      </c>
      <c r="T7741">
        <v>4.0000000000000001E-3</v>
      </c>
      <c r="U7741">
        <v>2586</v>
      </c>
      <c r="V7741">
        <v>2849</v>
      </c>
      <c r="W7741" s="1" t="s">
        <v>16768</v>
      </c>
      <c r="X7741" s="2"/>
      <c r="Y7741" s="1" t="s">
        <v>3969</v>
      </c>
      <c r="Z7741" s="1" t="s">
        <v>105</v>
      </c>
      <c r="AA7741" s="1" t="s">
        <v>41</v>
      </c>
      <c r="AB7741" s="1" t="s">
        <v>41</v>
      </c>
      <c r="AC7741" s="1" t="s">
        <v>41</v>
      </c>
      <c r="AD7741" s="1" t="s">
        <v>41</v>
      </c>
    </row>
    <row r="7742" spans="1:30" x14ac:dyDescent="0.25">
      <c r="A7742" s="1" t="s">
        <v>8475</v>
      </c>
      <c r="B7742" s="1" t="s">
        <v>16647</v>
      </c>
      <c r="C7742" s="1" t="s">
        <v>16647</v>
      </c>
      <c r="D7742" s="1" t="s">
        <v>16783</v>
      </c>
      <c r="E7742" s="1" t="s">
        <v>17382</v>
      </c>
      <c r="F7742" s="1" t="s">
        <v>17383</v>
      </c>
      <c r="G7742" s="1" t="s">
        <v>47</v>
      </c>
      <c r="H7742" s="1" t="s">
        <v>36</v>
      </c>
      <c r="I7742">
        <v>8</v>
      </c>
      <c r="J7742">
        <v>95</v>
      </c>
      <c r="K7742" s="1" t="s">
        <v>497</v>
      </c>
      <c r="L7742">
        <v>9.3999996190000008</v>
      </c>
      <c r="M7742">
        <v>6.5999999049999998</v>
      </c>
      <c r="N7742">
        <v>7.5999999049999998</v>
      </c>
      <c r="O7742">
        <v>201</v>
      </c>
      <c r="P7742">
        <v>9.3000001999999998E-2</v>
      </c>
      <c r="Q7742">
        <v>8.0000000000000002E-3</v>
      </c>
      <c r="R7742">
        <v>1.843000054</v>
      </c>
      <c r="T7742">
        <v>4.0000000000000001E-3</v>
      </c>
      <c r="U7742">
        <v>2586</v>
      </c>
      <c r="V7742">
        <v>2849</v>
      </c>
      <c r="W7742" s="1" t="s">
        <v>16653</v>
      </c>
      <c r="X7742" s="2"/>
      <c r="Y7742" s="1" t="s">
        <v>3969</v>
      </c>
      <c r="Z7742" s="1" t="s">
        <v>105</v>
      </c>
      <c r="AA7742" s="1" t="s">
        <v>41</v>
      </c>
      <c r="AB7742" s="1" t="s">
        <v>41</v>
      </c>
      <c r="AC7742" s="1" t="s">
        <v>41</v>
      </c>
      <c r="AD7742" s="1" t="s">
        <v>41</v>
      </c>
    </row>
    <row r="7743" spans="1:30" x14ac:dyDescent="0.25">
      <c r="A7743" s="1" t="s">
        <v>8475</v>
      </c>
      <c r="B7743" s="1" t="s">
        <v>16647</v>
      </c>
      <c r="C7743" s="1" t="s">
        <v>16647</v>
      </c>
      <c r="D7743" s="1" t="s">
        <v>16783</v>
      </c>
      <c r="E7743" s="1" t="s">
        <v>17384</v>
      </c>
      <c r="F7743" s="1" t="s">
        <v>17385</v>
      </c>
      <c r="G7743" s="1" t="s">
        <v>47</v>
      </c>
      <c r="H7743" s="1" t="s">
        <v>36</v>
      </c>
      <c r="I7743">
        <v>8</v>
      </c>
      <c r="J7743">
        <v>95</v>
      </c>
      <c r="K7743" s="1" t="s">
        <v>497</v>
      </c>
      <c r="L7743">
        <v>9.3999996190000008</v>
      </c>
      <c r="M7743">
        <v>6.5999999049999998</v>
      </c>
      <c r="N7743">
        <v>7.5999999049999998</v>
      </c>
      <c r="O7743">
        <v>201</v>
      </c>
      <c r="P7743">
        <v>9.3000001999999998E-2</v>
      </c>
      <c r="Q7743">
        <v>8.0000000000000002E-3</v>
      </c>
      <c r="R7743">
        <v>1.843000054</v>
      </c>
      <c r="T7743">
        <v>4.0000000000000001E-3</v>
      </c>
      <c r="U7743">
        <v>2586</v>
      </c>
      <c r="V7743">
        <v>2849</v>
      </c>
      <c r="W7743" s="1" t="s">
        <v>16768</v>
      </c>
      <c r="X7743" s="2"/>
      <c r="Y7743" s="1" t="s">
        <v>3969</v>
      </c>
      <c r="Z7743" s="1" t="s">
        <v>105</v>
      </c>
      <c r="AA7743" s="1" t="s">
        <v>41</v>
      </c>
      <c r="AB7743" s="1" t="s">
        <v>41</v>
      </c>
      <c r="AC7743" s="1" t="s">
        <v>41</v>
      </c>
      <c r="AD7743" s="1" t="s">
        <v>41</v>
      </c>
    </row>
    <row r="7744" spans="1:30" x14ac:dyDescent="0.25">
      <c r="A7744" s="1" t="s">
        <v>8475</v>
      </c>
      <c r="B7744" s="1" t="s">
        <v>16647</v>
      </c>
      <c r="C7744" s="1" t="s">
        <v>16647</v>
      </c>
      <c r="D7744" s="1" t="s">
        <v>16783</v>
      </c>
      <c r="E7744" s="1" t="s">
        <v>17386</v>
      </c>
      <c r="F7744" s="1" t="s">
        <v>17387</v>
      </c>
      <c r="G7744" s="1" t="s">
        <v>47</v>
      </c>
      <c r="H7744" s="1" t="s">
        <v>36</v>
      </c>
      <c r="I7744">
        <v>9</v>
      </c>
      <c r="J7744">
        <v>95</v>
      </c>
      <c r="K7744" s="1" t="s">
        <v>497</v>
      </c>
      <c r="L7744">
        <v>10.100000380000001</v>
      </c>
      <c r="M7744">
        <v>7.4000000950000002</v>
      </c>
      <c r="N7744">
        <v>8.3999996190000008</v>
      </c>
      <c r="O7744">
        <v>222</v>
      </c>
      <c r="P7744">
        <v>0.10000000100000001</v>
      </c>
      <c r="R7744">
        <v>0.246999994</v>
      </c>
      <c r="S7744">
        <v>0.25299999099999998</v>
      </c>
      <c r="T7744">
        <v>1E-3</v>
      </c>
      <c r="U7744">
        <v>2186</v>
      </c>
      <c r="V7744">
        <v>2355</v>
      </c>
      <c r="W7744" s="1" t="s">
        <v>609</v>
      </c>
      <c r="X7744" s="2"/>
      <c r="Y7744" s="1" t="s">
        <v>3969</v>
      </c>
      <c r="Z7744" s="1" t="s">
        <v>105</v>
      </c>
      <c r="AA7744" s="1" t="s">
        <v>41</v>
      </c>
      <c r="AB7744" s="1" t="s">
        <v>41</v>
      </c>
      <c r="AC7744" s="1" t="s">
        <v>41</v>
      </c>
      <c r="AD7744" s="1" t="s">
        <v>41</v>
      </c>
    </row>
    <row r="7745" spans="1:30" x14ac:dyDescent="0.25">
      <c r="A7745" s="1" t="s">
        <v>8475</v>
      </c>
      <c r="B7745" s="1" t="s">
        <v>16647</v>
      </c>
      <c r="C7745" s="1" t="s">
        <v>16647</v>
      </c>
      <c r="D7745" s="1" t="s">
        <v>16783</v>
      </c>
      <c r="E7745" s="1" t="s">
        <v>17388</v>
      </c>
      <c r="F7745" s="1" t="s">
        <v>17389</v>
      </c>
      <c r="G7745" s="1" t="s">
        <v>47</v>
      </c>
      <c r="H7745" s="1" t="s">
        <v>36</v>
      </c>
      <c r="I7745">
        <v>9</v>
      </c>
      <c r="J7745">
        <v>95</v>
      </c>
      <c r="K7745" s="1" t="s">
        <v>497</v>
      </c>
      <c r="L7745">
        <v>10.100000380000001</v>
      </c>
      <c r="M7745">
        <v>7.4000000950000002</v>
      </c>
      <c r="N7745">
        <v>8.3999996190000008</v>
      </c>
      <c r="O7745">
        <v>222</v>
      </c>
      <c r="P7745">
        <v>0.10000000100000001</v>
      </c>
      <c r="R7745">
        <v>0.246999994</v>
      </c>
      <c r="S7745">
        <v>0.25299999099999998</v>
      </c>
      <c r="T7745">
        <v>1E-3</v>
      </c>
      <c r="U7745">
        <v>2356</v>
      </c>
      <c r="V7745">
        <v>2585</v>
      </c>
      <c r="W7745" s="1" t="s">
        <v>609</v>
      </c>
      <c r="X7745" s="2"/>
      <c r="Y7745" s="1" t="s">
        <v>3969</v>
      </c>
      <c r="Z7745" s="1" t="s">
        <v>105</v>
      </c>
      <c r="AA7745" s="1" t="s">
        <v>41</v>
      </c>
      <c r="AB7745" s="1" t="s">
        <v>41</v>
      </c>
      <c r="AC7745" s="1" t="s">
        <v>41</v>
      </c>
      <c r="AD7745" s="1" t="s">
        <v>41</v>
      </c>
    </row>
    <row r="7746" spans="1:30" x14ac:dyDescent="0.25">
      <c r="A7746" s="1" t="s">
        <v>8475</v>
      </c>
      <c r="B7746" s="1" t="s">
        <v>16647</v>
      </c>
      <c r="C7746" s="1" t="s">
        <v>16647</v>
      </c>
      <c r="D7746" s="1" t="s">
        <v>16783</v>
      </c>
      <c r="E7746" s="1" t="s">
        <v>17390</v>
      </c>
      <c r="F7746" s="1" t="s">
        <v>17391</v>
      </c>
      <c r="G7746" s="1" t="s">
        <v>47</v>
      </c>
      <c r="H7746" s="1" t="s">
        <v>36</v>
      </c>
      <c r="I7746">
        <v>9</v>
      </c>
      <c r="J7746">
        <v>95</v>
      </c>
      <c r="K7746" s="1" t="s">
        <v>37</v>
      </c>
      <c r="L7746">
        <v>10.30000019</v>
      </c>
      <c r="M7746">
        <v>6.6999998090000004</v>
      </c>
      <c r="N7746">
        <v>8</v>
      </c>
      <c r="O7746">
        <v>210</v>
      </c>
      <c r="P7746">
        <v>0.48300000999999998</v>
      </c>
      <c r="R7746">
        <v>0.221000001</v>
      </c>
      <c r="S7746">
        <v>0.28699999999999998</v>
      </c>
      <c r="T7746">
        <v>0</v>
      </c>
      <c r="U7746">
        <v>2124</v>
      </c>
      <c r="V7746">
        <v>2185</v>
      </c>
      <c r="W7746" s="1" t="s">
        <v>609</v>
      </c>
      <c r="X7746" s="2"/>
      <c r="Y7746" s="1" t="s">
        <v>3969</v>
      </c>
      <c r="Z7746" s="1" t="s">
        <v>105</v>
      </c>
      <c r="AA7746" s="1" t="s">
        <v>41</v>
      </c>
      <c r="AB7746" s="1" t="s">
        <v>41</v>
      </c>
      <c r="AC7746" s="1" t="s">
        <v>41</v>
      </c>
      <c r="AD7746" s="1" t="s">
        <v>41</v>
      </c>
    </row>
    <row r="7747" spans="1:30" x14ac:dyDescent="0.25">
      <c r="A7747" s="1" t="s">
        <v>8475</v>
      </c>
      <c r="B7747" s="1" t="s">
        <v>16647</v>
      </c>
      <c r="C7747" s="1" t="s">
        <v>16647</v>
      </c>
      <c r="D7747" s="1" t="s">
        <v>16783</v>
      </c>
      <c r="E7747" s="1" t="s">
        <v>17392</v>
      </c>
      <c r="F7747" s="1" t="s">
        <v>17393</v>
      </c>
      <c r="G7747" s="1" t="s">
        <v>47</v>
      </c>
      <c r="H7747" s="1" t="s">
        <v>36</v>
      </c>
      <c r="I7747">
        <v>9</v>
      </c>
      <c r="J7747">
        <v>95</v>
      </c>
      <c r="K7747" s="1" t="s">
        <v>37</v>
      </c>
      <c r="L7747">
        <v>10.30000019</v>
      </c>
      <c r="M7747">
        <v>6.8000001909999996</v>
      </c>
      <c r="N7747">
        <v>8.1000003809999992</v>
      </c>
      <c r="O7747">
        <v>213</v>
      </c>
      <c r="P7747">
        <v>0.48300000999999998</v>
      </c>
      <c r="R7747">
        <v>0.221000001</v>
      </c>
      <c r="S7747">
        <v>0.28699999999999998</v>
      </c>
      <c r="T7747">
        <v>0</v>
      </c>
      <c r="U7747">
        <v>2186</v>
      </c>
      <c r="V7747">
        <v>2355</v>
      </c>
      <c r="W7747" s="1" t="s">
        <v>609</v>
      </c>
      <c r="X7747" s="2"/>
      <c r="Y7747" s="1" t="s">
        <v>3969</v>
      </c>
      <c r="Z7747" s="1" t="s">
        <v>105</v>
      </c>
      <c r="AA7747" s="1" t="s">
        <v>41</v>
      </c>
      <c r="AB7747" s="1" t="s">
        <v>41</v>
      </c>
      <c r="AC7747" s="1" t="s">
        <v>41</v>
      </c>
      <c r="AD7747" s="1" t="s">
        <v>41</v>
      </c>
    </row>
    <row r="7748" spans="1:30" x14ac:dyDescent="0.25">
      <c r="A7748" s="1" t="s">
        <v>8475</v>
      </c>
      <c r="B7748" s="1" t="s">
        <v>16647</v>
      </c>
      <c r="C7748" s="1" t="s">
        <v>16647</v>
      </c>
      <c r="D7748" s="1" t="s">
        <v>16783</v>
      </c>
      <c r="E7748" s="1" t="s">
        <v>17394</v>
      </c>
      <c r="F7748" s="1" t="s">
        <v>17395</v>
      </c>
      <c r="G7748" s="1" t="s">
        <v>47</v>
      </c>
      <c r="H7748" s="1" t="s">
        <v>36</v>
      </c>
      <c r="I7748">
        <v>9</v>
      </c>
      <c r="J7748">
        <v>95</v>
      </c>
      <c r="K7748" s="1" t="s">
        <v>497</v>
      </c>
      <c r="L7748">
        <v>9.8000001910000005</v>
      </c>
      <c r="M7748">
        <v>7.0999999049999998</v>
      </c>
      <c r="N7748">
        <v>8.1000003809999992</v>
      </c>
      <c r="O7748">
        <v>214</v>
      </c>
      <c r="P7748">
        <v>9.3000001999999998E-2</v>
      </c>
      <c r="Q7748">
        <v>8.0000000000000002E-3</v>
      </c>
      <c r="R7748">
        <v>1.843000054</v>
      </c>
      <c r="T7748">
        <v>4.0000000000000001E-3</v>
      </c>
      <c r="U7748">
        <v>2586</v>
      </c>
      <c r="V7748">
        <v>2859</v>
      </c>
      <c r="W7748" s="1" t="s">
        <v>16653</v>
      </c>
      <c r="X7748" s="2"/>
      <c r="Y7748" s="1" t="s">
        <v>3969</v>
      </c>
      <c r="Z7748" s="1" t="s">
        <v>105</v>
      </c>
      <c r="AA7748" s="1" t="s">
        <v>41</v>
      </c>
      <c r="AB7748" s="1" t="s">
        <v>41</v>
      </c>
      <c r="AC7748" s="1" t="s">
        <v>41</v>
      </c>
      <c r="AD7748" s="1" t="s">
        <v>41</v>
      </c>
    </row>
    <row r="7749" spans="1:30" x14ac:dyDescent="0.25">
      <c r="A7749" s="1" t="s">
        <v>8475</v>
      </c>
      <c r="B7749" s="1" t="s">
        <v>16647</v>
      </c>
      <c r="C7749" s="1" t="s">
        <v>16647</v>
      </c>
      <c r="D7749" s="1" t="s">
        <v>16783</v>
      </c>
      <c r="E7749" s="1" t="s">
        <v>17396</v>
      </c>
      <c r="F7749" s="1" t="s">
        <v>17397</v>
      </c>
      <c r="G7749" s="1" t="s">
        <v>47</v>
      </c>
      <c r="H7749" s="1" t="s">
        <v>36</v>
      </c>
      <c r="I7749">
        <v>9</v>
      </c>
      <c r="J7749">
        <v>95</v>
      </c>
      <c r="K7749" s="1" t="s">
        <v>497</v>
      </c>
      <c r="L7749">
        <v>9.8000001910000005</v>
      </c>
      <c r="M7749">
        <v>7.0999999049999998</v>
      </c>
      <c r="N7749">
        <v>8.1000003809999992</v>
      </c>
      <c r="O7749">
        <v>214</v>
      </c>
      <c r="P7749">
        <v>9.3000001999999998E-2</v>
      </c>
      <c r="Q7749">
        <v>8.0000000000000002E-3</v>
      </c>
      <c r="R7749">
        <v>1.843000054</v>
      </c>
      <c r="T7749">
        <v>4.0000000000000001E-3</v>
      </c>
      <c r="U7749">
        <v>2586</v>
      </c>
      <c r="V7749">
        <v>2859</v>
      </c>
      <c r="W7749" s="1" t="s">
        <v>16653</v>
      </c>
      <c r="X7749" s="2"/>
      <c r="Y7749" s="1" t="s">
        <v>3969</v>
      </c>
      <c r="Z7749" s="1" t="s">
        <v>105</v>
      </c>
      <c r="AA7749" s="1" t="s">
        <v>41</v>
      </c>
      <c r="AB7749" s="1" t="s">
        <v>41</v>
      </c>
      <c r="AC7749" s="1" t="s">
        <v>41</v>
      </c>
      <c r="AD7749" s="1" t="s">
        <v>41</v>
      </c>
    </row>
    <row r="7750" spans="1:30" x14ac:dyDescent="0.25">
      <c r="A7750" s="1" t="s">
        <v>8475</v>
      </c>
      <c r="B7750" s="1" t="s">
        <v>16647</v>
      </c>
      <c r="C7750" s="1" t="s">
        <v>16647</v>
      </c>
      <c r="D7750" s="1" t="s">
        <v>16783</v>
      </c>
      <c r="E7750" s="1" t="s">
        <v>17398</v>
      </c>
      <c r="F7750" s="1" t="s">
        <v>17399</v>
      </c>
      <c r="G7750" s="1" t="s">
        <v>47</v>
      </c>
      <c r="H7750" s="1" t="s">
        <v>36</v>
      </c>
      <c r="I7750">
        <v>9</v>
      </c>
      <c r="J7750">
        <v>95</v>
      </c>
      <c r="K7750" s="1" t="s">
        <v>37</v>
      </c>
      <c r="L7750">
        <v>10.30000019</v>
      </c>
      <c r="M7750">
        <v>6.8000001909999996</v>
      </c>
      <c r="N7750">
        <v>8.1000003809999992</v>
      </c>
      <c r="O7750">
        <v>213</v>
      </c>
      <c r="P7750">
        <v>0.48300000999999998</v>
      </c>
      <c r="R7750">
        <v>0.221000001</v>
      </c>
      <c r="S7750">
        <v>0.28699999999999998</v>
      </c>
      <c r="T7750">
        <v>0</v>
      </c>
      <c r="U7750">
        <v>2356</v>
      </c>
      <c r="V7750">
        <v>2389</v>
      </c>
      <c r="W7750" s="1" t="s">
        <v>609</v>
      </c>
      <c r="X7750" s="2"/>
      <c r="Y7750" s="1" t="s">
        <v>3969</v>
      </c>
      <c r="Z7750" s="1" t="s">
        <v>105</v>
      </c>
      <c r="AA7750" s="1" t="s">
        <v>41</v>
      </c>
      <c r="AB7750" s="1" t="s">
        <v>41</v>
      </c>
      <c r="AC7750" s="1" t="s">
        <v>41</v>
      </c>
      <c r="AD7750" s="1" t="s">
        <v>41</v>
      </c>
    </row>
    <row r="7751" spans="1:30" x14ac:dyDescent="0.25">
      <c r="A7751" s="1" t="s">
        <v>8475</v>
      </c>
      <c r="B7751" s="1" t="s">
        <v>16647</v>
      </c>
      <c r="C7751" s="1" t="s">
        <v>16647</v>
      </c>
      <c r="D7751" s="1" t="s">
        <v>16783</v>
      </c>
      <c r="E7751" s="1" t="s">
        <v>17400</v>
      </c>
      <c r="F7751" s="1" t="s">
        <v>17401</v>
      </c>
      <c r="G7751" s="1" t="s">
        <v>47</v>
      </c>
      <c r="H7751" s="1" t="s">
        <v>36</v>
      </c>
      <c r="I7751">
        <v>9</v>
      </c>
      <c r="J7751">
        <v>95</v>
      </c>
      <c r="K7751" s="1" t="s">
        <v>37</v>
      </c>
      <c r="L7751">
        <v>10.69999981</v>
      </c>
      <c r="M7751">
        <v>6.6999998090000004</v>
      </c>
      <c r="N7751">
        <v>8.1999998089999995</v>
      </c>
      <c r="O7751">
        <v>216</v>
      </c>
      <c r="P7751">
        <v>8.6000003000000005E-2</v>
      </c>
      <c r="R7751">
        <v>0.23000000400000001</v>
      </c>
      <c r="S7751">
        <v>0.26300001099999998</v>
      </c>
      <c r="T7751">
        <v>0</v>
      </c>
      <c r="U7751">
        <v>1976</v>
      </c>
      <c r="V7751">
        <v>2075</v>
      </c>
      <c r="W7751" s="1" t="s">
        <v>609</v>
      </c>
      <c r="X7751" s="2"/>
      <c r="Y7751" s="1" t="s">
        <v>3969</v>
      </c>
      <c r="Z7751" s="1" t="s">
        <v>105</v>
      </c>
      <c r="AA7751" s="1" t="s">
        <v>41</v>
      </c>
      <c r="AB7751" s="1" t="s">
        <v>41</v>
      </c>
      <c r="AC7751" s="1" t="s">
        <v>41</v>
      </c>
      <c r="AD7751" s="1" t="s">
        <v>41</v>
      </c>
    </row>
    <row r="7752" spans="1:30" x14ac:dyDescent="0.25">
      <c r="A7752" s="1" t="s">
        <v>8475</v>
      </c>
      <c r="B7752" s="1" t="s">
        <v>16647</v>
      </c>
      <c r="C7752" s="1" t="s">
        <v>16647</v>
      </c>
      <c r="D7752" s="1" t="s">
        <v>16783</v>
      </c>
      <c r="E7752" s="1" t="s">
        <v>17402</v>
      </c>
      <c r="F7752" s="1" t="s">
        <v>17403</v>
      </c>
      <c r="G7752" s="1" t="s">
        <v>47</v>
      </c>
      <c r="H7752" s="1" t="s">
        <v>36</v>
      </c>
      <c r="I7752">
        <v>9</v>
      </c>
      <c r="J7752">
        <v>95</v>
      </c>
      <c r="K7752" s="1" t="s">
        <v>37</v>
      </c>
      <c r="L7752">
        <v>10.899999619999999</v>
      </c>
      <c r="M7752">
        <v>6.9000000950000002</v>
      </c>
      <c r="N7752">
        <v>8.3999996190000008</v>
      </c>
      <c r="O7752">
        <v>222</v>
      </c>
      <c r="P7752">
        <v>8.6000003000000005E-2</v>
      </c>
      <c r="R7752">
        <v>0.23000000400000001</v>
      </c>
      <c r="S7752">
        <v>0.26300001099999998</v>
      </c>
      <c r="T7752">
        <v>0</v>
      </c>
      <c r="U7752">
        <v>2356</v>
      </c>
      <c r="V7752">
        <v>2399</v>
      </c>
      <c r="W7752" s="1" t="s">
        <v>609</v>
      </c>
      <c r="X7752" s="2"/>
      <c r="Y7752" s="1" t="s">
        <v>3969</v>
      </c>
      <c r="Z7752" s="1" t="s">
        <v>105</v>
      </c>
      <c r="AA7752" s="1" t="s">
        <v>41</v>
      </c>
      <c r="AB7752" s="1" t="s">
        <v>41</v>
      </c>
      <c r="AC7752" s="1" t="s">
        <v>41</v>
      </c>
      <c r="AD7752" s="1" t="s">
        <v>41</v>
      </c>
    </row>
    <row r="7753" spans="1:30" x14ac:dyDescent="0.25">
      <c r="A7753" s="1" t="s">
        <v>8475</v>
      </c>
      <c r="B7753" s="1" t="s">
        <v>16647</v>
      </c>
      <c r="C7753" s="1" t="s">
        <v>16647</v>
      </c>
      <c r="D7753" s="1" t="s">
        <v>16783</v>
      </c>
      <c r="E7753" s="1" t="s">
        <v>17404</v>
      </c>
      <c r="F7753" s="1" t="s">
        <v>17405</v>
      </c>
      <c r="G7753" s="1" t="s">
        <v>47</v>
      </c>
      <c r="H7753" s="1" t="s">
        <v>36</v>
      </c>
      <c r="I7753">
        <v>9</v>
      </c>
      <c r="J7753">
        <v>95</v>
      </c>
      <c r="K7753" s="1" t="s">
        <v>497</v>
      </c>
      <c r="L7753">
        <v>9.8000001910000005</v>
      </c>
      <c r="M7753">
        <v>6.9000000950000002</v>
      </c>
      <c r="N7753">
        <v>8</v>
      </c>
      <c r="O7753">
        <v>211</v>
      </c>
      <c r="P7753">
        <v>8.6999996999999996E-2</v>
      </c>
      <c r="R7753">
        <v>0.27500000600000002</v>
      </c>
      <c r="S7753">
        <v>0.28699999999999998</v>
      </c>
      <c r="T7753">
        <v>0</v>
      </c>
      <c r="U7753">
        <v>1976</v>
      </c>
      <c r="V7753">
        <v>2075</v>
      </c>
      <c r="W7753" s="1" t="s">
        <v>609</v>
      </c>
      <c r="X7753" s="2"/>
      <c r="Y7753" s="1" t="s">
        <v>3969</v>
      </c>
      <c r="Z7753" s="1" t="s">
        <v>105</v>
      </c>
      <c r="AA7753" s="1" t="s">
        <v>41</v>
      </c>
      <c r="AB7753" s="1" t="s">
        <v>41</v>
      </c>
      <c r="AC7753" s="1" t="s">
        <v>41</v>
      </c>
      <c r="AD7753" s="1" t="s">
        <v>41</v>
      </c>
    </row>
    <row r="7754" spans="1:30" x14ac:dyDescent="0.25">
      <c r="A7754" s="1" t="s">
        <v>8475</v>
      </c>
      <c r="B7754" s="1" t="s">
        <v>16647</v>
      </c>
      <c r="C7754" s="1" t="s">
        <v>16647</v>
      </c>
      <c r="D7754" s="1" t="s">
        <v>16783</v>
      </c>
      <c r="E7754" s="1" t="s">
        <v>17406</v>
      </c>
      <c r="F7754" s="1" t="s">
        <v>17407</v>
      </c>
      <c r="G7754" s="1" t="s">
        <v>47</v>
      </c>
      <c r="H7754" s="1" t="s">
        <v>36</v>
      </c>
      <c r="I7754">
        <v>9</v>
      </c>
      <c r="J7754">
        <v>95</v>
      </c>
      <c r="K7754" s="1" t="s">
        <v>37</v>
      </c>
      <c r="L7754">
        <v>10.30000019</v>
      </c>
      <c r="M7754">
        <v>6.5999999049999998</v>
      </c>
      <c r="N7754">
        <v>7.9000000950000002</v>
      </c>
      <c r="O7754">
        <v>208</v>
      </c>
      <c r="P7754">
        <v>0.48300000999999998</v>
      </c>
      <c r="R7754">
        <v>0.221000001</v>
      </c>
      <c r="S7754">
        <v>0.28699999999999998</v>
      </c>
      <c r="T7754">
        <v>0</v>
      </c>
      <c r="U7754">
        <v>1976</v>
      </c>
      <c r="V7754">
        <v>2075</v>
      </c>
      <c r="W7754" s="1" t="s">
        <v>609</v>
      </c>
      <c r="X7754" s="2"/>
      <c r="Y7754" s="1" t="s">
        <v>3969</v>
      </c>
      <c r="Z7754" s="1" t="s">
        <v>105</v>
      </c>
      <c r="AA7754" s="1" t="s">
        <v>41</v>
      </c>
      <c r="AB7754" s="1" t="s">
        <v>41</v>
      </c>
      <c r="AC7754" s="1" t="s">
        <v>41</v>
      </c>
      <c r="AD7754" s="1" t="s">
        <v>41</v>
      </c>
    </row>
    <row r="7755" spans="1:30" x14ac:dyDescent="0.25">
      <c r="A7755" s="1" t="s">
        <v>8475</v>
      </c>
      <c r="B7755" s="1" t="s">
        <v>16647</v>
      </c>
      <c r="C7755" s="1" t="s">
        <v>16647</v>
      </c>
      <c r="D7755" s="1" t="s">
        <v>16783</v>
      </c>
      <c r="E7755" s="1" t="s">
        <v>17408</v>
      </c>
      <c r="F7755" s="1" t="s">
        <v>17409</v>
      </c>
      <c r="G7755" s="1" t="s">
        <v>47</v>
      </c>
      <c r="H7755" s="1" t="s">
        <v>36</v>
      </c>
      <c r="I7755">
        <v>9</v>
      </c>
      <c r="J7755">
        <v>95</v>
      </c>
      <c r="K7755" s="1" t="s">
        <v>37</v>
      </c>
      <c r="L7755">
        <v>10.30000019</v>
      </c>
      <c r="M7755">
        <v>6.6999998090000004</v>
      </c>
      <c r="N7755">
        <v>8</v>
      </c>
      <c r="O7755">
        <v>210</v>
      </c>
      <c r="P7755">
        <v>0.48300000999999998</v>
      </c>
      <c r="R7755">
        <v>0.221000001</v>
      </c>
      <c r="S7755">
        <v>0.28699999999999998</v>
      </c>
      <c r="T7755">
        <v>0</v>
      </c>
      <c r="U7755">
        <v>2076</v>
      </c>
      <c r="V7755">
        <v>2185</v>
      </c>
      <c r="W7755" s="1" t="s">
        <v>609</v>
      </c>
      <c r="X7755" s="2"/>
      <c r="Y7755" s="1" t="s">
        <v>3969</v>
      </c>
      <c r="Z7755" s="1" t="s">
        <v>105</v>
      </c>
      <c r="AA7755" s="1" t="s">
        <v>41</v>
      </c>
      <c r="AB7755" s="1" t="s">
        <v>41</v>
      </c>
      <c r="AC7755" s="1" t="s">
        <v>41</v>
      </c>
      <c r="AD7755" s="1" t="s">
        <v>41</v>
      </c>
    </row>
    <row r="7756" spans="1:30" x14ac:dyDescent="0.25">
      <c r="A7756" s="1" t="s">
        <v>8475</v>
      </c>
      <c r="B7756" s="1" t="s">
        <v>16647</v>
      </c>
      <c r="C7756" s="1" t="s">
        <v>16647</v>
      </c>
      <c r="D7756" s="1" t="s">
        <v>16783</v>
      </c>
      <c r="E7756" s="1" t="s">
        <v>17410</v>
      </c>
      <c r="F7756" s="1" t="s">
        <v>17411</v>
      </c>
      <c r="G7756" s="1" t="s">
        <v>47</v>
      </c>
      <c r="H7756" s="1" t="s">
        <v>36</v>
      </c>
      <c r="I7756">
        <v>9</v>
      </c>
      <c r="J7756">
        <v>95</v>
      </c>
      <c r="K7756" s="1" t="s">
        <v>37</v>
      </c>
      <c r="L7756">
        <v>10.30000019</v>
      </c>
      <c r="M7756">
        <v>6.5999999049999998</v>
      </c>
      <c r="N7756">
        <v>7.9000000950000002</v>
      </c>
      <c r="O7756">
        <v>208</v>
      </c>
      <c r="P7756">
        <v>0.48300000999999998</v>
      </c>
      <c r="R7756">
        <v>0.221000001</v>
      </c>
      <c r="S7756">
        <v>0.28699999999999998</v>
      </c>
      <c r="T7756">
        <v>0</v>
      </c>
      <c r="U7756">
        <v>1976</v>
      </c>
      <c r="V7756">
        <v>2075</v>
      </c>
      <c r="W7756" s="1" t="s">
        <v>609</v>
      </c>
      <c r="X7756" s="2"/>
      <c r="Y7756" s="1" t="s">
        <v>3969</v>
      </c>
      <c r="Z7756" s="1" t="s">
        <v>105</v>
      </c>
      <c r="AA7756" s="1" t="s">
        <v>41</v>
      </c>
      <c r="AB7756" s="1" t="s">
        <v>41</v>
      </c>
      <c r="AC7756" s="1" t="s">
        <v>41</v>
      </c>
      <c r="AD7756" s="1" t="s">
        <v>41</v>
      </c>
    </row>
    <row r="7757" spans="1:30" x14ac:dyDescent="0.25">
      <c r="A7757" s="1" t="s">
        <v>8475</v>
      </c>
      <c r="B7757" s="1" t="s">
        <v>16647</v>
      </c>
      <c r="C7757" s="1" t="s">
        <v>16647</v>
      </c>
      <c r="D7757" s="1" t="s">
        <v>16783</v>
      </c>
      <c r="E7757" s="1" t="s">
        <v>17412</v>
      </c>
      <c r="F7757" s="1" t="s">
        <v>17413</v>
      </c>
      <c r="G7757" s="1" t="s">
        <v>47</v>
      </c>
      <c r="H7757" s="1" t="s">
        <v>36</v>
      </c>
      <c r="I7757">
        <v>9</v>
      </c>
      <c r="J7757">
        <v>95</v>
      </c>
      <c r="K7757" s="1" t="s">
        <v>37</v>
      </c>
      <c r="L7757">
        <v>10.30000019</v>
      </c>
      <c r="M7757">
        <v>6.6999998090000004</v>
      </c>
      <c r="N7757">
        <v>8</v>
      </c>
      <c r="O7757">
        <v>210</v>
      </c>
      <c r="P7757">
        <v>0.48300000999999998</v>
      </c>
      <c r="R7757">
        <v>0.221000001</v>
      </c>
      <c r="S7757">
        <v>0.28699999999999998</v>
      </c>
      <c r="T7757">
        <v>0</v>
      </c>
      <c r="U7757">
        <v>2076</v>
      </c>
      <c r="V7757">
        <v>2185</v>
      </c>
      <c r="W7757" s="1" t="s">
        <v>609</v>
      </c>
      <c r="X7757" s="2"/>
      <c r="Y7757" s="1" t="s">
        <v>3969</v>
      </c>
      <c r="Z7757" s="1" t="s">
        <v>105</v>
      </c>
      <c r="AA7757" s="1" t="s">
        <v>41</v>
      </c>
      <c r="AB7757" s="1" t="s">
        <v>41</v>
      </c>
      <c r="AC7757" s="1" t="s">
        <v>41</v>
      </c>
      <c r="AD7757" s="1" t="s">
        <v>41</v>
      </c>
    </row>
    <row r="7758" spans="1:30" x14ac:dyDescent="0.25">
      <c r="A7758" s="1" t="s">
        <v>8475</v>
      </c>
      <c r="B7758" s="1" t="s">
        <v>16647</v>
      </c>
      <c r="C7758" s="1" t="s">
        <v>16647</v>
      </c>
      <c r="D7758" s="1" t="s">
        <v>16783</v>
      </c>
      <c r="E7758" s="1" t="s">
        <v>17414</v>
      </c>
      <c r="F7758" s="1" t="s">
        <v>17415</v>
      </c>
      <c r="G7758" s="1" t="s">
        <v>47</v>
      </c>
      <c r="H7758" s="1" t="s">
        <v>36</v>
      </c>
      <c r="I7758">
        <v>9</v>
      </c>
      <c r="J7758">
        <v>95</v>
      </c>
      <c r="K7758" s="1" t="s">
        <v>37</v>
      </c>
      <c r="L7758">
        <v>10.30000019</v>
      </c>
      <c r="M7758">
        <v>6.6999998090000004</v>
      </c>
      <c r="N7758">
        <v>8</v>
      </c>
      <c r="O7758">
        <v>210</v>
      </c>
      <c r="P7758">
        <v>0.48300000999999998</v>
      </c>
      <c r="R7758">
        <v>0.221000001</v>
      </c>
      <c r="S7758">
        <v>0.28699999999999998</v>
      </c>
      <c r="T7758">
        <v>0</v>
      </c>
      <c r="U7758">
        <v>2124</v>
      </c>
      <c r="V7758">
        <v>2185</v>
      </c>
      <c r="W7758" s="1" t="s">
        <v>609</v>
      </c>
      <c r="X7758" s="2"/>
      <c r="Y7758" s="1" t="s">
        <v>3969</v>
      </c>
      <c r="Z7758" s="1" t="s">
        <v>105</v>
      </c>
      <c r="AA7758" s="1" t="s">
        <v>41</v>
      </c>
      <c r="AB7758" s="1" t="s">
        <v>41</v>
      </c>
      <c r="AC7758" s="1" t="s">
        <v>41</v>
      </c>
      <c r="AD7758" s="1" t="s">
        <v>41</v>
      </c>
    </row>
    <row r="7759" spans="1:30" x14ac:dyDescent="0.25">
      <c r="A7759" s="1" t="s">
        <v>8475</v>
      </c>
      <c r="B7759" s="1" t="s">
        <v>16647</v>
      </c>
      <c r="C7759" s="1" t="s">
        <v>16647</v>
      </c>
      <c r="D7759" s="1" t="s">
        <v>16783</v>
      </c>
      <c r="E7759" s="1" t="s">
        <v>17416</v>
      </c>
      <c r="F7759" s="1" t="s">
        <v>17417</v>
      </c>
      <c r="G7759" s="1" t="s">
        <v>47</v>
      </c>
      <c r="H7759" s="1" t="s">
        <v>36</v>
      </c>
      <c r="I7759">
        <v>9</v>
      </c>
      <c r="J7759">
        <v>95</v>
      </c>
      <c r="K7759" s="1" t="s">
        <v>37</v>
      </c>
      <c r="L7759">
        <v>10.30000019</v>
      </c>
      <c r="M7759">
        <v>6.8000001909999996</v>
      </c>
      <c r="N7759">
        <v>8.1000003809999992</v>
      </c>
      <c r="O7759">
        <v>213</v>
      </c>
      <c r="P7759">
        <v>0.48300000999999998</v>
      </c>
      <c r="R7759">
        <v>0.221000001</v>
      </c>
      <c r="S7759">
        <v>0.28699999999999998</v>
      </c>
      <c r="T7759">
        <v>0</v>
      </c>
      <c r="U7759">
        <v>2186</v>
      </c>
      <c r="V7759">
        <v>2355</v>
      </c>
      <c r="W7759" s="1" t="s">
        <v>609</v>
      </c>
      <c r="X7759" s="2"/>
      <c r="Y7759" s="1" t="s">
        <v>3969</v>
      </c>
      <c r="Z7759" s="1" t="s">
        <v>105</v>
      </c>
      <c r="AA7759" s="1" t="s">
        <v>41</v>
      </c>
      <c r="AB7759" s="1" t="s">
        <v>41</v>
      </c>
      <c r="AC7759" s="1" t="s">
        <v>41</v>
      </c>
      <c r="AD7759" s="1" t="s">
        <v>41</v>
      </c>
    </row>
    <row r="7760" spans="1:30" x14ac:dyDescent="0.25">
      <c r="A7760" s="1" t="s">
        <v>8475</v>
      </c>
      <c r="B7760" s="1" t="s">
        <v>16647</v>
      </c>
      <c r="C7760" s="1" t="s">
        <v>16647</v>
      </c>
      <c r="D7760" s="1" t="s">
        <v>16783</v>
      </c>
      <c r="E7760" s="1" t="s">
        <v>17418</v>
      </c>
      <c r="F7760" s="1" t="s">
        <v>17419</v>
      </c>
      <c r="G7760" s="1" t="s">
        <v>47</v>
      </c>
      <c r="H7760" s="1" t="s">
        <v>36</v>
      </c>
      <c r="I7760">
        <v>9</v>
      </c>
      <c r="J7760">
        <v>95</v>
      </c>
      <c r="K7760" s="1" t="s">
        <v>37</v>
      </c>
      <c r="L7760">
        <v>10.30000019</v>
      </c>
      <c r="M7760">
        <v>6.8000001909999996</v>
      </c>
      <c r="N7760">
        <v>8.1000003809999992</v>
      </c>
      <c r="O7760">
        <v>213</v>
      </c>
      <c r="P7760">
        <v>0.48300000999999998</v>
      </c>
      <c r="R7760">
        <v>0.221000001</v>
      </c>
      <c r="S7760">
        <v>0.28699999999999998</v>
      </c>
      <c r="T7760">
        <v>0</v>
      </c>
      <c r="U7760">
        <v>2356</v>
      </c>
      <c r="V7760">
        <v>2585</v>
      </c>
      <c r="W7760" s="1" t="s">
        <v>609</v>
      </c>
      <c r="X7760" s="2"/>
      <c r="Y7760" s="1" t="s">
        <v>3969</v>
      </c>
      <c r="Z7760" s="1" t="s">
        <v>105</v>
      </c>
      <c r="AA7760" s="1" t="s">
        <v>41</v>
      </c>
      <c r="AB7760" s="1" t="s">
        <v>41</v>
      </c>
      <c r="AC7760" s="1" t="s">
        <v>41</v>
      </c>
      <c r="AD7760" s="1" t="s">
        <v>41</v>
      </c>
    </row>
    <row r="7761" spans="1:30" x14ac:dyDescent="0.25">
      <c r="A7761" s="1" t="s">
        <v>8475</v>
      </c>
      <c r="B7761" s="1" t="s">
        <v>16647</v>
      </c>
      <c r="C7761" s="1" t="s">
        <v>16647</v>
      </c>
      <c r="D7761" s="1" t="s">
        <v>16783</v>
      </c>
      <c r="E7761" s="1" t="s">
        <v>17420</v>
      </c>
      <c r="F7761" s="1" t="s">
        <v>17421</v>
      </c>
      <c r="G7761" s="1" t="s">
        <v>47</v>
      </c>
      <c r="H7761" s="1" t="s">
        <v>36</v>
      </c>
      <c r="I7761">
        <v>9</v>
      </c>
      <c r="J7761">
        <v>95</v>
      </c>
      <c r="K7761" s="1" t="s">
        <v>37</v>
      </c>
      <c r="L7761">
        <v>10.30000019</v>
      </c>
      <c r="M7761">
        <v>6.9000000950000002</v>
      </c>
      <c r="N7761">
        <v>8.1999998089999995</v>
      </c>
      <c r="O7761">
        <v>215</v>
      </c>
      <c r="P7761">
        <v>0.48300000999999998</v>
      </c>
      <c r="R7761">
        <v>0.221000001</v>
      </c>
      <c r="S7761">
        <v>0.28699999999999998</v>
      </c>
      <c r="T7761">
        <v>0</v>
      </c>
      <c r="U7761">
        <v>2586</v>
      </c>
      <c r="V7761">
        <v>2815</v>
      </c>
      <c r="W7761" s="1" t="s">
        <v>609</v>
      </c>
      <c r="X7761" s="2"/>
      <c r="Y7761" s="1" t="s">
        <v>3969</v>
      </c>
      <c r="Z7761" s="1" t="s">
        <v>105</v>
      </c>
      <c r="AA7761" s="1" t="s">
        <v>41</v>
      </c>
      <c r="AB7761" s="1" t="s">
        <v>41</v>
      </c>
      <c r="AC7761" s="1" t="s">
        <v>41</v>
      </c>
      <c r="AD7761" s="1" t="s">
        <v>41</v>
      </c>
    </row>
    <row r="7762" spans="1:30" x14ac:dyDescent="0.25">
      <c r="A7762" s="1" t="s">
        <v>8475</v>
      </c>
      <c r="B7762" s="1" t="s">
        <v>16647</v>
      </c>
      <c r="C7762" s="1" t="s">
        <v>16647</v>
      </c>
      <c r="D7762" s="1" t="s">
        <v>16783</v>
      </c>
      <c r="E7762" s="1" t="s">
        <v>17422</v>
      </c>
      <c r="F7762" s="1" t="s">
        <v>17423</v>
      </c>
      <c r="G7762" s="1" t="s">
        <v>47</v>
      </c>
      <c r="H7762" s="1" t="s">
        <v>36</v>
      </c>
      <c r="I7762">
        <v>9</v>
      </c>
      <c r="J7762">
        <v>95</v>
      </c>
      <c r="K7762" s="1" t="s">
        <v>497</v>
      </c>
      <c r="L7762">
        <v>9.6000003809999992</v>
      </c>
      <c r="M7762">
        <v>6.9000000950000002</v>
      </c>
      <c r="N7762">
        <v>7.9000000950000002</v>
      </c>
      <c r="O7762">
        <v>209</v>
      </c>
      <c r="P7762">
        <v>9.3000001999999998E-2</v>
      </c>
      <c r="Q7762">
        <v>8.0000000000000002E-3</v>
      </c>
      <c r="R7762">
        <v>1.843000054</v>
      </c>
      <c r="T7762">
        <v>4.0000000000000001E-3</v>
      </c>
      <c r="U7762">
        <v>2586</v>
      </c>
      <c r="V7762">
        <v>2849</v>
      </c>
      <c r="W7762" s="1" t="s">
        <v>16768</v>
      </c>
      <c r="X7762" s="2"/>
      <c r="Y7762" s="1" t="s">
        <v>3969</v>
      </c>
      <c r="Z7762" s="1" t="s">
        <v>105</v>
      </c>
      <c r="AA7762" s="1" t="s">
        <v>41</v>
      </c>
      <c r="AB7762" s="1" t="s">
        <v>41</v>
      </c>
      <c r="AC7762" s="1" t="s">
        <v>41</v>
      </c>
      <c r="AD7762" s="1" t="s">
        <v>41</v>
      </c>
    </row>
    <row r="7763" spans="1:30" x14ac:dyDescent="0.25">
      <c r="A7763" s="1" t="s">
        <v>8475</v>
      </c>
      <c r="B7763" s="1" t="s">
        <v>16647</v>
      </c>
      <c r="C7763" s="1" t="s">
        <v>16647</v>
      </c>
      <c r="D7763" s="1" t="s">
        <v>16783</v>
      </c>
      <c r="E7763" s="1" t="s">
        <v>17424</v>
      </c>
      <c r="F7763" s="1" t="s">
        <v>17425</v>
      </c>
      <c r="G7763" s="1" t="s">
        <v>47</v>
      </c>
      <c r="H7763" s="1" t="s">
        <v>36</v>
      </c>
      <c r="I7763">
        <v>9</v>
      </c>
      <c r="J7763">
        <v>95</v>
      </c>
      <c r="K7763" s="1" t="s">
        <v>497</v>
      </c>
      <c r="L7763">
        <v>9.8000001910000005</v>
      </c>
      <c r="M7763">
        <v>7</v>
      </c>
      <c r="N7763">
        <v>8.1000003809999992</v>
      </c>
      <c r="O7763">
        <v>213</v>
      </c>
      <c r="P7763">
        <v>8.6999996999999996E-2</v>
      </c>
      <c r="R7763">
        <v>0.27500000600000002</v>
      </c>
      <c r="S7763">
        <v>0.28699999999999998</v>
      </c>
      <c r="T7763">
        <v>0</v>
      </c>
      <c r="U7763">
        <v>2124</v>
      </c>
      <c r="V7763">
        <v>2185</v>
      </c>
      <c r="W7763" s="1" t="s">
        <v>609</v>
      </c>
      <c r="X7763" s="2"/>
      <c r="Y7763" s="1" t="s">
        <v>3969</v>
      </c>
      <c r="Z7763" s="1" t="s">
        <v>105</v>
      </c>
      <c r="AA7763" s="1" t="s">
        <v>41</v>
      </c>
      <c r="AB7763" s="1" t="s">
        <v>41</v>
      </c>
      <c r="AC7763" s="1" t="s">
        <v>41</v>
      </c>
      <c r="AD7763" s="1" t="s">
        <v>41</v>
      </c>
    </row>
    <row r="7764" spans="1:30" x14ac:dyDescent="0.25">
      <c r="A7764" s="1" t="s">
        <v>8475</v>
      </c>
      <c r="B7764" s="1" t="s">
        <v>16647</v>
      </c>
      <c r="C7764" s="1" t="s">
        <v>16647</v>
      </c>
      <c r="D7764" s="1" t="s">
        <v>16783</v>
      </c>
      <c r="E7764" s="1" t="s">
        <v>17426</v>
      </c>
      <c r="F7764" s="1" t="s">
        <v>17427</v>
      </c>
      <c r="G7764" s="1" t="s">
        <v>47</v>
      </c>
      <c r="H7764" s="1" t="s">
        <v>36</v>
      </c>
      <c r="I7764">
        <v>9</v>
      </c>
      <c r="J7764">
        <v>95</v>
      </c>
      <c r="K7764" s="1" t="s">
        <v>3502</v>
      </c>
      <c r="L7764">
        <v>10.30000019</v>
      </c>
      <c r="M7764">
        <v>8.1999998089999995</v>
      </c>
      <c r="N7764">
        <v>9</v>
      </c>
      <c r="O7764">
        <v>238</v>
      </c>
      <c r="P7764">
        <v>9.3000001999999998E-2</v>
      </c>
      <c r="Q7764">
        <v>8.0000000000000002E-3</v>
      </c>
      <c r="R7764">
        <v>1.843000054</v>
      </c>
      <c r="T7764">
        <v>4.0000000000000001E-3</v>
      </c>
      <c r="U7764">
        <v>2586</v>
      </c>
      <c r="V7764">
        <v>2849</v>
      </c>
      <c r="W7764" s="1" t="s">
        <v>16653</v>
      </c>
      <c r="X7764" s="2"/>
      <c r="Y7764" s="1" t="s">
        <v>3969</v>
      </c>
      <c r="Z7764" s="1" t="s">
        <v>105</v>
      </c>
      <c r="AA7764" s="1" t="s">
        <v>41</v>
      </c>
      <c r="AB7764" s="1" t="s">
        <v>41</v>
      </c>
      <c r="AC7764" s="1" t="s">
        <v>41</v>
      </c>
      <c r="AD7764" s="1" t="s">
        <v>41</v>
      </c>
    </row>
    <row r="7765" spans="1:30" x14ac:dyDescent="0.25">
      <c r="A7765" s="1" t="s">
        <v>8475</v>
      </c>
      <c r="B7765" s="1" t="s">
        <v>16647</v>
      </c>
      <c r="C7765" s="1" t="s">
        <v>16647</v>
      </c>
      <c r="D7765" s="1" t="s">
        <v>16783</v>
      </c>
      <c r="E7765" s="1" t="s">
        <v>17428</v>
      </c>
      <c r="F7765" s="1" t="s">
        <v>17429</v>
      </c>
      <c r="G7765" s="1" t="s">
        <v>47</v>
      </c>
      <c r="H7765" s="1" t="s">
        <v>36</v>
      </c>
      <c r="I7765">
        <v>9</v>
      </c>
      <c r="J7765">
        <v>95</v>
      </c>
      <c r="K7765" s="1" t="s">
        <v>3502</v>
      </c>
      <c r="L7765">
        <v>10.30000019</v>
      </c>
      <c r="M7765">
        <v>8.1999998089999995</v>
      </c>
      <c r="N7765">
        <v>9</v>
      </c>
      <c r="O7765">
        <v>238</v>
      </c>
      <c r="P7765">
        <v>9.3000001999999998E-2</v>
      </c>
      <c r="Q7765">
        <v>8.0000000000000002E-3</v>
      </c>
      <c r="R7765">
        <v>1.843000054</v>
      </c>
      <c r="T7765">
        <v>4.0000000000000001E-3</v>
      </c>
      <c r="U7765">
        <v>2586</v>
      </c>
      <c r="V7765">
        <v>2849</v>
      </c>
      <c r="W7765" s="1" t="s">
        <v>16653</v>
      </c>
      <c r="X7765" s="2"/>
      <c r="Y7765" s="1" t="s">
        <v>3969</v>
      </c>
      <c r="Z7765" s="1" t="s">
        <v>105</v>
      </c>
      <c r="AA7765" s="1" t="s">
        <v>41</v>
      </c>
      <c r="AB7765" s="1" t="s">
        <v>41</v>
      </c>
      <c r="AC7765" s="1" t="s">
        <v>41</v>
      </c>
      <c r="AD7765" s="1" t="s">
        <v>41</v>
      </c>
    </row>
    <row r="7766" spans="1:30" x14ac:dyDescent="0.25">
      <c r="A7766" s="1" t="s">
        <v>8475</v>
      </c>
      <c r="B7766" s="1" t="s">
        <v>16647</v>
      </c>
      <c r="C7766" s="1" t="s">
        <v>16647</v>
      </c>
      <c r="D7766" s="1" t="s">
        <v>16783</v>
      </c>
      <c r="E7766" s="1" t="s">
        <v>17430</v>
      </c>
      <c r="F7766" s="1" t="s">
        <v>17431</v>
      </c>
      <c r="G7766" s="1" t="s">
        <v>47</v>
      </c>
      <c r="H7766" s="1" t="s">
        <v>36</v>
      </c>
      <c r="I7766">
        <v>9</v>
      </c>
      <c r="J7766">
        <v>95</v>
      </c>
      <c r="K7766" s="1" t="s">
        <v>497</v>
      </c>
      <c r="L7766">
        <v>9.8000001910000005</v>
      </c>
      <c r="M7766">
        <v>7</v>
      </c>
      <c r="N7766">
        <v>8</v>
      </c>
      <c r="O7766">
        <v>211</v>
      </c>
      <c r="P7766">
        <v>9.3000001999999998E-2</v>
      </c>
      <c r="R7766">
        <v>0.26399999899999999</v>
      </c>
      <c r="S7766">
        <v>0.27700001000000002</v>
      </c>
      <c r="T7766">
        <v>1E-3</v>
      </c>
      <c r="U7766">
        <v>2124</v>
      </c>
      <c r="V7766">
        <v>2185</v>
      </c>
      <c r="W7766" s="1" t="s">
        <v>609</v>
      </c>
      <c r="X7766" s="2"/>
      <c r="Y7766" s="1" t="s">
        <v>3969</v>
      </c>
      <c r="Z7766" s="1" t="s">
        <v>105</v>
      </c>
      <c r="AA7766" s="1" t="s">
        <v>41</v>
      </c>
      <c r="AB7766" s="1" t="s">
        <v>41</v>
      </c>
      <c r="AC7766" s="1" t="s">
        <v>41</v>
      </c>
      <c r="AD7766" s="1" t="s">
        <v>41</v>
      </c>
    </row>
    <row r="7767" spans="1:30" x14ac:dyDescent="0.25">
      <c r="A7767" s="1" t="s">
        <v>8475</v>
      </c>
      <c r="B7767" s="1" t="s">
        <v>16647</v>
      </c>
      <c r="C7767" s="1" t="s">
        <v>16647</v>
      </c>
      <c r="D7767" s="1" t="s">
        <v>16783</v>
      </c>
      <c r="E7767" s="1" t="s">
        <v>17432</v>
      </c>
      <c r="F7767" s="1" t="s">
        <v>17433</v>
      </c>
      <c r="G7767" s="1" t="s">
        <v>47</v>
      </c>
      <c r="H7767" s="1" t="s">
        <v>36</v>
      </c>
      <c r="I7767">
        <v>9</v>
      </c>
      <c r="J7767">
        <v>95</v>
      </c>
      <c r="K7767" s="1" t="s">
        <v>497</v>
      </c>
      <c r="L7767">
        <v>9.8000001910000005</v>
      </c>
      <c r="M7767">
        <v>7.0999999049999998</v>
      </c>
      <c r="N7767">
        <v>8.1000003809999992</v>
      </c>
      <c r="O7767">
        <v>213</v>
      </c>
      <c r="P7767">
        <v>9.3000001999999998E-2</v>
      </c>
      <c r="R7767">
        <v>0.26399999899999999</v>
      </c>
      <c r="S7767">
        <v>0.27700001000000002</v>
      </c>
      <c r="T7767">
        <v>1E-3</v>
      </c>
      <c r="U7767">
        <v>2186</v>
      </c>
      <c r="V7767">
        <v>2355</v>
      </c>
      <c r="W7767" s="1" t="s">
        <v>609</v>
      </c>
      <c r="X7767" s="2"/>
      <c r="Y7767" s="1" t="s">
        <v>3969</v>
      </c>
      <c r="Z7767" s="1" t="s">
        <v>105</v>
      </c>
      <c r="AA7767" s="1" t="s">
        <v>41</v>
      </c>
      <c r="AB7767" s="1" t="s">
        <v>41</v>
      </c>
      <c r="AC7767" s="1" t="s">
        <v>41</v>
      </c>
      <c r="AD7767" s="1" t="s">
        <v>41</v>
      </c>
    </row>
    <row r="7768" spans="1:30" x14ac:dyDescent="0.25">
      <c r="A7768" s="1" t="s">
        <v>8475</v>
      </c>
      <c r="B7768" s="1" t="s">
        <v>16647</v>
      </c>
      <c r="C7768" s="1" t="s">
        <v>16647</v>
      </c>
      <c r="D7768" s="1" t="s">
        <v>16783</v>
      </c>
      <c r="E7768" s="1" t="s">
        <v>17434</v>
      </c>
      <c r="F7768" s="1" t="s">
        <v>17435</v>
      </c>
      <c r="G7768" s="1" t="s">
        <v>47</v>
      </c>
      <c r="H7768" s="1" t="s">
        <v>36</v>
      </c>
      <c r="I7768">
        <v>9</v>
      </c>
      <c r="J7768">
        <v>95</v>
      </c>
      <c r="K7768" s="1" t="s">
        <v>497</v>
      </c>
      <c r="L7768">
        <v>10.100000380000001</v>
      </c>
      <c r="M7768">
        <v>7.4000000950000002</v>
      </c>
      <c r="N7768">
        <v>8.3999996190000008</v>
      </c>
      <c r="O7768">
        <v>222</v>
      </c>
      <c r="P7768">
        <v>0.10000000100000001</v>
      </c>
      <c r="R7768">
        <v>0.246999994</v>
      </c>
      <c r="S7768">
        <v>0.25299999099999998</v>
      </c>
      <c r="T7768">
        <v>1E-3</v>
      </c>
      <c r="U7768">
        <v>2356</v>
      </c>
      <c r="V7768">
        <v>2585</v>
      </c>
      <c r="W7768" s="1" t="s">
        <v>609</v>
      </c>
      <c r="X7768" s="2"/>
      <c r="Y7768" s="1" t="s">
        <v>3969</v>
      </c>
      <c r="Z7768" s="1" t="s">
        <v>105</v>
      </c>
      <c r="AA7768" s="1" t="s">
        <v>41</v>
      </c>
      <c r="AB7768" s="1" t="s">
        <v>41</v>
      </c>
      <c r="AC7768" s="1" t="s">
        <v>41</v>
      </c>
      <c r="AD7768" s="1" t="s">
        <v>41</v>
      </c>
    </row>
    <row r="7769" spans="1:30" x14ac:dyDescent="0.25">
      <c r="A7769" s="1" t="s">
        <v>8475</v>
      </c>
      <c r="B7769" s="1" t="s">
        <v>16647</v>
      </c>
      <c r="C7769" s="1" t="s">
        <v>16647</v>
      </c>
      <c r="D7769" s="1" t="s">
        <v>16783</v>
      </c>
      <c r="E7769" s="1" t="s">
        <v>17436</v>
      </c>
      <c r="F7769" s="1" t="s">
        <v>17437</v>
      </c>
      <c r="G7769" s="1" t="s">
        <v>47</v>
      </c>
      <c r="H7769" s="1" t="s">
        <v>36</v>
      </c>
      <c r="I7769">
        <v>9</v>
      </c>
      <c r="J7769">
        <v>95</v>
      </c>
      <c r="K7769" s="1" t="s">
        <v>497</v>
      </c>
      <c r="L7769">
        <v>10.30000019</v>
      </c>
      <c r="M7769">
        <v>7.5</v>
      </c>
      <c r="N7769">
        <v>8.5</v>
      </c>
      <c r="O7769">
        <v>224</v>
      </c>
      <c r="P7769">
        <v>0.10000000100000001</v>
      </c>
      <c r="R7769">
        <v>0.246999994</v>
      </c>
      <c r="S7769">
        <v>0.25299999099999998</v>
      </c>
      <c r="T7769">
        <v>1E-3</v>
      </c>
      <c r="U7769">
        <v>2586</v>
      </c>
      <c r="V7769">
        <v>2815</v>
      </c>
      <c r="W7769" s="1" t="s">
        <v>609</v>
      </c>
      <c r="X7769" s="2"/>
      <c r="Y7769" s="1" t="s">
        <v>3969</v>
      </c>
      <c r="Z7769" s="1" t="s">
        <v>105</v>
      </c>
      <c r="AA7769" s="1" t="s">
        <v>41</v>
      </c>
      <c r="AB7769" s="1" t="s">
        <v>41</v>
      </c>
      <c r="AC7769" s="1" t="s">
        <v>41</v>
      </c>
      <c r="AD7769" s="1" t="s">
        <v>41</v>
      </c>
    </row>
    <row r="7770" spans="1:30" x14ac:dyDescent="0.25">
      <c r="A7770" s="1" t="s">
        <v>8475</v>
      </c>
      <c r="B7770" s="1" t="s">
        <v>16647</v>
      </c>
      <c r="C7770" s="1" t="s">
        <v>16647</v>
      </c>
      <c r="D7770" s="1" t="s">
        <v>16783</v>
      </c>
      <c r="E7770" s="1" t="s">
        <v>17438</v>
      </c>
      <c r="F7770" s="1" t="s">
        <v>17439</v>
      </c>
      <c r="G7770" s="1" t="s">
        <v>47</v>
      </c>
      <c r="H7770" s="1" t="s">
        <v>36</v>
      </c>
      <c r="I7770">
        <v>9</v>
      </c>
      <c r="J7770">
        <v>95</v>
      </c>
      <c r="K7770" s="1" t="s">
        <v>37</v>
      </c>
      <c r="L7770">
        <v>10.30000019</v>
      </c>
      <c r="M7770">
        <v>6.8000001909999996</v>
      </c>
      <c r="N7770">
        <v>8.1000003809999992</v>
      </c>
      <c r="O7770">
        <v>213</v>
      </c>
      <c r="P7770">
        <v>0.48300000999999998</v>
      </c>
      <c r="R7770">
        <v>0.221000001</v>
      </c>
      <c r="S7770">
        <v>0.28699999999999998</v>
      </c>
      <c r="T7770">
        <v>0</v>
      </c>
      <c r="U7770">
        <v>2356</v>
      </c>
      <c r="V7770">
        <v>2585</v>
      </c>
      <c r="W7770" s="1" t="s">
        <v>609</v>
      </c>
      <c r="X7770" s="2"/>
      <c r="Y7770" s="1" t="s">
        <v>3969</v>
      </c>
      <c r="Z7770" s="1" t="s">
        <v>105</v>
      </c>
      <c r="AA7770" s="1" t="s">
        <v>41</v>
      </c>
      <c r="AB7770" s="1" t="s">
        <v>41</v>
      </c>
      <c r="AC7770" s="1" t="s">
        <v>41</v>
      </c>
      <c r="AD7770" s="1" t="s">
        <v>41</v>
      </c>
    </row>
    <row r="7771" spans="1:30" x14ac:dyDescent="0.25">
      <c r="A7771" s="1" t="s">
        <v>8475</v>
      </c>
      <c r="B7771" s="1" t="s">
        <v>16647</v>
      </c>
      <c r="C7771" s="1" t="s">
        <v>16647</v>
      </c>
      <c r="D7771" s="1" t="s">
        <v>16783</v>
      </c>
      <c r="E7771" s="1" t="s">
        <v>17440</v>
      </c>
      <c r="F7771" s="1" t="s">
        <v>17441</v>
      </c>
      <c r="G7771" s="1" t="s">
        <v>47</v>
      </c>
      <c r="H7771" s="1" t="s">
        <v>36</v>
      </c>
      <c r="I7771">
        <v>9</v>
      </c>
      <c r="J7771">
        <v>95</v>
      </c>
      <c r="K7771" s="1" t="s">
        <v>37</v>
      </c>
      <c r="L7771">
        <v>10.30000019</v>
      </c>
      <c r="M7771">
        <v>6.9000000950000002</v>
      </c>
      <c r="N7771">
        <v>8.1999998089999995</v>
      </c>
      <c r="O7771">
        <v>215</v>
      </c>
      <c r="P7771">
        <v>0.48300000999999998</v>
      </c>
      <c r="R7771">
        <v>0.221000001</v>
      </c>
      <c r="S7771">
        <v>0.28699999999999998</v>
      </c>
      <c r="T7771">
        <v>0</v>
      </c>
      <c r="U7771">
        <v>2586</v>
      </c>
      <c r="V7771">
        <v>2859</v>
      </c>
      <c r="W7771" s="1" t="s">
        <v>609</v>
      </c>
      <c r="X7771" s="2"/>
      <c r="Y7771" s="1" t="s">
        <v>3969</v>
      </c>
      <c r="Z7771" s="1" t="s">
        <v>105</v>
      </c>
      <c r="AA7771" s="1" t="s">
        <v>41</v>
      </c>
      <c r="AB7771" s="1" t="s">
        <v>41</v>
      </c>
      <c r="AC7771" s="1" t="s">
        <v>41</v>
      </c>
      <c r="AD7771" s="1" t="s">
        <v>41</v>
      </c>
    </row>
    <row r="7772" spans="1:30" x14ac:dyDescent="0.25">
      <c r="A7772" s="1" t="s">
        <v>8475</v>
      </c>
      <c r="B7772" s="1" t="s">
        <v>16647</v>
      </c>
      <c r="C7772" s="1" t="s">
        <v>16647</v>
      </c>
      <c r="D7772" s="1" t="s">
        <v>16783</v>
      </c>
      <c r="E7772" s="1" t="s">
        <v>17442</v>
      </c>
      <c r="F7772" s="1" t="s">
        <v>17443</v>
      </c>
      <c r="G7772" s="1" t="s">
        <v>47</v>
      </c>
      <c r="H7772" s="1" t="s">
        <v>36</v>
      </c>
      <c r="I7772">
        <v>9</v>
      </c>
      <c r="J7772">
        <v>95</v>
      </c>
      <c r="K7772" s="1" t="s">
        <v>497</v>
      </c>
      <c r="L7772">
        <v>9.8000001910000005</v>
      </c>
      <c r="M7772">
        <v>7.0999999049999998</v>
      </c>
      <c r="N7772">
        <v>8.1000003809999992</v>
      </c>
      <c r="O7772">
        <v>214</v>
      </c>
      <c r="P7772">
        <v>9.3000001999999998E-2</v>
      </c>
      <c r="Q7772">
        <v>8.0000000000000002E-3</v>
      </c>
      <c r="R7772">
        <v>1.843000054</v>
      </c>
      <c r="T7772">
        <v>4.0000000000000001E-3</v>
      </c>
      <c r="U7772">
        <v>2586</v>
      </c>
      <c r="V7772">
        <v>2859</v>
      </c>
      <c r="W7772" s="1" t="s">
        <v>16768</v>
      </c>
      <c r="X7772" s="2"/>
      <c r="Y7772" s="1" t="s">
        <v>3969</v>
      </c>
      <c r="Z7772" s="1" t="s">
        <v>105</v>
      </c>
      <c r="AA7772" s="1" t="s">
        <v>41</v>
      </c>
      <c r="AB7772" s="1" t="s">
        <v>41</v>
      </c>
      <c r="AC7772" s="1" t="s">
        <v>41</v>
      </c>
      <c r="AD7772" s="1" t="s">
        <v>41</v>
      </c>
    </row>
    <row r="7773" spans="1:30" x14ac:dyDescent="0.25">
      <c r="A7773" s="1" t="s">
        <v>8475</v>
      </c>
      <c r="B7773" s="1" t="s">
        <v>16647</v>
      </c>
      <c r="C7773" s="1" t="s">
        <v>16647</v>
      </c>
      <c r="D7773" s="1" t="s">
        <v>16783</v>
      </c>
      <c r="E7773" s="1" t="s">
        <v>17444</v>
      </c>
      <c r="F7773" s="1" t="s">
        <v>17445</v>
      </c>
      <c r="G7773" s="1" t="s">
        <v>47</v>
      </c>
      <c r="H7773" s="1" t="s">
        <v>36</v>
      </c>
      <c r="I7773">
        <v>9</v>
      </c>
      <c r="J7773">
        <v>95</v>
      </c>
      <c r="K7773" s="1" t="s">
        <v>497</v>
      </c>
      <c r="L7773">
        <v>9.8000001910000005</v>
      </c>
      <c r="M7773">
        <v>7.0999999049999998</v>
      </c>
      <c r="N7773">
        <v>8.1000003809999992</v>
      </c>
      <c r="O7773">
        <v>214</v>
      </c>
      <c r="P7773">
        <v>9.3000001999999998E-2</v>
      </c>
      <c r="Q7773">
        <v>8.0000000000000002E-3</v>
      </c>
      <c r="R7773">
        <v>1.843000054</v>
      </c>
      <c r="T7773">
        <v>4.0000000000000001E-3</v>
      </c>
      <c r="U7773">
        <v>2586</v>
      </c>
      <c r="V7773">
        <v>2859</v>
      </c>
      <c r="W7773" s="1" t="s">
        <v>16768</v>
      </c>
      <c r="X7773" s="2"/>
      <c r="Y7773" s="1" t="s">
        <v>3969</v>
      </c>
      <c r="Z7773" s="1" t="s">
        <v>105</v>
      </c>
      <c r="AA7773" s="1" t="s">
        <v>41</v>
      </c>
      <c r="AB7773" s="1" t="s">
        <v>41</v>
      </c>
      <c r="AC7773" s="1" t="s">
        <v>41</v>
      </c>
      <c r="AD7773" s="1" t="s">
        <v>41</v>
      </c>
    </row>
    <row r="7774" spans="1:30" x14ac:dyDescent="0.25">
      <c r="A7774" s="1" t="s">
        <v>8475</v>
      </c>
      <c r="B7774" s="1" t="s">
        <v>16647</v>
      </c>
      <c r="C7774" s="1" t="s">
        <v>16647</v>
      </c>
      <c r="D7774" s="1" t="s">
        <v>16783</v>
      </c>
      <c r="E7774" s="1" t="s">
        <v>17446</v>
      </c>
      <c r="F7774" s="1" t="s">
        <v>17447</v>
      </c>
      <c r="G7774" s="1" t="s">
        <v>47</v>
      </c>
      <c r="H7774" s="1" t="s">
        <v>36</v>
      </c>
      <c r="I7774">
        <v>9</v>
      </c>
      <c r="J7774">
        <v>95</v>
      </c>
      <c r="K7774" s="1" t="s">
        <v>37</v>
      </c>
      <c r="L7774">
        <v>10.80000019</v>
      </c>
      <c r="M7774">
        <v>6.8000001909999996</v>
      </c>
      <c r="N7774">
        <v>8.3000001910000005</v>
      </c>
      <c r="O7774">
        <v>219</v>
      </c>
      <c r="P7774">
        <v>8.6000003000000005E-2</v>
      </c>
      <c r="R7774">
        <v>0.23000000400000001</v>
      </c>
      <c r="S7774">
        <v>0.26300001099999998</v>
      </c>
      <c r="T7774">
        <v>0</v>
      </c>
      <c r="U7774">
        <v>2076</v>
      </c>
      <c r="V7774">
        <v>2185</v>
      </c>
      <c r="W7774" s="1" t="s">
        <v>609</v>
      </c>
      <c r="X7774" s="2"/>
      <c r="Y7774" s="1" t="s">
        <v>3969</v>
      </c>
      <c r="Z7774" s="1" t="s">
        <v>105</v>
      </c>
      <c r="AA7774" s="1" t="s">
        <v>41</v>
      </c>
      <c r="AB7774" s="1" t="s">
        <v>41</v>
      </c>
      <c r="AC7774" s="1" t="s">
        <v>41</v>
      </c>
      <c r="AD7774" s="1" t="s">
        <v>41</v>
      </c>
    </row>
    <row r="7775" spans="1:30" x14ac:dyDescent="0.25">
      <c r="A7775" s="1" t="s">
        <v>8475</v>
      </c>
      <c r="B7775" s="1" t="s">
        <v>16647</v>
      </c>
      <c r="C7775" s="1" t="s">
        <v>16647</v>
      </c>
      <c r="D7775" s="1" t="s">
        <v>16783</v>
      </c>
      <c r="E7775" s="1" t="s">
        <v>17448</v>
      </c>
      <c r="F7775" s="1" t="s">
        <v>17449</v>
      </c>
      <c r="G7775" s="1" t="s">
        <v>47</v>
      </c>
      <c r="H7775" s="1" t="s">
        <v>36</v>
      </c>
      <c r="I7775">
        <v>9</v>
      </c>
      <c r="J7775">
        <v>95</v>
      </c>
      <c r="K7775" s="1" t="s">
        <v>497</v>
      </c>
      <c r="L7775">
        <v>9.8000001910000005</v>
      </c>
      <c r="M7775">
        <v>7</v>
      </c>
      <c r="N7775">
        <v>8.1000003809999992</v>
      </c>
      <c r="O7775">
        <v>213</v>
      </c>
      <c r="P7775">
        <v>8.6999996999999996E-2</v>
      </c>
      <c r="R7775">
        <v>0.27500000600000002</v>
      </c>
      <c r="S7775">
        <v>0.28699999999999998</v>
      </c>
      <c r="T7775">
        <v>0</v>
      </c>
      <c r="U7775">
        <v>2076</v>
      </c>
      <c r="V7775">
        <v>2185</v>
      </c>
      <c r="W7775" s="1" t="s">
        <v>609</v>
      </c>
      <c r="X7775" s="2"/>
      <c r="Y7775" s="1" t="s">
        <v>3969</v>
      </c>
      <c r="Z7775" s="1" t="s">
        <v>105</v>
      </c>
      <c r="AA7775" s="1" t="s">
        <v>41</v>
      </c>
      <c r="AB7775" s="1" t="s">
        <v>41</v>
      </c>
      <c r="AC7775" s="1" t="s">
        <v>41</v>
      </c>
      <c r="AD7775" s="1" t="s">
        <v>41</v>
      </c>
    </row>
    <row r="7776" spans="1:30" x14ac:dyDescent="0.25">
      <c r="A7776" s="1" t="s">
        <v>8475</v>
      </c>
      <c r="B7776" s="1" t="s">
        <v>16647</v>
      </c>
      <c r="C7776" s="1" t="s">
        <v>16647</v>
      </c>
      <c r="D7776" s="1" t="s">
        <v>16783</v>
      </c>
      <c r="E7776" s="1" t="s">
        <v>17450</v>
      </c>
      <c r="F7776" s="1" t="s">
        <v>17451</v>
      </c>
      <c r="G7776" s="1" t="s">
        <v>47</v>
      </c>
      <c r="H7776" s="1" t="s">
        <v>36</v>
      </c>
      <c r="I7776">
        <v>9</v>
      </c>
      <c r="J7776">
        <v>95</v>
      </c>
      <c r="K7776" s="1" t="s">
        <v>37</v>
      </c>
      <c r="L7776">
        <v>10.30000019</v>
      </c>
      <c r="M7776">
        <v>6.8000001909999996</v>
      </c>
      <c r="N7776">
        <v>8.1000003809999992</v>
      </c>
      <c r="O7776">
        <v>213</v>
      </c>
      <c r="P7776">
        <v>0.48300000999999998</v>
      </c>
      <c r="R7776">
        <v>0.221000001</v>
      </c>
      <c r="S7776">
        <v>0.28699999999999998</v>
      </c>
      <c r="T7776">
        <v>0</v>
      </c>
      <c r="U7776">
        <v>2186</v>
      </c>
      <c r="V7776">
        <v>2355</v>
      </c>
      <c r="W7776" s="1" t="s">
        <v>609</v>
      </c>
      <c r="X7776" s="2"/>
      <c r="Y7776" s="1" t="s">
        <v>3969</v>
      </c>
      <c r="Z7776" s="1" t="s">
        <v>105</v>
      </c>
      <c r="AA7776" s="1" t="s">
        <v>41</v>
      </c>
      <c r="AB7776" s="1" t="s">
        <v>41</v>
      </c>
      <c r="AC7776" s="1" t="s">
        <v>41</v>
      </c>
      <c r="AD7776" s="1" t="s">
        <v>41</v>
      </c>
    </row>
    <row r="7777" spans="1:30" x14ac:dyDescent="0.25">
      <c r="A7777" s="1" t="s">
        <v>8475</v>
      </c>
      <c r="B7777" s="1" t="s">
        <v>16647</v>
      </c>
      <c r="C7777" s="1" t="s">
        <v>16647</v>
      </c>
      <c r="D7777" s="1" t="s">
        <v>16783</v>
      </c>
      <c r="E7777" s="1" t="s">
        <v>17452</v>
      </c>
      <c r="F7777" s="1" t="s">
        <v>17453</v>
      </c>
      <c r="G7777" s="1" t="s">
        <v>47</v>
      </c>
      <c r="H7777" s="1" t="s">
        <v>36</v>
      </c>
      <c r="I7777">
        <v>9</v>
      </c>
      <c r="J7777">
        <v>95</v>
      </c>
      <c r="K7777" s="1" t="s">
        <v>37</v>
      </c>
      <c r="L7777">
        <v>10.30000019</v>
      </c>
      <c r="M7777">
        <v>6.8000001909999996</v>
      </c>
      <c r="N7777">
        <v>8.1000003809999992</v>
      </c>
      <c r="O7777">
        <v>213</v>
      </c>
      <c r="P7777">
        <v>0.48300000999999998</v>
      </c>
      <c r="R7777">
        <v>0.221000001</v>
      </c>
      <c r="S7777">
        <v>0.28699999999999998</v>
      </c>
      <c r="T7777">
        <v>0</v>
      </c>
      <c r="U7777">
        <v>2186</v>
      </c>
      <c r="V7777">
        <v>2355</v>
      </c>
      <c r="W7777" s="1" t="s">
        <v>609</v>
      </c>
      <c r="X7777" s="2"/>
      <c r="Y7777" s="1" t="s">
        <v>3969</v>
      </c>
      <c r="Z7777" s="1" t="s">
        <v>105</v>
      </c>
      <c r="AA7777" s="1" t="s">
        <v>41</v>
      </c>
      <c r="AB7777" s="1" t="s">
        <v>41</v>
      </c>
      <c r="AC7777" s="1" t="s">
        <v>41</v>
      </c>
      <c r="AD7777" s="1" t="s">
        <v>41</v>
      </c>
    </row>
    <row r="7778" spans="1:30" x14ac:dyDescent="0.25">
      <c r="A7778" s="1" t="s">
        <v>8475</v>
      </c>
      <c r="B7778" s="1" t="s">
        <v>16647</v>
      </c>
      <c r="C7778" s="1" t="s">
        <v>16647</v>
      </c>
      <c r="D7778" s="1" t="s">
        <v>16783</v>
      </c>
      <c r="E7778" s="1" t="s">
        <v>17454</v>
      </c>
      <c r="F7778" s="1" t="s">
        <v>17455</v>
      </c>
      <c r="G7778" s="1" t="s">
        <v>47</v>
      </c>
      <c r="H7778" s="1" t="s">
        <v>36</v>
      </c>
      <c r="I7778">
        <v>9</v>
      </c>
      <c r="J7778">
        <v>95</v>
      </c>
      <c r="K7778" s="1" t="s">
        <v>37</v>
      </c>
      <c r="L7778">
        <v>10.30000019</v>
      </c>
      <c r="M7778">
        <v>6.8000001909999996</v>
      </c>
      <c r="N7778">
        <v>8.1000003809999992</v>
      </c>
      <c r="O7778">
        <v>213</v>
      </c>
      <c r="P7778">
        <v>0.48300000999999998</v>
      </c>
      <c r="R7778">
        <v>0.221000001</v>
      </c>
      <c r="S7778">
        <v>0.28699999999999998</v>
      </c>
      <c r="T7778">
        <v>0</v>
      </c>
      <c r="U7778">
        <v>2356</v>
      </c>
      <c r="V7778">
        <v>2559</v>
      </c>
      <c r="W7778" s="1" t="s">
        <v>609</v>
      </c>
      <c r="X7778" s="2"/>
      <c r="Y7778" s="1" t="s">
        <v>3969</v>
      </c>
      <c r="Z7778" s="1" t="s">
        <v>105</v>
      </c>
      <c r="AA7778" s="1" t="s">
        <v>41</v>
      </c>
      <c r="AB7778" s="1" t="s">
        <v>41</v>
      </c>
      <c r="AC7778" s="1" t="s">
        <v>41</v>
      </c>
      <c r="AD7778" s="1" t="s">
        <v>41</v>
      </c>
    </row>
    <row r="7779" spans="1:30" x14ac:dyDescent="0.25">
      <c r="A7779" s="1" t="s">
        <v>8475</v>
      </c>
      <c r="B7779" s="1" t="s">
        <v>16647</v>
      </c>
      <c r="C7779" s="1" t="s">
        <v>16647</v>
      </c>
      <c r="D7779" s="1" t="s">
        <v>16783</v>
      </c>
      <c r="E7779" s="1" t="s">
        <v>17456</v>
      </c>
      <c r="F7779" s="1" t="s">
        <v>17457</v>
      </c>
      <c r="G7779" s="1" t="s">
        <v>47</v>
      </c>
      <c r="H7779" s="1" t="s">
        <v>36</v>
      </c>
      <c r="I7779">
        <v>9</v>
      </c>
      <c r="J7779">
        <v>95</v>
      </c>
      <c r="K7779" s="1" t="s">
        <v>37</v>
      </c>
      <c r="L7779">
        <v>9.8000001910000005</v>
      </c>
      <c r="M7779">
        <v>6.5999999049999998</v>
      </c>
      <c r="N7779">
        <v>7.8000001909999996</v>
      </c>
      <c r="O7779">
        <v>205</v>
      </c>
      <c r="P7779">
        <v>9.3000001999999998E-2</v>
      </c>
      <c r="Q7779">
        <v>8.0000000000000002E-3</v>
      </c>
      <c r="R7779">
        <v>1.843000054</v>
      </c>
      <c r="T7779">
        <v>4.0000000000000001E-3</v>
      </c>
      <c r="U7779">
        <v>2586</v>
      </c>
      <c r="V7779">
        <v>2849</v>
      </c>
      <c r="W7779" s="1" t="s">
        <v>16653</v>
      </c>
      <c r="X7779" s="2"/>
      <c r="Y7779" s="1" t="s">
        <v>3969</v>
      </c>
      <c r="Z7779" s="1" t="s">
        <v>105</v>
      </c>
      <c r="AA7779" s="1" t="s">
        <v>41</v>
      </c>
      <c r="AB7779" s="1" t="s">
        <v>41</v>
      </c>
      <c r="AC7779" s="1" t="s">
        <v>41</v>
      </c>
      <c r="AD7779" s="1" t="s">
        <v>41</v>
      </c>
    </row>
    <row r="7780" spans="1:30" x14ac:dyDescent="0.25">
      <c r="A7780" s="1" t="s">
        <v>8475</v>
      </c>
      <c r="B7780" s="1" t="s">
        <v>16647</v>
      </c>
      <c r="C7780" s="1" t="s">
        <v>16647</v>
      </c>
      <c r="D7780" s="1" t="s">
        <v>16783</v>
      </c>
      <c r="E7780" s="1" t="s">
        <v>17458</v>
      </c>
      <c r="F7780" s="1" t="s">
        <v>17459</v>
      </c>
      <c r="G7780" s="1" t="s">
        <v>47</v>
      </c>
      <c r="H7780" s="1" t="s">
        <v>36</v>
      </c>
      <c r="I7780">
        <v>9</v>
      </c>
      <c r="J7780">
        <v>95</v>
      </c>
      <c r="K7780" s="1" t="s">
        <v>497</v>
      </c>
      <c r="L7780">
        <v>9.8000001910000005</v>
      </c>
      <c r="M7780">
        <v>7</v>
      </c>
      <c r="N7780">
        <v>8.1000003809999992</v>
      </c>
      <c r="O7780">
        <v>213</v>
      </c>
      <c r="P7780">
        <v>8.6999996999999996E-2</v>
      </c>
      <c r="R7780">
        <v>0.27500000600000002</v>
      </c>
      <c r="S7780">
        <v>0.28699999999999998</v>
      </c>
      <c r="T7780">
        <v>0</v>
      </c>
      <c r="U7780">
        <v>2124</v>
      </c>
      <c r="V7780">
        <v>2185</v>
      </c>
      <c r="W7780" s="1" t="s">
        <v>609</v>
      </c>
      <c r="X7780" s="2"/>
      <c r="Y7780" s="1" t="s">
        <v>3969</v>
      </c>
      <c r="Z7780" s="1" t="s">
        <v>105</v>
      </c>
      <c r="AA7780" s="1" t="s">
        <v>41</v>
      </c>
      <c r="AB7780" s="1" t="s">
        <v>41</v>
      </c>
      <c r="AC7780" s="1" t="s">
        <v>41</v>
      </c>
      <c r="AD7780" s="1" t="s">
        <v>41</v>
      </c>
    </row>
    <row r="7781" spans="1:30" x14ac:dyDescent="0.25">
      <c r="A7781" s="1" t="s">
        <v>8475</v>
      </c>
      <c r="B7781" s="1" t="s">
        <v>16647</v>
      </c>
      <c r="C7781" s="1" t="s">
        <v>16647</v>
      </c>
      <c r="D7781" s="1" t="s">
        <v>16783</v>
      </c>
      <c r="E7781" s="1" t="s">
        <v>17460</v>
      </c>
      <c r="F7781" s="1" t="s">
        <v>17461</v>
      </c>
      <c r="G7781" s="1" t="s">
        <v>47</v>
      </c>
      <c r="H7781" s="1" t="s">
        <v>36</v>
      </c>
      <c r="I7781">
        <v>9</v>
      </c>
      <c r="J7781">
        <v>95</v>
      </c>
      <c r="K7781" s="1" t="s">
        <v>3502</v>
      </c>
      <c r="L7781">
        <v>10.30000019</v>
      </c>
      <c r="M7781">
        <v>8.1999998089999995</v>
      </c>
      <c r="N7781">
        <v>9</v>
      </c>
      <c r="O7781">
        <v>238</v>
      </c>
      <c r="P7781">
        <v>9.3000001999999998E-2</v>
      </c>
      <c r="Q7781">
        <v>8.0000000000000002E-3</v>
      </c>
      <c r="R7781">
        <v>1.843000054</v>
      </c>
      <c r="T7781">
        <v>4.0000000000000001E-3</v>
      </c>
      <c r="U7781">
        <v>2586</v>
      </c>
      <c r="V7781">
        <v>2849</v>
      </c>
      <c r="W7781" s="1" t="s">
        <v>16768</v>
      </c>
      <c r="X7781" s="2"/>
      <c r="Y7781" s="1" t="s">
        <v>3969</v>
      </c>
      <c r="Z7781" s="1" t="s">
        <v>105</v>
      </c>
      <c r="AA7781" s="1" t="s">
        <v>41</v>
      </c>
      <c r="AB7781" s="1" t="s">
        <v>41</v>
      </c>
      <c r="AC7781" s="1" t="s">
        <v>41</v>
      </c>
      <c r="AD7781" s="1" t="s">
        <v>41</v>
      </c>
    </row>
    <row r="7782" spans="1:30" x14ac:dyDescent="0.25">
      <c r="A7782" s="1" t="s">
        <v>8475</v>
      </c>
      <c r="B7782" s="1" t="s">
        <v>16647</v>
      </c>
      <c r="C7782" s="1" t="s">
        <v>16647</v>
      </c>
      <c r="D7782" s="1" t="s">
        <v>16783</v>
      </c>
      <c r="E7782" s="1" t="s">
        <v>17462</v>
      </c>
      <c r="F7782" s="1" t="s">
        <v>17463</v>
      </c>
      <c r="G7782" s="1" t="s">
        <v>47</v>
      </c>
      <c r="H7782" s="1" t="s">
        <v>36</v>
      </c>
      <c r="I7782">
        <v>9</v>
      </c>
      <c r="J7782">
        <v>95</v>
      </c>
      <c r="K7782" s="1" t="s">
        <v>497</v>
      </c>
      <c r="L7782">
        <v>9.8000001910000005</v>
      </c>
      <c r="M7782">
        <v>7.0999999049999998</v>
      </c>
      <c r="N7782">
        <v>8.1000003809999992</v>
      </c>
      <c r="O7782">
        <v>213</v>
      </c>
      <c r="P7782">
        <v>9.3000001999999998E-2</v>
      </c>
      <c r="R7782">
        <v>0.26399999899999999</v>
      </c>
      <c r="S7782">
        <v>0.27700001000000002</v>
      </c>
      <c r="T7782">
        <v>1E-3</v>
      </c>
      <c r="U7782">
        <v>2356</v>
      </c>
      <c r="V7782">
        <v>2585</v>
      </c>
      <c r="W7782" s="1" t="s">
        <v>609</v>
      </c>
      <c r="X7782" s="2"/>
      <c r="Y7782" s="1" t="s">
        <v>3969</v>
      </c>
      <c r="Z7782" s="1" t="s">
        <v>105</v>
      </c>
      <c r="AA7782" s="1" t="s">
        <v>41</v>
      </c>
      <c r="AB7782" s="1" t="s">
        <v>41</v>
      </c>
      <c r="AC7782" s="1" t="s">
        <v>41</v>
      </c>
      <c r="AD7782" s="1" t="s">
        <v>41</v>
      </c>
    </row>
    <row r="7783" spans="1:30" x14ac:dyDescent="0.25">
      <c r="A7783" s="1" t="s">
        <v>8475</v>
      </c>
      <c r="B7783" s="1" t="s">
        <v>16647</v>
      </c>
      <c r="C7783" s="1" t="s">
        <v>16647</v>
      </c>
      <c r="D7783" s="1" t="s">
        <v>16783</v>
      </c>
      <c r="E7783" s="1" t="s">
        <v>17464</v>
      </c>
      <c r="F7783" s="1" t="s">
        <v>17465</v>
      </c>
      <c r="G7783" s="1" t="s">
        <v>47</v>
      </c>
      <c r="H7783" s="1" t="s">
        <v>36</v>
      </c>
      <c r="I7783">
        <v>9</v>
      </c>
      <c r="J7783">
        <v>95</v>
      </c>
      <c r="K7783" s="1" t="s">
        <v>497</v>
      </c>
      <c r="L7783">
        <v>10.30000019</v>
      </c>
      <c r="M7783">
        <v>7.5</v>
      </c>
      <c r="N7783">
        <v>8.5</v>
      </c>
      <c r="O7783">
        <v>224</v>
      </c>
      <c r="P7783">
        <v>0.10000000100000001</v>
      </c>
      <c r="R7783">
        <v>0.246999994</v>
      </c>
      <c r="S7783">
        <v>0.25299999099999998</v>
      </c>
      <c r="T7783">
        <v>1E-3</v>
      </c>
      <c r="U7783">
        <v>2586</v>
      </c>
      <c r="V7783">
        <v>2815</v>
      </c>
      <c r="W7783" s="1" t="s">
        <v>609</v>
      </c>
      <c r="X7783" s="2"/>
      <c r="Y7783" s="1" t="s">
        <v>3969</v>
      </c>
      <c r="Z7783" s="1" t="s">
        <v>105</v>
      </c>
      <c r="AA7783" s="1" t="s">
        <v>41</v>
      </c>
      <c r="AB7783" s="1" t="s">
        <v>41</v>
      </c>
      <c r="AC7783" s="1" t="s">
        <v>41</v>
      </c>
      <c r="AD7783" s="1" t="s">
        <v>41</v>
      </c>
    </row>
    <row r="7784" spans="1:30" x14ac:dyDescent="0.25">
      <c r="A7784" s="1" t="s">
        <v>8475</v>
      </c>
      <c r="B7784" s="1" t="s">
        <v>16647</v>
      </c>
      <c r="C7784" s="1" t="s">
        <v>16647</v>
      </c>
      <c r="D7784" s="1" t="s">
        <v>16783</v>
      </c>
      <c r="E7784" s="1" t="s">
        <v>17466</v>
      </c>
      <c r="F7784" s="1" t="s">
        <v>17467</v>
      </c>
      <c r="G7784" s="1" t="s">
        <v>47</v>
      </c>
      <c r="H7784" s="1" t="s">
        <v>36</v>
      </c>
      <c r="I7784">
        <v>9</v>
      </c>
      <c r="J7784">
        <v>95</v>
      </c>
      <c r="K7784" s="1" t="s">
        <v>37</v>
      </c>
      <c r="L7784">
        <v>9.8000001910000005</v>
      </c>
      <c r="M7784">
        <v>6.5999999049999998</v>
      </c>
      <c r="N7784">
        <v>7.8000001909999996</v>
      </c>
      <c r="O7784">
        <v>205</v>
      </c>
      <c r="P7784">
        <v>9.3000001999999998E-2</v>
      </c>
      <c r="Q7784">
        <v>8.0000000000000002E-3</v>
      </c>
      <c r="R7784">
        <v>1.843000054</v>
      </c>
      <c r="T7784">
        <v>4.0000000000000001E-3</v>
      </c>
      <c r="U7784">
        <v>2586</v>
      </c>
      <c r="V7784">
        <v>2859</v>
      </c>
      <c r="W7784" s="1" t="s">
        <v>16653</v>
      </c>
      <c r="X7784" s="2"/>
      <c r="Y7784" s="1" t="s">
        <v>3969</v>
      </c>
      <c r="Z7784" s="1" t="s">
        <v>105</v>
      </c>
      <c r="AA7784" s="1" t="s">
        <v>41</v>
      </c>
      <c r="AB7784" s="1" t="s">
        <v>41</v>
      </c>
      <c r="AC7784" s="1" t="s">
        <v>41</v>
      </c>
      <c r="AD7784" s="1" t="s">
        <v>41</v>
      </c>
    </row>
    <row r="7785" spans="1:30" x14ac:dyDescent="0.25">
      <c r="A7785" s="1" t="s">
        <v>8475</v>
      </c>
      <c r="B7785" s="1" t="s">
        <v>16647</v>
      </c>
      <c r="C7785" s="1" t="s">
        <v>16647</v>
      </c>
      <c r="D7785" s="1" t="s">
        <v>16783</v>
      </c>
      <c r="E7785" s="1" t="s">
        <v>17468</v>
      </c>
      <c r="F7785" s="1" t="s">
        <v>17469</v>
      </c>
      <c r="G7785" s="1" t="s">
        <v>47</v>
      </c>
      <c r="H7785" s="1" t="s">
        <v>36</v>
      </c>
      <c r="I7785">
        <v>9</v>
      </c>
      <c r="J7785">
        <v>95</v>
      </c>
      <c r="K7785" s="1" t="s">
        <v>497</v>
      </c>
      <c r="L7785">
        <v>10</v>
      </c>
      <c r="M7785">
        <v>7.3000001909999996</v>
      </c>
      <c r="N7785">
        <v>8.3000001910000005</v>
      </c>
      <c r="O7785">
        <v>219</v>
      </c>
      <c r="P7785">
        <v>0.10000000100000001</v>
      </c>
      <c r="R7785">
        <v>0.246999994</v>
      </c>
      <c r="S7785">
        <v>0.25299999099999998</v>
      </c>
      <c r="T7785">
        <v>1E-3</v>
      </c>
      <c r="U7785">
        <v>2124</v>
      </c>
      <c r="V7785">
        <v>2185</v>
      </c>
      <c r="W7785" s="1" t="s">
        <v>609</v>
      </c>
      <c r="X7785" s="2"/>
      <c r="Y7785" s="1" t="s">
        <v>3969</v>
      </c>
      <c r="Z7785" s="1" t="s">
        <v>105</v>
      </c>
      <c r="AA7785" s="1" t="s">
        <v>41</v>
      </c>
      <c r="AB7785" s="1" t="s">
        <v>41</v>
      </c>
      <c r="AC7785" s="1" t="s">
        <v>41</v>
      </c>
      <c r="AD7785" s="1" t="s">
        <v>41</v>
      </c>
    </row>
    <row r="7786" spans="1:30" x14ac:dyDescent="0.25">
      <c r="A7786" s="1" t="s">
        <v>8475</v>
      </c>
      <c r="B7786" s="1" t="s">
        <v>16647</v>
      </c>
      <c r="C7786" s="1" t="s">
        <v>16647</v>
      </c>
      <c r="D7786" s="1" t="s">
        <v>16783</v>
      </c>
      <c r="E7786" s="1" t="s">
        <v>17470</v>
      </c>
      <c r="F7786" s="1" t="s">
        <v>17471</v>
      </c>
      <c r="G7786" s="1" t="s">
        <v>47</v>
      </c>
      <c r="H7786" s="1" t="s">
        <v>36</v>
      </c>
      <c r="I7786">
        <v>9</v>
      </c>
      <c r="J7786">
        <v>95</v>
      </c>
      <c r="K7786" s="1" t="s">
        <v>37</v>
      </c>
      <c r="L7786">
        <v>10.899999619999999</v>
      </c>
      <c r="M7786">
        <v>6.9000000950000002</v>
      </c>
      <c r="N7786">
        <v>8.3999996190000008</v>
      </c>
      <c r="O7786">
        <v>222</v>
      </c>
      <c r="P7786">
        <v>8.6000003000000005E-2</v>
      </c>
      <c r="R7786">
        <v>0.23000000400000001</v>
      </c>
      <c r="S7786">
        <v>0.26300001099999998</v>
      </c>
      <c r="T7786">
        <v>0</v>
      </c>
      <c r="U7786">
        <v>2186</v>
      </c>
      <c r="V7786">
        <v>2355</v>
      </c>
      <c r="W7786" s="1" t="s">
        <v>609</v>
      </c>
      <c r="X7786" s="2"/>
      <c r="Y7786" s="1" t="s">
        <v>3969</v>
      </c>
      <c r="Z7786" s="1" t="s">
        <v>105</v>
      </c>
      <c r="AA7786" s="1" t="s">
        <v>41</v>
      </c>
      <c r="AB7786" s="1" t="s">
        <v>41</v>
      </c>
      <c r="AC7786" s="1" t="s">
        <v>41</v>
      </c>
      <c r="AD7786" s="1" t="s">
        <v>41</v>
      </c>
    </row>
    <row r="7787" spans="1:30" x14ac:dyDescent="0.25">
      <c r="A7787" s="1" t="s">
        <v>8475</v>
      </c>
      <c r="B7787" s="1" t="s">
        <v>16647</v>
      </c>
      <c r="C7787" s="1" t="s">
        <v>16647</v>
      </c>
      <c r="D7787" s="1" t="s">
        <v>16783</v>
      </c>
      <c r="E7787" s="1" t="s">
        <v>17472</v>
      </c>
      <c r="F7787" s="1" t="s">
        <v>17473</v>
      </c>
      <c r="G7787" s="1" t="s">
        <v>47</v>
      </c>
      <c r="H7787" s="1" t="s">
        <v>36</v>
      </c>
      <c r="I7787">
        <v>9</v>
      </c>
      <c r="J7787">
        <v>95</v>
      </c>
      <c r="K7787" s="1" t="s">
        <v>497</v>
      </c>
      <c r="L7787">
        <v>9.8999996190000008</v>
      </c>
      <c r="M7787">
        <v>7.0999999049999998</v>
      </c>
      <c r="N7787">
        <v>8.1999998089999995</v>
      </c>
      <c r="O7787">
        <v>216</v>
      </c>
      <c r="P7787">
        <v>8.6999996999999996E-2</v>
      </c>
      <c r="R7787">
        <v>0.27500000600000002</v>
      </c>
      <c r="S7787">
        <v>0.28699999999999998</v>
      </c>
      <c r="T7787">
        <v>0</v>
      </c>
      <c r="U7787">
        <v>2186</v>
      </c>
      <c r="V7787">
        <v>2355</v>
      </c>
      <c r="W7787" s="1" t="s">
        <v>609</v>
      </c>
      <c r="X7787" s="2"/>
      <c r="Y7787" s="1" t="s">
        <v>3969</v>
      </c>
      <c r="Z7787" s="1" t="s">
        <v>105</v>
      </c>
      <c r="AA7787" s="1" t="s">
        <v>41</v>
      </c>
      <c r="AB7787" s="1" t="s">
        <v>41</v>
      </c>
      <c r="AC7787" s="1" t="s">
        <v>41</v>
      </c>
      <c r="AD7787" s="1" t="s">
        <v>41</v>
      </c>
    </row>
    <row r="7788" spans="1:30" x14ac:dyDescent="0.25">
      <c r="A7788" s="1" t="s">
        <v>8475</v>
      </c>
      <c r="B7788" s="1" t="s">
        <v>16647</v>
      </c>
      <c r="C7788" s="1" t="s">
        <v>16647</v>
      </c>
      <c r="D7788" s="1" t="s">
        <v>16783</v>
      </c>
      <c r="E7788" s="1" t="s">
        <v>17474</v>
      </c>
      <c r="F7788" s="1" t="s">
        <v>17475</v>
      </c>
      <c r="G7788" s="1" t="s">
        <v>47</v>
      </c>
      <c r="H7788" s="1" t="s">
        <v>36</v>
      </c>
      <c r="I7788">
        <v>9</v>
      </c>
      <c r="J7788">
        <v>95</v>
      </c>
      <c r="K7788" s="1" t="s">
        <v>37</v>
      </c>
      <c r="L7788">
        <v>10.30000019</v>
      </c>
      <c r="M7788">
        <v>6.8000001909999996</v>
      </c>
      <c r="N7788">
        <v>8.1000003809999992</v>
      </c>
      <c r="O7788">
        <v>213</v>
      </c>
      <c r="P7788">
        <v>0.48300000999999998</v>
      </c>
      <c r="R7788">
        <v>0.221000001</v>
      </c>
      <c r="S7788">
        <v>0.28699999999999998</v>
      </c>
      <c r="T7788">
        <v>0</v>
      </c>
      <c r="U7788">
        <v>2356</v>
      </c>
      <c r="V7788">
        <v>2424</v>
      </c>
      <c r="W7788" s="1" t="s">
        <v>609</v>
      </c>
      <c r="X7788" s="2"/>
      <c r="Y7788" s="1" t="s">
        <v>3969</v>
      </c>
      <c r="Z7788" s="1" t="s">
        <v>105</v>
      </c>
      <c r="AA7788" s="1" t="s">
        <v>41</v>
      </c>
      <c r="AB7788" s="1" t="s">
        <v>41</v>
      </c>
      <c r="AC7788" s="1" t="s">
        <v>41</v>
      </c>
      <c r="AD7788" s="1" t="s">
        <v>41</v>
      </c>
    </row>
    <row r="7789" spans="1:30" x14ac:dyDescent="0.25">
      <c r="A7789" s="1" t="s">
        <v>8475</v>
      </c>
      <c r="B7789" s="1" t="s">
        <v>16647</v>
      </c>
      <c r="C7789" s="1" t="s">
        <v>16647</v>
      </c>
      <c r="D7789" s="1" t="s">
        <v>16783</v>
      </c>
      <c r="E7789" s="1" t="s">
        <v>17476</v>
      </c>
      <c r="F7789" s="1" t="s">
        <v>17477</v>
      </c>
      <c r="G7789" s="1" t="s">
        <v>47</v>
      </c>
      <c r="H7789" s="1" t="s">
        <v>36</v>
      </c>
      <c r="I7789">
        <v>9</v>
      </c>
      <c r="J7789">
        <v>95</v>
      </c>
      <c r="K7789" s="1" t="s">
        <v>37</v>
      </c>
      <c r="L7789">
        <v>10.30000019</v>
      </c>
      <c r="M7789">
        <v>6.8000001909999996</v>
      </c>
      <c r="N7789">
        <v>8.1000003809999992</v>
      </c>
      <c r="O7789">
        <v>213</v>
      </c>
      <c r="P7789">
        <v>0.48300000999999998</v>
      </c>
      <c r="R7789">
        <v>0.221000001</v>
      </c>
      <c r="S7789">
        <v>0.28699999999999998</v>
      </c>
      <c r="T7789">
        <v>0</v>
      </c>
      <c r="U7789">
        <v>2356</v>
      </c>
      <c r="V7789">
        <v>2585</v>
      </c>
      <c r="W7789" s="1" t="s">
        <v>609</v>
      </c>
      <c r="X7789" s="2"/>
      <c r="Y7789" s="1" t="s">
        <v>3969</v>
      </c>
      <c r="Z7789" s="1" t="s">
        <v>105</v>
      </c>
      <c r="AA7789" s="1" t="s">
        <v>41</v>
      </c>
      <c r="AB7789" s="1" t="s">
        <v>41</v>
      </c>
      <c r="AC7789" s="1" t="s">
        <v>41</v>
      </c>
      <c r="AD7789" s="1" t="s">
        <v>41</v>
      </c>
    </row>
    <row r="7790" spans="1:30" x14ac:dyDescent="0.25">
      <c r="A7790" s="1" t="s">
        <v>8475</v>
      </c>
      <c r="B7790" s="1" t="s">
        <v>16647</v>
      </c>
      <c r="C7790" s="1" t="s">
        <v>16647</v>
      </c>
      <c r="D7790" s="1" t="s">
        <v>16783</v>
      </c>
      <c r="E7790" s="1" t="s">
        <v>17478</v>
      </c>
      <c r="F7790" s="1" t="s">
        <v>17479</v>
      </c>
      <c r="G7790" s="1" t="s">
        <v>47</v>
      </c>
      <c r="H7790" s="1" t="s">
        <v>36</v>
      </c>
      <c r="I7790">
        <v>9</v>
      </c>
      <c r="J7790">
        <v>95</v>
      </c>
      <c r="K7790" s="1" t="s">
        <v>37</v>
      </c>
      <c r="L7790">
        <v>10.80000019</v>
      </c>
      <c r="M7790">
        <v>6.8000001909999996</v>
      </c>
      <c r="N7790">
        <v>8.3000001910000005</v>
      </c>
      <c r="O7790">
        <v>219</v>
      </c>
      <c r="P7790">
        <v>8.6000003000000005E-2</v>
      </c>
      <c r="R7790">
        <v>0.23000000400000001</v>
      </c>
      <c r="S7790">
        <v>0.26300001099999998</v>
      </c>
      <c r="T7790">
        <v>0</v>
      </c>
      <c r="U7790">
        <v>2124</v>
      </c>
      <c r="V7790">
        <v>2185</v>
      </c>
      <c r="W7790" s="1" t="s">
        <v>609</v>
      </c>
      <c r="X7790" s="2"/>
      <c r="Y7790" s="1" t="s">
        <v>3969</v>
      </c>
      <c r="Z7790" s="1" t="s">
        <v>105</v>
      </c>
      <c r="AA7790" s="1" t="s">
        <v>41</v>
      </c>
      <c r="AB7790" s="1" t="s">
        <v>41</v>
      </c>
      <c r="AC7790" s="1" t="s">
        <v>41</v>
      </c>
      <c r="AD7790" s="1" t="s">
        <v>41</v>
      </c>
    </row>
    <row r="7791" spans="1:30" x14ac:dyDescent="0.25">
      <c r="A7791" s="1" t="s">
        <v>8475</v>
      </c>
      <c r="B7791" s="1" t="s">
        <v>16647</v>
      </c>
      <c r="C7791" s="1" t="s">
        <v>16647</v>
      </c>
      <c r="D7791" s="1" t="s">
        <v>16783</v>
      </c>
      <c r="E7791" s="1" t="s">
        <v>17480</v>
      </c>
      <c r="F7791" s="1" t="s">
        <v>17481</v>
      </c>
      <c r="G7791" s="1" t="s">
        <v>47</v>
      </c>
      <c r="H7791" s="1" t="s">
        <v>36</v>
      </c>
      <c r="I7791">
        <v>9</v>
      </c>
      <c r="J7791">
        <v>95</v>
      </c>
      <c r="K7791" s="1" t="s">
        <v>37</v>
      </c>
      <c r="L7791">
        <v>9.8000001910000005</v>
      </c>
      <c r="M7791">
        <v>6.5999999049999998</v>
      </c>
      <c r="N7791">
        <v>7.8000001909999996</v>
      </c>
      <c r="O7791">
        <v>205</v>
      </c>
      <c r="P7791">
        <v>9.3000001999999998E-2</v>
      </c>
      <c r="Q7791">
        <v>8.0000000000000002E-3</v>
      </c>
      <c r="R7791">
        <v>1.843000054</v>
      </c>
      <c r="T7791">
        <v>4.0000000000000001E-3</v>
      </c>
      <c r="U7791">
        <v>2586</v>
      </c>
      <c r="V7791">
        <v>2849</v>
      </c>
      <c r="W7791" s="1" t="s">
        <v>16768</v>
      </c>
      <c r="X7791" s="2"/>
      <c r="Y7791" s="1" t="s">
        <v>3969</v>
      </c>
      <c r="Z7791" s="1" t="s">
        <v>105</v>
      </c>
      <c r="AA7791" s="1" t="s">
        <v>41</v>
      </c>
      <c r="AB7791" s="1" t="s">
        <v>41</v>
      </c>
      <c r="AC7791" s="1" t="s">
        <v>41</v>
      </c>
      <c r="AD7791" s="1" t="s">
        <v>41</v>
      </c>
    </row>
    <row r="7792" spans="1:30" x14ac:dyDescent="0.25">
      <c r="A7792" s="1" t="s">
        <v>8475</v>
      </c>
      <c r="B7792" s="1" t="s">
        <v>16647</v>
      </c>
      <c r="C7792" s="1" t="s">
        <v>16647</v>
      </c>
      <c r="D7792" s="1" t="s">
        <v>16783</v>
      </c>
      <c r="E7792" s="1" t="s">
        <v>17482</v>
      </c>
      <c r="F7792" s="1" t="s">
        <v>17483</v>
      </c>
      <c r="G7792" s="1" t="s">
        <v>47</v>
      </c>
      <c r="H7792" s="1" t="s">
        <v>36</v>
      </c>
      <c r="I7792">
        <v>9</v>
      </c>
      <c r="J7792">
        <v>95</v>
      </c>
      <c r="K7792" s="1" t="s">
        <v>497</v>
      </c>
      <c r="L7792">
        <v>9.8999996190000008</v>
      </c>
      <c r="M7792">
        <v>7.0999999049999998</v>
      </c>
      <c r="N7792">
        <v>8.1999998089999995</v>
      </c>
      <c r="O7792">
        <v>216</v>
      </c>
      <c r="P7792">
        <v>8.6999996999999996E-2</v>
      </c>
      <c r="R7792">
        <v>0.27500000600000002</v>
      </c>
      <c r="S7792">
        <v>0.28699999999999998</v>
      </c>
      <c r="T7792">
        <v>0</v>
      </c>
      <c r="U7792">
        <v>2186</v>
      </c>
      <c r="V7792">
        <v>2355</v>
      </c>
      <c r="W7792" s="1" t="s">
        <v>609</v>
      </c>
      <c r="X7792" s="2"/>
      <c r="Y7792" s="1" t="s">
        <v>3969</v>
      </c>
      <c r="Z7792" s="1" t="s">
        <v>105</v>
      </c>
      <c r="AA7792" s="1" t="s">
        <v>41</v>
      </c>
      <c r="AB7792" s="1" t="s">
        <v>41</v>
      </c>
      <c r="AC7792" s="1" t="s">
        <v>41</v>
      </c>
      <c r="AD7792" s="1" t="s">
        <v>41</v>
      </c>
    </row>
    <row r="7793" spans="1:30" x14ac:dyDescent="0.25">
      <c r="A7793" s="1" t="s">
        <v>8475</v>
      </c>
      <c r="B7793" s="1" t="s">
        <v>16647</v>
      </c>
      <c r="C7793" s="1" t="s">
        <v>16647</v>
      </c>
      <c r="D7793" s="1" t="s">
        <v>16783</v>
      </c>
      <c r="E7793" s="1" t="s">
        <v>17484</v>
      </c>
      <c r="F7793" s="1" t="s">
        <v>17485</v>
      </c>
      <c r="G7793" s="1" t="s">
        <v>47</v>
      </c>
      <c r="H7793" s="1" t="s">
        <v>36</v>
      </c>
      <c r="I7793">
        <v>9</v>
      </c>
      <c r="J7793">
        <v>95</v>
      </c>
      <c r="K7793" s="1" t="s">
        <v>3502</v>
      </c>
      <c r="L7793">
        <v>10.30000019</v>
      </c>
      <c r="M7793">
        <v>8.1999998089999995</v>
      </c>
      <c r="N7793">
        <v>9</v>
      </c>
      <c r="O7793">
        <v>238</v>
      </c>
      <c r="P7793">
        <v>9.3000001999999998E-2</v>
      </c>
      <c r="Q7793">
        <v>8.0000000000000002E-3</v>
      </c>
      <c r="R7793">
        <v>1.843000054</v>
      </c>
      <c r="T7793">
        <v>4.0000000000000001E-3</v>
      </c>
      <c r="U7793">
        <v>2586</v>
      </c>
      <c r="V7793">
        <v>2849</v>
      </c>
      <c r="W7793" s="1" t="s">
        <v>16768</v>
      </c>
      <c r="X7793" s="2"/>
      <c r="Y7793" s="1" t="s">
        <v>3969</v>
      </c>
      <c r="Z7793" s="1" t="s">
        <v>105</v>
      </c>
      <c r="AA7793" s="1" t="s">
        <v>41</v>
      </c>
      <c r="AB7793" s="1" t="s">
        <v>41</v>
      </c>
      <c r="AC7793" s="1" t="s">
        <v>41</v>
      </c>
      <c r="AD7793" s="1" t="s">
        <v>41</v>
      </c>
    </row>
    <row r="7794" spans="1:30" x14ac:dyDescent="0.25">
      <c r="A7794" s="1" t="s">
        <v>8475</v>
      </c>
      <c r="B7794" s="1" t="s">
        <v>16647</v>
      </c>
      <c r="C7794" s="1" t="s">
        <v>16647</v>
      </c>
      <c r="D7794" s="1" t="s">
        <v>16783</v>
      </c>
      <c r="E7794" s="1" t="s">
        <v>17486</v>
      </c>
      <c r="F7794" s="1" t="s">
        <v>17487</v>
      </c>
      <c r="G7794" s="1" t="s">
        <v>47</v>
      </c>
      <c r="H7794" s="1" t="s">
        <v>36</v>
      </c>
      <c r="I7794">
        <v>9</v>
      </c>
      <c r="J7794">
        <v>95</v>
      </c>
      <c r="K7794" s="1" t="s">
        <v>497</v>
      </c>
      <c r="L7794">
        <v>9.8999996190000008</v>
      </c>
      <c r="M7794">
        <v>7.1999998090000004</v>
      </c>
      <c r="N7794">
        <v>8.1999998089999995</v>
      </c>
      <c r="O7794">
        <v>216</v>
      </c>
      <c r="P7794">
        <v>9.3000001999999998E-2</v>
      </c>
      <c r="R7794">
        <v>0.26399999899999999</v>
      </c>
      <c r="S7794">
        <v>0.27700001000000002</v>
      </c>
      <c r="T7794">
        <v>1E-3</v>
      </c>
      <c r="U7794">
        <v>2586</v>
      </c>
      <c r="V7794">
        <v>2815</v>
      </c>
      <c r="W7794" s="1" t="s">
        <v>609</v>
      </c>
      <c r="X7794" s="2"/>
      <c r="Y7794" s="1" t="s">
        <v>3969</v>
      </c>
      <c r="Z7794" s="1" t="s">
        <v>105</v>
      </c>
      <c r="AA7794" s="1" t="s">
        <v>41</v>
      </c>
      <c r="AB7794" s="1" t="s">
        <v>41</v>
      </c>
      <c r="AC7794" s="1" t="s">
        <v>41</v>
      </c>
      <c r="AD7794" s="1" t="s">
        <v>41</v>
      </c>
    </row>
    <row r="7795" spans="1:30" x14ac:dyDescent="0.25">
      <c r="A7795" s="1" t="s">
        <v>8475</v>
      </c>
      <c r="B7795" s="1" t="s">
        <v>16647</v>
      </c>
      <c r="C7795" s="1" t="s">
        <v>16647</v>
      </c>
      <c r="D7795" s="1" t="s">
        <v>16783</v>
      </c>
      <c r="E7795" s="1" t="s">
        <v>17488</v>
      </c>
      <c r="F7795" s="1" t="s">
        <v>17489</v>
      </c>
      <c r="G7795" s="1" t="s">
        <v>47</v>
      </c>
      <c r="H7795" s="1" t="s">
        <v>36</v>
      </c>
      <c r="I7795">
        <v>9</v>
      </c>
      <c r="J7795">
        <v>95</v>
      </c>
      <c r="K7795" s="1" t="s">
        <v>37</v>
      </c>
      <c r="L7795">
        <v>9.8000001910000005</v>
      </c>
      <c r="M7795">
        <v>6.5999999049999998</v>
      </c>
      <c r="N7795">
        <v>7.8000001909999996</v>
      </c>
      <c r="O7795">
        <v>205</v>
      </c>
      <c r="P7795">
        <v>9.3000001999999998E-2</v>
      </c>
      <c r="Q7795">
        <v>8.0000000000000002E-3</v>
      </c>
      <c r="R7795">
        <v>1.843000054</v>
      </c>
      <c r="T7795">
        <v>4.0000000000000001E-3</v>
      </c>
      <c r="U7795">
        <v>2586</v>
      </c>
      <c r="V7795">
        <v>2859</v>
      </c>
      <c r="W7795" s="1" t="s">
        <v>16768</v>
      </c>
      <c r="X7795" s="2"/>
      <c r="Y7795" s="1" t="s">
        <v>3969</v>
      </c>
      <c r="Z7795" s="1" t="s">
        <v>105</v>
      </c>
      <c r="AA7795" s="1" t="s">
        <v>41</v>
      </c>
      <c r="AB7795" s="1" t="s">
        <v>41</v>
      </c>
      <c r="AC7795" s="1" t="s">
        <v>41</v>
      </c>
      <c r="AD7795" s="1" t="s">
        <v>41</v>
      </c>
    </row>
    <row r="7796" spans="1:30" x14ac:dyDescent="0.25">
      <c r="A7796" s="1" t="s">
        <v>8475</v>
      </c>
      <c r="B7796" s="1" t="s">
        <v>16647</v>
      </c>
      <c r="C7796" s="1" t="s">
        <v>16647</v>
      </c>
      <c r="D7796" s="1" t="s">
        <v>16783</v>
      </c>
      <c r="E7796" s="1" t="s">
        <v>17490</v>
      </c>
      <c r="F7796" s="1" t="s">
        <v>17491</v>
      </c>
      <c r="G7796" s="1" t="s">
        <v>47</v>
      </c>
      <c r="H7796" s="1" t="s">
        <v>36</v>
      </c>
      <c r="I7796">
        <v>9</v>
      </c>
      <c r="J7796">
        <v>95</v>
      </c>
      <c r="K7796" s="1" t="s">
        <v>497</v>
      </c>
      <c r="L7796">
        <v>10</v>
      </c>
      <c r="M7796">
        <v>7.3000001909999996</v>
      </c>
      <c r="N7796">
        <v>8.3000001910000005</v>
      </c>
      <c r="O7796">
        <v>219</v>
      </c>
      <c r="P7796">
        <v>0.10000000100000001</v>
      </c>
      <c r="R7796">
        <v>0.246999994</v>
      </c>
      <c r="S7796">
        <v>0.25299999099999998</v>
      </c>
      <c r="T7796">
        <v>1E-3</v>
      </c>
      <c r="U7796">
        <v>2124</v>
      </c>
      <c r="V7796">
        <v>2185</v>
      </c>
      <c r="W7796" s="1" t="s">
        <v>609</v>
      </c>
      <c r="X7796" s="2"/>
      <c r="Y7796" s="1" t="s">
        <v>3969</v>
      </c>
      <c r="Z7796" s="1" t="s">
        <v>105</v>
      </c>
      <c r="AA7796" s="1" t="s">
        <v>41</v>
      </c>
      <c r="AB7796" s="1" t="s">
        <v>41</v>
      </c>
      <c r="AC7796" s="1" t="s">
        <v>41</v>
      </c>
      <c r="AD7796" s="1" t="s">
        <v>41</v>
      </c>
    </row>
    <row r="7797" spans="1:30" x14ac:dyDescent="0.25">
      <c r="A7797" s="1" t="s">
        <v>8475</v>
      </c>
      <c r="B7797" s="1" t="s">
        <v>16647</v>
      </c>
      <c r="C7797" s="1" t="s">
        <v>16647</v>
      </c>
      <c r="D7797" s="1" t="s">
        <v>16783</v>
      </c>
      <c r="E7797" s="1" t="s">
        <v>17492</v>
      </c>
      <c r="F7797" s="1" t="s">
        <v>17493</v>
      </c>
      <c r="G7797" s="1" t="s">
        <v>47</v>
      </c>
      <c r="H7797" s="1" t="s">
        <v>36</v>
      </c>
      <c r="I7797">
        <v>9</v>
      </c>
      <c r="J7797">
        <v>95</v>
      </c>
      <c r="K7797" s="1" t="s">
        <v>37</v>
      </c>
      <c r="L7797">
        <v>10.899999619999999</v>
      </c>
      <c r="M7797">
        <v>6.9000000950000002</v>
      </c>
      <c r="N7797">
        <v>8.3999996190000008</v>
      </c>
      <c r="O7797">
        <v>222</v>
      </c>
      <c r="P7797">
        <v>8.6000003000000005E-2</v>
      </c>
      <c r="R7797">
        <v>0.23000000400000001</v>
      </c>
      <c r="S7797">
        <v>0.26300001099999998</v>
      </c>
      <c r="T7797">
        <v>0</v>
      </c>
      <c r="U7797">
        <v>2356</v>
      </c>
      <c r="V7797">
        <v>2389</v>
      </c>
      <c r="W7797" s="1" t="s">
        <v>609</v>
      </c>
      <c r="X7797" s="2"/>
      <c r="Y7797" s="1" t="s">
        <v>3969</v>
      </c>
      <c r="Z7797" s="1" t="s">
        <v>105</v>
      </c>
      <c r="AA7797" s="1" t="s">
        <v>41</v>
      </c>
      <c r="AB7797" s="1" t="s">
        <v>41</v>
      </c>
      <c r="AC7797" s="1" t="s">
        <v>41</v>
      </c>
      <c r="AD7797" s="1" t="s">
        <v>41</v>
      </c>
    </row>
    <row r="7798" spans="1:30" x14ac:dyDescent="0.25">
      <c r="A7798" s="1" t="s">
        <v>8475</v>
      </c>
      <c r="B7798" s="1" t="s">
        <v>16647</v>
      </c>
      <c r="C7798" s="1" t="s">
        <v>16647</v>
      </c>
      <c r="D7798" s="1" t="s">
        <v>16783</v>
      </c>
      <c r="E7798" s="1" t="s">
        <v>17494</v>
      </c>
      <c r="F7798" s="1" t="s">
        <v>17495</v>
      </c>
      <c r="G7798" s="1" t="s">
        <v>47</v>
      </c>
      <c r="H7798" s="1" t="s">
        <v>36</v>
      </c>
      <c r="I7798">
        <v>9</v>
      </c>
      <c r="J7798">
        <v>95</v>
      </c>
      <c r="K7798" s="1" t="s">
        <v>497</v>
      </c>
      <c r="L7798">
        <v>9.8999996190000008</v>
      </c>
      <c r="M7798">
        <v>7.0999999049999998</v>
      </c>
      <c r="N7798">
        <v>8.1999998089999995</v>
      </c>
      <c r="O7798">
        <v>216</v>
      </c>
      <c r="P7798">
        <v>8.6999996999999996E-2</v>
      </c>
      <c r="R7798">
        <v>0.27500000600000002</v>
      </c>
      <c r="S7798">
        <v>0.28699999999999998</v>
      </c>
      <c r="T7798">
        <v>0</v>
      </c>
      <c r="U7798">
        <v>2356</v>
      </c>
      <c r="V7798">
        <v>2399</v>
      </c>
      <c r="W7798" s="1" t="s">
        <v>609</v>
      </c>
      <c r="X7798" s="2"/>
      <c r="Y7798" s="1" t="s">
        <v>3969</v>
      </c>
      <c r="Z7798" s="1" t="s">
        <v>105</v>
      </c>
      <c r="AA7798" s="1" t="s">
        <v>41</v>
      </c>
      <c r="AB7798" s="1" t="s">
        <v>41</v>
      </c>
      <c r="AC7798" s="1" t="s">
        <v>41</v>
      </c>
      <c r="AD7798" s="1" t="s">
        <v>41</v>
      </c>
    </row>
    <row r="7799" spans="1:30" x14ac:dyDescent="0.25">
      <c r="A7799" s="1" t="s">
        <v>8475</v>
      </c>
      <c r="B7799" s="1" t="s">
        <v>16647</v>
      </c>
      <c r="C7799" s="1" t="s">
        <v>16647</v>
      </c>
      <c r="D7799" s="1" t="s">
        <v>16783</v>
      </c>
      <c r="E7799" s="1" t="s">
        <v>17496</v>
      </c>
      <c r="F7799" s="1" t="s">
        <v>17497</v>
      </c>
      <c r="G7799" s="1" t="s">
        <v>47</v>
      </c>
      <c r="H7799" s="1" t="s">
        <v>36</v>
      </c>
      <c r="I7799">
        <v>9</v>
      </c>
      <c r="J7799">
        <v>95</v>
      </c>
      <c r="K7799" s="1" t="s">
        <v>37</v>
      </c>
      <c r="L7799">
        <v>10.69999981</v>
      </c>
      <c r="M7799">
        <v>6.6999998090000004</v>
      </c>
      <c r="N7799">
        <v>8.1999998089999995</v>
      </c>
      <c r="O7799">
        <v>216</v>
      </c>
      <c r="P7799">
        <v>8.6000003000000005E-2</v>
      </c>
      <c r="R7799">
        <v>0.23000000400000001</v>
      </c>
      <c r="S7799">
        <v>0.26300001099999998</v>
      </c>
      <c r="T7799">
        <v>3.0000000000000001E-3</v>
      </c>
      <c r="U7799">
        <v>1976</v>
      </c>
      <c r="V7799">
        <v>2075</v>
      </c>
      <c r="W7799" s="1" t="s">
        <v>609</v>
      </c>
      <c r="X7799" s="2"/>
      <c r="Y7799" s="1" t="s">
        <v>3969</v>
      </c>
      <c r="Z7799" s="1" t="s">
        <v>105</v>
      </c>
      <c r="AA7799" s="1" t="s">
        <v>41</v>
      </c>
      <c r="AB7799" s="1" t="s">
        <v>41</v>
      </c>
      <c r="AC7799" s="1" t="s">
        <v>41</v>
      </c>
      <c r="AD7799" s="1" t="s">
        <v>41</v>
      </c>
    </row>
    <row r="7800" spans="1:30" x14ac:dyDescent="0.25">
      <c r="A7800" s="1" t="s">
        <v>8475</v>
      </c>
      <c r="B7800" s="1" t="s">
        <v>16647</v>
      </c>
      <c r="C7800" s="1" t="s">
        <v>16647</v>
      </c>
      <c r="D7800" s="1" t="s">
        <v>16783</v>
      </c>
      <c r="E7800" s="1" t="s">
        <v>17498</v>
      </c>
      <c r="F7800" s="1" t="s">
        <v>17499</v>
      </c>
      <c r="G7800" s="1" t="s">
        <v>47</v>
      </c>
      <c r="H7800" s="1" t="s">
        <v>36</v>
      </c>
      <c r="I7800">
        <v>9</v>
      </c>
      <c r="J7800">
        <v>95</v>
      </c>
      <c r="K7800" s="1" t="s">
        <v>37</v>
      </c>
      <c r="L7800">
        <v>10.30000019</v>
      </c>
      <c r="M7800">
        <v>6.9000000950000002</v>
      </c>
      <c r="N7800">
        <v>8.1999998089999995</v>
      </c>
      <c r="O7800">
        <v>215</v>
      </c>
      <c r="P7800">
        <v>0.48300000999999998</v>
      </c>
      <c r="R7800">
        <v>0.221000001</v>
      </c>
      <c r="S7800">
        <v>0.28699999999999998</v>
      </c>
      <c r="T7800">
        <v>0</v>
      </c>
      <c r="U7800">
        <v>2586</v>
      </c>
      <c r="V7800">
        <v>2589</v>
      </c>
      <c r="W7800" s="1" t="s">
        <v>609</v>
      </c>
      <c r="X7800" s="2"/>
      <c r="Y7800" s="1" t="s">
        <v>3969</v>
      </c>
      <c r="Z7800" s="1" t="s">
        <v>105</v>
      </c>
      <c r="AA7800" s="1" t="s">
        <v>41</v>
      </c>
      <c r="AB7800" s="1" t="s">
        <v>41</v>
      </c>
      <c r="AC7800" s="1" t="s">
        <v>41</v>
      </c>
      <c r="AD7800" s="1" t="s">
        <v>41</v>
      </c>
    </row>
    <row r="7801" spans="1:30" x14ac:dyDescent="0.25">
      <c r="A7801" s="1" t="s">
        <v>8475</v>
      </c>
      <c r="B7801" s="1" t="s">
        <v>16647</v>
      </c>
      <c r="C7801" s="1" t="s">
        <v>16647</v>
      </c>
      <c r="D7801" s="1" t="s">
        <v>16783</v>
      </c>
      <c r="E7801" s="1" t="s">
        <v>17500</v>
      </c>
      <c r="F7801" s="1" t="s">
        <v>17501</v>
      </c>
      <c r="G7801" s="1" t="s">
        <v>47</v>
      </c>
      <c r="H7801" s="1" t="s">
        <v>36</v>
      </c>
      <c r="I7801">
        <v>9</v>
      </c>
      <c r="J7801">
        <v>95</v>
      </c>
      <c r="K7801" s="1" t="s">
        <v>37</v>
      </c>
      <c r="L7801">
        <v>10.30000019</v>
      </c>
      <c r="M7801">
        <v>6.6999998090000004</v>
      </c>
      <c r="N7801">
        <v>8</v>
      </c>
      <c r="O7801">
        <v>210</v>
      </c>
      <c r="P7801">
        <v>0.48300000999999998</v>
      </c>
      <c r="R7801">
        <v>0.221000001</v>
      </c>
      <c r="S7801">
        <v>0.28699999999999998</v>
      </c>
      <c r="T7801">
        <v>0</v>
      </c>
      <c r="U7801">
        <v>2124</v>
      </c>
      <c r="V7801">
        <v>2185</v>
      </c>
      <c r="W7801" s="1" t="s">
        <v>609</v>
      </c>
      <c r="X7801" s="2"/>
      <c r="Y7801" s="1" t="s">
        <v>3969</v>
      </c>
      <c r="Z7801" s="1" t="s">
        <v>105</v>
      </c>
      <c r="AA7801" s="1" t="s">
        <v>41</v>
      </c>
      <c r="AB7801" s="1" t="s">
        <v>41</v>
      </c>
      <c r="AC7801" s="1" t="s">
        <v>41</v>
      </c>
      <c r="AD7801" s="1" t="s">
        <v>41</v>
      </c>
    </row>
    <row r="7802" spans="1:30" x14ac:dyDescent="0.25">
      <c r="A7802" s="1" t="s">
        <v>8475</v>
      </c>
      <c r="B7802" s="1" t="s">
        <v>16647</v>
      </c>
      <c r="C7802" s="1" t="s">
        <v>16647</v>
      </c>
      <c r="D7802" s="1" t="s">
        <v>16783</v>
      </c>
      <c r="E7802" s="1" t="s">
        <v>17502</v>
      </c>
      <c r="F7802" s="1" t="s">
        <v>17503</v>
      </c>
      <c r="G7802" s="1" t="s">
        <v>47</v>
      </c>
      <c r="H7802" s="1" t="s">
        <v>36</v>
      </c>
      <c r="I7802">
        <v>9</v>
      </c>
      <c r="J7802">
        <v>95</v>
      </c>
      <c r="K7802" s="1" t="s">
        <v>37</v>
      </c>
      <c r="L7802">
        <v>10.80000019</v>
      </c>
      <c r="M7802">
        <v>6.8000001909999996</v>
      </c>
      <c r="N7802">
        <v>8.3000001910000005</v>
      </c>
      <c r="O7802">
        <v>219</v>
      </c>
      <c r="P7802">
        <v>8.6000003000000005E-2</v>
      </c>
      <c r="R7802">
        <v>0.23000000400000001</v>
      </c>
      <c r="S7802">
        <v>0.26300001099999998</v>
      </c>
      <c r="T7802">
        <v>0</v>
      </c>
      <c r="U7802">
        <v>2124</v>
      </c>
      <c r="V7802">
        <v>2185</v>
      </c>
      <c r="W7802" s="1" t="s">
        <v>609</v>
      </c>
      <c r="X7802" s="2"/>
      <c r="Y7802" s="1" t="s">
        <v>3969</v>
      </c>
      <c r="Z7802" s="1" t="s">
        <v>105</v>
      </c>
      <c r="AA7802" s="1" t="s">
        <v>41</v>
      </c>
      <c r="AB7802" s="1" t="s">
        <v>41</v>
      </c>
      <c r="AC7802" s="1" t="s">
        <v>41</v>
      </c>
      <c r="AD7802" s="1" t="s">
        <v>41</v>
      </c>
    </row>
    <row r="7803" spans="1:30" x14ac:dyDescent="0.25">
      <c r="A7803" s="1" t="s">
        <v>8475</v>
      </c>
      <c r="B7803" s="1" t="s">
        <v>16647</v>
      </c>
      <c r="C7803" s="1" t="s">
        <v>16647</v>
      </c>
      <c r="D7803" s="1" t="s">
        <v>16783</v>
      </c>
      <c r="E7803" s="1" t="s">
        <v>17504</v>
      </c>
      <c r="F7803" s="1" t="s">
        <v>17505</v>
      </c>
      <c r="G7803" s="1" t="s">
        <v>47</v>
      </c>
      <c r="H7803" s="1" t="s">
        <v>36</v>
      </c>
      <c r="I7803">
        <v>9</v>
      </c>
      <c r="J7803">
        <v>95</v>
      </c>
      <c r="K7803" s="1" t="s">
        <v>37</v>
      </c>
      <c r="L7803">
        <v>10.80000019</v>
      </c>
      <c r="M7803">
        <v>6.8000001909999996</v>
      </c>
      <c r="N7803">
        <v>8.3000001910000005</v>
      </c>
      <c r="O7803">
        <v>219</v>
      </c>
      <c r="P7803">
        <v>8.6000003000000005E-2</v>
      </c>
      <c r="R7803">
        <v>0.23000000400000001</v>
      </c>
      <c r="S7803">
        <v>0.26300001099999998</v>
      </c>
      <c r="T7803">
        <v>0</v>
      </c>
      <c r="U7803">
        <v>2124</v>
      </c>
      <c r="V7803">
        <v>2185</v>
      </c>
      <c r="W7803" s="1" t="s">
        <v>609</v>
      </c>
      <c r="X7803" s="2"/>
      <c r="Y7803" s="1" t="s">
        <v>3969</v>
      </c>
      <c r="Z7803" s="1" t="s">
        <v>105</v>
      </c>
      <c r="AA7803" s="1" t="s">
        <v>41</v>
      </c>
      <c r="AB7803" s="1" t="s">
        <v>41</v>
      </c>
      <c r="AC7803" s="1" t="s">
        <v>41</v>
      </c>
      <c r="AD7803" s="1" t="s">
        <v>41</v>
      </c>
    </row>
    <row r="7804" spans="1:30" x14ac:dyDescent="0.25">
      <c r="A7804" s="1" t="s">
        <v>8475</v>
      </c>
      <c r="B7804" s="1" t="s">
        <v>16647</v>
      </c>
      <c r="C7804" s="1" t="s">
        <v>16647</v>
      </c>
      <c r="D7804" s="1" t="s">
        <v>16783</v>
      </c>
      <c r="E7804" s="1" t="s">
        <v>17506</v>
      </c>
      <c r="F7804" s="1" t="s">
        <v>17507</v>
      </c>
      <c r="G7804" s="1" t="s">
        <v>47</v>
      </c>
      <c r="H7804" s="1" t="s">
        <v>36</v>
      </c>
      <c r="I7804">
        <v>9</v>
      </c>
      <c r="J7804">
        <v>95</v>
      </c>
      <c r="K7804" s="1" t="s">
        <v>497</v>
      </c>
      <c r="L7804">
        <v>9.8999996190000008</v>
      </c>
      <c r="M7804">
        <v>7.0999999049999998</v>
      </c>
      <c r="N7804">
        <v>8.1999998089999995</v>
      </c>
      <c r="O7804">
        <v>216</v>
      </c>
      <c r="P7804">
        <v>8.6999996999999996E-2</v>
      </c>
      <c r="R7804">
        <v>0.27500000600000002</v>
      </c>
      <c r="S7804">
        <v>0.28699999999999998</v>
      </c>
      <c r="T7804">
        <v>0</v>
      </c>
      <c r="U7804">
        <v>2186</v>
      </c>
      <c r="V7804">
        <v>2355</v>
      </c>
      <c r="W7804" s="1" t="s">
        <v>609</v>
      </c>
      <c r="X7804" s="2"/>
      <c r="Y7804" s="1" t="s">
        <v>3969</v>
      </c>
      <c r="Z7804" s="1" t="s">
        <v>105</v>
      </c>
      <c r="AA7804" s="1" t="s">
        <v>41</v>
      </c>
      <c r="AB7804" s="1" t="s">
        <v>41</v>
      </c>
      <c r="AC7804" s="1" t="s">
        <v>41</v>
      </c>
      <c r="AD7804" s="1" t="s">
        <v>41</v>
      </c>
    </row>
    <row r="7805" spans="1:30" x14ac:dyDescent="0.25">
      <c r="A7805" s="1" t="s">
        <v>8475</v>
      </c>
      <c r="B7805" s="1" t="s">
        <v>16647</v>
      </c>
      <c r="C7805" s="1" t="s">
        <v>16647</v>
      </c>
      <c r="D7805" s="1" t="s">
        <v>16783</v>
      </c>
      <c r="E7805" s="1" t="s">
        <v>17508</v>
      </c>
      <c r="F7805" s="1" t="s">
        <v>17509</v>
      </c>
      <c r="G7805" s="1" t="s">
        <v>47</v>
      </c>
      <c r="H7805" s="1" t="s">
        <v>36</v>
      </c>
      <c r="I7805">
        <v>9</v>
      </c>
      <c r="J7805">
        <v>95</v>
      </c>
      <c r="K7805" s="1" t="s">
        <v>3502</v>
      </c>
      <c r="L7805">
        <v>10.5</v>
      </c>
      <c r="M7805">
        <v>8.1999998089999995</v>
      </c>
      <c r="N7805">
        <v>9.1000003809999992</v>
      </c>
      <c r="O7805">
        <v>241</v>
      </c>
      <c r="P7805">
        <v>9.3000001999999998E-2</v>
      </c>
      <c r="Q7805">
        <v>8.0000000000000002E-3</v>
      </c>
      <c r="R7805">
        <v>1.843000054</v>
      </c>
      <c r="T7805">
        <v>4.0000000000000001E-3</v>
      </c>
      <c r="U7805">
        <v>2586</v>
      </c>
      <c r="V7805">
        <v>2849</v>
      </c>
      <c r="W7805" s="1" t="s">
        <v>16653</v>
      </c>
      <c r="X7805" s="2"/>
      <c r="Y7805" s="1" t="s">
        <v>3969</v>
      </c>
      <c r="Z7805" s="1" t="s">
        <v>105</v>
      </c>
      <c r="AA7805" s="1" t="s">
        <v>41</v>
      </c>
      <c r="AB7805" s="1" t="s">
        <v>41</v>
      </c>
      <c r="AC7805" s="1" t="s">
        <v>41</v>
      </c>
      <c r="AD7805" s="1" t="s">
        <v>41</v>
      </c>
    </row>
    <row r="7806" spans="1:30" x14ac:dyDescent="0.25">
      <c r="A7806" s="1" t="s">
        <v>8475</v>
      </c>
      <c r="B7806" s="1" t="s">
        <v>16647</v>
      </c>
      <c r="C7806" s="1" t="s">
        <v>16647</v>
      </c>
      <c r="D7806" s="1" t="s">
        <v>16783</v>
      </c>
      <c r="E7806" s="1" t="s">
        <v>17510</v>
      </c>
      <c r="F7806" s="1" t="s">
        <v>17511</v>
      </c>
      <c r="G7806" s="1" t="s">
        <v>47</v>
      </c>
      <c r="H7806" s="1" t="s">
        <v>36</v>
      </c>
      <c r="I7806">
        <v>9</v>
      </c>
      <c r="J7806">
        <v>95</v>
      </c>
      <c r="K7806" s="1" t="s">
        <v>497</v>
      </c>
      <c r="L7806">
        <v>9.6000003809999992</v>
      </c>
      <c r="M7806">
        <v>6.9000000950000002</v>
      </c>
      <c r="N7806">
        <v>7.9000000950000002</v>
      </c>
      <c r="O7806">
        <v>209</v>
      </c>
      <c r="P7806">
        <v>9.3000001999999998E-2</v>
      </c>
      <c r="Q7806">
        <v>8.0000000000000002E-3</v>
      </c>
      <c r="R7806">
        <v>1.843000054</v>
      </c>
      <c r="T7806">
        <v>4.0000000000000001E-3</v>
      </c>
      <c r="U7806">
        <v>2586</v>
      </c>
      <c r="V7806">
        <v>2849</v>
      </c>
      <c r="W7806" s="1" t="s">
        <v>16653</v>
      </c>
      <c r="X7806" s="2"/>
      <c r="Y7806" s="1" t="s">
        <v>3969</v>
      </c>
      <c r="Z7806" s="1" t="s">
        <v>105</v>
      </c>
      <c r="AA7806" s="1" t="s">
        <v>41</v>
      </c>
      <c r="AB7806" s="1" t="s">
        <v>41</v>
      </c>
      <c r="AC7806" s="1" t="s">
        <v>41</v>
      </c>
      <c r="AD7806" s="1" t="s">
        <v>41</v>
      </c>
    </row>
    <row r="7807" spans="1:30" x14ac:dyDescent="0.25">
      <c r="A7807" s="1" t="s">
        <v>8475</v>
      </c>
      <c r="B7807" s="1" t="s">
        <v>16647</v>
      </c>
      <c r="C7807" s="1" t="s">
        <v>16647</v>
      </c>
      <c r="D7807" s="1" t="s">
        <v>16783</v>
      </c>
      <c r="E7807" s="1" t="s">
        <v>17512</v>
      </c>
      <c r="F7807" s="1" t="s">
        <v>17513</v>
      </c>
      <c r="G7807" s="1" t="s">
        <v>47</v>
      </c>
      <c r="H7807" s="1" t="s">
        <v>36</v>
      </c>
      <c r="I7807">
        <v>9</v>
      </c>
      <c r="J7807">
        <v>95</v>
      </c>
      <c r="K7807" s="1" t="s">
        <v>37</v>
      </c>
      <c r="L7807">
        <v>10.80000019</v>
      </c>
      <c r="M7807">
        <v>6.8000001909999996</v>
      </c>
      <c r="N7807">
        <v>8.3000001910000005</v>
      </c>
      <c r="O7807">
        <v>219</v>
      </c>
      <c r="P7807">
        <v>8.6000003000000005E-2</v>
      </c>
      <c r="R7807">
        <v>0.23000000400000001</v>
      </c>
      <c r="S7807">
        <v>0.26300001099999998</v>
      </c>
      <c r="T7807">
        <v>0</v>
      </c>
      <c r="U7807">
        <v>2124</v>
      </c>
      <c r="V7807">
        <v>2185</v>
      </c>
      <c r="W7807" s="1" t="s">
        <v>609</v>
      </c>
      <c r="X7807" s="2"/>
      <c r="Y7807" s="1" t="s">
        <v>3969</v>
      </c>
      <c r="Z7807" s="1" t="s">
        <v>105</v>
      </c>
      <c r="AA7807" s="1" t="s">
        <v>41</v>
      </c>
      <c r="AB7807" s="1" t="s">
        <v>41</v>
      </c>
      <c r="AC7807" s="1" t="s">
        <v>41</v>
      </c>
      <c r="AD7807" s="1" t="s">
        <v>41</v>
      </c>
    </row>
    <row r="7808" spans="1:30" x14ac:dyDescent="0.25">
      <c r="A7808" s="1" t="s">
        <v>8475</v>
      </c>
      <c r="B7808" s="1" t="s">
        <v>16647</v>
      </c>
      <c r="C7808" s="1" t="s">
        <v>16647</v>
      </c>
      <c r="D7808" s="1" t="s">
        <v>16783</v>
      </c>
      <c r="E7808" s="1" t="s">
        <v>17514</v>
      </c>
      <c r="F7808" s="1" t="s">
        <v>17515</v>
      </c>
      <c r="G7808" s="1" t="s">
        <v>47</v>
      </c>
      <c r="H7808" s="1" t="s">
        <v>36</v>
      </c>
      <c r="I7808">
        <v>9</v>
      </c>
      <c r="J7808">
        <v>95</v>
      </c>
      <c r="K7808" s="1" t="s">
        <v>497</v>
      </c>
      <c r="L7808">
        <v>10.100000380000001</v>
      </c>
      <c r="M7808">
        <v>7.4000000950000002</v>
      </c>
      <c r="N7808">
        <v>8.3999996190000008</v>
      </c>
      <c r="O7808">
        <v>222</v>
      </c>
      <c r="P7808">
        <v>0.10000000100000001</v>
      </c>
      <c r="R7808">
        <v>0.246999994</v>
      </c>
      <c r="S7808">
        <v>0.25299999099999998</v>
      </c>
      <c r="T7808">
        <v>1E-3</v>
      </c>
      <c r="U7808">
        <v>2186</v>
      </c>
      <c r="V7808">
        <v>2355</v>
      </c>
      <c r="W7808" s="1" t="s">
        <v>609</v>
      </c>
      <c r="X7808" s="2"/>
      <c r="Y7808" s="1" t="s">
        <v>3969</v>
      </c>
      <c r="Z7808" s="1" t="s">
        <v>105</v>
      </c>
      <c r="AA7808" s="1" t="s">
        <v>41</v>
      </c>
      <c r="AB7808" s="1" t="s">
        <v>41</v>
      </c>
      <c r="AC7808" s="1" t="s">
        <v>41</v>
      </c>
      <c r="AD7808" s="1" t="s">
        <v>41</v>
      </c>
    </row>
    <row r="7809" spans="1:30" x14ac:dyDescent="0.25">
      <c r="A7809" s="1" t="s">
        <v>8475</v>
      </c>
      <c r="B7809" s="1" t="s">
        <v>16647</v>
      </c>
      <c r="C7809" s="1" t="s">
        <v>16647</v>
      </c>
      <c r="D7809" s="1" t="s">
        <v>16783</v>
      </c>
      <c r="E7809" s="1" t="s">
        <v>17516</v>
      </c>
      <c r="F7809" s="1" t="s">
        <v>17517</v>
      </c>
      <c r="G7809" s="1" t="s">
        <v>47</v>
      </c>
      <c r="H7809" s="1" t="s">
        <v>36</v>
      </c>
      <c r="I7809">
        <v>9</v>
      </c>
      <c r="J7809">
        <v>95</v>
      </c>
      <c r="K7809" s="1" t="s">
        <v>37</v>
      </c>
      <c r="L7809">
        <v>10.30000019</v>
      </c>
      <c r="M7809">
        <v>6.5999999049999998</v>
      </c>
      <c r="N7809">
        <v>7.9000000950000002</v>
      </c>
      <c r="O7809">
        <v>208</v>
      </c>
      <c r="P7809">
        <v>0.48300000999999998</v>
      </c>
      <c r="R7809">
        <v>0.221000001</v>
      </c>
      <c r="S7809">
        <v>0.28699999999999998</v>
      </c>
      <c r="T7809">
        <v>0</v>
      </c>
      <c r="U7809">
        <v>1976</v>
      </c>
      <c r="V7809">
        <v>2075</v>
      </c>
      <c r="W7809" s="1" t="s">
        <v>609</v>
      </c>
      <c r="X7809" s="2"/>
      <c r="Y7809" s="1" t="s">
        <v>3969</v>
      </c>
      <c r="Z7809" s="1" t="s">
        <v>105</v>
      </c>
      <c r="AA7809" s="1" t="s">
        <v>41</v>
      </c>
      <c r="AB7809" s="1" t="s">
        <v>41</v>
      </c>
      <c r="AC7809" s="1" t="s">
        <v>41</v>
      </c>
      <c r="AD7809" s="1" t="s">
        <v>41</v>
      </c>
    </row>
    <row r="7810" spans="1:30" x14ac:dyDescent="0.25">
      <c r="A7810" s="1" t="s">
        <v>8475</v>
      </c>
      <c r="B7810" s="1" t="s">
        <v>16647</v>
      </c>
      <c r="C7810" s="1" t="s">
        <v>16647</v>
      </c>
      <c r="D7810" s="1" t="s">
        <v>16783</v>
      </c>
      <c r="E7810" s="1" t="s">
        <v>17518</v>
      </c>
      <c r="F7810" s="1" t="s">
        <v>17519</v>
      </c>
      <c r="G7810" s="1" t="s">
        <v>47</v>
      </c>
      <c r="H7810" s="1" t="s">
        <v>36</v>
      </c>
      <c r="I7810">
        <v>9</v>
      </c>
      <c r="J7810">
        <v>95</v>
      </c>
      <c r="K7810" s="1" t="s">
        <v>497</v>
      </c>
      <c r="L7810">
        <v>9.8000001910000005</v>
      </c>
      <c r="M7810">
        <v>6.9000000950000002</v>
      </c>
      <c r="N7810">
        <v>8</v>
      </c>
      <c r="O7810">
        <v>211</v>
      </c>
      <c r="P7810">
        <v>8.6999996999999996E-2</v>
      </c>
      <c r="R7810">
        <v>0.27500000600000002</v>
      </c>
      <c r="S7810">
        <v>0.28699999999999998</v>
      </c>
      <c r="T7810">
        <v>0</v>
      </c>
      <c r="U7810">
        <v>1976</v>
      </c>
      <c r="V7810">
        <v>2075</v>
      </c>
      <c r="W7810" s="1" t="s">
        <v>609</v>
      </c>
      <c r="X7810" s="2"/>
      <c r="Y7810" s="1" t="s">
        <v>3969</v>
      </c>
      <c r="Z7810" s="1" t="s">
        <v>105</v>
      </c>
      <c r="AA7810" s="1" t="s">
        <v>41</v>
      </c>
      <c r="AB7810" s="1" t="s">
        <v>41</v>
      </c>
      <c r="AC7810" s="1" t="s">
        <v>41</v>
      </c>
      <c r="AD7810" s="1" t="s">
        <v>41</v>
      </c>
    </row>
    <row r="7811" spans="1:30" x14ac:dyDescent="0.25">
      <c r="A7811" s="1" t="s">
        <v>8475</v>
      </c>
      <c r="B7811" s="1" t="s">
        <v>16647</v>
      </c>
      <c r="C7811" s="1" t="s">
        <v>16647</v>
      </c>
      <c r="D7811" s="1" t="s">
        <v>16783</v>
      </c>
      <c r="E7811" s="1" t="s">
        <v>17520</v>
      </c>
      <c r="F7811" s="1" t="s">
        <v>17521</v>
      </c>
      <c r="G7811" s="1" t="s">
        <v>47</v>
      </c>
      <c r="H7811" s="1" t="s">
        <v>36</v>
      </c>
      <c r="I7811">
        <v>9</v>
      </c>
      <c r="J7811">
        <v>95</v>
      </c>
      <c r="K7811" s="1" t="s">
        <v>497</v>
      </c>
      <c r="L7811">
        <v>9.8999996190000008</v>
      </c>
      <c r="M7811">
        <v>7.1999998090000004</v>
      </c>
      <c r="N7811">
        <v>8.1999998089999995</v>
      </c>
      <c r="O7811">
        <v>216</v>
      </c>
      <c r="P7811">
        <v>0.10000000100000001</v>
      </c>
      <c r="R7811">
        <v>0.246999994</v>
      </c>
      <c r="S7811">
        <v>0.25299999099999998</v>
      </c>
      <c r="T7811">
        <v>1E-3</v>
      </c>
      <c r="U7811">
        <v>1976</v>
      </c>
      <c r="V7811">
        <v>2075</v>
      </c>
      <c r="W7811" s="1" t="s">
        <v>609</v>
      </c>
      <c r="X7811" s="2"/>
      <c r="Y7811" s="1" t="s">
        <v>3969</v>
      </c>
      <c r="Z7811" s="1" t="s">
        <v>105</v>
      </c>
      <c r="AA7811" s="1" t="s">
        <v>41</v>
      </c>
      <c r="AB7811" s="1" t="s">
        <v>41</v>
      </c>
      <c r="AC7811" s="1" t="s">
        <v>41</v>
      </c>
      <c r="AD7811" s="1" t="s">
        <v>41</v>
      </c>
    </row>
    <row r="7812" spans="1:30" x14ac:dyDescent="0.25">
      <c r="A7812" s="1" t="s">
        <v>8475</v>
      </c>
      <c r="B7812" s="1" t="s">
        <v>16647</v>
      </c>
      <c r="C7812" s="1" t="s">
        <v>16647</v>
      </c>
      <c r="D7812" s="1" t="s">
        <v>16783</v>
      </c>
      <c r="E7812" s="1" t="s">
        <v>17522</v>
      </c>
      <c r="F7812" s="1" t="s">
        <v>17523</v>
      </c>
      <c r="G7812" s="1" t="s">
        <v>47</v>
      </c>
      <c r="H7812" s="1" t="s">
        <v>36</v>
      </c>
      <c r="I7812">
        <v>9</v>
      </c>
      <c r="J7812">
        <v>95</v>
      </c>
      <c r="K7812" s="1" t="s">
        <v>37</v>
      </c>
      <c r="L7812">
        <v>10.80000019</v>
      </c>
      <c r="M7812">
        <v>6.8000001909999996</v>
      </c>
      <c r="N7812">
        <v>8.3000001910000005</v>
      </c>
      <c r="O7812">
        <v>219</v>
      </c>
      <c r="P7812">
        <v>8.6000003000000005E-2</v>
      </c>
      <c r="R7812">
        <v>0.23000000400000001</v>
      </c>
      <c r="S7812">
        <v>0.26300001099999998</v>
      </c>
      <c r="T7812">
        <v>3.0000000000000001E-3</v>
      </c>
      <c r="U7812">
        <v>2076</v>
      </c>
      <c r="V7812">
        <v>2185</v>
      </c>
      <c r="W7812" s="1" t="s">
        <v>609</v>
      </c>
      <c r="X7812" s="2"/>
      <c r="Y7812" s="1" t="s">
        <v>3969</v>
      </c>
      <c r="Z7812" s="1" t="s">
        <v>105</v>
      </c>
      <c r="AA7812" s="1" t="s">
        <v>41</v>
      </c>
      <c r="AB7812" s="1" t="s">
        <v>41</v>
      </c>
      <c r="AC7812" s="1" t="s">
        <v>41</v>
      </c>
      <c r="AD7812" s="1" t="s">
        <v>41</v>
      </c>
    </row>
    <row r="7813" spans="1:30" x14ac:dyDescent="0.25">
      <c r="A7813" s="1" t="s">
        <v>8475</v>
      </c>
      <c r="B7813" s="1" t="s">
        <v>16647</v>
      </c>
      <c r="C7813" s="1" t="s">
        <v>16647</v>
      </c>
      <c r="D7813" s="1" t="s">
        <v>16783</v>
      </c>
      <c r="E7813" s="1" t="s">
        <v>17524</v>
      </c>
      <c r="F7813" s="1" t="s">
        <v>17525</v>
      </c>
      <c r="G7813" s="1" t="s">
        <v>47</v>
      </c>
      <c r="H7813" s="1" t="s">
        <v>36</v>
      </c>
      <c r="I7813">
        <v>9</v>
      </c>
      <c r="J7813">
        <v>95</v>
      </c>
      <c r="K7813" s="1" t="s">
        <v>37</v>
      </c>
      <c r="L7813">
        <v>10.69999981</v>
      </c>
      <c r="M7813">
        <v>6.6999998090000004</v>
      </c>
      <c r="N7813">
        <v>8.1999998089999995</v>
      </c>
      <c r="O7813">
        <v>216</v>
      </c>
      <c r="P7813">
        <v>8.6000003000000005E-2</v>
      </c>
      <c r="R7813">
        <v>0.23000000400000001</v>
      </c>
      <c r="S7813">
        <v>0.26300001099999998</v>
      </c>
      <c r="T7813">
        <v>0</v>
      </c>
      <c r="U7813">
        <v>1976</v>
      </c>
      <c r="V7813">
        <v>2075</v>
      </c>
      <c r="W7813" s="1" t="s">
        <v>609</v>
      </c>
      <c r="X7813" s="2"/>
      <c r="Y7813" s="1" t="s">
        <v>3969</v>
      </c>
      <c r="Z7813" s="1" t="s">
        <v>105</v>
      </c>
      <c r="AA7813" s="1" t="s">
        <v>41</v>
      </c>
      <c r="AB7813" s="1" t="s">
        <v>41</v>
      </c>
      <c r="AC7813" s="1" t="s">
        <v>41</v>
      </c>
      <c r="AD7813" s="1" t="s">
        <v>41</v>
      </c>
    </row>
    <row r="7814" spans="1:30" x14ac:dyDescent="0.25">
      <c r="A7814" s="1" t="s">
        <v>8475</v>
      </c>
      <c r="B7814" s="1" t="s">
        <v>16647</v>
      </c>
      <c r="C7814" s="1" t="s">
        <v>16647</v>
      </c>
      <c r="D7814" s="1" t="s">
        <v>16783</v>
      </c>
      <c r="E7814" s="1" t="s">
        <v>17526</v>
      </c>
      <c r="F7814" s="1" t="s">
        <v>17527</v>
      </c>
      <c r="G7814" s="1" t="s">
        <v>47</v>
      </c>
      <c r="H7814" s="1" t="s">
        <v>36</v>
      </c>
      <c r="I7814">
        <v>9</v>
      </c>
      <c r="J7814">
        <v>95</v>
      </c>
      <c r="K7814" s="1" t="s">
        <v>37</v>
      </c>
      <c r="L7814">
        <v>10.30000019</v>
      </c>
      <c r="M7814">
        <v>6.8000001909999996</v>
      </c>
      <c r="N7814">
        <v>8.1000003809999992</v>
      </c>
      <c r="O7814">
        <v>213</v>
      </c>
      <c r="P7814">
        <v>0.48300000999999998</v>
      </c>
      <c r="R7814">
        <v>0.221000001</v>
      </c>
      <c r="S7814">
        <v>0.28699999999999998</v>
      </c>
      <c r="T7814">
        <v>0</v>
      </c>
      <c r="U7814">
        <v>2186</v>
      </c>
      <c r="V7814">
        <v>2309</v>
      </c>
      <c r="W7814" s="1" t="s">
        <v>609</v>
      </c>
      <c r="X7814" s="2"/>
      <c r="Y7814" s="1" t="s">
        <v>3969</v>
      </c>
      <c r="Z7814" s="1" t="s">
        <v>105</v>
      </c>
      <c r="AA7814" s="1" t="s">
        <v>41</v>
      </c>
      <c r="AB7814" s="1" t="s">
        <v>41</v>
      </c>
      <c r="AC7814" s="1" t="s">
        <v>41</v>
      </c>
      <c r="AD7814" s="1" t="s">
        <v>41</v>
      </c>
    </row>
    <row r="7815" spans="1:30" x14ac:dyDescent="0.25">
      <c r="A7815" s="1" t="s">
        <v>8475</v>
      </c>
      <c r="B7815" s="1" t="s">
        <v>16647</v>
      </c>
      <c r="C7815" s="1" t="s">
        <v>16647</v>
      </c>
      <c r="D7815" s="1" t="s">
        <v>16783</v>
      </c>
      <c r="E7815" s="1" t="s">
        <v>17528</v>
      </c>
      <c r="F7815" s="1" t="s">
        <v>17529</v>
      </c>
      <c r="G7815" s="1" t="s">
        <v>47</v>
      </c>
      <c r="H7815" s="1" t="s">
        <v>36</v>
      </c>
      <c r="I7815">
        <v>9</v>
      </c>
      <c r="J7815">
        <v>95</v>
      </c>
      <c r="K7815" s="1" t="s">
        <v>37</v>
      </c>
      <c r="L7815">
        <v>10.899999619999999</v>
      </c>
      <c r="M7815">
        <v>6.9000000950000002</v>
      </c>
      <c r="N7815">
        <v>8.3999996190000008</v>
      </c>
      <c r="O7815">
        <v>222</v>
      </c>
      <c r="P7815">
        <v>8.6000003000000005E-2</v>
      </c>
      <c r="R7815">
        <v>0.23000000400000001</v>
      </c>
      <c r="S7815">
        <v>0.26300001099999998</v>
      </c>
      <c r="T7815">
        <v>0</v>
      </c>
      <c r="U7815">
        <v>2186</v>
      </c>
      <c r="V7815">
        <v>2355</v>
      </c>
      <c r="W7815" s="1" t="s">
        <v>609</v>
      </c>
      <c r="X7815" s="2"/>
      <c r="Y7815" s="1" t="s">
        <v>3969</v>
      </c>
      <c r="Z7815" s="1" t="s">
        <v>105</v>
      </c>
      <c r="AA7815" s="1" t="s">
        <v>41</v>
      </c>
      <c r="AB7815" s="1" t="s">
        <v>41</v>
      </c>
      <c r="AC7815" s="1" t="s">
        <v>41</v>
      </c>
      <c r="AD7815" s="1" t="s">
        <v>41</v>
      </c>
    </row>
    <row r="7816" spans="1:30" x14ac:dyDescent="0.25">
      <c r="A7816" s="1" t="s">
        <v>8475</v>
      </c>
      <c r="B7816" s="1" t="s">
        <v>16647</v>
      </c>
      <c r="C7816" s="1" t="s">
        <v>16647</v>
      </c>
      <c r="D7816" s="1" t="s">
        <v>16783</v>
      </c>
      <c r="E7816" s="1" t="s">
        <v>17530</v>
      </c>
      <c r="F7816" s="1" t="s">
        <v>17531</v>
      </c>
      <c r="G7816" s="1" t="s">
        <v>47</v>
      </c>
      <c r="H7816" s="1" t="s">
        <v>36</v>
      </c>
      <c r="I7816">
        <v>9</v>
      </c>
      <c r="J7816">
        <v>95</v>
      </c>
      <c r="K7816" s="1" t="s">
        <v>37</v>
      </c>
      <c r="L7816">
        <v>10.80000019</v>
      </c>
      <c r="M7816">
        <v>6.8000001909999996</v>
      </c>
      <c r="N7816">
        <v>8.3000001910000005</v>
      </c>
      <c r="O7816">
        <v>219</v>
      </c>
      <c r="P7816">
        <v>8.6000003000000005E-2</v>
      </c>
      <c r="R7816">
        <v>0.23000000400000001</v>
      </c>
      <c r="S7816">
        <v>0.26300001099999998</v>
      </c>
      <c r="T7816">
        <v>0</v>
      </c>
      <c r="U7816">
        <v>2124</v>
      </c>
      <c r="V7816">
        <v>2185</v>
      </c>
      <c r="W7816" s="1" t="s">
        <v>609</v>
      </c>
      <c r="X7816" s="2"/>
      <c r="Y7816" s="1" t="s">
        <v>3969</v>
      </c>
      <c r="Z7816" s="1" t="s">
        <v>105</v>
      </c>
      <c r="AA7816" s="1" t="s">
        <v>41</v>
      </c>
      <c r="AB7816" s="1" t="s">
        <v>41</v>
      </c>
      <c r="AC7816" s="1" t="s">
        <v>41</v>
      </c>
      <c r="AD7816" s="1" t="s">
        <v>41</v>
      </c>
    </row>
    <row r="7817" spans="1:30" x14ac:dyDescent="0.25">
      <c r="A7817" s="1" t="s">
        <v>8475</v>
      </c>
      <c r="B7817" s="1" t="s">
        <v>16647</v>
      </c>
      <c r="C7817" s="1" t="s">
        <v>16647</v>
      </c>
      <c r="D7817" s="1" t="s">
        <v>16783</v>
      </c>
      <c r="E7817" s="1" t="s">
        <v>17532</v>
      </c>
      <c r="F7817" s="1" t="s">
        <v>17533</v>
      </c>
      <c r="G7817" s="1" t="s">
        <v>47</v>
      </c>
      <c r="H7817" s="1" t="s">
        <v>36</v>
      </c>
      <c r="I7817">
        <v>9</v>
      </c>
      <c r="J7817">
        <v>95</v>
      </c>
      <c r="K7817" s="1" t="s">
        <v>497</v>
      </c>
      <c r="L7817">
        <v>9.8999996190000008</v>
      </c>
      <c r="M7817">
        <v>7.0999999049999998</v>
      </c>
      <c r="N7817">
        <v>8.1999998089999995</v>
      </c>
      <c r="O7817">
        <v>216</v>
      </c>
      <c r="P7817">
        <v>8.6999996999999996E-2</v>
      </c>
      <c r="R7817">
        <v>0.27500000600000002</v>
      </c>
      <c r="S7817">
        <v>0.28699999999999998</v>
      </c>
      <c r="T7817">
        <v>0</v>
      </c>
      <c r="U7817">
        <v>2356</v>
      </c>
      <c r="V7817">
        <v>2585</v>
      </c>
      <c r="W7817" s="1" t="s">
        <v>609</v>
      </c>
      <c r="X7817" s="2"/>
      <c r="Y7817" s="1" t="s">
        <v>3969</v>
      </c>
      <c r="Z7817" s="1" t="s">
        <v>105</v>
      </c>
      <c r="AA7817" s="1" t="s">
        <v>41</v>
      </c>
      <c r="AB7817" s="1" t="s">
        <v>41</v>
      </c>
      <c r="AC7817" s="1" t="s">
        <v>41</v>
      </c>
      <c r="AD7817" s="1" t="s">
        <v>41</v>
      </c>
    </row>
    <row r="7818" spans="1:30" x14ac:dyDescent="0.25">
      <c r="A7818" s="1" t="s">
        <v>8475</v>
      </c>
      <c r="B7818" s="1" t="s">
        <v>16647</v>
      </c>
      <c r="C7818" s="1" t="s">
        <v>16647</v>
      </c>
      <c r="D7818" s="1" t="s">
        <v>16783</v>
      </c>
      <c r="E7818" s="1" t="s">
        <v>17534</v>
      </c>
      <c r="F7818" s="1" t="s">
        <v>17535</v>
      </c>
      <c r="G7818" s="1" t="s">
        <v>47</v>
      </c>
      <c r="H7818" s="1" t="s">
        <v>36</v>
      </c>
      <c r="I7818">
        <v>9</v>
      </c>
      <c r="J7818">
        <v>95</v>
      </c>
      <c r="K7818" s="1" t="s">
        <v>3502</v>
      </c>
      <c r="L7818">
        <v>10.5</v>
      </c>
      <c r="M7818">
        <v>8.1999998089999995</v>
      </c>
      <c r="N7818">
        <v>9.1000003809999992</v>
      </c>
      <c r="O7818">
        <v>241</v>
      </c>
      <c r="P7818">
        <v>9.3000001999999998E-2</v>
      </c>
      <c r="Q7818">
        <v>8.0000000000000002E-3</v>
      </c>
      <c r="R7818">
        <v>1.843000054</v>
      </c>
      <c r="T7818">
        <v>4.0000000000000001E-3</v>
      </c>
      <c r="U7818">
        <v>2586</v>
      </c>
      <c r="V7818">
        <v>2849</v>
      </c>
      <c r="W7818" s="1" t="s">
        <v>16653</v>
      </c>
      <c r="X7818" s="2"/>
      <c r="Y7818" s="1" t="s">
        <v>3969</v>
      </c>
      <c r="Z7818" s="1" t="s">
        <v>105</v>
      </c>
      <c r="AA7818" s="1" t="s">
        <v>41</v>
      </c>
      <c r="AB7818" s="1" t="s">
        <v>41</v>
      </c>
      <c r="AC7818" s="1" t="s">
        <v>41</v>
      </c>
      <c r="AD7818" s="1" t="s">
        <v>41</v>
      </c>
    </row>
    <row r="7819" spans="1:30" x14ac:dyDescent="0.25">
      <c r="A7819" s="1" t="s">
        <v>8475</v>
      </c>
      <c r="B7819" s="1" t="s">
        <v>16647</v>
      </c>
      <c r="C7819" s="1" t="s">
        <v>16647</v>
      </c>
      <c r="D7819" s="1" t="s">
        <v>16783</v>
      </c>
      <c r="E7819" s="1" t="s">
        <v>17536</v>
      </c>
      <c r="F7819" s="1" t="s">
        <v>17537</v>
      </c>
      <c r="G7819" s="1" t="s">
        <v>47</v>
      </c>
      <c r="H7819" s="1" t="s">
        <v>36</v>
      </c>
      <c r="I7819">
        <v>9</v>
      </c>
      <c r="J7819">
        <v>95</v>
      </c>
      <c r="K7819" s="1" t="s">
        <v>497</v>
      </c>
      <c r="L7819">
        <v>9.6000003809999992</v>
      </c>
      <c r="M7819">
        <v>6.9000000950000002</v>
      </c>
      <c r="N7819">
        <v>7.9000000950000002</v>
      </c>
      <c r="O7819">
        <v>209</v>
      </c>
      <c r="P7819">
        <v>9.3000001999999998E-2</v>
      </c>
      <c r="Q7819">
        <v>8.0000000000000002E-3</v>
      </c>
      <c r="R7819">
        <v>1.843000054</v>
      </c>
      <c r="T7819">
        <v>4.0000000000000001E-3</v>
      </c>
      <c r="U7819">
        <v>2586</v>
      </c>
      <c r="V7819">
        <v>2849</v>
      </c>
      <c r="W7819" s="1" t="s">
        <v>16653</v>
      </c>
      <c r="X7819" s="2"/>
      <c r="Y7819" s="1" t="s">
        <v>3969</v>
      </c>
      <c r="Z7819" s="1" t="s">
        <v>105</v>
      </c>
      <c r="AA7819" s="1" t="s">
        <v>41</v>
      </c>
      <c r="AB7819" s="1" t="s">
        <v>41</v>
      </c>
      <c r="AC7819" s="1" t="s">
        <v>41</v>
      </c>
      <c r="AD7819" s="1" t="s">
        <v>41</v>
      </c>
    </row>
    <row r="7820" spans="1:30" x14ac:dyDescent="0.25">
      <c r="A7820" s="1" t="s">
        <v>8475</v>
      </c>
      <c r="B7820" s="1" t="s">
        <v>16647</v>
      </c>
      <c r="C7820" s="1" t="s">
        <v>16647</v>
      </c>
      <c r="D7820" s="1" t="s">
        <v>16783</v>
      </c>
      <c r="E7820" s="1" t="s">
        <v>17538</v>
      </c>
      <c r="F7820" s="1" t="s">
        <v>17539</v>
      </c>
      <c r="G7820" s="1" t="s">
        <v>47</v>
      </c>
      <c r="H7820" s="1" t="s">
        <v>36</v>
      </c>
      <c r="I7820">
        <v>9</v>
      </c>
      <c r="J7820">
        <v>95</v>
      </c>
      <c r="K7820" s="1" t="s">
        <v>37</v>
      </c>
      <c r="L7820">
        <v>10.80000019</v>
      </c>
      <c r="M7820">
        <v>6.8000001909999996</v>
      </c>
      <c r="N7820">
        <v>8.3000001910000005</v>
      </c>
      <c r="O7820">
        <v>219</v>
      </c>
      <c r="P7820">
        <v>8.6000003000000005E-2</v>
      </c>
      <c r="R7820">
        <v>0.23000000400000001</v>
      </c>
      <c r="S7820">
        <v>0.26300001099999998</v>
      </c>
      <c r="T7820">
        <v>0</v>
      </c>
      <c r="U7820">
        <v>2124</v>
      </c>
      <c r="V7820">
        <v>2185</v>
      </c>
      <c r="W7820" s="1" t="s">
        <v>609</v>
      </c>
      <c r="X7820" s="2"/>
      <c r="Y7820" s="1" t="s">
        <v>3969</v>
      </c>
      <c r="Z7820" s="1" t="s">
        <v>105</v>
      </c>
      <c r="AA7820" s="1" t="s">
        <v>41</v>
      </c>
      <c r="AB7820" s="1" t="s">
        <v>41</v>
      </c>
      <c r="AC7820" s="1" t="s">
        <v>41</v>
      </c>
      <c r="AD7820" s="1" t="s">
        <v>41</v>
      </c>
    </row>
    <row r="7821" spans="1:30" x14ac:dyDescent="0.25">
      <c r="A7821" s="1" t="s">
        <v>8475</v>
      </c>
      <c r="B7821" s="1" t="s">
        <v>16647</v>
      </c>
      <c r="C7821" s="1" t="s">
        <v>16647</v>
      </c>
      <c r="D7821" s="1" t="s">
        <v>16783</v>
      </c>
      <c r="E7821" s="1" t="s">
        <v>17540</v>
      </c>
      <c r="F7821" s="1" t="s">
        <v>17541</v>
      </c>
      <c r="G7821" s="1" t="s">
        <v>47</v>
      </c>
      <c r="H7821" s="1" t="s">
        <v>36</v>
      </c>
      <c r="I7821">
        <v>9</v>
      </c>
      <c r="J7821">
        <v>95</v>
      </c>
      <c r="K7821" s="1" t="s">
        <v>497</v>
      </c>
      <c r="L7821">
        <v>10.100000380000001</v>
      </c>
      <c r="M7821">
        <v>7.4000000950000002</v>
      </c>
      <c r="N7821">
        <v>8.3999996190000008</v>
      </c>
      <c r="O7821">
        <v>222</v>
      </c>
      <c r="P7821">
        <v>0.10000000100000001</v>
      </c>
      <c r="R7821">
        <v>0.246999994</v>
      </c>
      <c r="S7821">
        <v>0.25299999099999998</v>
      </c>
      <c r="T7821">
        <v>1E-3</v>
      </c>
      <c r="U7821">
        <v>2186</v>
      </c>
      <c r="V7821">
        <v>2355</v>
      </c>
      <c r="W7821" s="1" t="s">
        <v>609</v>
      </c>
      <c r="X7821" s="2"/>
      <c r="Y7821" s="1" t="s">
        <v>3969</v>
      </c>
      <c r="Z7821" s="1" t="s">
        <v>105</v>
      </c>
      <c r="AA7821" s="1" t="s">
        <v>41</v>
      </c>
      <c r="AB7821" s="1" t="s">
        <v>41</v>
      </c>
      <c r="AC7821" s="1" t="s">
        <v>41</v>
      </c>
      <c r="AD7821" s="1" t="s">
        <v>41</v>
      </c>
    </row>
    <row r="7822" spans="1:30" x14ac:dyDescent="0.25">
      <c r="A7822" s="1" t="s">
        <v>8475</v>
      </c>
      <c r="B7822" s="1" t="s">
        <v>16647</v>
      </c>
      <c r="C7822" s="1" t="s">
        <v>16647</v>
      </c>
      <c r="D7822" s="1" t="s">
        <v>16783</v>
      </c>
      <c r="E7822" s="1" t="s">
        <v>17542</v>
      </c>
      <c r="F7822" s="1" t="s">
        <v>17543</v>
      </c>
      <c r="G7822" s="1" t="s">
        <v>47</v>
      </c>
      <c r="H7822" s="1" t="s">
        <v>36</v>
      </c>
      <c r="I7822">
        <v>9</v>
      </c>
      <c r="J7822">
        <v>95</v>
      </c>
      <c r="K7822" s="1" t="s">
        <v>37</v>
      </c>
      <c r="L7822">
        <v>10.30000019</v>
      </c>
      <c r="M7822">
        <v>6.6999998090000004</v>
      </c>
      <c r="N7822">
        <v>8</v>
      </c>
      <c r="O7822">
        <v>210</v>
      </c>
      <c r="P7822">
        <v>0.48300000999999998</v>
      </c>
      <c r="R7822">
        <v>0.221000001</v>
      </c>
      <c r="S7822">
        <v>0.28699999999999998</v>
      </c>
      <c r="T7822">
        <v>0</v>
      </c>
      <c r="U7822">
        <v>2076</v>
      </c>
      <c r="V7822">
        <v>2185</v>
      </c>
      <c r="W7822" s="1" t="s">
        <v>609</v>
      </c>
      <c r="X7822" s="2"/>
      <c r="Y7822" s="1" t="s">
        <v>3969</v>
      </c>
      <c r="Z7822" s="1" t="s">
        <v>105</v>
      </c>
      <c r="AA7822" s="1" t="s">
        <v>41</v>
      </c>
      <c r="AB7822" s="1" t="s">
        <v>41</v>
      </c>
      <c r="AC7822" s="1" t="s">
        <v>41</v>
      </c>
      <c r="AD7822" s="1" t="s">
        <v>41</v>
      </c>
    </row>
    <row r="7823" spans="1:30" x14ac:dyDescent="0.25">
      <c r="A7823" s="1" t="s">
        <v>8475</v>
      </c>
      <c r="B7823" s="1" t="s">
        <v>16647</v>
      </c>
      <c r="C7823" s="1" t="s">
        <v>16647</v>
      </c>
      <c r="D7823" s="1" t="s">
        <v>16783</v>
      </c>
      <c r="E7823" s="1" t="s">
        <v>17544</v>
      </c>
      <c r="F7823" s="1" t="s">
        <v>17545</v>
      </c>
      <c r="G7823" s="1" t="s">
        <v>47</v>
      </c>
      <c r="H7823" s="1" t="s">
        <v>36</v>
      </c>
      <c r="I7823">
        <v>9</v>
      </c>
      <c r="J7823">
        <v>95</v>
      </c>
      <c r="K7823" s="1" t="s">
        <v>497</v>
      </c>
      <c r="L7823">
        <v>9.8000001910000005</v>
      </c>
      <c r="M7823">
        <v>7</v>
      </c>
      <c r="N7823">
        <v>8.1000003809999992</v>
      </c>
      <c r="O7823">
        <v>213</v>
      </c>
      <c r="P7823">
        <v>8.6999996999999996E-2</v>
      </c>
      <c r="R7823">
        <v>0.27500000600000002</v>
      </c>
      <c r="S7823">
        <v>0.28699999999999998</v>
      </c>
      <c r="T7823">
        <v>0</v>
      </c>
      <c r="U7823">
        <v>2076</v>
      </c>
      <c r="V7823">
        <v>2185</v>
      </c>
      <c r="W7823" s="1" t="s">
        <v>609</v>
      </c>
      <c r="X7823" s="2"/>
      <c r="Y7823" s="1" t="s">
        <v>3969</v>
      </c>
      <c r="Z7823" s="1" t="s">
        <v>105</v>
      </c>
      <c r="AA7823" s="1" t="s">
        <v>41</v>
      </c>
      <c r="AB7823" s="1" t="s">
        <v>41</v>
      </c>
      <c r="AC7823" s="1" t="s">
        <v>41</v>
      </c>
      <c r="AD7823" s="1" t="s">
        <v>41</v>
      </c>
    </row>
    <row r="7824" spans="1:30" x14ac:dyDescent="0.25">
      <c r="A7824" s="1" t="s">
        <v>8475</v>
      </c>
      <c r="B7824" s="1" t="s">
        <v>16647</v>
      </c>
      <c r="C7824" s="1" t="s">
        <v>16647</v>
      </c>
      <c r="D7824" s="1" t="s">
        <v>16783</v>
      </c>
      <c r="E7824" s="1" t="s">
        <v>17546</v>
      </c>
      <c r="F7824" s="1" t="s">
        <v>17547</v>
      </c>
      <c r="G7824" s="1" t="s">
        <v>47</v>
      </c>
      <c r="H7824" s="1" t="s">
        <v>36</v>
      </c>
      <c r="I7824">
        <v>9</v>
      </c>
      <c r="J7824">
        <v>95</v>
      </c>
      <c r="K7824" s="1" t="s">
        <v>497</v>
      </c>
      <c r="L7824">
        <v>10</v>
      </c>
      <c r="M7824">
        <v>7.3000001909999996</v>
      </c>
      <c r="N7824">
        <v>8.3000001910000005</v>
      </c>
      <c r="O7824">
        <v>219</v>
      </c>
      <c r="P7824">
        <v>0.10000000100000001</v>
      </c>
      <c r="R7824">
        <v>0.246999994</v>
      </c>
      <c r="S7824">
        <v>0.25299999099999998</v>
      </c>
      <c r="T7824">
        <v>1E-3</v>
      </c>
      <c r="U7824">
        <v>2076</v>
      </c>
      <c r="V7824">
        <v>2185</v>
      </c>
      <c r="W7824" s="1" t="s">
        <v>609</v>
      </c>
      <c r="X7824" s="2"/>
      <c r="Y7824" s="1" t="s">
        <v>3969</v>
      </c>
      <c r="Z7824" s="1" t="s">
        <v>105</v>
      </c>
      <c r="AA7824" s="1" t="s">
        <v>41</v>
      </c>
      <c r="AB7824" s="1" t="s">
        <v>41</v>
      </c>
      <c r="AC7824" s="1" t="s">
        <v>41</v>
      </c>
      <c r="AD7824" s="1" t="s">
        <v>41</v>
      </c>
    </row>
    <row r="7825" spans="1:30" x14ac:dyDescent="0.25">
      <c r="A7825" s="1" t="s">
        <v>8475</v>
      </c>
      <c r="B7825" s="1" t="s">
        <v>16647</v>
      </c>
      <c r="C7825" s="1" t="s">
        <v>16647</v>
      </c>
      <c r="D7825" s="1" t="s">
        <v>16783</v>
      </c>
      <c r="E7825" s="1" t="s">
        <v>17548</v>
      </c>
      <c r="F7825" s="1" t="s">
        <v>17549</v>
      </c>
      <c r="G7825" s="1" t="s">
        <v>47</v>
      </c>
      <c r="H7825" s="1" t="s">
        <v>36</v>
      </c>
      <c r="I7825">
        <v>9</v>
      </c>
      <c r="J7825">
        <v>95</v>
      </c>
      <c r="K7825" s="1" t="s">
        <v>37</v>
      </c>
      <c r="L7825">
        <v>10.899999619999999</v>
      </c>
      <c r="M7825">
        <v>6.9000000950000002</v>
      </c>
      <c r="N7825">
        <v>8.3999996190000008</v>
      </c>
      <c r="O7825">
        <v>222</v>
      </c>
      <c r="P7825">
        <v>8.6000003000000005E-2</v>
      </c>
      <c r="R7825">
        <v>0.23000000400000001</v>
      </c>
      <c r="S7825">
        <v>0.26300001099999998</v>
      </c>
      <c r="T7825">
        <v>3.0000000000000001E-3</v>
      </c>
      <c r="U7825">
        <v>2186</v>
      </c>
      <c r="V7825">
        <v>2355</v>
      </c>
      <c r="W7825" s="1" t="s">
        <v>609</v>
      </c>
      <c r="X7825" s="2"/>
      <c r="Y7825" s="1" t="s">
        <v>3969</v>
      </c>
      <c r="Z7825" s="1" t="s">
        <v>105</v>
      </c>
      <c r="AA7825" s="1" t="s">
        <v>41</v>
      </c>
      <c r="AB7825" s="1" t="s">
        <v>41</v>
      </c>
      <c r="AC7825" s="1" t="s">
        <v>41</v>
      </c>
      <c r="AD7825" s="1" t="s">
        <v>41</v>
      </c>
    </row>
    <row r="7826" spans="1:30" x14ac:dyDescent="0.25">
      <c r="A7826" s="1" t="s">
        <v>8475</v>
      </c>
      <c r="B7826" s="1" t="s">
        <v>16647</v>
      </c>
      <c r="C7826" s="1" t="s">
        <v>16647</v>
      </c>
      <c r="D7826" s="1" t="s">
        <v>16783</v>
      </c>
      <c r="E7826" s="1" t="s">
        <v>17550</v>
      </c>
      <c r="F7826" s="1" t="s">
        <v>17551</v>
      </c>
      <c r="G7826" s="1" t="s">
        <v>47</v>
      </c>
      <c r="H7826" s="1" t="s">
        <v>36</v>
      </c>
      <c r="I7826">
        <v>9</v>
      </c>
      <c r="J7826">
        <v>95</v>
      </c>
      <c r="K7826" s="1" t="s">
        <v>37</v>
      </c>
      <c r="L7826">
        <v>10.80000019</v>
      </c>
      <c r="M7826">
        <v>6.8000001909999996</v>
      </c>
      <c r="N7826">
        <v>8.3000001910000005</v>
      </c>
      <c r="O7826">
        <v>219</v>
      </c>
      <c r="P7826">
        <v>8.6000003000000005E-2</v>
      </c>
      <c r="R7826">
        <v>0.23000000400000001</v>
      </c>
      <c r="S7826">
        <v>0.26300001099999998</v>
      </c>
      <c r="T7826">
        <v>0</v>
      </c>
      <c r="U7826">
        <v>2076</v>
      </c>
      <c r="V7826">
        <v>2185</v>
      </c>
      <c r="W7826" s="1" t="s">
        <v>609</v>
      </c>
      <c r="X7826" s="2"/>
      <c r="Y7826" s="1" t="s">
        <v>3969</v>
      </c>
      <c r="Z7826" s="1" t="s">
        <v>105</v>
      </c>
      <c r="AA7826" s="1" t="s">
        <v>41</v>
      </c>
      <c r="AB7826" s="1" t="s">
        <v>41</v>
      </c>
      <c r="AC7826" s="1" t="s">
        <v>41</v>
      </c>
      <c r="AD7826" s="1" t="s">
        <v>41</v>
      </c>
    </row>
    <row r="7827" spans="1:30" x14ac:dyDescent="0.25">
      <c r="A7827" s="1" t="s">
        <v>8475</v>
      </c>
      <c r="B7827" s="1" t="s">
        <v>16647</v>
      </c>
      <c r="C7827" s="1" t="s">
        <v>16647</v>
      </c>
      <c r="D7827" s="1" t="s">
        <v>16783</v>
      </c>
      <c r="E7827" s="1" t="s">
        <v>17552</v>
      </c>
      <c r="F7827" s="1" t="s">
        <v>17553</v>
      </c>
      <c r="G7827" s="1" t="s">
        <v>47</v>
      </c>
      <c r="H7827" s="1" t="s">
        <v>36</v>
      </c>
      <c r="I7827">
        <v>9</v>
      </c>
      <c r="J7827">
        <v>95</v>
      </c>
      <c r="K7827" s="1" t="s">
        <v>37</v>
      </c>
      <c r="L7827">
        <v>10.80000019</v>
      </c>
      <c r="M7827">
        <v>6.8000001909999996</v>
      </c>
      <c r="N7827">
        <v>8.3000001910000005</v>
      </c>
      <c r="O7827">
        <v>219</v>
      </c>
      <c r="P7827">
        <v>8.6000003000000005E-2</v>
      </c>
      <c r="R7827">
        <v>0.23000000400000001</v>
      </c>
      <c r="S7827">
        <v>0.26300001099999998</v>
      </c>
      <c r="T7827">
        <v>0</v>
      </c>
      <c r="U7827">
        <v>2124</v>
      </c>
      <c r="V7827">
        <v>2185</v>
      </c>
      <c r="W7827" s="1" t="s">
        <v>609</v>
      </c>
      <c r="X7827" s="2"/>
      <c r="Y7827" s="1" t="s">
        <v>3969</v>
      </c>
      <c r="Z7827" s="1" t="s">
        <v>105</v>
      </c>
      <c r="AA7827" s="1" t="s">
        <v>41</v>
      </c>
      <c r="AB7827" s="1" t="s">
        <v>41</v>
      </c>
      <c r="AC7827" s="1" t="s">
        <v>41</v>
      </c>
      <c r="AD7827" s="1" t="s">
        <v>41</v>
      </c>
    </row>
    <row r="7828" spans="1:30" x14ac:dyDescent="0.25">
      <c r="A7828" s="1" t="s">
        <v>8475</v>
      </c>
      <c r="B7828" s="1" t="s">
        <v>16647</v>
      </c>
      <c r="C7828" s="1" t="s">
        <v>16647</v>
      </c>
      <c r="D7828" s="1" t="s">
        <v>16783</v>
      </c>
      <c r="E7828" s="1" t="s">
        <v>17554</v>
      </c>
      <c r="F7828" s="1" t="s">
        <v>17555</v>
      </c>
      <c r="G7828" s="1" t="s">
        <v>47</v>
      </c>
      <c r="H7828" s="1" t="s">
        <v>36</v>
      </c>
      <c r="I7828">
        <v>9</v>
      </c>
      <c r="J7828">
        <v>95</v>
      </c>
      <c r="K7828" s="1" t="s">
        <v>37</v>
      </c>
      <c r="L7828">
        <v>10.899999619999999</v>
      </c>
      <c r="M7828">
        <v>6.9000000950000002</v>
      </c>
      <c r="N7828">
        <v>8.3999996190000008</v>
      </c>
      <c r="O7828">
        <v>222</v>
      </c>
      <c r="P7828">
        <v>8.6000003000000005E-2</v>
      </c>
      <c r="R7828">
        <v>0.23000000400000001</v>
      </c>
      <c r="S7828">
        <v>0.26300001099999998</v>
      </c>
      <c r="T7828">
        <v>0</v>
      </c>
      <c r="U7828">
        <v>2186</v>
      </c>
      <c r="V7828">
        <v>2355</v>
      </c>
      <c r="W7828" s="1" t="s">
        <v>609</v>
      </c>
      <c r="X7828" s="2"/>
      <c r="Y7828" s="1" t="s">
        <v>3969</v>
      </c>
      <c r="Z7828" s="1" t="s">
        <v>105</v>
      </c>
      <c r="AA7828" s="1" t="s">
        <v>41</v>
      </c>
      <c r="AB7828" s="1" t="s">
        <v>41</v>
      </c>
      <c r="AC7828" s="1" t="s">
        <v>41</v>
      </c>
      <c r="AD7828" s="1" t="s">
        <v>41</v>
      </c>
    </row>
    <row r="7829" spans="1:30" x14ac:dyDescent="0.25">
      <c r="A7829" s="1" t="s">
        <v>8475</v>
      </c>
      <c r="B7829" s="1" t="s">
        <v>16647</v>
      </c>
      <c r="C7829" s="1" t="s">
        <v>16647</v>
      </c>
      <c r="D7829" s="1" t="s">
        <v>16783</v>
      </c>
      <c r="E7829" s="1" t="s">
        <v>17556</v>
      </c>
      <c r="F7829" s="1" t="s">
        <v>17557</v>
      </c>
      <c r="G7829" s="1" t="s">
        <v>47</v>
      </c>
      <c r="H7829" s="1" t="s">
        <v>36</v>
      </c>
      <c r="I7829">
        <v>9</v>
      </c>
      <c r="J7829">
        <v>95</v>
      </c>
      <c r="K7829" s="1" t="s">
        <v>37</v>
      </c>
      <c r="L7829">
        <v>10.899999619999999</v>
      </c>
      <c r="M7829">
        <v>6.9000000950000002</v>
      </c>
      <c r="N7829">
        <v>8.3999996190000008</v>
      </c>
      <c r="O7829">
        <v>222</v>
      </c>
      <c r="P7829">
        <v>8.6000003000000005E-2</v>
      </c>
      <c r="R7829">
        <v>0.23000000400000001</v>
      </c>
      <c r="S7829">
        <v>0.26300001099999998</v>
      </c>
      <c r="T7829">
        <v>0</v>
      </c>
      <c r="U7829">
        <v>2186</v>
      </c>
      <c r="V7829">
        <v>2355</v>
      </c>
      <c r="W7829" s="1" t="s">
        <v>609</v>
      </c>
      <c r="X7829" s="2"/>
      <c r="Y7829" s="1" t="s">
        <v>3969</v>
      </c>
      <c r="Z7829" s="1" t="s">
        <v>105</v>
      </c>
      <c r="AA7829" s="1" t="s">
        <v>41</v>
      </c>
      <c r="AB7829" s="1" t="s">
        <v>41</v>
      </c>
      <c r="AC7829" s="1" t="s">
        <v>41</v>
      </c>
      <c r="AD7829" s="1" t="s">
        <v>41</v>
      </c>
    </row>
    <row r="7830" spans="1:30" x14ac:dyDescent="0.25">
      <c r="A7830" s="1" t="s">
        <v>8475</v>
      </c>
      <c r="B7830" s="1" t="s">
        <v>16647</v>
      </c>
      <c r="C7830" s="1" t="s">
        <v>16647</v>
      </c>
      <c r="D7830" s="1" t="s">
        <v>16783</v>
      </c>
      <c r="E7830" s="1" t="s">
        <v>17558</v>
      </c>
      <c r="F7830" s="1" t="s">
        <v>17559</v>
      </c>
      <c r="G7830" s="1" t="s">
        <v>47</v>
      </c>
      <c r="H7830" s="1" t="s">
        <v>36</v>
      </c>
      <c r="I7830">
        <v>9</v>
      </c>
      <c r="J7830">
        <v>95</v>
      </c>
      <c r="K7830" s="1" t="s">
        <v>497</v>
      </c>
      <c r="L7830">
        <v>9.8999996190000008</v>
      </c>
      <c r="M7830">
        <v>7.0999999049999998</v>
      </c>
      <c r="N7830">
        <v>8.1999998089999995</v>
      </c>
      <c r="O7830">
        <v>216</v>
      </c>
      <c r="P7830">
        <v>8.6999996999999996E-2</v>
      </c>
      <c r="R7830">
        <v>0.27500000600000002</v>
      </c>
      <c r="S7830">
        <v>0.28699999999999998</v>
      </c>
      <c r="T7830">
        <v>0</v>
      </c>
      <c r="U7830">
        <v>2356</v>
      </c>
      <c r="V7830">
        <v>2585</v>
      </c>
      <c r="W7830" s="1" t="s">
        <v>609</v>
      </c>
      <c r="X7830" s="2"/>
      <c r="Y7830" s="1" t="s">
        <v>3969</v>
      </c>
      <c r="Z7830" s="1" t="s">
        <v>105</v>
      </c>
      <c r="AA7830" s="1" t="s">
        <v>41</v>
      </c>
      <c r="AB7830" s="1" t="s">
        <v>41</v>
      </c>
      <c r="AC7830" s="1" t="s">
        <v>41</v>
      </c>
      <c r="AD7830" s="1" t="s">
        <v>41</v>
      </c>
    </row>
    <row r="7831" spans="1:30" x14ac:dyDescent="0.25">
      <c r="A7831" s="1" t="s">
        <v>8475</v>
      </c>
      <c r="B7831" s="1" t="s">
        <v>16647</v>
      </c>
      <c r="C7831" s="1" t="s">
        <v>16647</v>
      </c>
      <c r="D7831" s="1" t="s">
        <v>16783</v>
      </c>
      <c r="E7831" s="1" t="s">
        <v>17560</v>
      </c>
      <c r="F7831" s="1" t="s">
        <v>17561</v>
      </c>
      <c r="G7831" s="1" t="s">
        <v>47</v>
      </c>
      <c r="H7831" s="1" t="s">
        <v>36</v>
      </c>
      <c r="I7831">
        <v>9</v>
      </c>
      <c r="J7831">
        <v>95</v>
      </c>
      <c r="K7831" s="1" t="s">
        <v>3502</v>
      </c>
      <c r="L7831">
        <v>10.5</v>
      </c>
      <c r="M7831">
        <v>8.1999998089999995</v>
      </c>
      <c r="N7831">
        <v>9.1000003809999992</v>
      </c>
      <c r="O7831">
        <v>241</v>
      </c>
      <c r="P7831">
        <v>9.3000001999999998E-2</v>
      </c>
      <c r="Q7831">
        <v>8.0000000000000002E-3</v>
      </c>
      <c r="R7831">
        <v>1.843000054</v>
      </c>
      <c r="T7831">
        <v>4.0000000000000001E-3</v>
      </c>
      <c r="U7831">
        <v>2586</v>
      </c>
      <c r="V7831">
        <v>2849</v>
      </c>
      <c r="W7831" s="1" t="s">
        <v>16768</v>
      </c>
      <c r="X7831" s="2"/>
      <c r="Y7831" s="1" t="s">
        <v>3969</v>
      </c>
      <c r="Z7831" s="1" t="s">
        <v>105</v>
      </c>
      <c r="AA7831" s="1" t="s">
        <v>41</v>
      </c>
      <c r="AB7831" s="1" t="s">
        <v>41</v>
      </c>
      <c r="AC7831" s="1" t="s">
        <v>41</v>
      </c>
      <c r="AD7831" s="1" t="s">
        <v>41</v>
      </c>
    </row>
    <row r="7832" spans="1:30" x14ac:dyDescent="0.25">
      <c r="A7832" s="1" t="s">
        <v>8475</v>
      </c>
      <c r="B7832" s="1" t="s">
        <v>16647</v>
      </c>
      <c r="C7832" s="1" t="s">
        <v>16647</v>
      </c>
      <c r="D7832" s="1" t="s">
        <v>16783</v>
      </c>
      <c r="E7832" s="1" t="s">
        <v>17562</v>
      </c>
      <c r="F7832" s="1" t="s">
        <v>17563</v>
      </c>
      <c r="G7832" s="1" t="s">
        <v>47</v>
      </c>
      <c r="H7832" s="1" t="s">
        <v>36</v>
      </c>
      <c r="I7832">
        <v>9</v>
      </c>
      <c r="J7832">
        <v>95</v>
      </c>
      <c r="K7832" s="1" t="s">
        <v>497</v>
      </c>
      <c r="L7832">
        <v>9.6000003809999992</v>
      </c>
      <c r="M7832">
        <v>6.9000000950000002</v>
      </c>
      <c r="N7832">
        <v>7.9000000950000002</v>
      </c>
      <c r="O7832">
        <v>209</v>
      </c>
      <c r="P7832">
        <v>9.3000001999999998E-2</v>
      </c>
      <c r="Q7832">
        <v>8.0000000000000002E-3</v>
      </c>
      <c r="R7832">
        <v>1.843000054</v>
      </c>
      <c r="T7832">
        <v>4.0000000000000001E-3</v>
      </c>
      <c r="U7832">
        <v>2586</v>
      </c>
      <c r="V7832">
        <v>2849</v>
      </c>
      <c r="W7832" s="1" t="s">
        <v>16768</v>
      </c>
      <c r="X7832" s="2"/>
      <c r="Y7832" s="1" t="s">
        <v>3969</v>
      </c>
      <c r="Z7832" s="1" t="s">
        <v>105</v>
      </c>
      <c r="AA7832" s="1" t="s">
        <v>41</v>
      </c>
      <c r="AB7832" s="1" t="s">
        <v>41</v>
      </c>
      <c r="AC7832" s="1" t="s">
        <v>41</v>
      </c>
      <c r="AD7832" s="1" t="s">
        <v>41</v>
      </c>
    </row>
    <row r="7833" spans="1:30" x14ac:dyDescent="0.25">
      <c r="A7833" s="1" t="s">
        <v>8475</v>
      </c>
      <c r="B7833" s="1" t="s">
        <v>16647</v>
      </c>
      <c r="C7833" s="1" t="s">
        <v>16647</v>
      </c>
      <c r="D7833" s="1" t="s">
        <v>16783</v>
      </c>
      <c r="E7833" s="1" t="s">
        <v>17564</v>
      </c>
      <c r="F7833" s="1" t="s">
        <v>17565</v>
      </c>
      <c r="G7833" s="1" t="s">
        <v>47</v>
      </c>
      <c r="H7833" s="1" t="s">
        <v>36</v>
      </c>
      <c r="I7833">
        <v>9</v>
      </c>
      <c r="J7833">
        <v>95</v>
      </c>
      <c r="K7833" s="1" t="s">
        <v>37</v>
      </c>
      <c r="L7833">
        <v>10.899999619999999</v>
      </c>
      <c r="M7833">
        <v>6.9000000950000002</v>
      </c>
      <c r="N7833">
        <v>8.3999996190000008</v>
      </c>
      <c r="O7833">
        <v>222</v>
      </c>
      <c r="P7833">
        <v>8.6000003000000005E-2</v>
      </c>
      <c r="R7833">
        <v>0.23000000400000001</v>
      </c>
      <c r="S7833">
        <v>0.26300001099999998</v>
      </c>
      <c r="T7833">
        <v>0</v>
      </c>
      <c r="U7833">
        <v>2186</v>
      </c>
      <c r="V7833">
        <v>2355</v>
      </c>
      <c r="W7833" s="1" t="s">
        <v>609</v>
      </c>
      <c r="X7833" s="2"/>
      <c r="Y7833" s="1" t="s">
        <v>3969</v>
      </c>
      <c r="Z7833" s="1" t="s">
        <v>105</v>
      </c>
      <c r="AA7833" s="1" t="s">
        <v>41</v>
      </c>
      <c r="AB7833" s="1" t="s">
        <v>41</v>
      </c>
      <c r="AC7833" s="1" t="s">
        <v>41</v>
      </c>
      <c r="AD7833" s="1" t="s">
        <v>41</v>
      </c>
    </row>
    <row r="7834" spans="1:30" x14ac:dyDescent="0.25">
      <c r="A7834" s="1" t="s">
        <v>8475</v>
      </c>
      <c r="B7834" s="1" t="s">
        <v>16647</v>
      </c>
      <c r="C7834" s="1" t="s">
        <v>16647</v>
      </c>
      <c r="D7834" s="1" t="s">
        <v>16783</v>
      </c>
      <c r="E7834" s="1" t="s">
        <v>17566</v>
      </c>
      <c r="F7834" s="1" t="s">
        <v>17567</v>
      </c>
      <c r="G7834" s="1" t="s">
        <v>47</v>
      </c>
      <c r="H7834" s="1" t="s">
        <v>36</v>
      </c>
      <c r="I7834">
        <v>9</v>
      </c>
      <c r="J7834">
        <v>95</v>
      </c>
      <c r="K7834" s="1" t="s">
        <v>497</v>
      </c>
      <c r="L7834">
        <v>10.100000380000001</v>
      </c>
      <c r="M7834">
        <v>7.4000000950000002</v>
      </c>
      <c r="N7834">
        <v>8.3999996190000008</v>
      </c>
      <c r="O7834">
        <v>222</v>
      </c>
      <c r="P7834">
        <v>0.10000000100000001</v>
      </c>
      <c r="R7834">
        <v>0.246999994</v>
      </c>
      <c r="S7834">
        <v>0.25299999099999998</v>
      </c>
      <c r="T7834">
        <v>1E-3</v>
      </c>
      <c r="U7834">
        <v>2356</v>
      </c>
      <c r="V7834">
        <v>2585</v>
      </c>
      <c r="W7834" s="1" t="s">
        <v>609</v>
      </c>
      <c r="X7834" s="2"/>
      <c r="Y7834" s="1" t="s">
        <v>3969</v>
      </c>
      <c r="Z7834" s="1" t="s">
        <v>105</v>
      </c>
      <c r="AA7834" s="1" t="s">
        <v>41</v>
      </c>
      <c r="AB7834" s="1" t="s">
        <v>41</v>
      </c>
      <c r="AC7834" s="1" t="s">
        <v>41</v>
      </c>
      <c r="AD7834" s="1" t="s">
        <v>41</v>
      </c>
    </row>
    <row r="7835" spans="1:30" x14ac:dyDescent="0.25">
      <c r="A7835" s="1" t="s">
        <v>8475</v>
      </c>
      <c r="B7835" s="1" t="s">
        <v>16647</v>
      </c>
      <c r="C7835" s="1" t="s">
        <v>16647</v>
      </c>
      <c r="D7835" s="1" t="s">
        <v>16783</v>
      </c>
      <c r="E7835" s="1" t="s">
        <v>17568</v>
      </c>
      <c r="F7835" s="1" t="s">
        <v>17569</v>
      </c>
      <c r="G7835" s="1" t="s">
        <v>47</v>
      </c>
      <c r="H7835" s="1" t="s">
        <v>36</v>
      </c>
      <c r="I7835">
        <v>9</v>
      </c>
      <c r="J7835">
        <v>95</v>
      </c>
      <c r="K7835" s="1" t="s">
        <v>37</v>
      </c>
      <c r="L7835">
        <v>10.30000019</v>
      </c>
      <c r="M7835">
        <v>6.8000001909999996</v>
      </c>
      <c r="N7835">
        <v>8.1000003809999992</v>
      </c>
      <c r="O7835">
        <v>213</v>
      </c>
      <c r="P7835">
        <v>0.48300000999999998</v>
      </c>
      <c r="R7835">
        <v>0.221000001</v>
      </c>
      <c r="S7835">
        <v>0.28699999999999998</v>
      </c>
      <c r="T7835">
        <v>0</v>
      </c>
      <c r="U7835">
        <v>2186</v>
      </c>
      <c r="V7835">
        <v>2349</v>
      </c>
      <c r="W7835" s="1" t="s">
        <v>609</v>
      </c>
      <c r="X7835" s="2"/>
      <c r="Y7835" s="1" t="s">
        <v>3969</v>
      </c>
      <c r="Z7835" s="1" t="s">
        <v>105</v>
      </c>
      <c r="AA7835" s="1" t="s">
        <v>41</v>
      </c>
      <c r="AB7835" s="1" t="s">
        <v>41</v>
      </c>
      <c r="AC7835" s="1" t="s">
        <v>41</v>
      </c>
      <c r="AD7835" s="1" t="s">
        <v>41</v>
      </c>
    </row>
    <row r="7836" spans="1:30" x14ac:dyDescent="0.25">
      <c r="A7836" s="1" t="s">
        <v>8475</v>
      </c>
      <c r="B7836" s="1" t="s">
        <v>16647</v>
      </c>
      <c r="C7836" s="1" t="s">
        <v>16647</v>
      </c>
      <c r="D7836" s="1" t="s">
        <v>16783</v>
      </c>
      <c r="E7836" s="1" t="s">
        <v>17570</v>
      </c>
      <c r="F7836" s="1" t="s">
        <v>17571</v>
      </c>
      <c r="G7836" s="1" t="s">
        <v>47</v>
      </c>
      <c r="H7836" s="1" t="s">
        <v>36</v>
      </c>
      <c r="I7836">
        <v>9</v>
      </c>
      <c r="J7836">
        <v>95</v>
      </c>
      <c r="K7836" s="1" t="s">
        <v>497</v>
      </c>
      <c r="L7836">
        <v>9.8999996190000008</v>
      </c>
      <c r="M7836">
        <v>7.0999999049999998</v>
      </c>
      <c r="N7836">
        <v>8.1999998089999995</v>
      </c>
      <c r="O7836">
        <v>216</v>
      </c>
      <c r="P7836">
        <v>8.6999996999999996E-2</v>
      </c>
      <c r="R7836">
        <v>0.27500000600000002</v>
      </c>
      <c r="S7836">
        <v>0.28699999999999998</v>
      </c>
      <c r="T7836">
        <v>0</v>
      </c>
      <c r="U7836">
        <v>2186</v>
      </c>
      <c r="V7836">
        <v>2355</v>
      </c>
      <c r="W7836" s="1" t="s">
        <v>609</v>
      </c>
      <c r="X7836" s="2"/>
      <c r="Y7836" s="1" t="s">
        <v>3969</v>
      </c>
      <c r="Z7836" s="1" t="s">
        <v>105</v>
      </c>
      <c r="AA7836" s="1" t="s">
        <v>41</v>
      </c>
      <c r="AB7836" s="1" t="s">
        <v>41</v>
      </c>
      <c r="AC7836" s="1" t="s">
        <v>41</v>
      </c>
      <c r="AD7836" s="1" t="s">
        <v>41</v>
      </c>
    </row>
    <row r="7837" spans="1:30" x14ac:dyDescent="0.25">
      <c r="A7837" s="1" t="s">
        <v>8475</v>
      </c>
      <c r="B7837" s="1" t="s">
        <v>16647</v>
      </c>
      <c r="C7837" s="1" t="s">
        <v>16647</v>
      </c>
      <c r="D7837" s="1" t="s">
        <v>16783</v>
      </c>
      <c r="E7837" s="1" t="s">
        <v>17572</v>
      </c>
      <c r="F7837" s="1" t="s">
        <v>17573</v>
      </c>
      <c r="G7837" s="1" t="s">
        <v>47</v>
      </c>
      <c r="H7837" s="1" t="s">
        <v>36</v>
      </c>
      <c r="I7837">
        <v>9</v>
      </c>
      <c r="J7837">
        <v>95</v>
      </c>
      <c r="K7837" s="1" t="s">
        <v>37</v>
      </c>
      <c r="L7837">
        <v>10.899999619999999</v>
      </c>
      <c r="M7837">
        <v>6.9000000950000002</v>
      </c>
      <c r="N7837">
        <v>8.3999996190000008</v>
      </c>
      <c r="O7837">
        <v>222</v>
      </c>
      <c r="P7837">
        <v>8.6000003000000005E-2</v>
      </c>
      <c r="R7837">
        <v>0.23000000400000001</v>
      </c>
      <c r="S7837">
        <v>0.26300001099999998</v>
      </c>
      <c r="T7837">
        <v>3.0000000000000001E-3</v>
      </c>
      <c r="U7837">
        <v>2356</v>
      </c>
      <c r="V7837">
        <v>2424</v>
      </c>
      <c r="W7837" s="1" t="s">
        <v>609</v>
      </c>
      <c r="X7837" s="2"/>
      <c r="Y7837" s="1" t="s">
        <v>3969</v>
      </c>
      <c r="Z7837" s="1" t="s">
        <v>105</v>
      </c>
      <c r="AA7837" s="1" t="s">
        <v>41</v>
      </c>
      <c r="AB7837" s="1" t="s">
        <v>41</v>
      </c>
      <c r="AC7837" s="1" t="s">
        <v>41</v>
      </c>
      <c r="AD7837" s="1" t="s">
        <v>41</v>
      </c>
    </row>
    <row r="7838" spans="1:30" x14ac:dyDescent="0.25">
      <c r="A7838" s="1" t="s">
        <v>8475</v>
      </c>
      <c r="B7838" s="1" t="s">
        <v>16647</v>
      </c>
      <c r="C7838" s="1" t="s">
        <v>16647</v>
      </c>
      <c r="D7838" s="1" t="s">
        <v>16783</v>
      </c>
      <c r="E7838" s="1" t="s">
        <v>17574</v>
      </c>
      <c r="F7838" s="1" t="s">
        <v>17575</v>
      </c>
      <c r="G7838" s="1" t="s">
        <v>47</v>
      </c>
      <c r="H7838" s="1" t="s">
        <v>36</v>
      </c>
      <c r="I7838">
        <v>9</v>
      </c>
      <c r="J7838">
        <v>95</v>
      </c>
      <c r="K7838" s="1" t="s">
        <v>37</v>
      </c>
      <c r="L7838">
        <v>10.899999619999999</v>
      </c>
      <c r="M7838">
        <v>6.9000000950000002</v>
      </c>
      <c r="N7838">
        <v>8.3999996190000008</v>
      </c>
      <c r="O7838">
        <v>222</v>
      </c>
      <c r="P7838">
        <v>8.6000003000000005E-2</v>
      </c>
      <c r="R7838">
        <v>0.23000000400000001</v>
      </c>
      <c r="S7838">
        <v>0.26300001099999998</v>
      </c>
      <c r="T7838">
        <v>0</v>
      </c>
      <c r="U7838">
        <v>2186</v>
      </c>
      <c r="V7838">
        <v>2355</v>
      </c>
      <c r="W7838" s="1" t="s">
        <v>609</v>
      </c>
      <c r="X7838" s="2"/>
      <c r="Y7838" s="1" t="s">
        <v>3969</v>
      </c>
      <c r="Z7838" s="1" t="s">
        <v>105</v>
      </c>
      <c r="AA7838" s="1" t="s">
        <v>41</v>
      </c>
      <c r="AB7838" s="1" t="s">
        <v>41</v>
      </c>
      <c r="AC7838" s="1" t="s">
        <v>41</v>
      </c>
      <c r="AD7838" s="1" t="s">
        <v>41</v>
      </c>
    </row>
    <row r="7839" spans="1:30" x14ac:dyDescent="0.25">
      <c r="A7839" s="1" t="s">
        <v>8475</v>
      </c>
      <c r="B7839" s="1" t="s">
        <v>16647</v>
      </c>
      <c r="C7839" s="1" t="s">
        <v>16647</v>
      </c>
      <c r="D7839" s="1" t="s">
        <v>16783</v>
      </c>
      <c r="E7839" s="1" t="s">
        <v>17576</v>
      </c>
      <c r="F7839" s="1" t="s">
        <v>17577</v>
      </c>
      <c r="G7839" s="1" t="s">
        <v>47</v>
      </c>
      <c r="H7839" s="1" t="s">
        <v>36</v>
      </c>
      <c r="I7839">
        <v>9</v>
      </c>
      <c r="J7839">
        <v>95</v>
      </c>
      <c r="K7839" s="1" t="s">
        <v>37</v>
      </c>
      <c r="L7839">
        <v>10.80000019</v>
      </c>
      <c r="M7839">
        <v>6.8000001909999996</v>
      </c>
      <c r="N7839">
        <v>8.3000001910000005</v>
      </c>
      <c r="O7839">
        <v>219</v>
      </c>
      <c r="P7839">
        <v>8.6000003000000005E-2</v>
      </c>
      <c r="R7839">
        <v>0.23000000400000001</v>
      </c>
      <c r="S7839">
        <v>0.26300001099999998</v>
      </c>
      <c r="T7839">
        <v>0</v>
      </c>
      <c r="U7839">
        <v>2124</v>
      </c>
      <c r="V7839">
        <v>2185</v>
      </c>
      <c r="W7839" s="1" t="s">
        <v>609</v>
      </c>
      <c r="X7839" s="2"/>
      <c r="Y7839" s="1" t="s">
        <v>3969</v>
      </c>
      <c r="Z7839" s="1" t="s">
        <v>105</v>
      </c>
      <c r="AA7839" s="1" t="s">
        <v>41</v>
      </c>
      <c r="AB7839" s="1" t="s">
        <v>41</v>
      </c>
      <c r="AC7839" s="1" t="s">
        <v>41</v>
      </c>
      <c r="AD7839" s="1" t="s">
        <v>41</v>
      </c>
    </row>
    <row r="7840" spans="1:30" x14ac:dyDescent="0.25">
      <c r="A7840" s="1" t="s">
        <v>8475</v>
      </c>
      <c r="B7840" s="1" t="s">
        <v>16647</v>
      </c>
      <c r="C7840" s="1" t="s">
        <v>16647</v>
      </c>
      <c r="D7840" s="1" t="s">
        <v>16783</v>
      </c>
      <c r="E7840" s="1" t="s">
        <v>17578</v>
      </c>
      <c r="F7840" s="1" t="s">
        <v>17579</v>
      </c>
      <c r="G7840" s="1" t="s">
        <v>47</v>
      </c>
      <c r="H7840" s="1" t="s">
        <v>36</v>
      </c>
      <c r="I7840">
        <v>9</v>
      </c>
      <c r="J7840">
        <v>95</v>
      </c>
      <c r="K7840" s="1" t="s">
        <v>497</v>
      </c>
      <c r="L7840">
        <v>10</v>
      </c>
      <c r="M7840">
        <v>7.3000001909999996</v>
      </c>
      <c r="N7840">
        <v>8.3000001910000005</v>
      </c>
      <c r="O7840">
        <v>218</v>
      </c>
      <c r="P7840">
        <v>8.6999996999999996E-2</v>
      </c>
      <c r="R7840">
        <v>0.27500000600000002</v>
      </c>
      <c r="S7840">
        <v>0.28699999999999998</v>
      </c>
      <c r="T7840">
        <v>0</v>
      </c>
      <c r="U7840">
        <v>2586</v>
      </c>
      <c r="V7840">
        <v>2815</v>
      </c>
      <c r="W7840" s="1" t="s">
        <v>609</v>
      </c>
      <c r="X7840" s="2"/>
      <c r="Y7840" s="1" t="s">
        <v>3969</v>
      </c>
      <c r="Z7840" s="1" t="s">
        <v>105</v>
      </c>
      <c r="AA7840" s="1" t="s">
        <v>41</v>
      </c>
      <c r="AB7840" s="1" t="s">
        <v>41</v>
      </c>
      <c r="AC7840" s="1" t="s">
        <v>41</v>
      </c>
      <c r="AD7840" s="1" t="s">
        <v>41</v>
      </c>
    </row>
    <row r="7841" spans="1:30" x14ac:dyDescent="0.25">
      <c r="A7841" s="1" t="s">
        <v>8475</v>
      </c>
      <c r="B7841" s="1" t="s">
        <v>16647</v>
      </c>
      <c r="C7841" s="1" t="s">
        <v>16647</v>
      </c>
      <c r="D7841" s="1" t="s">
        <v>16783</v>
      </c>
      <c r="E7841" s="1" t="s">
        <v>17580</v>
      </c>
      <c r="F7841" s="1" t="s">
        <v>17581</v>
      </c>
      <c r="G7841" s="1" t="s">
        <v>47</v>
      </c>
      <c r="H7841" s="1" t="s">
        <v>36</v>
      </c>
      <c r="I7841">
        <v>9</v>
      </c>
      <c r="J7841">
        <v>95</v>
      </c>
      <c r="K7841" s="1" t="s">
        <v>3502</v>
      </c>
      <c r="L7841">
        <v>10.5</v>
      </c>
      <c r="M7841">
        <v>8.1999998089999995</v>
      </c>
      <c r="N7841">
        <v>9.1000003809999992</v>
      </c>
      <c r="O7841">
        <v>241</v>
      </c>
      <c r="P7841">
        <v>9.3000001999999998E-2</v>
      </c>
      <c r="Q7841">
        <v>8.0000000000000002E-3</v>
      </c>
      <c r="R7841">
        <v>1.843000054</v>
      </c>
      <c r="T7841">
        <v>4.0000000000000001E-3</v>
      </c>
      <c r="U7841">
        <v>2586</v>
      </c>
      <c r="V7841">
        <v>2849</v>
      </c>
      <c r="W7841" s="1" t="s">
        <v>16768</v>
      </c>
      <c r="X7841" s="2"/>
      <c r="Y7841" s="1" t="s">
        <v>3969</v>
      </c>
      <c r="Z7841" s="1" t="s">
        <v>105</v>
      </c>
      <c r="AA7841" s="1" t="s">
        <v>41</v>
      </c>
      <c r="AB7841" s="1" t="s">
        <v>41</v>
      </c>
      <c r="AC7841" s="1" t="s">
        <v>41</v>
      </c>
      <c r="AD7841" s="1" t="s">
        <v>41</v>
      </c>
    </row>
    <row r="7842" spans="1:30" x14ac:dyDescent="0.25">
      <c r="A7842" s="1" t="s">
        <v>8475</v>
      </c>
      <c r="B7842" s="1" t="s">
        <v>16647</v>
      </c>
      <c r="C7842" s="1" t="s">
        <v>16647</v>
      </c>
      <c r="D7842" s="1" t="s">
        <v>16783</v>
      </c>
      <c r="E7842" s="1" t="s">
        <v>17582</v>
      </c>
      <c r="F7842" s="1" t="s">
        <v>17583</v>
      </c>
      <c r="G7842" s="1" t="s">
        <v>47</v>
      </c>
      <c r="H7842" s="1" t="s">
        <v>36</v>
      </c>
      <c r="I7842">
        <v>9</v>
      </c>
      <c r="J7842">
        <v>95</v>
      </c>
      <c r="K7842" s="1" t="s">
        <v>37</v>
      </c>
      <c r="L7842">
        <v>10.899999619999999</v>
      </c>
      <c r="M7842">
        <v>6.9000000950000002</v>
      </c>
      <c r="N7842">
        <v>8.3999996190000008</v>
      </c>
      <c r="O7842">
        <v>222</v>
      </c>
      <c r="P7842">
        <v>8.6000003000000005E-2</v>
      </c>
      <c r="R7842">
        <v>0.23000000400000001</v>
      </c>
      <c r="S7842">
        <v>0.26300001099999998</v>
      </c>
      <c r="T7842">
        <v>0</v>
      </c>
      <c r="U7842">
        <v>2186</v>
      </c>
      <c r="V7842">
        <v>2355</v>
      </c>
      <c r="W7842" s="1" t="s">
        <v>609</v>
      </c>
      <c r="X7842" s="2"/>
      <c r="Y7842" s="1" t="s">
        <v>3969</v>
      </c>
      <c r="Z7842" s="1" t="s">
        <v>105</v>
      </c>
      <c r="AA7842" s="1" t="s">
        <v>41</v>
      </c>
      <c r="AB7842" s="1" t="s">
        <v>41</v>
      </c>
      <c r="AC7842" s="1" t="s">
        <v>41</v>
      </c>
      <c r="AD7842" s="1" t="s">
        <v>41</v>
      </c>
    </row>
    <row r="7843" spans="1:30" x14ac:dyDescent="0.25">
      <c r="A7843" s="1" t="s">
        <v>8475</v>
      </c>
      <c r="B7843" s="1" t="s">
        <v>16647</v>
      </c>
      <c r="C7843" s="1" t="s">
        <v>16647</v>
      </c>
      <c r="D7843" s="1" t="s">
        <v>16783</v>
      </c>
      <c r="E7843" s="1" t="s">
        <v>17584</v>
      </c>
      <c r="F7843" s="1" t="s">
        <v>17585</v>
      </c>
      <c r="G7843" s="1" t="s">
        <v>47</v>
      </c>
      <c r="H7843" s="1" t="s">
        <v>36</v>
      </c>
      <c r="I7843">
        <v>9</v>
      </c>
      <c r="J7843">
        <v>95</v>
      </c>
      <c r="K7843" s="1" t="s">
        <v>37</v>
      </c>
      <c r="L7843">
        <v>10.69999981</v>
      </c>
      <c r="M7843">
        <v>6.6999998090000004</v>
      </c>
      <c r="N7843">
        <v>8.1999998089999995</v>
      </c>
      <c r="O7843">
        <v>216</v>
      </c>
      <c r="P7843">
        <v>8.6000003000000005E-2</v>
      </c>
      <c r="R7843">
        <v>0.23000000400000001</v>
      </c>
      <c r="S7843">
        <v>0.26300001099999998</v>
      </c>
      <c r="T7843">
        <v>0</v>
      </c>
      <c r="U7843">
        <v>1976</v>
      </c>
      <c r="V7843">
        <v>2075</v>
      </c>
      <c r="W7843" s="1" t="s">
        <v>609</v>
      </c>
      <c r="X7843" s="2"/>
      <c r="Y7843" s="1" t="s">
        <v>3969</v>
      </c>
      <c r="Z7843" s="1" t="s">
        <v>105</v>
      </c>
      <c r="AA7843" s="1" t="s">
        <v>41</v>
      </c>
      <c r="AB7843" s="1" t="s">
        <v>41</v>
      </c>
      <c r="AC7843" s="1" t="s">
        <v>41</v>
      </c>
      <c r="AD7843" s="1" t="s">
        <v>41</v>
      </c>
    </row>
    <row r="7844" spans="1:30" x14ac:dyDescent="0.25">
      <c r="A7844" s="1" t="s">
        <v>8475</v>
      </c>
      <c r="B7844" s="1" t="s">
        <v>16647</v>
      </c>
      <c r="C7844" s="1" t="s">
        <v>16647</v>
      </c>
      <c r="D7844" s="1" t="s">
        <v>16783</v>
      </c>
      <c r="E7844" s="1" t="s">
        <v>17586</v>
      </c>
      <c r="F7844" s="1" t="s">
        <v>17587</v>
      </c>
      <c r="G7844" s="1" t="s">
        <v>47</v>
      </c>
      <c r="H7844" s="1" t="s">
        <v>36</v>
      </c>
      <c r="I7844">
        <v>9</v>
      </c>
      <c r="J7844">
        <v>95</v>
      </c>
      <c r="K7844" s="1" t="s">
        <v>497</v>
      </c>
      <c r="L7844">
        <v>9.8999996190000008</v>
      </c>
      <c r="M7844">
        <v>7.0999999049999998</v>
      </c>
      <c r="N7844">
        <v>8.1999998089999995</v>
      </c>
      <c r="O7844">
        <v>216</v>
      </c>
      <c r="P7844">
        <v>8.6999996999999996E-2</v>
      </c>
      <c r="R7844">
        <v>0.27500000600000002</v>
      </c>
      <c r="S7844">
        <v>0.28699999999999998</v>
      </c>
      <c r="T7844">
        <v>0</v>
      </c>
      <c r="U7844">
        <v>2356</v>
      </c>
      <c r="V7844">
        <v>2389</v>
      </c>
      <c r="W7844" s="1" t="s">
        <v>609</v>
      </c>
      <c r="X7844" s="2"/>
      <c r="Y7844" s="1" t="s">
        <v>3969</v>
      </c>
      <c r="Z7844" s="1" t="s">
        <v>105</v>
      </c>
      <c r="AA7844" s="1" t="s">
        <v>41</v>
      </c>
      <c r="AB7844" s="1" t="s">
        <v>41</v>
      </c>
      <c r="AC7844" s="1" t="s">
        <v>41</v>
      </c>
      <c r="AD7844" s="1" t="s">
        <v>41</v>
      </c>
    </row>
    <row r="7845" spans="1:30" x14ac:dyDescent="0.25">
      <c r="A7845" s="1" t="s">
        <v>8475</v>
      </c>
      <c r="B7845" s="1" t="s">
        <v>16647</v>
      </c>
      <c r="C7845" s="1" t="s">
        <v>16647</v>
      </c>
      <c r="D7845" s="1" t="s">
        <v>16783</v>
      </c>
      <c r="E7845" s="1" t="s">
        <v>17588</v>
      </c>
      <c r="F7845" s="1" t="s">
        <v>17589</v>
      </c>
      <c r="G7845" s="1" t="s">
        <v>47</v>
      </c>
      <c r="H7845" s="1" t="s">
        <v>36</v>
      </c>
      <c r="I7845">
        <v>9</v>
      </c>
      <c r="J7845">
        <v>95</v>
      </c>
      <c r="K7845" s="1" t="s">
        <v>497</v>
      </c>
      <c r="L7845">
        <v>9.8000001910000005</v>
      </c>
      <c r="M7845">
        <v>6.9000000950000002</v>
      </c>
      <c r="N7845">
        <v>8</v>
      </c>
      <c r="O7845">
        <v>211</v>
      </c>
      <c r="P7845">
        <v>8.6999996999999996E-2</v>
      </c>
      <c r="R7845">
        <v>0.27500000600000002</v>
      </c>
      <c r="S7845">
        <v>0.28699999999999998</v>
      </c>
      <c r="T7845">
        <v>3.0000000000000001E-3</v>
      </c>
      <c r="U7845">
        <v>1976</v>
      </c>
      <c r="V7845">
        <v>2075</v>
      </c>
      <c r="W7845" s="1" t="s">
        <v>609</v>
      </c>
      <c r="X7845" s="2"/>
      <c r="Y7845" s="1" t="s">
        <v>3969</v>
      </c>
      <c r="Z7845" s="1" t="s">
        <v>105</v>
      </c>
      <c r="AA7845" s="1" t="s">
        <v>41</v>
      </c>
      <c r="AB7845" s="1" t="s">
        <v>41</v>
      </c>
      <c r="AC7845" s="1" t="s">
        <v>41</v>
      </c>
      <c r="AD7845" s="1" t="s">
        <v>41</v>
      </c>
    </row>
    <row r="7846" spans="1:30" x14ac:dyDescent="0.25">
      <c r="A7846" s="1" t="s">
        <v>8475</v>
      </c>
      <c r="B7846" s="1" t="s">
        <v>16647</v>
      </c>
      <c r="C7846" s="1" t="s">
        <v>16647</v>
      </c>
      <c r="D7846" s="1" t="s">
        <v>16783</v>
      </c>
      <c r="E7846" s="1" t="s">
        <v>17590</v>
      </c>
      <c r="F7846" s="1" t="s">
        <v>17591</v>
      </c>
      <c r="G7846" s="1" t="s">
        <v>47</v>
      </c>
      <c r="H7846" s="1" t="s">
        <v>36</v>
      </c>
      <c r="I7846">
        <v>9</v>
      </c>
      <c r="J7846">
        <v>95</v>
      </c>
      <c r="K7846" s="1" t="s">
        <v>37</v>
      </c>
      <c r="L7846">
        <v>10.899999619999999</v>
      </c>
      <c r="M7846">
        <v>6.9000000950000002</v>
      </c>
      <c r="N7846">
        <v>8.3999996190000008</v>
      </c>
      <c r="O7846">
        <v>222</v>
      </c>
      <c r="P7846">
        <v>8.6000003000000005E-2</v>
      </c>
      <c r="R7846">
        <v>0.23000000400000001</v>
      </c>
      <c r="S7846">
        <v>0.26300001099999998</v>
      </c>
      <c r="T7846">
        <v>0</v>
      </c>
      <c r="U7846">
        <v>2356</v>
      </c>
      <c r="V7846">
        <v>2585</v>
      </c>
      <c r="W7846" s="1" t="s">
        <v>609</v>
      </c>
      <c r="X7846" s="2"/>
      <c r="Y7846" s="1" t="s">
        <v>3969</v>
      </c>
      <c r="Z7846" s="1" t="s">
        <v>105</v>
      </c>
      <c r="AA7846" s="1" t="s">
        <v>41</v>
      </c>
      <c r="AB7846" s="1" t="s">
        <v>41</v>
      </c>
      <c r="AC7846" s="1" t="s">
        <v>41</v>
      </c>
      <c r="AD7846" s="1" t="s">
        <v>41</v>
      </c>
    </row>
    <row r="7847" spans="1:30" x14ac:dyDescent="0.25">
      <c r="A7847" s="1" t="s">
        <v>8475</v>
      </c>
      <c r="B7847" s="1" t="s">
        <v>16647</v>
      </c>
      <c r="C7847" s="1" t="s">
        <v>16647</v>
      </c>
      <c r="D7847" s="1" t="s">
        <v>16783</v>
      </c>
      <c r="E7847" s="1" t="s">
        <v>17592</v>
      </c>
      <c r="F7847" s="1" t="s">
        <v>17593</v>
      </c>
      <c r="G7847" s="1" t="s">
        <v>47</v>
      </c>
      <c r="H7847" s="1" t="s">
        <v>36</v>
      </c>
      <c r="I7847">
        <v>9</v>
      </c>
      <c r="J7847">
        <v>95</v>
      </c>
      <c r="K7847" s="1" t="s">
        <v>37</v>
      </c>
      <c r="L7847">
        <v>10.899999619999999</v>
      </c>
      <c r="M7847">
        <v>6.9000000950000002</v>
      </c>
      <c r="N7847">
        <v>8.3999996190000008</v>
      </c>
      <c r="O7847">
        <v>222</v>
      </c>
      <c r="P7847">
        <v>8.6000003000000005E-2</v>
      </c>
      <c r="R7847">
        <v>0.23000000400000001</v>
      </c>
      <c r="S7847">
        <v>0.26300001099999998</v>
      </c>
      <c r="T7847">
        <v>0</v>
      </c>
      <c r="U7847">
        <v>2186</v>
      </c>
      <c r="V7847">
        <v>2309</v>
      </c>
      <c r="W7847" s="1" t="s">
        <v>609</v>
      </c>
      <c r="X7847" s="2"/>
      <c r="Y7847" s="1" t="s">
        <v>3969</v>
      </c>
      <c r="Z7847" s="1" t="s">
        <v>105</v>
      </c>
      <c r="AA7847" s="1" t="s">
        <v>41</v>
      </c>
      <c r="AB7847" s="1" t="s">
        <v>41</v>
      </c>
      <c r="AC7847" s="1" t="s">
        <v>41</v>
      </c>
      <c r="AD7847" s="1" t="s">
        <v>41</v>
      </c>
    </row>
    <row r="7848" spans="1:30" x14ac:dyDescent="0.25">
      <c r="A7848" s="1" t="s">
        <v>8475</v>
      </c>
      <c r="B7848" s="1" t="s">
        <v>16647</v>
      </c>
      <c r="C7848" s="1" t="s">
        <v>16647</v>
      </c>
      <c r="D7848" s="1" t="s">
        <v>16783</v>
      </c>
      <c r="E7848" s="1" t="s">
        <v>17594</v>
      </c>
      <c r="F7848" s="1" t="s">
        <v>17595</v>
      </c>
      <c r="G7848" s="1" t="s">
        <v>47</v>
      </c>
      <c r="H7848" s="1" t="s">
        <v>36</v>
      </c>
      <c r="I7848">
        <v>9</v>
      </c>
      <c r="J7848">
        <v>95</v>
      </c>
      <c r="K7848" s="1" t="s">
        <v>497</v>
      </c>
      <c r="L7848">
        <v>10</v>
      </c>
      <c r="M7848">
        <v>7.3000001909999996</v>
      </c>
      <c r="N7848">
        <v>8.3000001910000005</v>
      </c>
      <c r="O7848">
        <v>218</v>
      </c>
      <c r="P7848">
        <v>8.6999996999999996E-2</v>
      </c>
      <c r="R7848">
        <v>0.27500000600000002</v>
      </c>
      <c r="S7848">
        <v>0.28699999999999998</v>
      </c>
      <c r="T7848">
        <v>0</v>
      </c>
      <c r="U7848">
        <v>2586</v>
      </c>
      <c r="V7848">
        <v>2815</v>
      </c>
      <c r="W7848" s="1" t="s">
        <v>609</v>
      </c>
      <c r="X7848" s="2"/>
      <c r="Y7848" s="1" t="s">
        <v>3969</v>
      </c>
      <c r="Z7848" s="1" t="s">
        <v>105</v>
      </c>
      <c r="AA7848" s="1" t="s">
        <v>41</v>
      </c>
      <c r="AB7848" s="1" t="s">
        <v>41</v>
      </c>
      <c r="AC7848" s="1" t="s">
        <v>41</v>
      </c>
      <c r="AD7848" s="1" t="s">
        <v>41</v>
      </c>
    </row>
    <row r="7849" spans="1:30" x14ac:dyDescent="0.25">
      <c r="A7849" s="1" t="s">
        <v>8475</v>
      </c>
      <c r="B7849" s="1" t="s">
        <v>16647</v>
      </c>
      <c r="C7849" s="1" t="s">
        <v>16647</v>
      </c>
      <c r="D7849" s="1" t="s">
        <v>16783</v>
      </c>
      <c r="E7849" s="1" t="s">
        <v>17596</v>
      </c>
      <c r="F7849" s="1" t="s">
        <v>17597</v>
      </c>
      <c r="G7849" s="1" t="s">
        <v>47</v>
      </c>
      <c r="H7849" s="1" t="s">
        <v>36</v>
      </c>
      <c r="I7849">
        <v>9</v>
      </c>
      <c r="J7849">
        <v>95</v>
      </c>
      <c r="K7849" s="1" t="s">
        <v>3502</v>
      </c>
      <c r="L7849">
        <v>10.899999619999999</v>
      </c>
      <c r="M7849">
        <v>8.3999996190000008</v>
      </c>
      <c r="N7849">
        <v>9.3000001910000005</v>
      </c>
      <c r="O7849">
        <v>246</v>
      </c>
      <c r="P7849">
        <v>9.3000001999999998E-2</v>
      </c>
      <c r="Q7849">
        <v>8.0000000000000002E-3</v>
      </c>
      <c r="R7849">
        <v>1.843000054</v>
      </c>
      <c r="T7849">
        <v>4.0000000000000001E-3</v>
      </c>
      <c r="U7849">
        <v>2586</v>
      </c>
      <c r="V7849">
        <v>2849</v>
      </c>
      <c r="W7849" s="1" t="s">
        <v>16653</v>
      </c>
      <c r="X7849" s="2"/>
      <c r="Y7849" s="1" t="s">
        <v>3969</v>
      </c>
      <c r="Z7849" s="1" t="s">
        <v>105</v>
      </c>
      <c r="AA7849" s="1" t="s">
        <v>41</v>
      </c>
      <c r="AB7849" s="1" t="s">
        <v>41</v>
      </c>
      <c r="AC7849" s="1" t="s">
        <v>41</v>
      </c>
      <c r="AD7849" s="1" t="s">
        <v>41</v>
      </c>
    </row>
    <row r="7850" spans="1:30" x14ac:dyDescent="0.25">
      <c r="A7850" s="1" t="s">
        <v>8475</v>
      </c>
      <c r="B7850" s="1" t="s">
        <v>16647</v>
      </c>
      <c r="C7850" s="1" t="s">
        <v>16647</v>
      </c>
      <c r="D7850" s="1" t="s">
        <v>16783</v>
      </c>
      <c r="E7850" s="1" t="s">
        <v>17598</v>
      </c>
      <c r="F7850" s="1" t="s">
        <v>17599</v>
      </c>
      <c r="G7850" s="1" t="s">
        <v>47</v>
      </c>
      <c r="H7850" s="1" t="s">
        <v>36</v>
      </c>
      <c r="I7850">
        <v>9</v>
      </c>
      <c r="J7850">
        <v>95</v>
      </c>
      <c r="K7850" s="1" t="s">
        <v>37</v>
      </c>
      <c r="L7850">
        <v>10.899999619999999</v>
      </c>
      <c r="M7850">
        <v>6.9000000950000002</v>
      </c>
      <c r="N7850">
        <v>8.3999996190000008</v>
      </c>
      <c r="O7850">
        <v>222</v>
      </c>
      <c r="P7850">
        <v>8.6000003000000005E-2</v>
      </c>
      <c r="R7850">
        <v>0.23000000400000001</v>
      </c>
      <c r="S7850">
        <v>0.26300001099999998</v>
      </c>
      <c r="T7850">
        <v>0</v>
      </c>
      <c r="U7850">
        <v>2356</v>
      </c>
      <c r="V7850">
        <v>2585</v>
      </c>
      <c r="W7850" s="1" t="s">
        <v>609</v>
      </c>
      <c r="X7850" s="2"/>
      <c r="Y7850" s="1" t="s">
        <v>3969</v>
      </c>
      <c r="Z7850" s="1" t="s">
        <v>105</v>
      </c>
      <c r="AA7850" s="1" t="s">
        <v>41</v>
      </c>
      <c r="AB7850" s="1" t="s">
        <v>41</v>
      </c>
      <c r="AC7850" s="1" t="s">
        <v>41</v>
      </c>
      <c r="AD7850" s="1" t="s">
        <v>41</v>
      </c>
    </row>
    <row r="7851" spans="1:30" x14ac:dyDescent="0.25">
      <c r="A7851" s="1" t="s">
        <v>8475</v>
      </c>
      <c r="B7851" s="1" t="s">
        <v>16647</v>
      </c>
      <c r="C7851" s="1" t="s">
        <v>16647</v>
      </c>
      <c r="D7851" s="1" t="s">
        <v>16783</v>
      </c>
      <c r="E7851" s="1" t="s">
        <v>17600</v>
      </c>
      <c r="F7851" s="1" t="s">
        <v>17601</v>
      </c>
      <c r="G7851" s="1" t="s">
        <v>47</v>
      </c>
      <c r="H7851" s="1" t="s">
        <v>36</v>
      </c>
      <c r="I7851">
        <v>9</v>
      </c>
      <c r="J7851">
        <v>95</v>
      </c>
      <c r="K7851" s="1" t="s">
        <v>37</v>
      </c>
      <c r="L7851">
        <v>10.80000019</v>
      </c>
      <c r="M7851">
        <v>6.8000001909999996</v>
      </c>
      <c r="N7851">
        <v>8.3000001910000005</v>
      </c>
      <c r="O7851">
        <v>219</v>
      </c>
      <c r="P7851">
        <v>8.6000003000000005E-2</v>
      </c>
      <c r="R7851">
        <v>0.23000000400000001</v>
      </c>
      <c r="S7851">
        <v>0.26300001099999998</v>
      </c>
      <c r="T7851">
        <v>0</v>
      </c>
      <c r="U7851">
        <v>2076</v>
      </c>
      <c r="V7851">
        <v>2185</v>
      </c>
      <c r="W7851" s="1" t="s">
        <v>609</v>
      </c>
      <c r="X7851" s="2"/>
      <c r="Y7851" s="1" t="s">
        <v>3969</v>
      </c>
      <c r="Z7851" s="1" t="s">
        <v>105</v>
      </c>
      <c r="AA7851" s="1" t="s">
        <v>41</v>
      </c>
      <c r="AB7851" s="1" t="s">
        <v>41</v>
      </c>
      <c r="AC7851" s="1" t="s">
        <v>41</v>
      </c>
      <c r="AD7851" s="1" t="s">
        <v>41</v>
      </c>
    </row>
    <row r="7852" spans="1:30" x14ac:dyDescent="0.25">
      <c r="A7852" s="1" t="s">
        <v>8475</v>
      </c>
      <c r="B7852" s="1" t="s">
        <v>16647</v>
      </c>
      <c r="C7852" s="1" t="s">
        <v>16647</v>
      </c>
      <c r="D7852" s="1" t="s">
        <v>16783</v>
      </c>
      <c r="E7852" s="1" t="s">
        <v>17602</v>
      </c>
      <c r="F7852" s="1" t="s">
        <v>17603</v>
      </c>
      <c r="G7852" s="1" t="s">
        <v>47</v>
      </c>
      <c r="H7852" s="1" t="s">
        <v>36</v>
      </c>
      <c r="I7852">
        <v>9</v>
      </c>
      <c r="J7852">
        <v>95</v>
      </c>
      <c r="K7852" s="1" t="s">
        <v>497</v>
      </c>
      <c r="L7852">
        <v>9.8999996190000008</v>
      </c>
      <c r="M7852">
        <v>7.1999998090000004</v>
      </c>
      <c r="N7852">
        <v>8.1999998089999995</v>
      </c>
      <c r="O7852">
        <v>216</v>
      </c>
      <c r="P7852">
        <v>0.10000000100000001</v>
      </c>
      <c r="R7852">
        <v>0.246999994</v>
      </c>
      <c r="S7852">
        <v>0.25299999099999998</v>
      </c>
      <c r="T7852">
        <v>1E-3</v>
      </c>
      <c r="U7852">
        <v>1976</v>
      </c>
      <c r="V7852">
        <v>2075</v>
      </c>
      <c r="W7852" s="1" t="s">
        <v>609</v>
      </c>
      <c r="X7852" s="2"/>
      <c r="Y7852" s="1" t="s">
        <v>3969</v>
      </c>
      <c r="Z7852" s="1" t="s">
        <v>105</v>
      </c>
      <c r="AA7852" s="1" t="s">
        <v>41</v>
      </c>
      <c r="AB7852" s="1" t="s">
        <v>41</v>
      </c>
      <c r="AC7852" s="1" t="s">
        <v>41</v>
      </c>
      <c r="AD7852" s="1" t="s">
        <v>41</v>
      </c>
    </row>
    <row r="7853" spans="1:30" x14ac:dyDescent="0.25">
      <c r="A7853" s="1" t="s">
        <v>8475</v>
      </c>
      <c r="B7853" s="1" t="s">
        <v>16647</v>
      </c>
      <c r="C7853" s="1" t="s">
        <v>16647</v>
      </c>
      <c r="D7853" s="1" t="s">
        <v>16783</v>
      </c>
      <c r="E7853" s="1" t="s">
        <v>17604</v>
      </c>
      <c r="F7853" s="1" t="s">
        <v>17605</v>
      </c>
      <c r="G7853" s="1" t="s">
        <v>47</v>
      </c>
      <c r="H7853" s="1" t="s">
        <v>36</v>
      </c>
      <c r="I7853">
        <v>9</v>
      </c>
      <c r="J7853">
        <v>95</v>
      </c>
      <c r="K7853" s="1" t="s">
        <v>497</v>
      </c>
      <c r="L7853">
        <v>9.8000001910000005</v>
      </c>
      <c r="M7853">
        <v>7</v>
      </c>
      <c r="N7853">
        <v>8.1000003809999992</v>
      </c>
      <c r="O7853">
        <v>213</v>
      </c>
      <c r="P7853">
        <v>8.6999996999999996E-2</v>
      </c>
      <c r="R7853">
        <v>0.27500000600000002</v>
      </c>
      <c r="S7853">
        <v>0.28699999999999998</v>
      </c>
      <c r="T7853">
        <v>3.0000000000000001E-3</v>
      </c>
      <c r="U7853">
        <v>2076</v>
      </c>
      <c r="V7853">
        <v>2185</v>
      </c>
      <c r="W7853" s="1" t="s">
        <v>609</v>
      </c>
      <c r="X7853" s="2"/>
      <c r="Y7853" s="1" t="s">
        <v>3969</v>
      </c>
      <c r="Z7853" s="1" t="s">
        <v>105</v>
      </c>
      <c r="AA7853" s="1" t="s">
        <v>41</v>
      </c>
      <c r="AB7853" s="1" t="s">
        <v>41</v>
      </c>
      <c r="AC7853" s="1" t="s">
        <v>41</v>
      </c>
      <c r="AD7853" s="1" t="s">
        <v>41</v>
      </c>
    </row>
    <row r="7854" spans="1:30" x14ac:dyDescent="0.25">
      <c r="A7854" s="1" t="s">
        <v>8475</v>
      </c>
      <c r="B7854" s="1" t="s">
        <v>16647</v>
      </c>
      <c r="C7854" s="1" t="s">
        <v>16647</v>
      </c>
      <c r="D7854" s="1" t="s">
        <v>16783</v>
      </c>
      <c r="E7854" s="1" t="s">
        <v>17606</v>
      </c>
      <c r="F7854" s="1" t="s">
        <v>17607</v>
      </c>
      <c r="G7854" s="1" t="s">
        <v>47</v>
      </c>
      <c r="H7854" s="1" t="s">
        <v>36</v>
      </c>
      <c r="I7854">
        <v>9</v>
      </c>
      <c r="J7854">
        <v>95</v>
      </c>
      <c r="K7854" s="1" t="s">
        <v>37</v>
      </c>
      <c r="L7854">
        <v>10.899999619999999</v>
      </c>
      <c r="M7854">
        <v>7</v>
      </c>
      <c r="N7854">
        <v>8.5</v>
      </c>
      <c r="O7854">
        <v>224</v>
      </c>
      <c r="P7854">
        <v>8.6000003000000005E-2</v>
      </c>
      <c r="R7854">
        <v>0.23000000400000001</v>
      </c>
      <c r="S7854">
        <v>0.26300001099999998</v>
      </c>
      <c r="T7854">
        <v>0</v>
      </c>
      <c r="U7854">
        <v>2586</v>
      </c>
      <c r="V7854">
        <v>2589</v>
      </c>
      <c r="W7854" s="1" t="s">
        <v>609</v>
      </c>
      <c r="X7854" s="2"/>
      <c r="Y7854" s="1" t="s">
        <v>3969</v>
      </c>
      <c r="Z7854" s="1" t="s">
        <v>105</v>
      </c>
      <c r="AA7854" s="1" t="s">
        <v>41</v>
      </c>
      <c r="AB7854" s="1" t="s">
        <v>41</v>
      </c>
      <c r="AC7854" s="1" t="s">
        <v>41</v>
      </c>
      <c r="AD7854" s="1" t="s">
        <v>41</v>
      </c>
    </row>
    <row r="7855" spans="1:30" x14ac:dyDescent="0.25">
      <c r="A7855" s="1" t="s">
        <v>8475</v>
      </c>
      <c r="B7855" s="1" t="s">
        <v>16647</v>
      </c>
      <c r="C7855" s="1" t="s">
        <v>16647</v>
      </c>
      <c r="D7855" s="1" t="s">
        <v>16783</v>
      </c>
      <c r="E7855" s="1" t="s">
        <v>17608</v>
      </c>
      <c r="F7855" s="1" t="s">
        <v>17609</v>
      </c>
      <c r="G7855" s="1" t="s">
        <v>47</v>
      </c>
      <c r="H7855" s="1" t="s">
        <v>36</v>
      </c>
      <c r="I7855">
        <v>9</v>
      </c>
      <c r="J7855">
        <v>95</v>
      </c>
      <c r="K7855" s="1" t="s">
        <v>37</v>
      </c>
      <c r="L7855">
        <v>10.899999619999999</v>
      </c>
      <c r="M7855">
        <v>6.9000000950000002</v>
      </c>
      <c r="N7855">
        <v>8.3999996190000008</v>
      </c>
      <c r="O7855">
        <v>222</v>
      </c>
      <c r="P7855">
        <v>8.6000003000000005E-2</v>
      </c>
      <c r="R7855">
        <v>0.23000000400000001</v>
      </c>
      <c r="S7855">
        <v>0.26300001099999998</v>
      </c>
      <c r="T7855">
        <v>0</v>
      </c>
      <c r="U7855">
        <v>2186</v>
      </c>
      <c r="V7855">
        <v>2309</v>
      </c>
      <c r="W7855" s="1" t="s">
        <v>609</v>
      </c>
      <c r="X7855" s="2"/>
      <c r="Y7855" s="1" t="s">
        <v>3969</v>
      </c>
      <c r="Z7855" s="1" t="s">
        <v>105</v>
      </c>
      <c r="AA7855" s="1" t="s">
        <v>41</v>
      </c>
      <c r="AB7855" s="1" t="s">
        <v>41</v>
      </c>
      <c r="AC7855" s="1" t="s">
        <v>41</v>
      </c>
      <c r="AD7855" s="1" t="s">
        <v>41</v>
      </c>
    </row>
    <row r="7856" spans="1:30" x14ac:dyDescent="0.25">
      <c r="A7856" s="1" t="s">
        <v>8475</v>
      </c>
      <c r="B7856" s="1" t="s">
        <v>16647</v>
      </c>
      <c r="C7856" s="1" t="s">
        <v>16647</v>
      </c>
      <c r="D7856" s="1" t="s">
        <v>16783</v>
      </c>
      <c r="E7856" s="1" t="s">
        <v>17610</v>
      </c>
      <c r="F7856" s="1" t="s">
        <v>17611</v>
      </c>
      <c r="G7856" s="1" t="s">
        <v>47</v>
      </c>
      <c r="H7856" s="1" t="s">
        <v>36</v>
      </c>
      <c r="I7856">
        <v>9</v>
      </c>
      <c r="J7856">
        <v>95</v>
      </c>
      <c r="K7856" s="1" t="s">
        <v>497</v>
      </c>
      <c r="L7856">
        <v>9.8000001910000005</v>
      </c>
      <c r="M7856">
        <v>7.0999999049999998</v>
      </c>
      <c r="N7856">
        <v>8.1000003809999992</v>
      </c>
      <c r="O7856">
        <v>214</v>
      </c>
      <c r="P7856">
        <v>9.3000001999999998E-2</v>
      </c>
      <c r="Q7856">
        <v>8.0000000000000002E-3</v>
      </c>
      <c r="R7856">
        <v>1.843000054</v>
      </c>
      <c r="T7856">
        <v>4.0000000000000001E-3</v>
      </c>
      <c r="U7856">
        <v>2586</v>
      </c>
      <c r="V7856">
        <v>2849</v>
      </c>
      <c r="W7856" s="1" t="s">
        <v>16653</v>
      </c>
      <c r="X7856" s="2"/>
      <c r="Y7856" s="1" t="s">
        <v>3969</v>
      </c>
      <c r="Z7856" s="1" t="s">
        <v>105</v>
      </c>
      <c r="AA7856" s="1" t="s">
        <v>41</v>
      </c>
      <c r="AB7856" s="1" t="s">
        <v>41</v>
      </c>
      <c r="AC7856" s="1" t="s">
        <v>41</v>
      </c>
      <c r="AD7856" s="1" t="s">
        <v>41</v>
      </c>
    </row>
    <row r="7857" spans="1:30" x14ac:dyDescent="0.25">
      <c r="A7857" s="1" t="s">
        <v>8475</v>
      </c>
      <c r="B7857" s="1" t="s">
        <v>16647</v>
      </c>
      <c r="C7857" s="1" t="s">
        <v>16647</v>
      </c>
      <c r="D7857" s="1" t="s">
        <v>16783</v>
      </c>
      <c r="E7857" s="1" t="s">
        <v>17612</v>
      </c>
      <c r="F7857" s="1" t="s">
        <v>17613</v>
      </c>
      <c r="G7857" s="1" t="s">
        <v>47</v>
      </c>
      <c r="H7857" s="1" t="s">
        <v>36</v>
      </c>
      <c r="I7857">
        <v>9</v>
      </c>
      <c r="J7857">
        <v>95</v>
      </c>
      <c r="K7857" s="1" t="s">
        <v>3502</v>
      </c>
      <c r="L7857">
        <v>10.899999619999999</v>
      </c>
      <c r="M7857">
        <v>8.3999996190000008</v>
      </c>
      <c r="N7857">
        <v>9.3000001910000005</v>
      </c>
      <c r="O7857">
        <v>246</v>
      </c>
      <c r="P7857">
        <v>9.3000001999999998E-2</v>
      </c>
      <c r="Q7857">
        <v>8.0000000000000002E-3</v>
      </c>
      <c r="R7857">
        <v>1.843000054</v>
      </c>
      <c r="T7857">
        <v>4.0000000000000001E-3</v>
      </c>
      <c r="U7857">
        <v>2586</v>
      </c>
      <c r="V7857">
        <v>2849</v>
      </c>
      <c r="W7857" s="1" t="s">
        <v>16653</v>
      </c>
      <c r="X7857" s="2"/>
      <c r="Y7857" s="1" t="s">
        <v>3969</v>
      </c>
      <c r="Z7857" s="1" t="s">
        <v>105</v>
      </c>
      <c r="AA7857" s="1" t="s">
        <v>41</v>
      </c>
      <c r="AB7857" s="1" t="s">
        <v>41</v>
      </c>
      <c r="AC7857" s="1" t="s">
        <v>41</v>
      </c>
      <c r="AD7857" s="1" t="s">
        <v>41</v>
      </c>
    </row>
    <row r="7858" spans="1:30" x14ac:dyDescent="0.25">
      <c r="A7858" s="1" t="s">
        <v>8475</v>
      </c>
      <c r="B7858" s="1" t="s">
        <v>16647</v>
      </c>
      <c r="C7858" s="1" t="s">
        <v>16647</v>
      </c>
      <c r="D7858" s="1" t="s">
        <v>16783</v>
      </c>
      <c r="E7858" s="1" t="s">
        <v>17614</v>
      </c>
      <c r="F7858" s="1" t="s">
        <v>17615</v>
      </c>
      <c r="G7858" s="1" t="s">
        <v>47</v>
      </c>
      <c r="H7858" s="1" t="s">
        <v>36</v>
      </c>
      <c r="I7858">
        <v>9</v>
      </c>
      <c r="J7858">
        <v>95</v>
      </c>
      <c r="K7858" s="1" t="s">
        <v>37</v>
      </c>
      <c r="L7858">
        <v>10.899999619999999</v>
      </c>
      <c r="M7858">
        <v>6.9000000950000002</v>
      </c>
      <c r="N7858">
        <v>8.3999996190000008</v>
      </c>
      <c r="O7858">
        <v>222</v>
      </c>
      <c r="P7858">
        <v>8.6000003000000005E-2</v>
      </c>
      <c r="R7858">
        <v>0.23000000400000001</v>
      </c>
      <c r="S7858">
        <v>0.26300001099999998</v>
      </c>
      <c r="T7858">
        <v>0</v>
      </c>
      <c r="U7858">
        <v>2356</v>
      </c>
      <c r="V7858">
        <v>2585</v>
      </c>
      <c r="W7858" s="1" t="s">
        <v>609</v>
      </c>
      <c r="X7858" s="2"/>
      <c r="Y7858" s="1" t="s">
        <v>3969</v>
      </c>
      <c r="Z7858" s="1" t="s">
        <v>105</v>
      </c>
      <c r="AA7858" s="1" t="s">
        <v>41</v>
      </c>
      <c r="AB7858" s="1" t="s">
        <v>41</v>
      </c>
      <c r="AC7858" s="1" t="s">
        <v>41</v>
      </c>
      <c r="AD7858" s="1" t="s">
        <v>41</v>
      </c>
    </row>
    <row r="7859" spans="1:30" x14ac:dyDescent="0.25">
      <c r="A7859" s="1" t="s">
        <v>8475</v>
      </c>
      <c r="B7859" s="1" t="s">
        <v>16647</v>
      </c>
      <c r="C7859" s="1" t="s">
        <v>16647</v>
      </c>
      <c r="D7859" s="1" t="s">
        <v>16783</v>
      </c>
      <c r="E7859" s="1" t="s">
        <v>17616</v>
      </c>
      <c r="F7859" s="1" t="s">
        <v>17617</v>
      </c>
      <c r="G7859" s="1" t="s">
        <v>47</v>
      </c>
      <c r="H7859" s="1" t="s">
        <v>36</v>
      </c>
      <c r="I7859">
        <v>9</v>
      </c>
      <c r="J7859">
        <v>95</v>
      </c>
      <c r="K7859" s="1" t="s">
        <v>497</v>
      </c>
      <c r="L7859">
        <v>9.8999996190000008</v>
      </c>
      <c r="M7859">
        <v>7.1999998090000004</v>
      </c>
      <c r="N7859">
        <v>8.1999998089999995</v>
      </c>
      <c r="O7859">
        <v>216</v>
      </c>
      <c r="P7859">
        <v>9.3000001999999998E-2</v>
      </c>
      <c r="R7859">
        <v>0.26399999899999999</v>
      </c>
      <c r="S7859">
        <v>0.27700001000000002</v>
      </c>
      <c r="T7859">
        <v>1E-3</v>
      </c>
      <c r="U7859">
        <v>2586</v>
      </c>
      <c r="V7859">
        <v>2815</v>
      </c>
      <c r="W7859" s="1" t="s">
        <v>609</v>
      </c>
      <c r="X7859" s="2"/>
      <c r="Y7859" s="1" t="s">
        <v>3969</v>
      </c>
      <c r="Z7859" s="1" t="s">
        <v>105</v>
      </c>
      <c r="AA7859" s="1" t="s">
        <v>41</v>
      </c>
      <c r="AB7859" s="1" t="s">
        <v>41</v>
      </c>
      <c r="AC7859" s="1" t="s">
        <v>41</v>
      </c>
      <c r="AD7859" s="1" t="s">
        <v>41</v>
      </c>
    </row>
    <row r="7860" spans="1:30" x14ac:dyDescent="0.25">
      <c r="A7860" s="1" t="s">
        <v>8475</v>
      </c>
      <c r="B7860" s="1" t="s">
        <v>16647</v>
      </c>
      <c r="C7860" s="1" t="s">
        <v>16647</v>
      </c>
      <c r="D7860" s="1" t="s">
        <v>16783</v>
      </c>
      <c r="E7860" s="1" t="s">
        <v>17618</v>
      </c>
      <c r="F7860" s="1" t="s">
        <v>17619</v>
      </c>
      <c r="G7860" s="1" t="s">
        <v>47</v>
      </c>
      <c r="H7860" s="1" t="s">
        <v>36</v>
      </c>
      <c r="I7860">
        <v>9</v>
      </c>
      <c r="J7860">
        <v>95</v>
      </c>
      <c r="K7860" s="1" t="s">
        <v>497</v>
      </c>
      <c r="L7860">
        <v>9.6000003809999992</v>
      </c>
      <c r="M7860">
        <v>6.9000000950000002</v>
      </c>
      <c r="N7860">
        <v>7.9000000950000002</v>
      </c>
      <c r="O7860">
        <v>209</v>
      </c>
      <c r="P7860">
        <v>9.3000001999999998E-2</v>
      </c>
      <c r="Q7860">
        <v>8.0000000000000002E-3</v>
      </c>
      <c r="R7860">
        <v>1.843000054</v>
      </c>
      <c r="T7860">
        <v>4.0000000000000001E-3</v>
      </c>
      <c r="U7860">
        <v>2586</v>
      </c>
      <c r="V7860">
        <v>2851</v>
      </c>
      <c r="W7860" s="1" t="s">
        <v>16653</v>
      </c>
      <c r="X7860" s="2"/>
      <c r="Y7860" s="1" t="s">
        <v>3969</v>
      </c>
      <c r="Z7860" s="1" t="s">
        <v>105</v>
      </c>
      <c r="AA7860" s="1" t="s">
        <v>41</v>
      </c>
      <c r="AB7860" s="1" t="s">
        <v>41</v>
      </c>
      <c r="AC7860" s="1" t="s">
        <v>41</v>
      </c>
      <c r="AD7860" s="1" t="s">
        <v>41</v>
      </c>
    </row>
    <row r="7861" spans="1:30" x14ac:dyDescent="0.25">
      <c r="A7861" s="1" t="s">
        <v>8475</v>
      </c>
      <c r="B7861" s="1" t="s">
        <v>16647</v>
      </c>
      <c r="C7861" s="1" t="s">
        <v>16647</v>
      </c>
      <c r="D7861" s="1" t="s">
        <v>16783</v>
      </c>
      <c r="E7861" s="1" t="s">
        <v>17620</v>
      </c>
      <c r="F7861" s="1" t="s">
        <v>17621</v>
      </c>
      <c r="G7861" s="1" t="s">
        <v>47</v>
      </c>
      <c r="H7861" s="1" t="s">
        <v>36</v>
      </c>
      <c r="I7861">
        <v>9</v>
      </c>
      <c r="J7861">
        <v>95</v>
      </c>
      <c r="K7861" s="1" t="s">
        <v>497</v>
      </c>
      <c r="L7861">
        <v>9.6000003809999992</v>
      </c>
      <c r="M7861">
        <v>6.9000000950000002</v>
      </c>
      <c r="N7861">
        <v>7.9000000950000002</v>
      </c>
      <c r="O7861">
        <v>209</v>
      </c>
      <c r="P7861">
        <v>9.3000001999999998E-2</v>
      </c>
      <c r="Q7861">
        <v>8.0000000000000002E-3</v>
      </c>
      <c r="R7861">
        <v>1.843000054</v>
      </c>
      <c r="T7861">
        <v>4.0000000000000001E-3</v>
      </c>
      <c r="U7861">
        <v>2586</v>
      </c>
      <c r="V7861">
        <v>2851</v>
      </c>
      <c r="W7861" s="1" t="s">
        <v>16653</v>
      </c>
      <c r="X7861" s="2"/>
      <c r="Y7861" s="1" t="s">
        <v>3969</v>
      </c>
      <c r="Z7861" s="1" t="s">
        <v>105</v>
      </c>
      <c r="AA7861" s="1" t="s">
        <v>41</v>
      </c>
      <c r="AB7861" s="1" t="s">
        <v>41</v>
      </c>
      <c r="AC7861" s="1" t="s">
        <v>41</v>
      </c>
      <c r="AD7861" s="1" t="s">
        <v>41</v>
      </c>
    </row>
    <row r="7862" spans="1:30" x14ac:dyDescent="0.25">
      <c r="A7862" s="1" t="s">
        <v>8475</v>
      </c>
      <c r="B7862" s="1" t="s">
        <v>16647</v>
      </c>
      <c r="C7862" s="1" t="s">
        <v>16647</v>
      </c>
      <c r="D7862" s="1" t="s">
        <v>16783</v>
      </c>
      <c r="E7862" s="1" t="s">
        <v>17622</v>
      </c>
      <c r="F7862" s="1" t="s">
        <v>17623</v>
      </c>
      <c r="G7862" s="1" t="s">
        <v>47</v>
      </c>
      <c r="H7862" s="1" t="s">
        <v>36</v>
      </c>
      <c r="I7862">
        <v>9</v>
      </c>
      <c r="J7862">
        <v>95</v>
      </c>
      <c r="K7862" s="1" t="s">
        <v>497</v>
      </c>
      <c r="L7862">
        <v>9.6000003809999992</v>
      </c>
      <c r="M7862">
        <v>6.9000000950000002</v>
      </c>
      <c r="N7862">
        <v>7.9000000950000002</v>
      </c>
      <c r="O7862">
        <v>209</v>
      </c>
      <c r="P7862">
        <v>9.3000001999999998E-2</v>
      </c>
      <c r="Q7862">
        <v>8.0000000000000002E-3</v>
      </c>
      <c r="R7862">
        <v>1.843000054</v>
      </c>
      <c r="T7862">
        <v>4.0000000000000001E-3</v>
      </c>
      <c r="U7862">
        <v>2586</v>
      </c>
      <c r="V7862">
        <v>2851</v>
      </c>
      <c r="W7862" s="1" t="s">
        <v>16768</v>
      </c>
      <c r="X7862" s="2"/>
      <c r="Y7862" s="1" t="s">
        <v>3969</v>
      </c>
      <c r="Z7862" s="1" t="s">
        <v>105</v>
      </c>
      <c r="AA7862" s="1" t="s">
        <v>41</v>
      </c>
      <c r="AB7862" s="1" t="s">
        <v>41</v>
      </c>
      <c r="AC7862" s="1" t="s">
        <v>41</v>
      </c>
      <c r="AD7862" s="1" t="s">
        <v>41</v>
      </c>
    </row>
    <row r="7863" spans="1:30" x14ac:dyDescent="0.25">
      <c r="A7863" s="1" t="s">
        <v>8475</v>
      </c>
      <c r="B7863" s="1" t="s">
        <v>16647</v>
      </c>
      <c r="C7863" s="1" t="s">
        <v>16647</v>
      </c>
      <c r="D7863" s="1" t="s">
        <v>16783</v>
      </c>
      <c r="E7863" s="1" t="s">
        <v>17624</v>
      </c>
      <c r="F7863" s="1" t="s">
        <v>17625</v>
      </c>
      <c r="G7863" s="1" t="s">
        <v>47</v>
      </c>
      <c r="H7863" s="1" t="s">
        <v>36</v>
      </c>
      <c r="I7863">
        <v>9</v>
      </c>
      <c r="J7863">
        <v>95</v>
      </c>
      <c r="K7863" s="1" t="s">
        <v>497</v>
      </c>
      <c r="L7863">
        <v>9.6000003809999992</v>
      </c>
      <c r="M7863">
        <v>6.9000000950000002</v>
      </c>
      <c r="N7863">
        <v>7.9000000950000002</v>
      </c>
      <c r="O7863">
        <v>209</v>
      </c>
      <c r="P7863">
        <v>9.3000001999999998E-2</v>
      </c>
      <c r="Q7863">
        <v>8.0000000000000002E-3</v>
      </c>
      <c r="R7863">
        <v>1.843000054</v>
      </c>
      <c r="T7863">
        <v>4.0000000000000001E-3</v>
      </c>
      <c r="U7863">
        <v>2586</v>
      </c>
      <c r="V7863">
        <v>2851</v>
      </c>
      <c r="W7863" s="1" t="s">
        <v>16768</v>
      </c>
      <c r="X7863" s="2"/>
      <c r="Y7863" s="1" t="s">
        <v>3969</v>
      </c>
      <c r="Z7863" s="1" t="s">
        <v>105</v>
      </c>
      <c r="AA7863" s="1" t="s">
        <v>41</v>
      </c>
      <c r="AB7863" s="1" t="s">
        <v>41</v>
      </c>
      <c r="AC7863" s="1" t="s">
        <v>41</v>
      </c>
      <c r="AD7863" s="1" t="s">
        <v>41</v>
      </c>
    </row>
    <row r="7864" spans="1:30" x14ac:dyDescent="0.25">
      <c r="A7864" s="1" t="s">
        <v>8475</v>
      </c>
      <c r="B7864" s="1" t="s">
        <v>16647</v>
      </c>
      <c r="C7864" s="1" t="s">
        <v>16647</v>
      </c>
      <c r="D7864" s="1" t="s">
        <v>16783</v>
      </c>
      <c r="E7864" s="1" t="s">
        <v>17626</v>
      </c>
      <c r="F7864" s="1" t="s">
        <v>17627</v>
      </c>
      <c r="G7864" s="1" t="s">
        <v>47</v>
      </c>
      <c r="H7864" s="1" t="s">
        <v>36</v>
      </c>
      <c r="I7864">
        <v>9</v>
      </c>
      <c r="J7864">
        <v>95</v>
      </c>
      <c r="K7864" s="1" t="s">
        <v>497</v>
      </c>
      <c r="L7864">
        <v>9.8000001910000005</v>
      </c>
      <c r="M7864">
        <v>7</v>
      </c>
      <c r="N7864">
        <v>8.1000003809999992</v>
      </c>
      <c r="O7864">
        <v>213</v>
      </c>
      <c r="P7864">
        <v>8.6999996999999996E-2</v>
      </c>
      <c r="R7864">
        <v>0.27500000600000002</v>
      </c>
      <c r="S7864">
        <v>0.28699999999999998</v>
      </c>
      <c r="T7864">
        <v>0</v>
      </c>
      <c r="U7864">
        <v>2124</v>
      </c>
      <c r="V7864">
        <v>2185</v>
      </c>
      <c r="W7864" s="1" t="s">
        <v>609</v>
      </c>
      <c r="X7864" s="2"/>
      <c r="Y7864" s="1" t="s">
        <v>3969</v>
      </c>
      <c r="Z7864" s="1" t="s">
        <v>105</v>
      </c>
      <c r="AA7864" s="1" t="s">
        <v>41</v>
      </c>
      <c r="AB7864" s="1" t="s">
        <v>41</v>
      </c>
      <c r="AC7864" s="1" t="s">
        <v>41</v>
      </c>
      <c r="AD7864" s="1" t="s">
        <v>41</v>
      </c>
    </row>
    <row r="7865" spans="1:30" x14ac:dyDescent="0.25">
      <c r="A7865" s="1" t="s">
        <v>8475</v>
      </c>
      <c r="B7865" s="1" t="s">
        <v>16647</v>
      </c>
      <c r="C7865" s="1" t="s">
        <v>16647</v>
      </c>
      <c r="D7865" s="1" t="s">
        <v>16783</v>
      </c>
      <c r="E7865" s="1" t="s">
        <v>17628</v>
      </c>
      <c r="F7865" s="1" t="s">
        <v>17629</v>
      </c>
      <c r="G7865" s="1" t="s">
        <v>47</v>
      </c>
      <c r="H7865" s="1" t="s">
        <v>36</v>
      </c>
      <c r="I7865">
        <v>9</v>
      </c>
      <c r="J7865">
        <v>95</v>
      </c>
      <c r="K7865" s="1" t="s">
        <v>497</v>
      </c>
      <c r="L7865">
        <v>9.8000001910000005</v>
      </c>
      <c r="M7865">
        <v>7</v>
      </c>
      <c r="N7865">
        <v>8.1000003809999992</v>
      </c>
      <c r="O7865">
        <v>213</v>
      </c>
      <c r="P7865">
        <v>8.6999996999999996E-2</v>
      </c>
      <c r="R7865">
        <v>0.27500000600000002</v>
      </c>
      <c r="S7865">
        <v>0.28699999999999998</v>
      </c>
      <c r="T7865">
        <v>0</v>
      </c>
      <c r="U7865">
        <v>2124</v>
      </c>
      <c r="V7865">
        <v>2185</v>
      </c>
      <c r="W7865" s="1" t="s">
        <v>609</v>
      </c>
      <c r="X7865" s="2"/>
      <c r="Y7865" s="1" t="s">
        <v>3969</v>
      </c>
      <c r="Z7865" s="1" t="s">
        <v>105</v>
      </c>
      <c r="AA7865" s="1" t="s">
        <v>41</v>
      </c>
      <c r="AB7865" s="1" t="s">
        <v>41</v>
      </c>
      <c r="AC7865" s="1" t="s">
        <v>41</v>
      </c>
      <c r="AD7865" s="1" t="s">
        <v>41</v>
      </c>
    </row>
    <row r="7866" spans="1:30" x14ac:dyDescent="0.25">
      <c r="A7866" s="1" t="s">
        <v>8475</v>
      </c>
      <c r="B7866" s="1" t="s">
        <v>16647</v>
      </c>
      <c r="C7866" s="1" t="s">
        <v>16647</v>
      </c>
      <c r="D7866" s="1" t="s">
        <v>16783</v>
      </c>
      <c r="E7866" s="1" t="s">
        <v>17630</v>
      </c>
      <c r="F7866" s="1" t="s">
        <v>17631</v>
      </c>
      <c r="G7866" s="1" t="s">
        <v>47</v>
      </c>
      <c r="H7866" s="1" t="s">
        <v>36</v>
      </c>
      <c r="I7866">
        <v>9</v>
      </c>
      <c r="J7866">
        <v>95</v>
      </c>
      <c r="K7866" s="1" t="s">
        <v>497</v>
      </c>
      <c r="L7866">
        <v>9.8999996190000008</v>
      </c>
      <c r="M7866">
        <v>7.0999999049999998</v>
      </c>
      <c r="N7866">
        <v>8.1999998089999995</v>
      </c>
      <c r="O7866">
        <v>216</v>
      </c>
      <c r="P7866">
        <v>8.6999996999999996E-2</v>
      </c>
      <c r="R7866">
        <v>0.27500000600000002</v>
      </c>
      <c r="S7866">
        <v>0.28699999999999998</v>
      </c>
      <c r="T7866">
        <v>0</v>
      </c>
      <c r="U7866">
        <v>2186</v>
      </c>
      <c r="V7866">
        <v>2355</v>
      </c>
      <c r="W7866" s="1" t="s">
        <v>609</v>
      </c>
      <c r="X7866" s="2"/>
      <c r="Y7866" s="1" t="s">
        <v>3969</v>
      </c>
      <c r="Z7866" s="1" t="s">
        <v>105</v>
      </c>
      <c r="AA7866" s="1" t="s">
        <v>41</v>
      </c>
      <c r="AB7866" s="1" t="s">
        <v>41</v>
      </c>
      <c r="AC7866" s="1" t="s">
        <v>41</v>
      </c>
      <c r="AD7866" s="1" t="s">
        <v>41</v>
      </c>
    </row>
    <row r="7867" spans="1:30" x14ac:dyDescent="0.25">
      <c r="A7867" s="1" t="s">
        <v>8475</v>
      </c>
      <c r="B7867" s="1" t="s">
        <v>16647</v>
      </c>
      <c r="C7867" s="1" t="s">
        <v>16647</v>
      </c>
      <c r="D7867" s="1" t="s">
        <v>16783</v>
      </c>
      <c r="E7867" s="1" t="s">
        <v>17632</v>
      </c>
      <c r="F7867" s="1" t="s">
        <v>17633</v>
      </c>
      <c r="G7867" s="1" t="s">
        <v>47</v>
      </c>
      <c r="H7867" s="1" t="s">
        <v>36</v>
      </c>
      <c r="I7867">
        <v>9</v>
      </c>
      <c r="J7867">
        <v>95</v>
      </c>
      <c r="K7867" s="1" t="s">
        <v>497</v>
      </c>
      <c r="L7867">
        <v>9.8999996190000008</v>
      </c>
      <c r="M7867">
        <v>7.0999999049999998</v>
      </c>
      <c r="N7867">
        <v>8.1999998089999995</v>
      </c>
      <c r="O7867">
        <v>216</v>
      </c>
      <c r="P7867">
        <v>8.6999996999999996E-2</v>
      </c>
      <c r="R7867">
        <v>0.27500000600000002</v>
      </c>
      <c r="S7867">
        <v>0.28699999999999998</v>
      </c>
      <c r="T7867">
        <v>0</v>
      </c>
      <c r="U7867">
        <v>2186</v>
      </c>
      <c r="V7867">
        <v>2355</v>
      </c>
      <c r="W7867" s="1" t="s">
        <v>609</v>
      </c>
      <c r="X7867" s="2"/>
      <c r="Y7867" s="1" t="s">
        <v>3969</v>
      </c>
      <c r="Z7867" s="1" t="s">
        <v>105</v>
      </c>
      <c r="AA7867" s="1" t="s">
        <v>41</v>
      </c>
      <c r="AB7867" s="1" t="s">
        <v>41</v>
      </c>
      <c r="AC7867" s="1" t="s">
        <v>41</v>
      </c>
      <c r="AD7867" s="1" t="s">
        <v>41</v>
      </c>
    </row>
    <row r="7868" spans="1:30" x14ac:dyDescent="0.25">
      <c r="A7868" s="1" t="s">
        <v>8475</v>
      </c>
      <c r="B7868" s="1" t="s">
        <v>16647</v>
      </c>
      <c r="C7868" s="1" t="s">
        <v>16647</v>
      </c>
      <c r="D7868" s="1" t="s">
        <v>16783</v>
      </c>
      <c r="E7868" s="1" t="s">
        <v>17634</v>
      </c>
      <c r="F7868" s="1" t="s">
        <v>17635</v>
      </c>
      <c r="G7868" s="1" t="s">
        <v>47</v>
      </c>
      <c r="H7868" s="1" t="s">
        <v>36</v>
      </c>
      <c r="I7868">
        <v>8</v>
      </c>
      <c r="J7868">
        <v>95</v>
      </c>
      <c r="K7868" s="1" t="s">
        <v>37</v>
      </c>
      <c r="L7868">
        <v>8.8000001910000005</v>
      </c>
      <c r="M7868">
        <v>6.1999998090000004</v>
      </c>
      <c r="N7868">
        <v>7.1999998090000004</v>
      </c>
      <c r="O7868">
        <v>189</v>
      </c>
      <c r="P7868">
        <v>9.3000001999999998E-2</v>
      </c>
      <c r="Q7868">
        <v>8.0000000000000002E-3</v>
      </c>
      <c r="R7868">
        <v>1.843000054</v>
      </c>
      <c r="T7868">
        <v>4.0000000000000001E-3</v>
      </c>
      <c r="U7868">
        <v>2586</v>
      </c>
      <c r="V7868">
        <v>2851</v>
      </c>
      <c r="W7868" s="1" t="s">
        <v>16653</v>
      </c>
      <c r="X7868" s="2"/>
      <c r="Y7868" s="1" t="s">
        <v>3969</v>
      </c>
      <c r="Z7868" s="1" t="s">
        <v>105</v>
      </c>
      <c r="AA7868" s="1" t="s">
        <v>41</v>
      </c>
      <c r="AB7868" s="1" t="s">
        <v>41</v>
      </c>
      <c r="AC7868" s="1" t="s">
        <v>41</v>
      </c>
      <c r="AD7868" s="1" t="s">
        <v>41</v>
      </c>
    </row>
    <row r="7869" spans="1:30" x14ac:dyDescent="0.25">
      <c r="A7869" s="1" t="s">
        <v>8475</v>
      </c>
      <c r="B7869" s="1" t="s">
        <v>16647</v>
      </c>
      <c r="C7869" s="1" t="s">
        <v>16647</v>
      </c>
      <c r="D7869" s="1" t="s">
        <v>16783</v>
      </c>
      <c r="E7869" s="1" t="s">
        <v>17636</v>
      </c>
      <c r="F7869" s="1" t="s">
        <v>17637</v>
      </c>
      <c r="G7869" s="1" t="s">
        <v>47</v>
      </c>
      <c r="H7869" s="1" t="s">
        <v>36</v>
      </c>
      <c r="I7869">
        <v>9</v>
      </c>
      <c r="J7869">
        <v>95</v>
      </c>
      <c r="K7869" s="1" t="s">
        <v>497</v>
      </c>
      <c r="L7869">
        <v>9.8999996190000008</v>
      </c>
      <c r="M7869">
        <v>7.0999999049999998</v>
      </c>
      <c r="N7869">
        <v>8.1999998089999995</v>
      </c>
      <c r="O7869">
        <v>216</v>
      </c>
      <c r="P7869">
        <v>8.6999996999999996E-2</v>
      </c>
      <c r="R7869">
        <v>0.27500000600000002</v>
      </c>
      <c r="S7869">
        <v>0.28699999999999998</v>
      </c>
      <c r="T7869">
        <v>0</v>
      </c>
      <c r="U7869">
        <v>2356</v>
      </c>
      <c r="V7869">
        <v>2585</v>
      </c>
      <c r="W7869" s="1" t="s">
        <v>609</v>
      </c>
      <c r="X7869" s="2"/>
      <c r="Y7869" s="1" t="s">
        <v>3969</v>
      </c>
      <c r="Z7869" s="1" t="s">
        <v>105</v>
      </c>
      <c r="AA7869" s="1" t="s">
        <v>41</v>
      </c>
      <c r="AB7869" s="1" t="s">
        <v>41</v>
      </c>
      <c r="AC7869" s="1" t="s">
        <v>41</v>
      </c>
      <c r="AD7869" s="1" t="s">
        <v>41</v>
      </c>
    </row>
    <row r="7870" spans="1:30" x14ac:dyDescent="0.25">
      <c r="A7870" s="1" t="s">
        <v>8475</v>
      </c>
      <c r="B7870" s="1" t="s">
        <v>16647</v>
      </c>
      <c r="C7870" s="1" t="s">
        <v>16647</v>
      </c>
      <c r="D7870" s="1" t="s">
        <v>16783</v>
      </c>
      <c r="E7870" s="1" t="s">
        <v>17638</v>
      </c>
      <c r="F7870" s="1" t="s">
        <v>17639</v>
      </c>
      <c r="G7870" s="1" t="s">
        <v>47</v>
      </c>
      <c r="H7870" s="1" t="s">
        <v>36</v>
      </c>
      <c r="I7870">
        <v>8</v>
      </c>
      <c r="J7870">
        <v>95</v>
      </c>
      <c r="K7870" s="1" t="s">
        <v>37</v>
      </c>
      <c r="L7870">
        <v>8.8000001910000005</v>
      </c>
      <c r="M7870">
        <v>6.1999998090000004</v>
      </c>
      <c r="N7870">
        <v>7.1999998090000004</v>
      </c>
      <c r="O7870">
        <v>189</v>
      </c>
      <c r="P7870">
        <v>9.3000001999999998E-2</v>
      </c>
      <c r="Q7870">
        <v>8.0000000000000002E-3</v>
      </c>
      <c r="R7870">
        <v>1.843000054</v>
      </c>
      <c r="T7870">
        <v>4.0000000000000001E-3</v>
      </c>
      <c r="U7870">
        <v>2586</v>
      </c>
      <c r="V7870">
        <v>2851</v>
      </c>
      <c r="W7870" s="1" t="s">
        <v>16768</v>
      </c>
      <c r="X7870" s="2"/>
      <c r="Y7870" s="1" t="s">
        <v>3969</v>
      </c>
      <c r="Z7870" s="1" t="s">
        <v>105</v>
      </c>
      <c r="AA7870" s="1" t="s">
        <v>41</v>
      </c>
      <c r="AB7870" s="1" t="s">
        <v>41</v>
      </c>
      <c r="AC7870" s="1" t="s">
        <v>41</v>
      </c>
      <c r="AD7870" s="1" t="s">
        <v>41</v>
      </c>
    </row>
    <row r="7871" spans="1:30" x14ac:dyDescent="0.25">
      <c r="A7871" s="1" t="s">
        <v>8475</v>
      </c>
      <c r="B7871" s="1" t="s">
        <v>16647</v>
      </c>
      <c r="C7871" s="1" t="s">
        <v>16647</v>
      </c>
      <c r="D7871" s="1" t="s">
        <v>16783</v>
      </c>
      <c r="E7871" s="1" t="s">
        <v>17640</v>
      </c>
      <c r="F7871" s="1" t="s">
        <v>17641</v>
      </c>
      <c r="G7871" s="1" t="s">
        <v>47</v>
      </c>
      <c r="H7871" s="1" t="s">
        <v>36</v>
      </c>
      <c r="I7871">
        <v>9</v>
      </c>
      <c r="J7871">
        <v>95</v>
      </c>
      <c r="K7871" s="1" t="s">
        <v>497</v>
      </c>
      <c r="L7871">
        <v>9.8999996190000008</v>
      </c>
      <c r="M7871">
        <v>7.0999999049999998</v>
      </c>
      <c r="N7871">
        <v>8.1999998089999995</v>
      </c>
      <c r="O7871">
        <v>216</v>
      </c>
      <c r="P7871">
        <v>8.6999996999999996E-2</v>
      </c>
      <c r="R7871">
        <v>0.27500000600000002</v>
      </c>
      <c r="S7871">
        <v>0.28699999999999998</v>
      </c>
      <c r="T7871">
        <v>0</v>
      </c>
      <c r="U7871">
        <v>2356</v>
      </c>
      <c r="V7871">
        <v>2585</v>
      </c>
      <c r="W7871" s="1" t="s">
        <v>609</v>
      </c>
      <c r="X7871" s="2"/>
      <c r="Y7871" s="1" t="s">
        <v>3969</v>
      </c>
      <c r="Z7871" s="1" t="s">
        <v>105</v>
      </c>
      <c r="AA7871" s="1" t="s">
        <v>41</v>
      </c>
      <c r="AB7871" s="1" t="s">
        <v>41</v>
      </c>
      <c r="AC7871" s="1" t="s">
        <v>41</v>
      </c>
      <c r="AD7871" s="1" t="s">
        <v>41</v>
      </c>
    </row>
    <row r="7872" spans="1:30" x14ac:dyDescent="0.25">
      <c r="A7872" s="1" t="s">
        <v>8475</v>
      </c>
      <c r="B7872" s="1" t="s">
        <v>16647</v>
      </c>
      <c r="C7872" s="1" t="s">
        <v>16647</v>
      </c>
      <c r="D7872" s="1" t="s">
        <v>16783</v>
      </c>
      <c r="E7872" s="1" t="s">
        <v>17642</v>
      </c>
      <c r="F7872" s="1" t="s">
        <v>17643</v>
      </c>
      <c r="G7872" s="1" t="s">
        <v>47</v>
      </c>
      <c r="H7872" s="1" t="s">
        <v>36</v>
      </c>
      <c r="I7872">
        <v>8</v>
      </c>
      <c r="J7872">
        <v>95</v>
      </c>
      <c r="K7872" s="1" t="s">
        <v>37</v>
      </c>
      <c r="L7872">
        <v>9.1999998089999995</v>
      </c>
      <c r="M7872">
        <v>6.5</v>
      </c>
      <c r="N7872">
        <v>7.5</v>
      </c>
      <c r="O7872">
        <v>197</v>
      </c>
      <c r="P7872">
        <v>9.3000001999999998E-2</v>
      </c>
      <c r="Q7872">
        <v>8.0000000000000002E-3</v>
      </c>
      <c r="R7872">
        <v>1.843000054</v>
      </c>
      <c r="T7872">
        <v>4.0000000000000001E-3</v>
      </c>
      <c r="U7872">
        <v>2586</v>
      </c>
      <c r="V7872">
        <v>2851</v>
      </c>
      <c r="W7872" s="1" t="s">
        <v>16653</v>
      </c>
      <c r="X7872" s="2"/>
      <c r="Y7872" s="1" t="s">
        <v>3969</v>
      </c>
      <c r="Z7872" s="1" t="s">
        <v>105</v>
      </c>
      <c r="AA7872" s="1" t="s">
        <v>41</v>
      </c>
      <c r="AB7872" s="1" t="s">
        <v>41</v>
      </c>
      <c r="AC7872" s="1" t="s">
        <v>41</v>
      </c>
      <c r="AD7872" s="1" t="s">
        <v>41</v>
      </c>
    </row>
    <row r="7873" spans="1:30" x14ac:dyDescent="0.25">
      <c r="A7873" s="1" t="s">
        <v>8475</v>
      </c>
      <c r="B7873" s="1" t="s">
        <v>16647</v>
      </c>
      <c r="C7873" s="1" t="s">
        <v>16647</v>
      </c>
      <c r="D7873" s="1" t="s">
        <v>16783</v>
      </c>
      <c r="E7873" s="1" t="s">
        <v>17644</v>
      </c>
      <c r="F7873" s="1" t="s">
        <v>17645</v>
      </c>
      <c r="G7873" s="1" t="s">
        <v>47</v>
      </c>
      <c r="H7873" s="1" t="s">
        <v>36</v>
      </c>
      <c r="I7873">
        <v>9</v>
      </c>
      <c r="J7873">
        <v>95</v>
      </c>
      <c r="K7873" s="1" t="s">
        <v>497</v>
      </c>
      <c r="L7873">
        <v>10</v>
      </c>
      <c r="M7873">
        <v>7.3000001909999996</v>
      </c>
      <c r="N7873">
        <v>8.3000001910000005</v>
      </c>
      <c r="O7873">
        <v>218</v>
      </c>
      <c r="P7873">
        <v>8.6999996999999996E-2</v>
      </c>
      <c r="R7873">
        <v>0.27500000600000002</v>
      </c>
      <c r="S7873">
        <v>0.28699999999999998</v>
      </c>
      <c r="T7873">
        <v>0</v>
      </c>
      <c r="U7873">
        <v>2586</v>
      </c>
      <c r="V7873">
        <v>2815</v>
      </c>
      <c r="W7873" s="1" t="s">
        <v>609</v>
      </c>
      <c r="X7873" s="2"/>
      <c r="Y7873" s="1" t="s">
        <v>3969</v>
      </c>
      <c r="Z7873" s="1" t="s">
        <v>105</v>
      </c>
      <c r="AA7873" s="1" t="s">
        <v>41</v>
      </c>
      <c r="AB7873" s="1" t="s">
        <v>41</v>
      </c>
      <c r="AC7873" s="1" t="s">
        <v>41</v>
      </c>
      <c r="AD7873" s="1" t="s">
        <v>41</v>
      </c>
    </row>
    <row r="7874" spans="1:30" x14ac:dyDescent="0.25">
      <c r="A7874" s="1" t="s">
        <v>8475</v>
      </c>
      <c r="B7874" s="1" t="s">
        <v>16647</v>
      </c>
      <c r="C7874" s="1" t="s">
        <v>16647</v>
      </c>
      <c r="D7874" s="1" t="s">
        <v>16783</v>
      </c>
      <c r="E7874" s="1" t="s">
        <v>17646</v>
      </c>
      <c r="F7874" s="1" t="s">
        <v>17647</v>
      </c>
      <c r="G7874" s="1" t="s">
        <v>47</v>
      </c>
      <c r="H7874" s="1" t="s">
        <v>36</v>
      </c>
      <c r="I7874">
        <v>8</v>
      </c>
      <c r="J7874">
        <v>95</v>
      </c>
      <c r="K7874" s="1" t="s">
        <v>37</v>
      </c>
      <c r="L7874">
        <v>9.1999998089999995</v>
      </c>
      <c r="M7874">
        <v>6.5</v>
      </c>
      <c r="N7874">
        <v>7.5</v>
      </c>
      <c r="O7874">
        <v>197</v>
      </c>
      <c r="P7874">
        <v>9.3000001999999998E-2</v>
      </c>
      <c r="Q7874">
        <v>8.0000000000000002E-3</v>
      </c>
      <c r="R7874">
        <v>1.843000054</v>
      </c>
      <c r="T7874">
        <v>4.0000000000000001E-3</v>
      </c>
      <c r="U7874">
        <v>2586</v>
      </c>
      <c r="V7874">
        <v>2851</v>
      </c>
      <c r="W7874" s="1" t="s">
        <v>16768</v>
      </c>
      <c r="X7874" s="2"/>
      <c r="Y7874" s="1" t="s">
        <v>3969</v>
      </c>
      <c r="Z7874" s="1" t="s">
        <v>105</v>
      </c>
      <c r="AA7874" s="1" t="s">
        <v>41</v>
      </c>
      <c r="AB7874" s="1" t="s">
        <v>41</v>
      </c>
      <c r="AC7874" s="1" t="s">
        <v>41</v>
      </c>
      <c r="AD7874" s="1" t="s">
        <v>41</v>
      </c>
    </row>
    <row r="7875" spans="1:30" x14ac:dyDescent="0.25">
      <c r="A7875" s="1" t="s">
        <v>8475</v>
      </c>
      <c r="B7875" s="1" t="s">
        <v>16647</v>
      </c>
      <c r="C7875" s="1" t="s">
        <v>16647</v>
      </c>
      <c r="D7875" s="1" t="s">
        <v>16783</v>
      </c>
      <c r="E7875" s="1" t="s">
        <v>17648</v>
      </c>
      <c r="F7875" s="1" t="s">
        <v>17649</v>
      </c>
      <c r="G7875" s="1" t="s">
        <v>47</v>
      </c>
      <c r="H7875" s="1" t="s">
        <v>36</v>
      </c>
      <c r="I7875">
        <v>9</v>
      </c>
      <c r="J7875">
        <v>95</v>
      </c>
      <c r="K7875" s="1" t="s">
        <v>497</v>
      </c>
      <c r="L7875">
        <v>10</v>
      </c>
      <c r="M7875">
        <v>7.3000001909999996</v>
      </c>
      <c r="N7875">
        <v>8.3000001910000005</v>
      </c>
      <c r="O7875">
        <v>218</v>
      </c>
      <c r="P7875">
        <v>8.6999996999999996E-2</v>
      </c>
      <c r="R7875">
        <v>0.27500000600000002</v>
      </c>
      <c r="S7875">
        <v>0.28699999999999998</v>
      </c>
      <c r="T7875">
        <v>0</v>
      </c>
      <c r="U7875">
        <v>2586</v>
      </c>
      <c r="V7875">
        <v>2815</v>
      </c>
      <c r="W7875" s="1" t="s">
        <v>609</v>
      </c>
      <c r="X7875" s="2"/>
      <c r="Y7875" s="1" t="s">
        <v>3969</v>
      </c>
      <c r="Z7875" s="1" t="s">
        <v>105</v>
      </c>
      <c r="AA7875" s="1" t="s">
        <v>41</v>
      </c>
      <c r="AB7875" s="1" t="s">
        <v>41</v>
      </c>
      <c r="AC7875" s="1" t="s">
        <v>41</v>
      </c>
      <c r="AD7875" s="1" t="s">
        <v>41</v>
      </c>
    </row>
    <row r="7876" spans="1:30" x14ac:dyDescent="0.25">
      <c r="A7876" s="1" t="s">
        <v>8475</v>
      </c>
      <c r="B7876" s="1" t="s">
        <v>16647</v>
      </c>
      <c r="C7876" s="1" t="s">
        <v>16647</v>
      </c>
      <c r="D7876" s="1" t="s">
        <v>16783</v>
      </c>
      <c r="E7876" s="1" t="s">
        <v>17650</v>
      </c>
      <c r="F7876" s="1" t="s">
        <v>17651</v>
      </c>
      <c r="G7876" s="1" t="s">
        <v>47</v>
      </c>
      <c r="H7876" s="1" t="s">
        <v>36</v>
      </c>
      <c r="I7876">
        <v>9</v>
      </c>
      <c r="J7876">
        <v>95</v>
      </c>
      <c r="K7876" s="1" t="s">
        <v>37</v>
      </c>
      <c r="L7876">
        <v>10.30000019</v>
      </c>
      <c r="M7876">
        <v>6.6999998090000004</v>
      </c>
      <c r="N7876">
        <v>8</v>
      </c>
      <c r="O7876">
        <v>210</v>
      </c>
      <c r="P7876">
        <v>0.48300000999999998</v>
      </c>
      <c r="R7876">
        <v>0.221000001</v>
      </c>
      <c r="S7876">
        <v>0.28699999999999998</v>
      </c>
      <c r="T7876">
        <v>0</v>
      </c>
      <c r="U7876">
        <v>2124</v>
      </c>
      <c r="V7876">
        <v>2185</v>
      </c>
      <c r="W7876" s="1" t="s">
        <v>609</v>
      </c>
      <c r="X7876" s="2"/>
      <c r="Y7876" s="1" t="s">
        <v>3969</v>
      </c>
      <c r="Z7876" s="1" t="s">
        <v>105</v>
      </c>
      <c r="AA7876" s="1" t="s">
        <v>41</v>
      </c>
      <c r="AB7876" s="1" t="s">
        <v>41</v>
      </c>
      <c r="AC7876" s="1" t="s">
        <v>41</v>
      </c>
      <c r="AD7876" s="1" t="s">
        <v>41</v>
      </c>
    </row>
    <row r="7877" spans="1:30" x14ac:dyDescent="0.25">
      <c r="A7877" s="1" t="s">
        <v>8475</v>
      </c>
      <c r="B7877" s="1" t="s">
        <v>16647</v>
      </c>
      <c r="C7877" s="1" t="s">
        <v>16647</v>
      </c>
      <c r="D7877" s="1" t="s">
        <v>16783</v>
      </c>
      <c r="E7877" s="1" t="s">
        <v>17652</v>
      </c>
      <c r="F7877" s="1" t="s">
        <v>17653</v>
      </c>
      <c r="G7877" s="1" t="s">
        <v>47</v>
      </c>
      <c r="H7877" s="1" t="s">
        <v>36</v>
      </c>
      <c r="I7877">
        <v>9</v>
      </c>
      <c r="J7877">
        <v>95</v>
      </c>
      <c r="K7877" s="1" t="s">
        <v>497</v>
      </c>
      <c r="L7877">
        <v>9.8000001910000005</v>
      </c>
      <c r="M7877">
        <v>7.0999999049999998</v>
      </c>
      <c r="N7877">
        <v>8.1000003809999992</v>
      </c>
      <c r="O7877">
        <v>214</v>
      </c>
      <c r="P7877">
        <v>9.3000001999999998E-2</v>
      </c>
      <c r="Q7877">
        <v>8.0000000000000002E-3</v>
      </c>
      <c r="R7877">
        <v>1.843000054</v>
      </c>
      <c r="T7877">
        <v>4.0000000000000001E-3</v>
      </c>
      <c r="U7877">
        <v>2586</v>
      </c>
      <c r="V7877">
        <v>2851</v>
      </c>
      <c r="W7877" s="1" t="s">
        <v>16653</v>
      </c>
      <c r="X7877" s="2"/>
      <c r="Y7877" s="1" t="s">
        <v>3969</v>
      </c>
      <c r="Z7877" s="1" t="s">
        <v>105</v>
      </c>
      <c r="AA7877" s="1" t="s">
        <v>41</v>
      </c>
      <c r="AB7877" s="1" t="s">
        <v>41</v>
      </c>
      <c r="AC7877" s="1" t="s">
        <v>41</v>
      </c>
      <c r="AD7877" s="1" t="s">
        <v>41</v>
      </c>
    </row>
    <row r="7878" spans="1:30" x14ac:dyDescent="0.25">
      <c r="A7878" s="1" t="s">
        <v>8475</v>
      </c>
      <c r="B7878" s="1" t="s">
        <v>16647</v>
      </c>
      <c r="C7878" s="1" t="s">
        <v>16647</v>
      </c>
      <c r="D7878" s="1" t="s">
        <v>16783</v>
      </c>
      <c r="E7878" s="1" t="s">
        <v>17654</v>
      </c>
      <c r="F7878" s="1" t="s">
        <v>17655</v>
      </c>
      <c r="G7878" s="1" t="s">
        <v>47</v>
      </c>
      <c r="H7878" s="1" t="s">
        <v>36</v>
      </c>
      <c r="I7878">
        <v>9</v>
      </c>
      <c r="J7878">
        <v>95</v>
      </c>
      <c r="K7878" s="1" t="s">
        <v>37</v>
      </c>
      <c r="L7878">
        <v>10.30000019</v>
      </c>
      <c r="M7878">
        <v>6.8000001909999996</v>
      </c>
      <c r="N7878">
        <v>8.1000003809999992</v>
      </c>
      <c r="O7878">
        <v>213</v>
      </c>
      <c r="P7878">
        <v>0.48300000999999998</v>
      </c>
      <c r="R7878">
        <v>0.221000001</v>
      </c>
      <c r="S7878">
        <v>0.28699999999999998</v>
      </c>
      <c r="T7878">
        <v>0</v>
      </c>
      <c r="U7878">
        <v>2186</v>
      </c>
      <c r="V7878">
        <v>2355</v>
      </c>
      <c r="W7878" s="1" t="s">
        <v>609</v>
      </c>
      <c r="X7878" s="2"/>
      <c r="Y7878" s="1" t="s">
        <v>3969</v>
      </c>
      <c r="Z7878" s="1" t="s">
        <v>105</v>
      </c>
      <c r="AA7878" s="1" t="s">
        <v>41</v>
      </c>
      <c r="AB7878" s="1" t="s">
        <v>41</v>
      </c>
      <c r="AC7878" s="1" t="s">
        <v>41</v>
      </c>
      <c r="AD7878" s="1" t="s">
        <v>41</v>
      </c>
    </row>
    <row r="7879" spans="1:30" x14ac:dyDescent="0.25">
      <c r="A7879" s="1" t="s">
        <v>8475</v>
      </c>
      <c r="B7879" s="1" t="s">
        <v>16647</v>
      </c>
      <c r="C7879" s="1" t="s">
        <v>16647</v>
      </c>
      <c r="D7879" s="1" t="s">
        <v>16783</v>
      </c>
      <c r="E7879" s="1" t="s">
        <v>17656</v>
      </c>
      <c r="F7879" s="1" t="s">
        <v>17657</v>
      </c>
      <c r="G7879" s="1" t="s">
        <v>47</v>
      </c>
      <c r="H7879" s="1" t="s">
        <v>36</v>
      </c>
      <c r="I7879">
        <v>9</v>
      </c>
      <c r="J7879">
        <v>95</v>
      </c>
      <c r="K7879" s="1" t="s">
        <v>497</v>
      </c>
      <c r="L7879">
        <v>9.8000001910000005</v>
      </c>
      <c r="M7879">
        <v>7.0999999049999998</v>
      </c>
      <c r="N7879">
        <v>8.1000003809999992</v>
      </c>
      <c r="O7879">
        <v>214</v>
      </c>
      <c r="P7879">
        <v>9.3000001999999998E-2</v>
      </c>
      <c r="Q7879">
        <v>8.0000000000000002E-3</v>
      </c>
      <c r="R7879">
        <v>1.843000054</v>
      </c>
      <c r="T7879">
        <v>4.0000000000000001E-3</v>
      </c>
      <c r="U7879">
        <v>2586</v>
      </c>
      <c r="V7879">
        <v>2851</v>
      </c>
      <c r="W7879" s="1" t="s">
        <v>16653</v>
      </c>
      <c r="X7879" s="2"/>
      <c r="Y7879" s="1" t="s">
        <v>3969</v>
      </c>
      <c r="Z7879" s="1" t="s">
        <v>105</v>
      </c>
      <c r="AA7879" s="1" t="s">
        <v>41</v>
      </c>
      <c r="AB7879" s="1" t="s">
        <v>41</v>
      </c>
      <c r="AC7879" s="1" t="s">
        <v>41</v>
      </c>
      <c r="AD7879" s="1" t="s">
        <v>41</v>
      </c>
    </row>
    <row r="7880" spans="1:30" x14ac:dyDescent="0.25">
      <c r="A7880" s="1" t="s">
        <v>8475</v>
      </c>
      <c r="B7880" s="1" t="s">
        <v>16647</v>
      </c>
      <c r="C7880" s="1" t="s">
        <v>16647</v>
      </c>
      <c r="D7880" s="1" t="s">
        <v>16783</v>
      </c>
      <c r="E7880" s="1" t="s">
        <v>17658</v>
      </c>
      <c r="F7880" s="1" t="s">
        <v>17659</v>
      </c>
      <c r="G7880" s="1" t="s">
        <v>47</v>
      </c>
      <c r="H7880" s="1" t="s">
        <v>36</v>
      </c>
      <c r="I7880">
        <v>9</v>
      </c>
      <c r="J7880">
        <v>95</v>
      </c>
      <c r="K7880" s="1" t="s">
        <v>37</v>
      </c>
      <c r="L7880">
        <v>10.30000019</v>
      </c>
      <c r="M7880">
        <v>6.8000001909999996</v>
      </c>
      <c r="N7880">
        <v>8.1000003809999992</v>
      </c>
      <c r="O7880">
        <v>213</v>
      </c>
      <c r="P7880">
        <v>0.48300000999999998</v>
      </c>
      <c r="R7880">
        <v>0.221000001</v>
      </c>
      <c r="S7880">
        <v>0.28699999999999998</v>
      </c>
      <c r="T7880">
        <v>0</v>
      </c>
      <c r="U7880">
        <v>2356</v>
      </c>
      <c r="V7880">
        <v>2585</v>
      </c>
      <c r="W7880" s="1" t="s">
        <v>609</v>
      </c>
      <c r="X7880" s="2"/>
      <c r="Y7880" s="1" t="s">
        <v>3969</v>
      </c>
      <c r="Z7880" s="1" t="s">
        <v>105</v>
      </c>
      <c r="AA7880" s="1" t="s">
        <v>41</v>
      </c>
      <c r="AB7880" s="1" t="s">
        <v>41</v>
      </c>
      <c r="AC7880" s="1" t="s">
        <v>41</v>
      </c>
      <c r="AD7880" s="1" t="s">
        <v>41</v>
      </c>
    </row>
    <row r="7881" spans="1:30" x14ac:dyDescent="0.25">
      <c r="A7881" s="1" t="s">
        <v>8475</v>
      </c>
      <c r="B7881" s="1" t="s">
        <v>16647</v>
      </c>
      <c r="C7881" s="1" t="s">
        <v>16647</v>
      </c>
      <c r="D7881" s="1" t="s">
        <v>16783</v>
      </c>
      <c r="E7881" s="1" t="s">
        <v>17660</v>
      </c>
      <c r="F7881" s="1" t="s">
        <v>17661</v>
      </c>
      <c r="G7881" s="1" t="s">
        <v>47</v>
      </c>
      <c r="H7881" s="1" t="s">
        <v>36</v>
      </c>
      <c r="I7881">
        <v>9</v>
      </c>
      <c r="J7881">
        <v>95</v>
      </c>
      <c r="K7881" s="1" t="s">
        <v>497</v>
      </c>
      <c r="L7881">
        <v>9.8000001910000005</v>
      </c>
      <c r="M7881">
        <v>7.0999999049999998</v>
      </c>
      <c r="N7881">
        <v>8.1000003809999992</v>
      </c>
      <c r="O7881">
        <v>214</v>
      </c>
      <c r="P7881">
        <v>9.3000001999999998E-2</v>
      </c>
      <c r="Q7881">
        <v>8.0000000000000002E-3</v>
      </c>
      <c r="R7881">
        <v>1.843000054</v>
      </c>
      <c r="T7881">
        <v>4.0000000000000001E-3</v>
      </c>
      <c r="U7881">
        <v>2586</v>
      </c>
      <c r="V7881">
        <v>2851</v>
      </c>
      <c r="W7881" s="1" t="s">
        <v>16768</v>
      </c>
      <c r="X7881" s="2"/>
      <c r="Y7881" s="1" t="s">
        <v>3969</v>
      </c>
      <c r="Z7881" s="1" t="s">
        <v>105</v>
      </c>
      <c r="AA7881" s="1" t="s">
        <v>41</v>
      </c>
      <c r="AB7881" s="1" t="s">
        <v>41</v>
      </c>
      <c r="AC7881" s="1" t="s">
        <v>41</v>
      </c>
      <c r="AD7881" s="1" t="s">
        <v>41</v>
      </c>
    </row>
    <row r="7882" spans="1:30" x14ac:dyDescent="0.25">
      <c r="A7882" s="1" t="s">
        <v>8475</v>
      </c>
      <c r="B7882" s="1" t="s">
        <v>16647</v>
      </c>
      <c r="C7882" s="1" t="s">
        <v>16647</v>
      </c>
      <c r="D7882" s="1" t="s">
        <v>16783</v>
      </c>
      <c r="E7882" s="1" t="s">
        <v>17662</v>
      </c>
      <c r="F7882" s="1" t="s">
        <v>17663</v>
      </c>
      <c r="G7882" s="1" t="s">
        <v>47</v>
      </c>
      <c r="H7882" s="1" t="s">
        <v>36</v>
      </c>
      <c r="I7882">
        <v>9</v>
      </c>
      <c r="J7882">
        <v>95</v>
      </c>
      <c r="K7882" s="1" t="s">
        <v>37</v>
      </c>
      <c r="L7882">
        <v>10.30000019</v>
      </c>
      <c r="M7882">
        <v>6.9000000950000002</v>
      </c>
      <c r="N7882">
        <v>8.1999998089999995</v>
      </c>
      <c r="O7882">
        <v>215</v>
      </c>
      <c r="P7882">
        <v>0.48300000999999998</v>
      </c>
      <c r="R7882">
        <v>0.221000001</v>
      </c>
      <c r="S7882">
        <v>0.28699999999999998</v>
      </c>
      <c r="T7882">
        <v>0</v>
      </c>
      <c r="U7882">
        <v>2586</v>
      </c>
      <c r="V7882">
        <v>2815</v>
      </c>
      <c r="W7882" s="1" t="s">
        <v>609</v>
      </c>
      <c r="X7882" s="2"/>
      <c r="Y7882" s="1" t="s">
        <v>3969</v>
      </c>
      <c r="Z7882" s="1" t="s">
        <v>105</v>
      </c>
      <c r="AA7882" s="1" t="s">
        <v>41</v>
      </c>
      <c r="AB7882" s="1" t="s">
        <v>41</v>
      </c>
      <c r="AC7882" s="1" t="s">
        <v>41</v>
      </c>
      <c r="AD7882" s="1" t="s">
        <v>41</v>
      </c>
    </row>
    <row r="7883" spans="1:30" x14ac:dyDescent="0.25">
      <c r="A7883" s="1" t="s">
        <v>8475</v>
      </c>
      <c r="B7883" s="1" t="s">
        <v>16647</v>
      </c>
      <c r="C7883" s="1" t="s">
        <v>16647</v>
      </c>
      <c r="D7883" s="1" t="s">
        <v>16783</v>
      </c>
      <c r="E7883" s="1" t="s">
        <v>17664</v>
      </c>
      <c r="F7883" s="1" t="s">
        <v>17665</v>
      </c>
      <c r="G7883" s="1" t="s">
        <v>47</v>
      </c>
      <c r="H7883" s="1" t="s">
        <v>36</v>
      </c>
      <c r="I7883">
        <v>9</v>
      </c>
      <c r="J7883">
        <v>95</v>
      </c>
      <c r="K7883" s="1" t="s">
        <v>497</v>
      </c>
      <c r="L7883">
        <v>9.8000001910000005</v>
      </c>
      <c r="M7883">
        <v>7.0999999049999998</v>
      </c>
      <c r="N7883">
        <v>8.1000003809999992</v>
      </c>
      <c r="O7883">
        <v>214</v>
      </c>
      <c r="P7883">
        <v>9.3000001999999998E-2</v>
      </c>
      <c r="Q7883">
        <v>8.0000000000000002E-3</v>
      </c>
      <c r="R7883">
        <v>1.843000054</v>
      </c>
      <c r="T7883">
        <v>4.0000000000000001E-3</v>
      </c>
      <c r="U7883">
        <v>2586</v>
      </c>
      <c r="V7883">
        <v>2851</v>
      </c>
      <c r="W7883" s="1" t="s">
        <v>16768</v>
      </c>
      <c r="X7883" s="2"/>
      <c r="Y7883" s="1" t="s">
        <v>3969</v>
      </c>
      <c r="Z7883" s="1" t="s">
        <v>105</v>
      </c>
      <c r="AA7883" s="1" t="s">
        <v>41</v>
      </c>
      <c r="AB7883" s="1" t="s">
        <v>41</v>
      </c>
      <c r="AC7883" s="1" t="s">
        <v>41</v>
      </c>
      <c r="AD7883" s="1" t="s">
        <v>41</v>
      </c>
    </row>
    <row r="7884" spans="1:30" x14ac:dyDescent="0.25">
      <c r="A7884" s="1" t="s">
        <v>8475</v>
      </c>
      <c r="B7884" s="1" t="s">
        <v>16647</v>
      </c>
      <c r="C7884" s="1" t="s">
        <v>16647</v>
      </c>
      <c r="D7884" s="1" t="s">
        <v>16783</v>
      </c>
      <c r="E7884" s="1" t="s">
        <v>17666</v>
      </c>
      <c r="F7884" s="1" t="s">
        <v>17667</v>
      </c>
      <c r="G7884" s="1" t="s">
        <v>47</v>
      </c>
      <c r="H7884" s="1" t="s">
        <v>36</v>
      </c>
      <c r="I7884">
        <v>9</v>
      </c>
      <c r="J7884">
        <v>95</v>
      </c>
      <c r="K7884" s="1" t="s">
        <v>37</v>
      </c>
      <c r="L7884">
        <v>9.8000001910000005</v>
      </c>
      <c r="M7884">
        <v>6.5999999049999998</v>
      </c>
      <c r="N7884">
        <v>7.8000001909999996</v>
      </c>
      <c r="O7884">
        <v>205</v>
      </c>
      <c r="P7884">
        <v>9.3000001999999998E-2</v>
      </c>
      <c r="Q7884">
        <v>8.0000000000000002E-3</v>
      </c>
      <c r="R7884">
        <v>1.843000054</v>
      </c>
      <c r="T7884">
        <v>4.0000000000000001E-3</v>
      </c>
      <c r="U7884">
        <v>2586</v>
      </c>
      <c r="V7884">
        <v>2851</v>
      </c>
      <c r="W7884" s="1" t="s">
        <v>16653</v>
      </c>
      <c r="X7884" s="2"/>
      <c r="Y7884" s="1" t="s">
        <v>3969</v>
      </c>
      <c r="Z7884" s="1" t="s">
        <v>105</v>
      </c>
      <c r="AA7884" s="1" t="s">
        <v>41</v>
      </c>
      <c r="AB7884" s="1" t="s">
        <v>41</v>
      </c>
      <c r="AC7884" s="1" t="s">
        <v>41</v>
      </c>
      <c r="AD7884" s="1" t="s">
        <v>41</v>
      </c>
    </row>
    <row r="7885" spans="1:30" x14ac:dyDescent="0.25">
      <c r="A7885" s="1" t="s">
        <v>8475</v>
      </c>
      <c r="B7885" s="1" t="s">
        <v>16647</v>
      </c>
      <c r="C7885" s="1" t="s">
        <v>16647</v>
      </c>
      <c r="D7885" s="1" t="s">
        <v>16783</v>
      </c>
      <c r="E7885" s="1" t="s">
        <v>17668</v>
      </c>
      <c r="F7885" s="1" t="s">
        <v>17669</v>
      </c>
      <c r="G7885" s="1" t="s">
        <v>47</v>
      </c>
      <c r="H7885" s="1" t="s">
        <v>36</v>
      </c>
      <c r="I7885">
        <v>9</v>
      </c>
      <c r="J7885">
        <v>95</v>
      </c>
      <c r="K7885" s="1" t="s">
        <v>497</v>
      </c>
      <c r="L7885">
        <v>10</v>
      </c>
      <c r="M7885">
        <v>7.3000001909999996</v>
      </c>
      <c r="N7885">
        <v>8.3000001910000005</v>
      </c>
      <c r="O7885">
        <v>219</v>
      </c>
      <c r="P7885">
        <v>0.10000000100000001</v>
      </c>
      <c r="R7885">
        <v>0.246999994</v>
      </c>
      <c r="S7885">
        <v>0.25299999099999998</v>
      </c>
      <c r="T7885">
        <v>1E-3</v>
      </c>
      <c r="U7885">
        <v>2124</v>
      </c>
      <c r="V7885">
        <v>2185</v>
      </c>
      <c r="W7885" s="1" t="s">
        <v>609</v>
      </c>
      <c r="X7885" s="2"/>
      <c r="Y7885" s="1" t="s">
        <v>3969</v>
      </c>
      <c r="Z7885" s="1" t="s">
        <v>105</v>
      </c>
      <c r="AA7885" s="1" t="s">
        <v>41</v>
      </c>
      <c r="AB7885" s="1" t="s">
        <v>41</v>
      </c>
      <c r="AC7885" s="1" t="s">
        <v>41</v>
      </c>
      <c r="AD7885" s="1" t="s">
        <v>41</v>
      </c>
    </row>
    <row r="7886" spans="1:30" x14ac:dyDescent="0.25">
      <c r="A7886" s="1" t="s">
        <v>8475</v>
      </c>
      <c r="B7886" s="1" t="s">
        <v>16647</v>
      </c>
      <c r="C7886" s="1" t="s">
        <v>16647</v>
      </c>
      <c r="D7886" s="1" t="s">
        <v>16783</v>
      </c>
      <c r="E7886" s="1" t="s">
        <v>17670</v>
      </c>
      <c r="F7886" s="1" t="s">
        <v>17671</v>
      </c>
      <c r="G7886" s="1" t="s">
        <v>47</v>
      </c>
      <c r="H7886" s="1" t="s">
        <v>36</v>
      </c>
      <c r="I7886">
        <v>9</v>
      </c>
      <c r="J7886">
        <v>95</v>
      </c>
      <c r="K7886" s="1" t="s">
        <v>37</v>
      </c>
      <c r="L7886">
        <v>9.8000001910000005</v>
      </c>
      <c r="M7886">
        <v>6.5999999049999998</v>
      </c>
      <c r="N7886">
        <v>7.8000001909999996</v>
      </c>
      <c r="O7886">
        <v>205</v>
      </c>
      <c r="P7886">
        <v>9.3000001999999998E-2</v>
      </c>
      <c r="Q7886">
        <v>8.0000000000000002E-3</v>
      </c>
      <c r="R7886">
        <v>1.843000054</v>
      </c>
      <c r="T7886">
        <v>4.0000000000000001E-3</v>
      </c>
      <c r="U7886">
        <v>2586</v>
      </c>
      <c r="V7886">
        <v>2851</v>
      </c>
      <c r="W7886" s="1" t="s">
        <v>16768</v>
      </c>
      <c r="X7886" s="2"/>
      <c r="Y7886" s="1" t="s">
        <v>3969</v>
      </c>
      <c r="Z7886" s="1" t="s">
        <v>105</v>
      </c>
      <c r="AA7886" s="1" t="s">
        <v>41</v>
      </c>
      <c r="AB7886" s="1" t="s">
        <v>41</v>
      </c>
      <c r="AC7886" s="1" t="s">
        <v>41</v>
      </c>
      <c r="AD7886" s="1" t="s">
        <v>41</v>
      </c>
    </row>
    <row r="7887" spans="1:30" x14ac:dyDescent="0.25">
      <c r="A7887" s="1" t="s">
        <v>8475</v>
      </c>
      <c r="B7887" s="1" t="s">
        <v>16647</v>
      </c>
      <c r="C7887" s="1" t="s">
        <v>16647</v>
      </c>
      <c r="D7887" s="1" t="s">
        <v>16783</v>
      </c>
      <c r="E7887" s="1" t="s">
        <v>17672</v>
      </c>
      <c r="F7887" s="1" t="s">
        <v>17673</v>
      </c>
      <c r="G7887" s="1" t="s">
        <v>47</v>
      </c>
      <c r="H7887" s="1" t="s">
        <v>36</v>
      </c>
      <c r="I7887">
        <v>9</v>
      </c>
      <c r="J7887">
        <v>95</v>
      </c>
      <c r="K7887" s="1" t="s">
        <v>37</v>
      </c>
      <c r="L7887">
        <v>10.80000019</v>
      </c>
      <c r="M7887">
        <v>6.8000001909999996</v>
      </c>
      <c r="N7887">
        <v>8.3000001910000005</v>
      </c>
      <c r="O7887">
        <v>219</v>
      </c>
      <c r="P7887">
        <v>8.6000003000000005E-2</v>
      </c>
      <c r="R7887">
        <v>0.23000000400000001</v>
      </c>
      <c r="S7887">
        <v>0.26300001099999998</v>
      </c>
      <c r="T7887">
        <v>0</v>
      </c>
      <c r="U7887">
        <v>2124</v>
      </c>
      <c r="V7887">
        <v>2185</v>
      </c>
      <c r="W7887" s="1" t="s">
        <v>609</v>
      </c>
      <c r="X7887" s="2"/>
      <c r="Y7887" s="1" t="s">
        <v>3969</v>
      </c>
      <c r="Z7887" s="1" t="s">
        <v>105</v>
      </c>
      <c r="AA7887" s="1" t="s">
        <v>41</v>
      </c>
      <c r="AB7887" s="1" t="s">
        <v>41</v>
      </c>
      <c r="AC7887" s="1" t="s">
        <v>41</v>
      </c>
      <c r="AD7887" s="1" t="s">
        <v>41</v>
      </c>
    </row>
    <row r="7888" spans="1:30" x14ac:dyDescent="0.25">
      <c r="A7888" s="1" t="s">
        <v>8475</v>
      </c>
      <c r="B7888" s="1" t="s">
        <v>16647</v>
      </c>
      <c r="C7888" s="1" t="s">
        <v>16647</v>
      </c>
      <c r="D7888" s="1" t="s">
        <v>16783</v>
      </c>
      <c r="E7888" s="1" t="s">
        <v>17674</v>
      </c>
      <c r="F7888" s="1" t="s">
        <v>17675</v>
      </c>
      <c r="G7888" s="1" t="s">
        <v>47</v>
      </c>
      <c r="H7888" s="1" t="s">
        <v>36</v>
      </c>
      <c r="I7888">
        <v>9</v>
      </c>
      <c r="J7888">
        <v>95</v>
      </c>
      <c r="K7888" s="1" t="s">
        <v>497</v>
      </c>
      <c r="L7888">
        <v>10</v>
      </c>
      <c r="M7888">
        <v>7.3000001909999996</v>
      </c>
      <c r="N7888">
        <v>8.3000001910000005</v>
      </c>
      <c r="O7888">
        <v>219</v>
      </c>
      <c r="P7888">
        <v>0.10000000100000001</v>
      </c>
      <c r="R7888">
        <v>0.246999994</v>
      </c>
      <c r="S7888">
        <v>0.25299999099999998</v>
      </c>
      <c r="T7888">
        <v>1E-3</v>
      </c>
      <c r="U7888">
        <v>2124</v>
      </c>
      <c r="V7888">
        <v>2185</v>
      </c>
      <c r="W7888" s="1" t="s">
        <v>609</v>
      </c>
      <c r="X7888" s="2"/>
      <c r="Y7888" s="1" t="s">
        <v>3969</v>
      </c>
      <c r="Z7888" s="1" t="s">
        <v>105</v>
      </c>
      <c r="AA7888" s="1" t="s">
        <v>41</v>
      </c>
      <c r="AB7888" s="1" t="s">
        <v>41</v>
      </c>
      <c r="AC7888" s="1" t="s">
        <v>41</v>
      </c>
      <c r="AD7888" s="1" t="s">
        <v>41</v>
      </c>
    </row>
    <row r="7889" spans="1:30" x14ac:dyDescent="0.25">
      <c r="A7889" s="1" t="s">
        <v>8475</v>
      </c>
      <c r="B7889" s="1" t="s">
        <v>16647</v>
      </c>
      <c r="C7889" s="1" t="s">
        <v>16647</v>
      </c>
      <c r="D7889" s="1" t="s">
        <v>16783</v>
      </c>
      <c r="E7889" s="1" t="s">
        <v>17676</v>
      </c>
      <c r="F7889" s="1" t="s">
        <v>17677</v>
      </c>
      <c r="G7889" s="1" t="s">
        <v>47</v>
      </c>
      <c r="H7889" s="1" t="s">
        <v>36</v>
      </c>
      <c r="I7889">
        <v>9</v>
      </c>
      <c r="J7889">
        <v>95</v>
      </c>
      <c r="K7889" s="1" t="s">
        <v>497</v>
      </c>
      <c r="L7889">
        <v>10.100000380000001</v>
      </c>
      <c r="M7889">
        <v>7.4000000950000002</v>
      </c>
      <c r="N7889">
        <v>8.3999996190000008</v>
      </c>
      <c r="O7889">
        <v>222</v>
      </c>
      <c r="P7889">
        <v>0.10000000100000001</v>
      </c>
      <c r="R7889">
        <v>0.246999994</v>
      </c>
      <c r="S7889">
        <v>0.25299999099999998</v>
      </c>
      <c r="T7889">
        <v>1E-3</v>
      </c>
      <c r="U7889">
        <v>2186</v>
      </c>
      <c r="V7889">
        <v>2355</v>
      </c>
      <c r="W7889" s="1" t="s">
        <v>609</v>
      </c>
      <c r="X7889" s="2"/>
      <c r="Y7889" s="1" t="s">
        <v>3969</v>
      </c>
      <c r="Z7889" s="1" t="s">
        <v>105</v>
      </c>
      <c r="AA7889" s="1" t="s">
        <v>41</v>
      </c>
      <c r="AB7889" s="1" t="s">
        <v>41</v>
      </c>
      <c r="AC7889" s="1" t="s">
        <v>41</v>
      </c>
      <c r="AD7889" s="1" t="s">
        <v>41</v>
      </c>
    </row>
    <row r="7890" spans="1:30" x14ac:dyDescent="0.25">
      <c r="A7890" s="1" t="s">
        <v>8475</v>
      </c>
      <c r="B7890" s="1" t="s">
        <v>16647</v>
      </c>
      <c r="C7890" s="1" t="s">
        <v>16647</v>
      </c>
      <c r="D7890" s="1" t="s">
        <v>16783</v>
      </c>
      <c r="E7890" s="1" t="s">
        <v>17678</v>
      </c>
      <c r="F7890" s="1" t="s">
        <v>17679</v>
      </c>
      <c r="G7890" s="1" t="s">
        <v>47</v>
      </c>
      <c r="H7890" s="1" t="s">
        <v>36</v>
      </c>
      <c r="I7890">
        <v>9</v>
      </c>
      <c r="J7890">
        <v>95</v>
      </c>
      <c r="K7890" s="1" t="s">
        <v>37</v>
      </c>
      <c r="L7890">
        <v>10.80000019</v>
      </c>
      <c r="M7890">
        <v>6.8000001909999996</v>
      </c>
      <c r="N7890">
        <v>8.3000001910000005</v>
      </c>
      <c r="O7890">
        <v>219</v>
      </c>
      <c r="P7890">
        <v>8.6000003000000005E-2</v>
      </c>
      <c r="R7890">
        <v>0.23000000400000001</v>
      </c>
      <c r="S7890">
        <v>0.26300001099999998</v>
      </c>
      <c r="T7890">
        <v>0</v>
      </c>
      <c r="U7890">
        <v>2124</v>
      </c>
      <c r="V7890">
        <v>2185</v>
      </c>
      <c r="W7890" s="1" t="s">
        <v>609</v>
      </c>
      <c r="X7890" s="2"/>
      <c r="Y7890" s="1" t="s">
        <v>3969</v>
      </c>
      <c r="Z7890" s="1" t="s">
        <v>105</v>
      </c>
      <c r="AA7890" s="1" t="s">
        <v>41</v>
      </c>
      <c r="AB7890" s="1" t="s">
        <v>41</v>
      </c>
      <c r="AC7890" s="1" t="s">
        <v>41</v>
      </c>
      <c r="AD7890" s="1" t="s">
        <v>41</v>
      </c>
    </row>
    <row r="7891" spans="1:30" x14ac:dyDescent="0.25">
      <c r="A7891" s="1" t="s">
        <v>8475</v>
      </c>
      <c r="B7891" s="1" t="s">
        <v>16647</v>
      </c>
      <c r="C7891" s="1" t="s">
        <v>16647</v>
      </c>
      <c r="D7891" s="1" t="s">
        <v>16783</v>
      </c>
      <c r="E7891" s="1" t="s">
        <v>17680</v>
      </c>
      <c r="F7891" s="1" t="s">
        <v>17681</v>
      </c>
      <c r="G7891" s="1" t="s">
        <v>47</v>
      </c>
      <c r="H7891" s="1" t="s">
        <v>36</v>
      </c>
      <c r="I7891">
        <v>9</v>
      </c>
      <c r="J7891">
        <v>95</v>
      </c>
      <c r="K7891" s="1" t="s">
        <v>497</v>
      </c>
      <c r="L7891">
        <v>10.100000380000001</v>
      </c>
      <c r="M7891">
        <v>7.4000000950000002</v>
      </c>
      <c r="N7891">
        <v>8.3999996190000008</v>
      </c>
      <c r="O7891">
        <v>222</v>
      </c>
      <c r="P7891">
        <v>0.10000000100000001</v>
      </c>
      <c r="R7891">
        <v>0.246999994</v>
      </c>
      <c r="S7891">
        <v>0.25299999099999998</v>
      </c>
      <c r="T7891">
        <v>1E-3</v>
      </c>
      <c r="U7891">
        <v>2186</v>
      </c>
      <c r="V7891">
        <v>2355</v>
      </c>
      <c r="W7891" s="1" t="s">
        <v>609</v>
      </c>
      <c r="X7891" s="2"/>
      <c r="Y7891" s="1" t="s">
        <v>3969</v>
      </c>
      <c r="Z7891" s="1" t="s">
        <v>105</v>
      </c>
      <c r="AA7891" s="1" t="s">
        <v>41</v>
      </c>
      <c r="AB7891" s="1" t="s">
        <v>41</v>
      </c>
      <c r="AC7891" s="1" t="s">
        <v>41</v>
      </c>
      <c r="AD7891" s="1" t="s">
        <v>41</v>
      </c>
    </row>
    <row r="7892" spans="1:30" x14ac:dyDescent="0.25">
      <c r="A7892" s="1" t="s">
        <v>8475</v>
      </c>
      <c r="B7892" s="1" t="s">
        <v>16647</v>
      </c>
      <c r="C7892" s="1" t="s">
        <v>16647</v>
      </c>
      <c r="D7892" s="1" t="s">
        <v>16783</v>
      </c>
      <c r="E7892" s="1" t="s">
        <v>17682</v>
      </c>
      <c r="F7892" s="1" t="s">
        <v>17683</v>
      </c>
      <c r="G7892" s="1" t="s">
        <v>47</v>
      </c>
      <c r="H7892" s="1" t="s">
        <v>36</v>
      </c>
      <c r="I7892">
        <v>9</v>
      </c>
      <c r="J7892">
        <v>95</v>
      </c>
      <c r="K7892" s="1" t="s">
        <v>37</v>
      </c>
      <c r="L7892">
        <v>10.899999619999999</v>
      </c>
      <c r="M7892">
        <v>6.9000000950000002</v>
      </c>
      <c r="N7892">
        <v>8.3999996190000008</v>
      </c>
      <c r="O7892">
        <v>222</v>
      </c>
      <c r="P7892">
        <v>8.6000003000000005E-2</v>
      </c>
      <c r="R7892">
        <v>0.23000000400000001</v>
      </c>
      <c r="S7892">
        <v>0.26300001099999998</v>
      </c>
      <c r="T7892">
        <v>0</v>
      </c>
      <c r="U7892">
        <v>2186</v>
      </c>
      <c r="V7892">
        <v>2355</v>
      </c>
      <c r="W7892" s="1" t="s">
        <v>609</v>
      </c>
      <c r="X7892" s="2"/>
      <c r="Y7892" s="1" t="s">
        <v>3969</v>
      </c>
      <c r="Z7892" s="1" t="s">
        <v>105</v>
      </c>
      <c r="AA7892" s="1" t="s">
        <v>41</v>
      </c>
      <c r="AB7892" s="1" t="s">
        <v>41</v>
      </c>
      <c r="AC7892" s="1" t="s">
        <v>41</v>
      </c>
      <c r="AD7892" s="1" t="s">
        <v>41</v>
      </c>
    </row>
    <row r="7893" spans="1:30" x14ac:dyDescent="0.25">
      <c r="A7893" s="1" t="s">
        <v>8475</v>
      </c>
      <c r="B7893" s="1" t="s">
        <v>16647</v>
      </c>
      <c r="C7893" s="1" t="s">
        <v>16647</v>
      </c>
      <c r="D7893" s="1" t="s">
        <v>16783</v>
      </c>
      <c r="E7893" s="1" t="s">
        <v>17684</v>
      </c>
      <c r="F7893" s="1" t="s">
        <v>17685</v>
      </c>
      <c r="G7893" s="1" t="s">
        <v>47</v>
      </c>
      <c r="H7893" s="1" t="s">
        <v>36</v>
      </c>
      <c r="I7893">
        <v>9</v>
      </c>
      <c r="J7893">
        <v>95</v>
      </c>
      <c r="K7893" s="1" t="s">
        <v>497</v>
      </c>
      <c r="L7893">
        <v>10.100000380000001</v>
      </c>
      <c r="M7893">
        <v>7.4000000950000002</v>
      </c>
      <c r="N7893">
        <v>8.3999996190000008</v>
      </c>
      <c r="O7893">
        <v>222</v>
      </c>
      <c r="P7893">
        <v>0.10000000100000001</v>
      </c>
      <c r="R7893">
        <v>0.246999994</v>
      </c>
      <c r="S7893">
        <v>0.25299999099999998</v>
      </c>
      <c r="T7893">
        <v>1E-3</v>
      </c>
      <c r="U7893">
        <v>2356</v>
      </c>
      <c r="V7893">
        <v>2585</v>
      </c>
      <c r="W7893" s="1" t="s">
        <v>609</v>
      </c>
      <c r="X7893" s="2"/>
      <c r="Y7893" s="1" t="s">
        <v>3969</v>
      </c>
      <c r="Z7893" s="1" t="s">
        <v>105</v>
      </c>
      <c r="AA7893" s="1" t="s">
        <v>41</v>
      </c>
      <c r="AB7893" s="1" t="s">
        <v>41</v>
      </c>
      <c r="AC7893" s="1" t="s">
        <v>41</v>
      </c>
      <c r="AD7893" s="1" t="s">
        <v>41</v>
      </c>
    </row>
    <row r="7894" spans="1:30" x14ac:dyDescent="0.25">
      <c r="A7894" s="1" t="s">
        <v>8475</v>
      </c>
      <c r="B7894" s="1" t="s">
        <v>16647</v>
      </c>
      <c r="C7894" s="1" t="s">
        <v>16647</v>
      </c>
      <c r="D7894" s="1" t="s">
        <v>16783</v>
      </c>
      <c r="E7894" s="1" t="s">
        <v>17686</v>
      </c>
      <c r="F7894" s="1" t="s">
        <v>17687</v>
      </c>
      <c r="G7894" s="1" t="s">
        <v>47</v>
      </c>
      <c r="H7894" s="1" t="s">
        <v>36</v>
      </c>
      <c r="I7894">
        <v>9</v>
      </c>
      <c r="J7894">
        <v>95</v>
      </c>
      <c r="K7894" s="1" t="s">
        <v>3502</v>
      </c>
      <c r="L7894">
        <v>10.30000019</v>
      </c>
      <c r="M7894">
        <v>8.1999998089999995</v>
      </c>
      <c r="N7894">
        <v>9</v>
      </c>
      <c r="O7894">
        <v>238</v>
      </c>
      <c r="P7894">
        <v>9.3000001999999998E-2</v>
      </c>
      <c r="Q7894">
        <v>8.0000000000000002E-3</v>
      </c>
      <c r="R7894">
        <v>1.843000054</v>
      </c>
      <c r="T7894">
        <v>4.0000000000000001E-3</v>
      </c>
      <c r="U7894">
        <v>2586</v>
      </c>
      <c r="V7894">
        <v>2851</v>
      </c>
      <c r="W7894" s="1" t="s">
        <v>16653</v>
      </c>
      <c r="X7894" s="2"/>
      <c r="Y7894" s="1" t="s">
        <v>3969</v>
      </c>
      <c r="Z7894" s="1" t="s">
        <v>105</v>
      </c>
      <c r="AA7894" s="1" t="s">
        <v>41</v>
      </c>
      <c r="AB7894" s="1" t="s">
        <v>41</v>
      </c>
      <c r="AC7894" s="1" t="s">
        <v>41</v>
      </c>
      <c r="AD7894" s="1" t="s">
        <v>41</v>
      </c>
    </row>
    <row r="7895" spans="1:30" x14ac:dyDescent="0.25">
      <c r="A7895" s="1" t="s">
        <v>8475</v>
      </c>
      <c r="B7895" s="1" t="s">
        <v>16647</v>
      </c>
      <c r="C7895" s="1" t="s">
        <v>16647</v>
      </c>
      <c r="D7895" s="1" t="s">
        <v>16783</v>
      </c>
      <c r="E7895" s="1" t="s">
        <v>17688</v>
      </c>
      <c r="F7895" s="1" t="s">
        <v>17689</v>
      </c>
      <c r="G7895" s="1" t="s">
        <v>47</v>
      </c>
      <c r="H7895" s="1" t="s">
        <v>36</v>
      </c>
      <c r="I7895">
        <v>9</v>
      </c>
      <c r="J7895">
        <v>95</v>
      </c>
      <c r="K7895" s="1" t="s">
        <v>37</v>
      </c>
      <c r="L7895">
        <v>10.899999619999999</v>
      </c>
      <c r="M7895">
        <v>6.9000000950000002</v>
      </c>
      <c r="N7895">
        <v>8.3999996190000008</v>
      </c>
      <c r="O7895">
        <v>222</v>
      </c>
      <c r="P7895">
        <v>8.6000003000000005E-2</v>
      </c>
      <c r="R7895">
        <v>0.23000000400000001</v>
      </c>
      <c r="S7895">
        <v>0.26300001099999998</v>
      </c>
      <c r="T7895">
        <v>0</v>
      </c>
      <c r="U7895">
        <v>2186</v>
      </c>
      <c r="V7895">
        <v>2355</v>
      </c>
      <c r="W7895" s="1" t="s">
        <v>609</v>
      </c>
      <c r="X7895" s="2"/>
      <c r="Y7895" s="1" t="s">
        <v>3969</v>
      </c>
      <c r="Z7895" s="1" t="s">
        <v>105</v>
      </c>
      <c r="AA7895" s="1" t="s">
        <v>41</v>
      </c>
      <c r="AB7895" s="1" t="s">
        <v>41</v>
      </c>
      <c r="AC7895" s="1" t="s">
        <v>41</v>
      </c>
      <c r="AD7895" s="1" t="s">
        <v>41</v>
      </c>
    </row>
    <row r="7896" spans="1:30" x14ac:dyDescent="0.25">
      <c r="A7896" s="1" t="s">
        <v>8475</v>
      </c>
      <c r="B7896" s="1" t="s">
        <v>16647</v>
      </c>
      <c r="C7896" s="1" t="s">
        <v>16647</v>
      </c>
      <c r="D7896" s="1" t="s">
        <v>16783</v>
      </c>
      <c r="E7896" s="1" t="s">
        <v>17690</v>
      </c>
      <c r="F7896" s="1" t="s">
        <v>17691</v>
      </c>
      <c r="G7896" s="1" t="s">
        <v>47</v>
      </c>
      <c r="H7896" s="1" t="s">
        <v>36</v>
      </c>
      <c r="I7896">
        <v>9</v>
      </c>
      <c r="J7896">
        <v>95</v>
      </c>
      <c r="K7896" s="1" t="s">
        <v>497</v>
      </c>
      <c r="L7896">
        <v>10.100000380000001</v>
      </c>
      <c r="M7896">
        <v>7.4000000950000002</v>
      </c>
      <c r="N7896">
        <v>8.3999996190000008</v>
      </c>
      <c r="O7896">
        <v>222</v>
      </c>
      <c r="P7896">
        <v>0.10000000100000001</v>
      </c>
      <c r="R7896">
        <v>0.246999994</v>
      </c>
      <c r="S7896">
        <v>0.25299999099999998</v>
      </c>
      <c r="T7896">
        <v>1E-3</v>
      </c>
      <c r="U7896">
        <v>2356</v>
      </c>
      <c r="V7896">
        <v>2585</v>
      </c>
      <c r="W7896" s="1" t="s">
        <v>609</v>
      </c>
      <c r="X7896" s="2"/>
      <c r="Y7896" s="1" t="s">
        <v>3969</v>
      </c>
      <c r="Z7896" s="1" t="s">
        <v>105</v>
      </c>
      <c r="AA7896" s="1" t="s">
        <v>41</v>
      </c>
      <c r="AB7896" s="1" t="s">
        <v>41</v>
      </c>
      <c r="AC7896" s="1" t="s">
        <v>41</v>
      </c>
      <c r="AD7896" s="1" t="s">
        <v>41</v>
      </c>
    </row>
    <row r="7897" spans="1:30" x14ac:dyDescent="0.25">
      <c r="A7897" s="1" t="s">
        <v>8475</v>
      </c>
      <c r="B7897" s="1" t="s">
        <v>16647</v>
      </c>
      <c r="C7897" s="1" t="s">
        <v>16647</v>
      </c>
      <c r="D7897" s="1" t="s">
        <v>16783</v>
      </c>
      <c r="E7897" s="1" t="s">
        <v>17692</v>
      </c>
      <c r="F7897" s="1" t="s">
        <v>17693</v>
      </c>
      <c r="G7897" s="1" t="s">
        <v>47</v>
      </c>
      <c r="H7897" s="1" t="s">
        <v>36</v>
      </c>
      <c r="I7897">
        <v>9</v>
      </c>
      <c r="J7897">
        <v>95</v>
      </c>
      <c r="K7897" s="1" t="s">
        <v>3502</v>
      </c>
      <c r="L7897">
        <v>10.30000019</v>
      </c>
      <c r="M7897">
        <v>8.1999998089999995</v>
      </c>
      <c r="N7897">
        <v>9</v>
      </c>
      <c r="O7897">
        <v>238</v>
      </c>
      <c r="P7897">
        <v>9.3000001999999998E-2</v>
      </c>
      <c r="Q7897">
        <v>8.0000000000000002E-3</v>
      </c>
      <c r="R7897">
        <v>1.843000054</v>
      </c>
      <c r="T7897">
        <v>4.0000000000000001E-3</v>
      </c>
      <c r="U7897">
        <v>2586</v>
      </c>
      <c r="V7897">
        <v>2851</v>
      </c>
      <c r="W7897" s="1" t="s">
        <v>16653</v>
      </c>
      <c r="X7897" s="2"/>
      <c r="Y7897" s="1" t="s">
        <v>3969</v>
      </c>
      <c r="Z7897" s="1" t="s">
        <v>105</v>
      </c>
      <c r="AA7897" s="1" t="s">
        <v>41</v>
      </c>
      <c r="AB7897" s="1" t="s">
        <v>41</v>
      </c>
      <c r="AC7897" s="1" t="s">
        <v>41</v>
      </c>
      <c r="AD7897" s="1" t="s">
        <v>41</v>
      </c>
    </row>
    <row r="7898" spans="1:30" x14ac:dyDescent="0.25">
      <c r="A7898" s="1" t="s">
        <v>8475</v>
      </c>
      <c r="B7898" s="1" t="s">
        <v>16647</v>
      </c>
      <c r="C7898" s="1" t="s">
        <v>16647</v>
      </c>
      <c r="D7898" s="1" t="s">
        <v>16783</v>
      </c>
      <c r="E7898" s="1" t="s">
        <v>17694</v>
      </c>
      <c r="F7898" s="1" t="s">
        <v>17695</v>
      </c>
      <c r="G7898" s="1" t="s">
        <v>47</v>
      </c>
      <c r="H7898" s="1" t="s">
        <v>36</v>
      </c>
      <c r="I7898">
        <v>9</v>
      </c>
      <c r="J7898">
        <v>95</v>
      </c>
      <c r="K7898" s="1" t="s">
        <v>37</v>
      </c>
      <c r="L7898">
        <v>10.899999619999999</v>
      </c>
      <c r="M7898">
        <v>6.9000000950000002</v>
      </c>
      <c r="N7898">
        <v>8.3999996190000008</v>
      </c>
      <c r="O7898">
        <v>222</v>
      </c>
      <c r="P7898">
        <v>8.6000003000000005E-2</v>
      </c>
      <c r="R7898">
        <v>0.23000000400000001</v>
      </c>
      <c r="S7898">
        <v>0.26300001099999998</v>
      </c>
      <c r="T7898">
        <v>0</v>
      </c>
      <c r="U7898">
        <v>2356</v>
      </c>
      <c r="V7898">
        <v>2585</v>
      </c>
      <c r="W7898" s="1" t="s">
        <v>609</v>
      </c>
      <c r="X7898" s="2"/>
      <c r="Y7898" s="1" t="s">
        <v>3969</v>
      </c>
      <c r="Z7898" s="1" t="s">
        <v>105</v>
      </c>
      <c r="AA7898" s="1" t="s">
        <v>41</v>
      </c>
      <c r="AB7898" s="1" t="s">
        <v>41</v>
      </c>
      <c r="AC7898" s="1" t="s">
        <v>41</v>
      </c>
      <c r="AD7898" s="1" t="s">
        <v>41</v>
      </c>
    </row>
    <row r="7899" spans="1:30" x14ac:dyDescent="0.25">
      <c r="A7899" s="1" t="s">
        <v>8475</v>
      </c>
      <c r="B7899" s="1" t="s">
        <v>16647</v>
      </c>
      <c r="C7899" s="1" t="s">
        <v>16647</v>
      </c>
      <c r="D7899" s="1" t="s">
        <v>16783</v>
      </c>
      <c r="E7899" s="1" t="s">
        <v>17696</v>
      </c>
      <c r="F7899" s="1" t="s">
        <v>17697</v>
      </c>
      <c r="G7899" s="1" t="s">
        <v>47</v>
      </c>
      <c r="H7899" s="1" t="s">
        <v>36</v>
      </c>
      <c r="I7899">
        <v>9</v>
      </c>
      <c r="J7899">
        <v>95</v>
      </c>
      <c r="K7899" s="1" t="s">
        <v>497</v>
      </c>
      <c r="L7899">
        <v>10.30000019</v>
      </c>
      <c r="M7899">
        <v>7.5</v>
      </c>
      <c r="N7899">
        <v>8.5</v>
      </c>
      <c r="O7899">
        <v>224</v>
      </c>
      <c r="P7899">
        <v>0.10000000100000001</v>
      </c>
      <c r="R7899">
        <v>0.246999994</v>
      </c>
      <c r="S7899">
        <v>0.25299999099999998</v>
      </c>
      <c r="T7899">
        <v>1E-3</v>
      </c>
      <c r="U7899">
        <v>2586</v>
      </c>
      <c r="V7899">
        <v>2815</v>
      </c>
      <c r="W7899" s="1" t="s">
        <v>609</v>
      </c>
      <c r="X7899" s="2"/>
      <c r="Y7899" s="1" t="s">
        <v>3969</v>
      </c>
      <c r="Z7899" s="1" t="s">
        <v>105</v>
      </c>
      <c r="AA7899" s="1" t="s">
        <v>41</v>
      </c>
      <c r="AB7899" s="1" t="s">
        <v>41</v>
      </c>
      <c r="AC7899" s="1" t="s">
        <v>41</v>
      </c>
      <c r="AD7899" s="1" t="s">
        <v>41</v>
      </c>
    </row>
    <row r="7900" spans="1:30" x14ac:dyDescent="0.25">
      <c r="A7900" s="1" t="s">
        <v>8475</v>
      </c>
      <c r="B7900" s="1" t="s">
        <v>16647</v>
      </c>
      <c r="C7900" s="1" t="s">
        <v>16647</v>
      </c>
      <c r="D7900" s="1" t="s">
        <v>16783</v>
      </c>
      <c r="E7900" s="1" t="s">
        <v>17698</v>
      </c>
      <c r="F7900" s="1" t="s">
        <v>17699</v>
      </c>
      <c r="G7900" s="1" t="s">
        <v>47</v>
      </c>
      <c r="H7900" s="1" t="s">
        <v>36</v>
      </c>
      <c r="I7900">
        <v>9</v>
      </c>
      <c r="J7900">
        <v>95</v>
      </c>
      <c r="K7900" s="1" t="s">
        <v>3502</v>
      </c>
      <c r="L7900">
        <v>10.30000019</v>
      </c>
      <c r="M7900">
        <v>8.1999998089999995</v>
      </c>
      <c r="N7900">
        <v>9</v>
      </c>
      <c r="O7900">
        <v>238</v>
      </c>
      <c r="P7900">
        <v>9.3000001999999998E-2</v>
      </c>
      <c r="Q7900">
        <v>8.0000000000000002E-3</v>
      </c>
      <c r="R7900">
        <v>1.843000054</v>
      </c>
      <c r="T7900">
        <v>4.0000000000000001E-3</v>
      </c>
      <c r="U7900">
        <v>2586</v>
      </c>
      <c r="V7900">
        <v>2851</v>
      </c>
      <c r="W7900" s="1" t="s">
        <v>16768</v>
      </c>
      <c r="X7900" s="2"/>
      <c r="Y7900" s="1" t="s">
        <v>3969</v>
      </c>
      <c r="Z7900" s="1" t="s">
        <v>105</v>
      </c>
      <c r="AA7900" s="1" t="s">
        <v>41</v>
      </c>
      <c r="AB7900" s="1" t="s">
        <v>41</v>
      </c>
      <c r="AC7900" s="1" t="s">
        <v>41</v>
      </c>
      <c r="AD7900" s="1" t="s">
        <v>41</v>
      </c>
    </row>
    <row r="7901" spans="1:30" x14ac:dyDescent="0.25">
      <c r="A7901" s="1" t="s">
        <v>8475</v>
      </c>
      <c r="B7901" s="1" t="s">
        <v>16647</v>
      </c>
      <c r="C7901" s="1" t="s">
        <v>16647</v>
      </c>
      <c r="D7901" s="1" t="s">
        <v>16783</v>
      </c>
      <c r="E7901" s="1" t="s">
        <v>17700</v>
      </c>
      <c r="F7901" s="1" t="s">
        <v>17701</v>
      </c>
      <c r="G7901" s="1" t="s">
        <v>47</v>
      </c>
      <c r="H7901" s="1" t="s">
        <v>36</v>
      </c>
      <c r="I7901">
        <v>9</v>
      </c>
      <c r="J7901">
        <v>95</v>
      </c>
      <c r="K7901" s="1" t="s">
        <v>3502</v>
      </c>
      <c r="L7901">
        <v>10.30000019</v>
      </c>
      <c r="M7901">
        <v>8.1999998089999995</v>
      </c>
      <c r="N7901">
        <v>9</v>
      </c>
      <c r="O7901">
        <v>238</v>
      </c>
      <c r="P7901">
        <v>9.3000001999999998E-2</v>
      </c>
      <c r="Q7901">
        <v>8.0000000000000002E-3</v>
      </c>
      <c r="R7901">
        <v>1.843000054</v>
      </c>
      <c r="T7901">
        <v>4.0000000000000001E-3</v>
      </c>
      <c r="U7901">
        <v>2586</v>
      </c>
      <c r="V7901">
        <v>2851</v>
      </c>
      <c r="W7901" s="1" t="s">
        <v>16768</v>
      </c>
      <c r="X7901" s="2"/>
      <c r="Y7901" s="1" t="s">
        <v>3969</v>
      </c>
      <c r="Z7901" s="1" t="s">
        <v>105</v>
      </c>
      <c r="AA7901" s="1" t="s">
        <v>41</v>
      </c>
      <c r="AB7901" s="1" t="s">
        <v>41</v>
      </c>
      <c r="AC7901" s="1" t="s">
        <v>41</v>
      </c>
      <c r="AD7901" s="1" t="s">
        <v>41</v>
      </c>
    </row>
    <row r="7902" spans="1:30" x14ac:dyDescent="0.25">
      <c r="A7902" s="1" t="s">
        <v>8475</v>
      </c>
      <c r="B7902" s="1" t="s">
        <v>16647</v>
      </c>
      <c r="C7902" s="1" t="s">
        <v>16647</v>
      </c>
      <c r="D7902" s="1" t="s">
        <v>16783</v>
      </c>
      <c r="E7902" s="1" t="s">
        <v>17702</v>
      </c>
      <c r="F7902" s="1" t="s">
        <v>17703</v>
      </c>
      <c r="G7902" s="1" t="s">
        <v>47</v>
      </c>
      <c r="H7902" s="1" t="s">
        <v>36</v>
      </c>
      <c r="I7902">
        <v>9</v>
      </c>
      <c r="J7902">
        <v>95</v>
      </c>
      <c r="K7902" s="1" t="s">
        <v>37</v>
      </c>
      <c r="L7902">
        <v>10.899999619999999</v>
      </c>
      <c r="M7902">
        <v>6.9000000950000002</v>
      </c>
      <c r="N7902">
        <v>8.3999996190000008</v>
      </c>
      <c r="O7902">
        <v>222</v>
      </c>
      <c r="P7902">
        <v>8.6000003000000005E-2</v>
      </c>
      <c r="R7902">
        <v>0.23000000400000001</v>
      </c>
      <c r="S7902">
        <v>0.26300001099999998</v>
      </c>
      <c r="T7902">
        <v>0</v>
      </c>
      <c r="U7902">
        <v>2356</v>
      </c>
      <c r="V7902">
        <v>2585</v>
      </c>
      <c r="W7902" s="1" t="s">
        <v>609</v>
      </c>
      <c r="X7902" s="2"/>
      <c r="Y7902" s="1" t="s">
        <v>3969</v>
      </c>
      <c r="Z7902" s="1" t="s">
        <v>105</v>
      </c>
      <c r="AA7902" s="1" t="s">
        <v>41</v>
      </c>
      <c r="AB7902" s="1" t="s">
        <v>41</v>
      </c>
      <c r="AC7902" s="1" t="s">
        <v>41</v>
      </c>
      <c r="AD7902" s="1" t="s">
        <v>41</v>
      </c>
    </row>
    <row r="7903" spans="1:30" x14ac:dyDescent="0.25">
      <c r="A7903" s="1" t="s">
        <v>8475</v>
      </c>
      <c r="B7903" s="1" t="s">
        <v>16647</v>
      </c>
      <c r="C7903" s="1" t="s">
        <v>16647</v>
      </c>
      <c r="D7903" s="1" t="s">
        <v>16783</v>
      </c>
      <c r="E7903" s="1" t="s">
        <v>17704</v>
      </c>
      <c r="F7903" s="1" t="s">
        <v>17705</v>
      </c>
      <c r="G7903" s="1" t="s">
        <v>47</v>
      </c>
      <c r="H7903" s="1" t="s">
        <v>36</v>
      </c>
      <c r="I7903">
        <v>9</v>
      </c>
      <c r="J7903">
        <v>95</v>
      </c>
      <c r="K7903" s="1" t="s">
        <v>37</v>
      </c>
      <c r="L7903">
        <v>10.899999619999999</v>
      </c>
      <c r="M7903">
        <v>7</v>
      </c>
      <c r="N7903">
        <v>8.5</v>
      </c>
      <c r="O7903">
        <v>224</v>
      </c>
      <c r="P7903">
        <v>8.6000003000000005E-2</v>
      </c>
      <c r="R7903">
        <v>0.23000000400000001</v>
      </c>
      <c r="S7903">
        <v>0.26300001099999998</v>
      </c>
      <c r="T7903">
        <v>0</v>
      </c>
      <c r="U7903">
        <v>2586</v>
      </c>
      <c r="V7903">
        <v>2815</v>
      </c>
      <c r="W7903" s="1" t="s">
        <v>609</v>
      </c>
      <c r="X7903" s="2"/>
      <c r="Y7903" s="1" t="s">
        <v>3969</v>
      </c>
      <c r="Z7903" s="1" t="s">
        <v>105</v>
      </c>
      <c r="AA7903" s="1" t="s">
        <v>41</v>
      </c>
      <c r="AB7903" s="1" t="s">
        <v>41</v>
      </c>
      <c r="AC7903" s="1" t="s">
        <v>41</v>
      </c>
      <c r="AD7903" s="1" t="s">
        <v>41</v>
      </c>
    </row>
    <row r="7904" spans="1:30" x14ac:dyDescent="0.25">
      <c r="A7904" s="1" t="s">
        <v>8475</v>
      </c>
      <c r="B7904" s="1" t="s">
        <v>16647</v>
      </c>
      <c r="C7904" s="1" t="s">
        <v>16647</v>
      </c>
      <c r="D7904" s="1" t="s">
        <v>16783</v>
      </c>
      <c r="E7904" s="1" t="s">
        <v>17706</v>
      </c>
      <c r="F7904" s="1" t="s">
        <v>17707</v>
      </c>
      <c r="G7904" s="1" t="s">
        <v>47</v>
      </c>
      <c r="H7904" s="1" t="s">
        <v>36</v>
      </c>
      <c r="I7904">
        <v>9</v>
      </c>
      <c r="J7904">
        <v>95</v>
      </c>
      <c r="K7904" s="1" t="s">
        <v>497</v>
      </c>
      <c r="L7904">
        <v>10.30000019</v>
      </c>
      <c r="M7904">
        <v>7.5</v>
      </c>
      <c r="N7904">
        <v>8.5</v>
      </c>
      <c r="O7904">
        <v>224</v>
      </c>
      <c r="P7904">
        <v>0.10000000100000001</v>
      </c>
      <c r="R7904">
        <v>0.246999994</v>
      </c>
      <c r="S7904">
        <v>0.25299999099999998</v>
      </c>
      <c r="T7904">
        <v>1E-3</v>
      </c>
      <c r="U7904">
        <v>2586</v>
      </c>
      <c r="V7904">
        <v>2815</v>
      </c>
      <c r="W7904" s="1" t="s">
        <v>609</v>
      </c>
      <c r="X7904" s="2"/>
      <c r="Y7904" s="1" t="s">
        <v>3969</v>
      </c>
      <c r="Z7904" s="1" t="s">
        <v>105</v>
      </c>
      <c r="AA7904" s="1" t="s">
        <v>41</v>
      </c>
      <c r="AB7904" s="1" t="s">
        <v>41</v>
      </c>
      <c r="AC7904" s="1" t="s">
        <v>41</v>
      </c>
      <c r="AD7904" s="1" t="s">
        <v>41</v>
      </c>
    </row>
    <row r="7905" spans="1:30" x14ac:dyDescent="0.25">
      <c r="A7905" s="1" t="s">
        <v>8475</v>
      </c>
      <c r="B7905" s="1" t="s">
        <v>16647</v>
      </c>
      <c r="C7905" s="1" t="s">
        <v>16647</v>
      </c>
      <c r="D7905" s="1" t="s">
        <v>16783</v>
      </c>
      <c r="E7905" s="1" t="s">
        <v>17708</v>
      </c>
      <c r="F7905" s="1" t="s">
        <v>17709</v>
      </c>
      <c r="G7905" s="1" t="s">
        <v>47</v>
      </c>
      <c r="H7905" s="1" t="s">
        <v>36</v>
      </c>
      <c r="I7905">
        <v>9</v>
      </c>
      <c r="J7905">
        <v>95</v>
      </c>
      <c r="K7905" s="1" t="s">
        <v>3502</v>
      </c>
      <c r="L7905">
        <v>10.5</v>
      </c>
      <c r="M7905">
        <v>8.1999998089999995</v>
      </c>
      <c r="N7905">
        <v>9.1000003809999992</v>
      </c>
      <c r="O7905">
        <v>241</v>
      </c>
      <c r="P7905">
        <v>9.3000001999999998E-2</v>
      </c>
      <c r="Q7905">
        <v>8.0000000000000002E-3</v>
      </c>
      <c r="R7905">
        <v>1.843000054</v>
      </c>
      <c r="T7905">
        <v>4.0000000000000001E-3</v>
      </c>
      <c r="U7905">
        <v>2586</v>
      </c>
      <c r="V7905">
        <v>2851</v>
      </c>
      <c r="W7905" s="1" t="s">
        <v>16653</v>
      </c>
      <c r="X7905" s="2"/>
      <c r="Y7905" s="1" t="s">
        <v>3969</v>
      </c>
      <c r="Z7905" s="1" t="s">
        <v>105</v>
      </c>
      <c r="AA7905" s="1" t="s">
        <v>41</v>
      </c>
      <c r="AB7905" s="1" t="s">
        <v>41</v>
      </c>
      <c r="AC7905" s="1" t="s">
        <v>41</v>
      </c>
      <c r="AD7905" s="1" t="s">
        <v>41</v>
      </c>
    </row>
    <row r="7906" spans="1:30" x14ac:dyDescent="0.25">
      <c r="A7906" s="1" t="s">
        <v>8475</v>
      </c>
      <c r="B7906" s="1" t="s">
        <v>16647</v>
      </c>
      <c r="C7906" s="1" t="s">
        <v>16647</v>
      </c>
      <c r="D7906" s="1" t="s">
        <v>16783</v>
      </c>
      <c r="E7906" s="1" t="s">
        <v>17710</v>
      </c>
      <c r="F7906" s="1" t="s">
        <v>17711</v>
      </c>
      <c r="G7906" s="1" t="s">
        <v>47</v>
      </c>
      <c r="H7906" s="1" t="s">
        <v>36</v>
      </c>
      <c r="I7906">
        <v>9</v>
      </c>
      <c r="J7906">
        <v>95</v>
      </c>
      <c r="K7906" s="1" t="s">
        <v>3502</v>
      </c>
      <c r="L7906">
        <v>10.5</v>
      </c>
      <c r="M7906">
        <v>8.1999998089999995</v>
      </c>
      <c r="N7906">
        <v>9.1000003809999992</v>
      </c>
      <c r="O7906">
        <v>241</v>
      </c>
      <c r="P7906">
        <v>9.3000001999999998E-2</v>
      </c>
      <c r="Q7906">
        <v>8.0000000000000002E-3</v>
      </c>
      <c r="R7906">
        <v>1.843000054</v>
      </c>
      <c r="T7906">
        <v>4.0000000000000001E-3</v>
      </c>
      <c r="U7906">
        <v>2586</v>
      </c>
      <c r="V7906">
        <v>2851</v>
      </c>
      <c r="W7906" s="1" t="s">
        <v>16653</v>
      </c>
      <c r="X7906" s="2"/>
      <c r="Y7906" s="1" t="s">
        <v>3969</v>
      </c>
      <c r="Z7906" s="1" t="s">
        <v>105</v>
      </c>
      <c r="AA7906" s="1" t="s">
        <v>41</v>
      </c>
      <c r="AB7906" s="1" t="s">
        <v>41</v>
      </c>
      <c r="AC7906" s="1" t="s">
        <v>41</v>
      </c>
      <c r="AD7906" s="1" t="s">
        <v>41</v>
      </c>
    </row>
    <row r="7907" spans="1:30" x14ac:dyDescent="0.25">
      <c r="A7907" s="1" t="s">
        <v>8475</v>
      </c>
      <c r="B7907" s="1" t="s">
        <v>16647</v>
      </c>
      <c r="C7907" s="1" t="s">
        <v>16647</v>
      </c>
      <c r="D7907" s="1" t="s">
        <v>16783</v>
      </c>
      <c r="E7907" s="1" t="s">
        <v>17712</v>
      </c>
      <c r="F7907" s="1" t="s">
        <v>17713</v>
      </c>
      <c r="G7907" s="1" t="s">
        <v>47</v>
      </c>
      <c r="H7907" s="1" t="s">
        <v>36</v>
      </c>
      <c r="I7907">
        <v>9</v>
      </c>
      <c r="J7907">
        <v>95</v>
      </c>
      <c r="K7907" s="1" t="s">
        <v>37</v>
      </c>
      <c r="L7907">
        <v>10.899999619999999</v>
      </c>
      <c r="M7907">
        <v>7</v>
      </c>
      <c r="N7907">
        <v>8.5</v>
      </c>
      <c r="O7907">
        <v>224</v>
      </c>
      <c r="P7907">
        <v>8.6000003000000005E-2</v>
      </c>
      <c r="R7907">
        <v>0.23000000400000001</v>
      </c>
      <c r="S7907">
        <v>0.26300001099999998</v>
      </c>
      <c r="T7907">
        <v>0</v>
      </c>
      <c r="U7907">
        <v>2586</v>
      </c>
      <c r="V7907">
        <v>2815</v>
      </c>
      <c r="W7907" s="1" t="s">
        <v>609</v>
      </c>
      <c r="X7907" s="2"/>
      <c r="Y7907" s="1" t="s">
        <v>3969</v>
      </c>
      <c r="Z7907" s="1" t="s">
        <v>105</v>
      </c>
      <c r="AA7907" s="1" t="s">
        <v>41</v>
      </c>
      <c r="AB7907" s="1" t="s">
        <v>41</v>
      </c>
      <c r="AC7907" s="1" t="s">
        <v>41</v>
      </c>
      <c r="AD7907" s="1" t="s">
        <v>41</v>
      </c>
    </row>
    <row r="7908" spans="1:30" x14ac:dyDescent="0.25">
      <c r="A7908" s="1" t="s">
        <v>8475</v>
      </c>
      <c r="B7908" s="1" t="s">
        <v>16647</v>
      </c>
      <c r="C7908" s="1" t="s">
        <v>16647</v>
      </c>
      <c r="D7908" s="1" t="s">
        <v>16783</v>
      </c>
      <c r="E7908" s="1" t="s">
        <v>17714</v>
      </c>
      <c r="F7908" s="1" t="s">
        <v>17715</v>
      </c>
      <c r="G7908" s="1" t="s">
        <v>47</v>
      </c>
      <c r="H7908" s="1" t="s">
        <v>36</v>
      </c>
      <c r="I7908">
        <v>9</v>
      </c>
      <c r="J7908">
        <v>95</v>
      </c>
      <c r="K7908" s="1" t="s">
        <v>37</v>
      </c>
      <c r="L7908">
        <v>10.19999981</v>
      </c>
      <c r="M7908">
        <v>6.8000001909999996</v>
      </c>
      <c r="N7908">
        <v>8</v>
      </c>
      <c r="O7908">
        <v>210</v>
      </c>
      <c r="P7908">
        <v>9.3000001999999998E-2</v>
      </c>
      <c r="Q7908">
        <v>8.0000000000000002E-3</v>
      </c>
      <c r="R7908">
        <v>1.843000054</v>
      </c>
      <c r="T7908">
        <v>4.0000000000000001E-3</v>
      </c>
      <c r="U7908">
        <v>2586</v>
      </c>
      <c r="V7908">
        <v>2851</v>
      </c>
      <c r="W7908" s="1" t="s">
        <v>16653</v>
      </c>
      <c r="X7908" s="2"/>
      <c r="Y7908" s="1" t="s">
        <v>3969</v>
      </c>
      <c r="Z7908" s="1" t="s">
        <v>105</v>
      </c>
      <c r="AA7908" s="1" t="s">
        <v>41</v>
      </c>
      <c r="AB7908" s="1" t="s">
        <v>41</v>
      </c>
      <c r="AC7908" s="1" t="s">
        <v>41</v>
      </c>
      <c r="AD7908" s="1" t="s">
        <v>41</v>
      </c>
    </row>
    <row r="7909" spans="1:30" x14ac:dyDescent="0.25">
      <c r="A7909" s="1" t="s">
        <v>8475</v>
      </c>
      <c r="B7909" s="1" t="s">
        <v>16647</v>
      </c>
      <c r="C7909" s="1" t="s">
        <v>16647</v>
      </c>
      <c r="D7909" s="1" t="s">
        <v>16783</v>
      </c>
      <c r="E7909" s="1" t="s">
        <v>17716</v>
      </c>
      <c r="F7909" s="1" t="s">
        <v>17717</v>
      </c>
      <c r="G7909" s="1" t="s">
        <v>47</v>
      </c>
      <c r="H7909" s="1" t="s">
        <v>36</v>
      </c>
      <c r="I7909">
        <v>9</v>
      </c>
      <c r="J7909">
        <v>95</v>
      </c>
      <c r="K7909" s="1" t="s">
        <v>3502</v>
      </c>
      <c r="L7909">
        <v>10.5</v>
      </c>
      <c r="M7909">
        <v>8.1999998089999995</v>
      </c>
      <c r="N7909">
        <v>9.1000003809999992</v>
      </c>
      <c r="O7909">
        <v>241</v>
      </c>
      <c r="P7909">
        <v>9.3000001999999998E-2</v>
      </c>
      <c r="Q7909">
        <v>8.0000000000000002E-3</v>
      </c>
      <c r="R7909">
        <v>1.843000054</v>
      </c>
      <c r="T7909">
        <v>4.0000000000000001E-3</v>
      </c>
      <c r="U7909">
        <v>2586</v>
      </c>
      <c r="V7909">
        <v>2851</v>
      </c>
      <c r="W7909" s="1" t="s">
        <v>16768</v>
      </c>
      <c r="X7909" s="2"/>
      <c r="Y7909" s="1" t="s">
        <v>3969</v>
      </c>
      <c r="Z7909" s="1" t="s">
        <v>105</v>
      </c>
      <c r="AA7909" s="1" t="s">
        <v>41</v>
      </c>
      <c r="AB7909" s="1" t="s">
        <v>41</v>
      </c>
      <c r="AC7909" s="1" t="s">
        <v>41</v>
      </c>
      <c r="AD7909" s="1" t="s">
        <v>41</v>
      </c>
    </row>
    <row r="7910" spans="1:30" x14ac:dyDescent="0.25">
      <c r="A7910" s="1" t="s">
        <v>8475</v>
      </c>
      <c r="B7910" s="1" t="s">
        <v>16647</v>
      </c>
      <c r="C7910" s="1" t="s">
        <v>16647</v>
      </c>
      <c r="D7910" s="1" t="s">
        <v>16783</v>
      </c>
      <c r="E7910" s="1" t="s">
        <v>17718</v>
      </c>
      <c r="F7910" s="1" t="s">
        <v>17719</v>
      </c>
      <c r="G7910" s="1" t="s">
        <v>47</v>
      </c>
      <c r="H7910" s="1" t="s">
        <v>36</v>
      </c>
      <c r="I7910">
        <v>9</v>
      </c>
      <c r="J7910">
        <v>95</v>
      </c>
      <c r="K7910" s="1" t="s">
        <v>37</v>
      </c>
      <c r="L7910">
        <v>10.19999981</v>
      </c>
      <c r="M7910">
        <v>6.8000001909999996</v>
      </c>
      <c r="N7910">
        <v>8</v>
      </c>
      <c r="O7910">
        <v>210</v>
      </c>
      <c r="P7910">
        <v>9.3000001999999998E-2</v>
      </c>
      <c r="Q7910">
        <v>8.0000000000000002E-3</v>
      </c>
      <c r="R7910">
        <v>1.843000054</v>
      </c>
      <c r="T7910">
        <v>4.0000000000000001E-3</v>
      </c>
      <c r="U7910">
        <v>2586</v>
      </c>
      <c r="V7910">
        <v>2851</v>
      </c>
      <c r="W7910" s="1" t="s">
        <v>16653</v>
      </c>
      <c r="X7910" s="2"/>
      <c r="Y7910" s="1" t="s">
        <v>3969</v>
      </c>
      <c r="Z7910" s="1" t="s">
        <v>105</v>
      </c>
      <c r="AA7910" s="1" t="s">
        <v>41</v>
      </c>
      <c r="AB7910" s="1" t="s">
        <v>41</v>
      </c>
      <c r="AC7910" s="1" t="s">
        <v>41</v>
      </c>
      <c r="AD7910" s="1" t="s">
        <v>41</v>
      </c>
    </row>
    <row r="7911" spans="1:30" x14ac:dyDescent="0.25">
      <c r="A7911" s="1" t="s">
        <v>8475</v>
      </c>
      <c r="B7911" s="1" t="s">
        <v>16647</v>
      </c>
      <c r="C7911" s="1" t="s">
        <v>16647</v>
      </c>
      <c r="D7911" s="1" t="s">
        <v>16783</v>
      </c>
      <c r="E7911" s="1" t="s">
        <v>17720</v>
      </c>
      <c r="F7911" s="1" t="s">
        <v>17721</v>
      </c>
      <c r="G7911" s="1" t="s">
        <v>47</v>
      </c>
      <c r="H7911" s="1" t="s">
        <v>36</v>
      </c>
      <c r="I7911">
        <v>9</v>
      </c>
      <c r="J7911">
        <v>95</v>
      </c>
      <c r="K7911" s="1" t="s">
        <v>3502</v>
      </c>
      <c r="L7911">
        <v>10.5</v>
      </c>
      <c r="M7911">
        <v>8.1999998089999995</v>
      </c>
      <c r="N7911">
        <v>9.1000003809999992</v>
      </c>
      <c r="O7911">
        <v>241</v>
      </c>
      <c r="P7911">
        <v>9.3000001999999998E-2</v>
      </c>
      <c r="Q7911">
        <v>8.0000000000000002E-3</v>
      </c>
      <c r="R7911">
        <v>1.843000054</v>
      </c>
      <c r="T7911">
        <v>4.0000000000000001E-3</v>
      </c>
      <c r="U7911">
        <v>2586</v>
      </c>
      <c r="V7911">
        <v>2851</v>
      </c>
      <c r="W7911" s="1" t="s">
        <v>16768</v>
      </c>
      <c r="X7911" s="2"/>
      <c r="Y7911" s="1" t="s">
        <v>3969</v>
      </c>
      <c r="Z7911" s="1" t="s">
        <v>105</v>
      </c>
      <c r="AA7911" s="1" t="s">
        <v>41</v>
      </c>
      <c r="AB7911" s="1" t="s">
        <v>41</v>
      </c>
      <c r="AC7911" s="1" t="s">
        <v>41</v>
      </c>
      <c r="AD7911" s="1" t="s">
        <v>41</v>
      </c>
    </row>
    <row r="7912" spans="1:30" x14ac:dyDescent="0.25">
      <c r="A7912" s="1" t="s">
        <v>8475</v>
      </c>
      <c r="B7912" s="1" t="s">
        <v>16647</v>
      </c>
      <c r="C7912" s="1" t="s">
        <v>16647</v>
      </c>
      <c r="D7912" s="1" t="s">
        <v>16783</v>
      </c>
      <c r="E7912" s="1" t="s">
        <v>17722</v>
      </c>
      <c r="F7912" s="1" t="s">
        <v>17723</v>
      </c>
      <c r="G7912" s="1" t="s">
        <v>47</v>
      </c>
      <c r="H7912" s="1" t="s">
        <v>36</v>
      </c>
      <c r="I7912">
        <v>9</v>
      </c>
      <c r="J7912">
        <v>95</v>
      </c>
      <c r="K7912" s="1" t="s">
        <v>37</v>
      </c>
      <c r="L7912">
        <v>10.19999981</v>
      </c>
      <c r="M7912">
        <v>6.8000001909999996</v>
      </c>
      <c r="N7912">
        <v>8</v>
      </c>
      <c r="O7912">
        <v>210</v>
      </c>
      <c r="P7912">
        <v>9.3000001999999998E-2</v>
      </c>
      <c r="Q7912">
        <v>8.0000000000000002E-3</v>
      </c>
      <c r="R7912">
        <v>1.843000054</v>
      </c>
      <c r="T7912">
        <v>4.0000000000000001E-3</v>
      </c>
      <c r="U7912">
        <v>2586</v>
      </c>
      <c r="V7912">
        <v>2851</v>
      </c>
      <c r="W7912" s="1" t="s">
        <v>16768</v>
      </c>
      <c r="X7912" s="2"/>
      <c r="Y7912" s="1" t="s">
        <v>3969</v>
      </c>
      <c r="Z7912" s="1" t="s">
        <v>105</v>
      </c>
      <c r="AA7912" s="1" t="s">
        <v>41</v>
      </c>
      <c r="AB7912" s="1" t="s">
        <v>41</v>
      </c>
      <c r="AC7912" s="1" t="s">
        <v>41</v>
      </c>
      <c r="AD7912" s="1" t="s">
        <v>41</v>
      </c>
    </row>
    <row r="7913" spans="1:30" x14ac:dyDescent="0.25">
      <c r="A7913" s="1" t="s">
        <v>8475</v>
      </c>
      <c r="B7913" s="1" t="s">
        <v>16647</v>
      </c>
      <c r="C7913" s="1" t="s">
        <v>16647</v>
      </c>
      <c r="D7913" s="1" t="s">
        <v>16783</v>
      </c>
      <c r="E7913" s="1" t="s">
        <v>17724</v>
      </c>
      <c r="F7913" s="1" t="s">
        <v>17725</v>
      </c>
      <c r="G7913" s="1" t="s">
        <v>47</v>
      </c>
      <c r="H7913" s="1" t="s">
        <v>36</v>
      </c>
      <c r="I7913">
        <v>9</v>
      </c>
      <c r="J7913">
        <v>95</v>
      </c>
      <c r="K7913" s="1" t="s">
        <v>3502</v>
      </c>
      <c r="L7913">
        <v>10.899999619999999</v>
      </c>
      <c r="M7913">
        <v>8.3999996190000008</v>
      </c>
      <c r="N7913">
        <v>9.3000001910000005</v>
      </c>
      <c r="O7913">
        <v>246</v>
      </c>
      <c r="P7913">
        <v>9.3000001999999998E-2</v>
      </c>
      <c r="Q7913">
        <v>8.0000000000000002E-3</v>
      </c>
      <c r="R7913">
        <v>1.843000054</v>
      </c>
      <c r="T7913">
        <v>4.0000000000000001E-3</v>
      </c>
      <c r="U7913">
        <v>2586</v>
      </c>
      <c r="V7913">
        <v>2851</v>
      </c>
      <c r="W7913" s="1" t="s">
        <v>16653</v>
      </c>
      <c r="X7913" s="2"/>
      <c r="Y7913" s="1" t="s">
        <v>3969</v>
      </c>
      <c r="Z7913" s="1" t="s">
        <v>105</v>
      </c>
      <c r="AA7913" s="1" t="s">
        <v>41</v>
      </c>
      <c r="AB7913" s="1" t="s">
        <v>41</v>
      </c>
      <c r="AC7913" s="1" t="s">
        <v>41</v>
      </c>
      <c r="AD7913" s="1" t="s">
        <v>41</v>
      </c>
    </row>
    <row r="7914" spans="1:30" x14ac:dyDescent="0.25">
      <c r="A7914" s="1" t="s">
        <v>8475</v>
      </c>
      <c r="B7914" s="1" t="s">
        <v>16647</v>
      </c>
      <c r="C7914" s="1" t="s">
        <v>16647</v>
      </c>
      <c r="D7914" s="1" t="s">
        <v>16783</v>
      </c>
      <c r="E7914" s="1" t="s">
        <v>17726</v>
      </c>
      <c r="F7914" s="1" t="s">
        <v>17727</v>
      </c>
      <c r="G7914" s="1" t="s">
        <v>47</v>
      </c>
      <c r="H7914" s="1" t="s">
        <v>36</v>
      </c>
      <c r="I7914">
        <v>9</v>
      </c>
      <c r="J7914">
        <v>95</v>
      </c>
      <c r="K7914" s="1" t="s">
        <v>37</v>
      </c>
      <c r="L7914">
        <v>10.19999981</v>
      </c>
      <c r="M7914">
        <v>6.8000001909999996</v>
      </c>
      <c r="N7914">
        <v>8</v>
      </c>
      <c r="O7914">
        <v>210</v>
      </c>
      <c r="P7914">
        <v>9.3000001999999998E-2</v>
      </c>
      <c r="Q7914">
        <v>8.0000000000000002E-3</v>
      </c>
      <c r="R7914">
        <v>1.843000054</v>
      </c>
      <c r="T7914">
        <v>4.0000000000000001E-3</v>
      </c>
      <c r="U7914">
        <v>2586</v>
      </c>
      <c r="V7914">
        <v>2851</v>
      </c>
      <c r="W7914" s="1" t="s">
        <v>16768</v>
      </c>
      <c r="X7914" s="2"/>
      <c r="Y7914" s="1" t="s">
        <v>3969</v>
      </c>
      <c r="Z7914" s="1" t="s">
        <v>105</v>
      </c>
      <c r="AA7914" s="1" t="s">
        <v>41</v>
      </c>
      <c r="AB7914" s="1" t="s">
        <v>41</v>
      </c>
      <c r="AC7914" s="1" t="s">
        <v>41</v>
      </c>
      <c r="AD7914" s="1" t="s">
        <v>41</v>
      </c>
    </row>
    <row r="7915" spans="1:30" x14ac:dyDescent="0.25">
      <c r="A7915" s="1" t="s">
        <v>8475</v>
      </c>
      <c r="B7915" s="1" t="s">
        <v>16647</v>
      </c>
      <c r="C7915" s="1" t="s">
        <v>16647</v>
      </c>
      <c r="D7915" s="1" t="s">
        <v>16783</v>
      </c>
      <c r="E7915" s="1" t="s">
        <v>17728</v>
      </c>
      <c r="F7915" s="1" t="s">
        <v>17729</v>
      </c>
      <c r="G7915" s="1" t="s">
        <v>47</v>
      </c>
      <c r="H7915" s="1" t="s">
        <v>36</v>
      </c>
      <c r="I7915">
        <v>9</v>
      </c>
      <c r="J7915">
        <v>95</v>
      </c>
      <c r="K7915" s="1" t="s">
        <v>3502</v>
      </c>
      <c r="L7915">
        <v>10.899999619999999</v>
      </c>
      <c r="M7915">
        <v>8.3999996190000008</v>
      </c>
      <c r="N7915">
        <v>9.3000001910000005</v>
      </c>
      <c r="O7915">
        <v>246</v>
      </c>
      <c r="P7915">
        <v>9.3000001999999998E-2</v>
      </c>
      <c r="Q7915">
        <v>8.0000000000000002E-3</v>
      </c>
      <c r="R7915">
        <v>1.843000054</v>
      </c>
      <c r="T7915">
        <v>4.0000000000000001E-3</v>
      </c>
      <c r="U7915">
        <v>2586</v>
      </c>
      <c r="V7915">
        <v>2851</v>
      </c>
      <c r="W7915" s="1" t="s">
        <v>16653</v>
      </c>
      <c r="X7915" s="2"/>
      <c r="Y7915" s="1" t="s">
        <v>3969</v>
      </c>
      <c r="Z7915" s="1" t="s">
        <v>105</v>
      </c>
      <c r="AA7915" s="1" t="s">
        <v>41</v>
      </c>
      <c r="AB7915" s="1" t="s">
        <v>41</v>
      </c>
      <c r="AC7915" s="1" t="s">
        <v>41</v>
      </c>
      <c r="AD7915" s="1" t="s">
        <v>41</v>
      </c>
    </row>
    <row r="7916" spans="1:30" x14ac:dyDescent="0.25">
      <c r="A7916" s="1" t="s">
        <v>8475</v>
      </c>
      <c r="B7916" s="1" t="s">
        <v>16647</v>
      </c>
      <c r="C7916" s="1" t="s">
        <v>16647</v>
      </c>
      <c r="D7916" s="1" t="s">
        <v>16783</v>
      </c>
      <c r="E7916" s="1" t="s">
        <v>17730</v>
      </c>
      <c r="F7916" s="1" t="s">
        <v>17731</v>
      </c>
      <c r="G7916" s="1" t="s">
        <v>47</v>
      </c>
      <c r="H7916" s="1" t="s">
        <v>36</v>
      </c>
      <c r="I7916">
        <v>8</v>
      </c>
      <c r="J7916">
        <v>95</v>
      </c>
      <c r="K7916" s="1" t="s">
        <v>497</v>
      </c>
      <c r="L7916">
        <v>9.3999996190000008</v>
      </c>
      <c r="M7916">
        <v>6.5999999049999998</v>
      </c>
      <c r="N7916">
        <v>7.5999999049999998</v>
      </c>
      <c r="O7916">
        <v>201</v>
      </c>
      <c r="P7916">
        <v>9.3000001999999998E-2</v>
      </c>
      <c r="Q7916">
        <v>8.0000000000000002E-3</v>
      </c>
      <c r="R7916">
        <v>1.843000054</v>
      </c>
      <c r="T7916">
        <v>4.0000000000000001E-3</v>
      </c>
      <c r="U7916">
        <v>2586</v>
      </c>
      <c r="V7916">
        <v>2851</v>
      </c>
      <c r="W7916" s="1" t="s">
        <v>16653</v>
      </c>
      <c r="X7916" s="2"/>
      <c r="Y7916" s="1" t="s">
        <v>3969</v>
      </c>
      <c r="Z7916" s="1" t="s">
        <v>105</v>
      </c>
      <c r="AA7916" s="1" t="s">
        <v>41</v>
      </c>
      <c r="AB7916" s="1" t="s">
        <v>41</v>
      </c>
      <c r="AC7916" s="1" t="s">
        <v>41</v>
      </c>
      <c r="AD7916" s="1" t="s">
        <v>41</v>
      </c>
    </row>
    <row r="7917" spans="1:30" x14ac:dyDescent="0.25">
      <c r="A7917" s="1" t="s">
        <v>8475</v>
      </c>
      <c r="B7917" s="1" t="s">
        <v>16647</v>
      </c>
      <c r="C7917" s="1" t="s">
        <v>16647</v>
      </c>
      <c r="D7917" s="1" t="s">
        <v>16783</v>
      </c>
      <c r="E7917" s="1" t="s">
        <v>17732</v>
      </c>
      <c r="F7917" s="1" t="s">
        <v>17733</v>
      </c>
      <c r="G7917" s="1" t="s">
        <v>47</v>
      </c>
      <c r="H7917" s="1" t="s">
        <v>36</v>
      </c>
      <c r="I7917">
        <v>9</v>
      </c>
      <c r="J7917">
        <v>95</v>
      </c>
      <c r="K7917" s="1" t="s">
        <v>3502</v>
      </c>
      <c r="L7917">
        <v>10.899999619999999</v>
      </c>
      <c r="M7917">
        <v>8.3999996190000008</v>
      </c>
      <c r="N7917">
        <v>9.3000001910000005</v>
      </c>
      <c r="O7917">
        <v>246</v>
      </c>
      <c r="P7917">
        <v>9.3000001999999998E-2</v>
      </c>
      <c r="Q7917">
        <v>8.0000000000000002E-3</v>
      </c>
      <c r="R7917">
        <v>1.843000054</v>
      </c>
      <c r="T7917">
        <v>4.0000000000000001E-3</v>
      </c>
      <c r="U7917">
        <v>2586</v>
      </c>
      <c r="V7917">
        <v>2851</v>
      </c>
      <c r="W7917" s="1" t="s">
        <v>16768</v>
      </c>
      <c r="X7917" s="2"/>
      <c r="Y7917" s="1" t="s">
        <v>3969</v>
      </c>
      <c r="Z7917" s="1" t="s">
        <v>105</v>
      </c>
      <c r="AA7917" s="1" t="s">
        <v>41</v>
      </c>
      <c r="AB7917" s="1" t="s">
        <v>41</v>
      </c>
      <c r="AC7917" s="1" t="s">
        <v>41</v>
      </c>
      <c r="AD7917" s="1" t="s">
        <v>41</v>
      </c>
    </row>
    <row r="7918" spans="1:30" x14ac:dyDescent="0.25">
      <c r="A7918" s="1" t="s">
        <v>8475</v>
      </c>
      <c r="B7918" s="1" t="s">
        <v>16647</v>
      </c>
      <c r="C7918" s="1" t="s">
        <v>16647</v>
      </c>
      <c r="D7918" s="1" t="s">
        <v>16783</v>
      </c>
      <c r="E7918" s="1" t="s">
        <v>17734</v>
      </c>
      <c r="F7918" s="1" t="s">
        <v>17735</v>
      </c>
      <c r="G7918" s="1" t="s">
        <v>47</v>
      </c>
      <c r="H7918" s="1" t="s">
        <v>36</v>
      </c>
      <c r="I7918">
        <v>8</v>
      </c>
      <c r="J7918">
        <v>95</v>
      </c>
      <c r="K7918" s="1" t="s">
        <v>497</v>
      </c>
      <c r="L7918">
        <v>9.3999996190000008</v>
      </c>
      <c r="M7918">
        <v>6.5999999049999998</v>
      </c>
      <c r="N7918">
        <v>7.5999999049999998</v>
      </c>
      <c r="O7918">
        <v>201</v>
      </c>
      <c r="P7918">
        <v>9.3000001999999998E-2</v>
      </c>
      <c r="Q7918">
        <v>8.0000000000000002E-3</v>
      </c>
      <c r="R7918">
        <v>1.843000054</v>
      </c>
      <c r="T7918">
        <v>4.0000000000000001E-3</v>
      </c>
      <c r="U7918">
        <v>2586</v>
      </c>
      <c r="V7918">
        <v>2851</v>
      </c>
      <c r="W7918" s="1" t="s">
        <v>16768</v>
      </c>
      <c r="X7918" s="2"/>
      <c r="Y7918" s="1" t="s">
        <v>3969</v>
      </c>
      <c r="Z7918" s="1" t="s">
        <v>105</v>
      </c>
      <c r="AA7918" s="1" t="s">
        <v>41</v>
      </c>
      <c r="AB7918" s="1" t="s">
        <v>41</v>
      </c>
      <c r="AC7918" s="1" t="s">
        <v>41</v>
      </c>
      <c r="AD7918" s="1" t="s">
        <v>41</v>
      </c>
    </row>
    <row r="7919" spans="1:30" x14ac:dyDescent="0.25">
      <c r="A7919" s="1" t="s">
        <v>8475</v>
      </c>
      <c r="B7919" s="1" t="s">
        <v>16647</v>
      </c>
      <c r="C7919" s="1" t="s">
        <v>16647</v>
      </c>
      <c r="D7919" s="1" t="s">
        <v>16783</v>
      </c>
      <c r="E7919" s="1" t="s">
        <v>17736</v>
      </c>
      <c r="F7919" s="1" t="s">
        <v>17737</v>
      </c>
      <c r="G7919" s="1" t="s">
        <v>47</v>
      </c>
      <c r="H7919" s="1" t="s">
        <v>36</v>
      </c>
      <c r="I7919">
        <v>9</v>
      </c>
      <c r="J7919">
        <v>95</v>
      </c>
      <c r="K7919" s="1" t="s">
        <v>3502</v>
      </c>
      <c r="L7919">
        <v>10.899999619999999</v>
      </c>
      <c r="M7919">
        <v>8.3999996190000008</v>
      </c>
      <c r="N7919">
        <v>9.3000001910000005</v>
      </c>
      <c r="O7919">
        <v>246</v>
      </c>
      <c r="P7919">
        <v>9.3000001999999998E-2</v>
      </c>
      <c r="Q7919">
        <v>8.0000000000000002E-3</v>
      </c>
      <c r="R7919">
        <v>1.843000054</v>
      </c>
      <c r="T7919">
        <v>4.0000000000000001E-3</v>
      </c>
      <c r="U7919">
        <v>2586</v>
      </c>
      <c r="V7919">
        <v>2851</v>
      </c>
      <c r="W7919" s="1" t="s">
        <v>16768</v>
      </c>
      <c r="X7919" s="2"/>
      <c r="Y7919" s="1" t="s">
        <v>3969</v>
      </c>
      <c r="Z7919" s="1" t="s">
        <v>105</v>
      </c>
      <c r="AA7919" s="1" t="s">
        <v>41</v>
      </c>
      <c r="AB7919" s="1" t="s">
        <v>41</v>
      </c>
      <c r="AC7919" s="1" t="s">
        <v>41</v>
      </c>
      <c r="AD7919" s="1" t="s">
        <v>41</v>
      </c>
    </row>
    <row r="7920" spans="1:30" x14ac:dyDescent="0.25">
      <c r="A7920" s="1" t="s">
        <v>8475</v>
      </c>
      <c r="B7920" s="1" t="s">
        <v>16647</v>
      </c>
      <c r="C7920" s="1" t="s">
        <v>16647</v>
      </c>
      <c r="D7920" s="1" t="s">
        <v>16783</v>
      </c>
      <c r="E7920" s="1" t="s">
        <v>17738</v>
      </c>
      <c r="F7920" s="1" t="s">
        <v>17739</v>
      </c>
      <c r="G7920" s="1" t="s">
        <v>47</v>
      </c>
      <c r="H7920" s="1" t="s">
        <v>36</v>
      </c>
      <c r="I7920">
        <v>9</v>
      </c>
      <c r="J7920">
        <v>95</v>
      </c>
      <c r="K7920" s="1" t="s">
        <v>497</v>
      </c>
      <c r="L7920">
        <v>9.8000001910000005</v>
      </c>
      <c r="M7920">
        <v>7</v>
      </c>
      <c r="N7920">
        <v>8</v>
      </c>
      <c r="O7920">
        <v>211</v>
      </c>
      <c r="P7920">
        <v>9.3000001999999998E-2</v>
      </c>
      <c r="R7920">
        <v>0.26399999899999999</v>
      </c>
      <c r="S7920">
        <v>0.27700001000000002</v>
      </c>
      <c r="T7920">
        <v>1E-3</v>
      </c>
      <c r="U7920">
        <v>2124</v>
      </c>
      <c r="V7920">
        <v>2185</v>
      </c>
      <c r="W7920" s="1" t="s">
        <v>609</v>
      </c>
      <c r="X7920" s="2"/>
      <c r="Y7920" s="1" t="s">
        <v>3969</v>
      </c>
      <c r="Z7920" s="1" t="s">
        <v>105</v>
      </c>
      <c r="AA7920" s="1" t="s">
        <v>41</v>
      </c>
      <c r="AB7920" s="1" t="s">
        <v>41</v>
      </c>
      <c r="AC7920" s="1" t="s">
        <v>41</v>
      </c>
      <c r="AD7920" s="1" t="s">
        <v>41</v>
      </c>
    </row>
    <row r="7921" spans="1:30" x14ac:dyDescent="0.25">
      <c r="A7921" s="1" t="s">
        <v>8475</v>
      </c>
      <c r="B7921" s="1" t="s">
        <v>16647</v>
      </c>
      <c r="C7921" s="1" t="s">
        <v>16647</v>
      </c>
      <c r="D7921" s="1" t="s">
        <v>16783</v>
      </c>
      <c r="E7921" s="1" t="s">
        <v>17740</v>
      </c>
      <c r="F7921" s="1" t="s">
        <v>17741</v>
      </c>
      <c r="G7921" s="1" t="s">
        <v>47</v>
      </c>
      <c r="H7921" s="1" t="s">
        <v>36</v>
      </c>
      <c r="I7921">
        <v>9</v>
      </c>
      <c r="J7921">
        <v>95</v>
      </c>
      <c r="K7921" s="1" t="s">
        <v>497</v>
      </c>
      <c r="L7921">
        <v>9.8000001910000005</v>
      </c>
      <c r="M7921">
        <v>7.0999999049999998</v>
      </c>
      <c r="N7921">
        <v>8.1000003809999992</v>
      </c>
      <c r="O7921">
        <v>213</v>
      </c>
      <c r="P7921">
        <v>9.3000001999999998E-2</v>
      </c>
      <c r="R7921">
        <v>0.26399999899999999</v>
      </c>
      <c r="S7921">
        <v>0.27700001000000002</v>
      </c>
      <c r="T7921">
        <v>1E-3</v>
      </c>
      <c r="U7921">
        <v>2186</v>
      </c>
      <c r="V7921">
        <v>2355</v>
      </c>
      <c r="W7921" s="1" t="s">
        <v>609</v>
      </c>
      <c r="X7921" s="2"/>
      <c r="Y7921" s="1" t="s">
        <v>3969</v>
      </c>
      <c r="Z7921" s="1" t="s">
        <v>105</v>
      </c>
      <c r="AA7921" s="1" t="s">
        <v>41</v>
      </c>
      <c r="AB7921" s="1" t="s">
        <v>41</v>
      </c>
      <c r="AC7921" s="1" t="s">
        <v>41</v>
      </c>
      <c r="AD7921" s="1" t="s">
        <v>41</v>
      </c>
    </row>
    <row r="7922" spans="1:30" x14ac:dyDescent="0.25">
      <c r="A7922" s="1" t="s">
        <v>8475</v>
      </c>
      <c r="B7922" s="1" t="s">
        <v>16647</v>
      </c>
      <c r="C7922" s="1" t="s">
        <v>16647</v>
      </c>
      <c r="D7922" s="1" t="s">
        <v>16783</v>
      </c>
      <c r="E7922" s="1" t="s">
        <v>17742</v>
      </c>
      <c r="F7922" s="1" t="s">
        <v>17743</v>
      </c>
      <c r="G7922" s="1" t="s">
        <v>47</v>
      </c>
      <c r="H7922" s="1" t="s">
        <v>36</v>
      </c>
      <c r="I7922">
        <v>9</v>
      </c>
      <c r="J7922">
        <v>95</v>
      </c>
      <c r="K7922" s="1" t="s">
        <v>497</v>
      </c>
      <c r="L7922">
        <v>9.8000001910000005</v>
      </c>
      <c r="M7922">
        <v>7.0999999049999998</v>
      </c>
      <c r="N7922">
        <v>8.1000003809999992</v>
      </c>
      <c r="O7922">
        <v>213</v>
      </c>
      <c r="P7922">
        <v>9.3000001999999998E-2</v>
      </c>
      <c r="R7922">
        <v>0.26399999899999999</v>
      </c>
      <c r="S7922">
        <v>0.27700001000000002</v>
      </c>
      <c r="T7922">
        <v>1E-3</v>
      </c>
      <c r="U7922">
        <v>2356</v>
      </c>
      <c r="V7922">
        <v>2585</v>
      </c>
      <c r="W7922" s="1" t="s">
        <v>609</v>
      </c>
      <c r="X7922" s="2"/>
      <c r="Y7922" s="1" t="s">
        <v>3969</v>
      </c>
      <c r="Z7922" s="1" t="s">
        <v>105</v>
      </c>
      <c r="AA7922" s="1" t="s">
        <v>41</v>
      </c>
      <c r="AB7922" s="1" t="s">
        <v>41</v>
      </c>
      <c r="AC7922" s="1" t="s">
        <v>41</v>
      </c>
      <c r="AD7922" s="1" t="s">
        <v>41</v>
      </c>
    </row>
    <row r="7923" spans="1:30" x14ac:dyDescent="0.25">
      <c r="A7923" s="1" t="s">
        <v>8475</v>
      </c>
      <c r="B7923" s="1" t="s">
        <v>16647</v>
      </c>
      <c r="C7923" s="1" t="s">
        <v>16647</v>
      </c>
      <c r="D7923" s="1" t="s">
        <v>16783</v>
      </c>
      <c r="E7923" s="1" t="s">
        <v>17744</v>
      </c>
      <c r="F7923" s="1" t="s">
        <v>17745</v>
      </c>
      <c r="G7923" s="1" t="s">
        <v>47</v>
      </c>
      <c r="H7923" s="1" t="s">
        <v>36</v>
      </c>
      <c r="I7923">
        <v>9</v>
      </c>
      <c r="J7923">
        <v>95</v>
      </c>
      <c r="K7923" s="1" t="s">
        <v>497</v>
      </c>
      <c r="L7923">
        <v>9.8999996190000008</v>
      </c>
      <c r="M7923">
        <v>7.0999999049999998</v>
      </c>
      <c r="N7923">
        <v>8.1999998089999995</v>
      </c>
      <c r="O7923">
        <v>216</v>
      </c>
      <c r="P7923">
        <v>8.6999996999999996E-2</v>
      </c>
      <c r="R7923">
        <v>0.27500000600000002</v>
      </c>
      <c r="S7923">
        <v>0.28699999999999998</v>
      </c>
      <c r="T7923">
        <v>0</v>
      </c>
      <c r="U7923">
        <v>2186</v>
      </c>
      <c r="V7923">
        <v>2309</v>
      </c>
      <c r="W7923" s="1" t="s">
        <v>609</v>
      </c>
      <c r="X7923" s="2"/>
      <c r="Y7923" s="1" t="s">
        <v>3969</v>
      </c>
      <c r="Z7923" s="1" t="s">
        <v>105</v>
      </c>
      <c r="AA7923" s="1" t="s">
        <v>41</v>
      </c>
      <c r="AB7923" s="1" t="s">
        <v>41</v>
      </c>
      <c r="AC7923" s="1" t="s">
        <v>41</v>
      </c>
      <c r="AD7923" s="1" t="s">
        <v>41</v>
      </c>
    </row>
    <row r="7924" spans="1:30" x14ac:dyDescent="0.25">
      <c r="A7924" s="1" t="s">
        <v>8475</v>
      </c>
      <c r="B7924" s="1" t="s">
        <v>16647</v>
      </c>
      <c r="C7924" s="1" t="s">
        <v>16647</v>
      </c>
      <c r="D7924" s="1" t="s">
        <v>16783</v>
      </c>
      <c r="E7924" s="1" t="s">
        <v>17746</v>
      </c>
      <c r="F7924" s="1" t="s">
        <v>17747</v>
      </c>
      <c r="G7924" s="1" t="s">
        <v>47</v>
      </c>
      <c r="H7924" s="1" t="s">
        <v>36</v>
      </c>
      <c r="I7924">
        <v>9</v>
      </c>
      <c r="J7924">
        <v>95</v>
      </c>
      <c r="K7924" s="1" t="s">
        <v>497</v>
      </c>
      <c r="L7924">
        <v>9.8000001910000005</v>
      </c>
      <c r="M7924">
        <v>7.0999999049999998</v>
      </c>
      <c r="N7924">
        <v>8.1000003809999992</v>
      </c>
      <c r="O7924">
        <v>214</v>
      </c>
      <c r="P7924">
        <v>9.3000001999999998E-2</v>
      </c>
      <c r="Q7924">
        <v>8.0000000000000002E-3</v>
      </c>
      <c r="R7924">
        <v>1.843000054</v>
      </c>
      <c r="T7924">
        <v>4.0000000000000001E-3</v>
      </c>
      <c r="U7924">
        <v>2586</v>
      </c>
      <c r="V7924">
        <v>2849</v>
      </c>
      <c r="W7924" s="1" t="s">
        <v>16768</v>
      </c>
      <c r="X7924" s="2"/>
      <c r="Y7924" s="1" t="s">
        <v>3969</v>
      </c>
      <c r="Z7924" s="1" t="s">
        <v>105</v>
      </c>
      <c r="AA7924" s="1" t="s">
        <v>41</v>
      </c>
      <c r="AB7924" s="1" t="s">
        <v>41</v>
      </c>
      <c r="AC7924" s="1" t="s">
        <v>41</v>
      </c>
      <c r="AD7924" s="1" t="s">
        <v>41</v>
      </c>
    </row>
    <row r="7925" spans="1:30" x14ac:dyDescent="0.25">
      <c r="A7925" s="1" t="s">
        <v>8475</v>
      </c>
      <c r="B7925" s="1" t="s">
        <v>16647</v>
      </c>
      <c r="C7925" s="1" t="s">
        <v>16647</v>
      </c>
      <c r="D7925" s="1" t="s">
        <v>16783</v>
      </c>
      <c r="E7925" s="1" t="s">
        <v>17748</v>
      </c>
      <c r="F7925" s="1" t="s">
        <v>17749</v>
      </c>
      <c r="G7925" s="1" t="s">
        <v>47</v>
      </c>
      <c r="H7925" s="1" t="s">
        <v>36</v>
      </c>
      <c r="I7925">
        <v>9</v>
      </c>
      <c r="J7925">
        <v>95</v>
      </c>
      <c r="K7925" s="1" t="s">
        <v>3502</v>
      </c>
      <c r="L7925">
        <v>10.5</v>
      </c>
      <c r="M7925">
        <v>8.1999998089999995</v>
      </c>
      <c r="N7925">
        <v>9.1000003809999992</v>
      </c>
      <c r="O7925">
        <v>241</v>
      </c>
      <c r="P7925">
        <v>9.3000001999999998E-2</v>
      </c>
      <c r="Q7925">
        <v>8.0000000000000002E-3</v>
      </c>
      <c r="R7925">
        <v>1.843000054</v>
      </c>
      <c r="T7925">
        <v>4.0000000000000001E-3</v>
      </c>
      <c r="U7925">
        <v>2586</v>
      </c>
      <c r="V7925">
        <v>2805</v>
      </c>
      <c r="W7925" s="1" t="s">
        <v>16768</v>
      </c>
      <c r="X7925" s="2"/>
      <c r="Y7925" s="1" t="s">
        <v>3969</v>
      </c>
      <c r="Z7925" s="1" t="s">
        <v>105</v>
      </c>
      <c r="AA7925" s="1" t="s">
        <v>41</v>
      </c>
      <c r="AB7925" s="1" t="s">
        <v>41</v>
      </c>
      <c r="AC7925" s="1" t="s">
        <v>41</v>
      </c>
      <c r="AD7925" s="1" t="s">
        <v>41</v>
      </c>
    </row>
    <row r="7926" spans="1:30" x14ac:dyDescent="0.25">
      <c r="A7926" s="1" t="s">
        <v>8475</v>
      </c>
      <c r="B7926" s="1" t="s">
        <v>16647</v>
      </c>
      <c r="C7926" s="1" t="s">
        <v>16647</v>
      </c>
      <c r="D7926" s="1" t="s">
        <v>16783</v>
      </c>
      <c r="E7926" s="1" t="s">
        <v>17750</v>
      </c>
      <c r="F7926" s="1" t="s">
        <v>17751</v>
      </c>
      <c r="G7926" s="1" t="s">
        <v>47</v>
      </c>
      <c r="H7926" s="1" t="s">
        <v>36</v>
      </c>
      <c r="I7926">
        <v>9</v>
      </c>
      <c r="J7926">
        <v>95</v>
      </c>
      <c r="K7926" s="1" t="s">
        <v>497</v>
      </c>
      <c r="L7926">
        <v>9.8000001910000005</v>
      </c>
      <c r="M7926">
        <v>7.0999999049999998</v>
      </c>
      <c r="N7926">
        <v>8.1000003809999992</v>
      </c>
      <c r="O7926">
        <v>213</v>
      </c>
      <c r="P7926">
        <v>9.3000001999999998E-2</v>
      </c>
      <c r="R7926">
        <v>0.26399999899999999</v>
      </c>
      <c r="S7926">
        <v>0.27700001000000002</v>
      </c>
      <c r="T7926">
        <v>1E-3</v>
      </c>
      <c r="U7926">
        <v>2356</v>
      </c>
      <c r="V7926">
        <v>2585</v>
      </c>
      <c r="W7926" s="1" t="s">
        <v>609</v>
      </c>
      <c r="X7926" s="2"/>
      <c r="Y7926" s="1" t="s">
        <v>3969</v>
      </c>
      <c r="Z7926" s="1" t="s">
        <v>105</v>
      </c>
      <c r="AA7926" s="1" t="s">
        <v>41</v>
      </c>
      <c r="AB7926" s="1" t="s">
        <v>41</v>
      </c>
      <c r="AC7926" s="1" t="s">
        <v>41</v>
      </c>
      <c r="AD7926" s="1" t="s">
        <v>41</v>
      </c>
    </row>
    <row r="7927" spans="1:30" x14ac:dyDescent="0.25">
      <c r="A7927" s="1" t="s">
        <v>8475</v>
      </c>
      <c r="B7927" s="1" t="s">
        <v>16647</v>
      </c>
      <c r="C7927" s="1" t="s">
        <v>16647</v>
      </c>
      <c r="D7927" s="1" t="s">
        <v>16783</v>
      </c>
      <c r="E7927" s="1" t="s">
        <v>17752</v>
      </c>
      <c r="F7927" s="1" t="s">
        <v>17753</v>
      </c>
      <c r="G7927" s="1" t="s">
        <v>47</v>
      </c>
      <c r="H7927" s="1" t="s">
        <v>36</v>
      </c>
      <c r="I7927">
        <v>9</v>
      </c>
      <c r="J7927">
        <v>95</v>
      </c>
      <c r="K7927" s="1" t="s">
        <v>497</v>
      </c>
      <c r="L7927">
        <v>9.8000001910000005</v>
      </c>
      <c r="M7927">
        <v>6.9000000950000002</v>
      </c>
      <c r="N7927">
        <v>8</v>
      </c>
      <c r="O7927">
        <v>211</v>
      </c>
      <c r="P7927">
        <v>8.6999996999999996E-2</v>
      </c>
      <c r="R7927">
        <v>0.27500000600000002</v>
      </c>
      <c r="S7927">
        <v>0.28699999999999998</v>
      </c>
      <c r="T7927">
        <v>0</v>
      </c>
      <c r="U7927">
        <v>2006</v>
      </c>
      <c r="V7927">
        <v>2075</v>
      </c>
      <c r="W7927" s="1" t="s">
        <v>609</v>
      </c>
      <c r="X7927" s="2"/>
      <c r="Y7927" s="1" t="s">
        <v>3969</v>
      </c>
      <c r="Z7927" s="1" t="s">
        <v>105</v>
      </c>
      <c r="AA7927" s="1" t="s">
        <v>41</v>
      </c>
      <c r="AB7927" s="1" t="s">
        <v>41</v>
      </c>
      <c r="AC7927" s="1" t="s">
        <v>41</v>
      </c>
      <c r="AD7927" s="1" t="s">
        <v>41</v>
      </c>
    </row>
    <row r="7928" spans="1:30" x14ac:dyDescent="0.25">
      <c r="A7928" s="1" t="s">
        <v>8475</v>
      </c>
      <c r="B7928" s="1" t="s">
        <v>16647</v>
      </c>
      <c r="C7928" s="1" t="s">
        <v>16647</v>
      </c>
      <c r="D7928" s="1" t="s">
        <v>16783</v>
      </c>
      <c r="E7928" s="1" t="s">
        <v>17754</v>
      </c>
      <c r="F7928" s="1" t="s">
        <v>17755</v>
      </c>
      <c r="G7928" s="1" t="s">
        <v>47</v>
      </c>
      <c r="H7928" s="1" t="s">
        <v>36</v>
      </c>
      <c r="I7928">
        <v>9</v>
      </c>
      <c r="J7928">
        <v>95</v>
      </c>
      <c r="K7928" s="1" t="s">
        <v>497</v>
      </c>
      <c r="L7928">
        <v>9.8999996190000008</v>
      </c>
      <c r="M7928">
        <v>7.0999999049999998</v>
      </c>
      <c r="N7928">
        <v>8.1999998089999995</v>
      </c>
      <c r="O7928">
        <v>216</v>
      </c>
      <c r="P7928">
        <v>8.6999996999999996E-2</v>
      </c>
      <c r="R7928">
        <v>0.27500000600000002</v>
      </c>
      <c r="S7928">
        <v>0.28699999999999998</v>
      </c>
      <c r="T7928">
        <v>0</v>
      </c>
      <c r="U7928">
        <v>2186</v>
      </c>
      <c r="V7928">
        <v>2309</v>
      </c>
      <c r="W7928" s="1" t="s">
        <v>609</v>
      </c>
      <c r="X7928" s="2"/>
      <c r="Y7928" s="1" t="s">
        <v>3969</v>
      </c>
      <c r="Z7928" s="1" t="s">
        <v>105</v>
      </c>
      <c r="AA7928" s="1" t="s">
        <v>41</v>
      </c>
      <c r="AB7928" s="1" t="s">
        <v>41</v>
      </c>
      <c r="AC7928" s="1" t="s">
        <v>41</v>
      </c>
      <c r="AD7928" s="1" t="s">
        <v>41</v>
      </c>
    </row>
    <row r="7929" spans="1:30" x14ac:dyDescent="0.25">
      <c r="A7929" s="1" t="s">
        <v>8475</v>
      </c>
      <c r="B7929" s="1" t="s">
        <v>16647</v>
      </c>
      <c r="C7929" s="1" t="s">
        <v>16647</v>
      </c>
      <c r="D7929" s="1" t="s">
        <v>16783</v>
      </c>
      <c r="E7929" s="1" t="s">
        <v>17756</v>
      </c>
      <c r="F7929" s="1" t="s">
        <v>17757</v>
      </c>
      <c r="G7929" s="1" t="s">
        <v>47</v>
      </c>
      <c r="H7929" s="1" t="s">
        <v>36</v>
      </c>
      <c r="I7929">
        <v>9</v>
      </c>
      <c r="J7929">
        <v>95</v>
      </c>
      <c r="K7929" s="1" t="s">
        <v>3502</v>
      </c>
      <c r="L7929">
        <v>10.30000019</v>
      </c>
      <c r="M7929">
        <v>8.1999998089999995</v>
      </c>
      <c r="N7929">
        <v>9</v>
      </c>
      <c r="O7929">
        <v>238</v>
      </c>
      <c r="P7929">
        <v>9.3000001999999998E-2</v>
      </c>
      <c r="Q7929">
        <v>8.0000000000000002E-3</v>
      </c>
      <c r="R7929">
        <v>1.843000054</v>
      </c>
      <c r="T7929">
        <v>4.0000000000000001E-3</v>
      </c>
      <c r="U7929">
        <v>2586</v>
      </c>
      <c r="V7929">
        <v>2849</v>
      </c>
      <c r="W7929" s="1" t="s">
        <v>16653</v>
      </c>
      <c r="X7929" s="2"/>
      <c r="Y7929" s="1" t="s">
        <v>3969</v>
      </c>
      <c r="Z7929" s="1" t="s">
        <v>105</v>
      </c>
      <c r="AA7929" s="1" t="s">
        <v>41</v>
      </c>
      <c r="AB7929" s="1" t="s">
        <v>41</v>
      </c>
      <c r="AC7929" s="1" t="s">
        <v>41</v>
      </c>
      <c r="AD7929" s="1" t="s">
        <v>41</v>
      </c>
    </row>
    <row r="7930" spans="1:30" x14ac:dyDescent="0.25">
      <c r="A7930" s="1" t="s">
        <v>8475</v>
      </c>
      <c r="B7930" s="1" t="s">
        <v>16647</v>
      </c>
      <c r="C7930" s="1" t="s">
        <v>16647</v>
      </c>
      <c r="D7930" s="1" t="s">
        <v>16783</v>
      </c>
      <c r="E7930" s="1" t="s">
        <v>17758</v>
      </c>
      <c r="F7930" s="1" t="s">
        <v>17759</v>
      </c>
      <c r="G7930" s="1" t="s">
        <v>47</v>
      </c>
      <c r="H7930" s="1" t="s">
        <v>36</v>
      </c>
      <c r="I7930">
        <v>9</v>
      </c>
      <c r="J7930">
        <v>95</v>
      </c>
      <c r="K7930" s="1" t="s">
        <v>497</v>
      </c>
      <c r="L7930">
        <v>9.8000001910000005</v>
      </c>
      <c r="M7930">
        <v>7.0999999049999998</v>
      </c>
      <c r="N7930">
        <v>8.1000003809999992</v>
      </c>
      <c r="O7930">
        <v>214</v>
      </c>
      <c r="P7930">
        <v>9.3000001999999998E-2</v>
      </c>
      <c r="Q7930">
        <v>8.0000000000000002E-3</v>
      </c>
      <c r="R7930">
        <v>1.843000054</v>
      </c>
      <c r="T7930">
        <v>4.0000000000000001E-3</v>
      </c>
      <c r="U7930">
        <v>2586</v>
      </c>
      <c r="V7930">
        <v>2849</v>
      </c>
      <c r="W7930" s="1" t="s">
        <v>16768</v>
      </c>
      <c r="X7930" s="2"/>
      <c r="Y7930" s="1" t="s">
        <v>3969</v>
      </c>
      <c r="Z7930" s="1" t="s">
        <v>105</v>
      </c>
      <c r="AA7930" s="1" t="s">
        <v>41</v>
      </c>
      <c r="AB7930" s="1" t="s">
        <v>41</v>
      </c>
      <c r="AC7930" s="1" t="s">
        <v>41</v>
      </c>
      <c r="AD7930" s="1" t="s">
        <v>41</v>
      </c>
    </row>
    <row r="7931" spans="1:30" x14ac:dyDescent="0.25">
      <c r="A7931" s="1" t="s">
        <v>8475</v>
      </c>
      <c r="B7931" s="1" t="s">
        <v>16647</v>
      </c>
      <c r="C7931" s="1" t="s">
        <v>16647</v>
      </c>
      <c r="D7931" s="1" t="s">
        <v>16783</v>
      </c>
      <c r="E7931" s="1" t="s">
        <v>17760</v>
      </c>
      <c r="F7931" s="1" t="s">
        <v>17761</v>
      </c>
      <c r="G7931" s="1" t="s">
        <v>47</v>
      </c>
      <c r="H7931" s="1" t="s">
        <v>36</v>
      </c>
      <c r="I7931">
        <v>9</v>
      </c>
      <c r="J7931">
        <v>95</v>
      </c>
      <c r="K7931" s="1" t="s">
        <v>3502</v>
      </c>
      <c r="L7931">
        <v>10.5</v>
      </c>
      <c r="M7931">
        <v>8.1999998089999995</v>
      </c>
      <c r="N7931">
        <v>9.1000003809999992</v>
      </c>
      <c r="O7931">
        <v>241</v>
      </c>
      <c r="P7931">
        <v>9.3000001999999998E-2</v>
      </c>
      <c r="Q7931">
        <v>8.0000000000000002E-3</v>
      </c>
      <c r="R7931">
        <v>1.843000054</v>
      </c>
      <c r="T7931">
        <v>4.0000000000000001E-3</v>
      </c>
      <c r="U7931">
        <v>2586</v>
      </c>
      <c r="V7931">
        <v>2805</v>
      </c>
      <c r="W7931" s="1" t="s">
        <v>16768</v>
      </c>
      <c r="X7931" s="2"/>
      <c r="Y7931" s="1" t="s">
        <v>3969</v>
      </c>
      <c r="Z7931" s="1" t="s">
        <v>105</v>
      </c>
      <c r="AA7931" s="1" t="s">
        <v>41</v>
      </c>
      <c r="AB7931" s="1" t="s">
        <v>41</v>
      </c>
      <c r="AC7931" s="1" t="s">
        <v>41</v>
      </c>
      <c r="AD7931" s="1" t="s">
        <v>41</v>
      </c>
    </row>
    <row r="7932" spans="1:30" x14ac:dyDescent="0.25">
      <c r="A7932" s="1" t="s">
        <v>8475</v>
      </c>
      <c r="B7932" s="1" t="s">
        <v>16647</v>
      </c>
      <c r="C7932" s="1" t="s">
        <v>16647</v>
      </c>
      <c r="D7932" s="1" t="s">
        <v>16783</v>
      </c>
      <c r="E7932" s="1" t="s">
        <v>17762</v>
      </c>
      <c r="F7932" s="1" t="s">
        <v>17763</v>
      </c>
      <c r="G7932" s="1" t="s">
        <v>47</v>
      </c>
      <c r="H7932" s="1" t="s">
        <v>36</v>
      </c>
      <c r="I7932">
        <v>9</v>
      </c>
      <c r="J7932">
        <v>95</v>
      </c>
      <c r="K7932" s="1" t="s">
        <v>497</v>
      </c>
      <c r="L7932">
        <v>9.8999996190000008</v>
      </c>
      <c r="M7932">
        <v>7.1999998090000004</v>
      </c>
      <c r="N7932">
        <v>8.1999998089999995</v>
      </c>
      <c r="O7932">
        <v>216</v>
      </c>
      <c r="P7932">
        <v>9.3000001999999998E-2</v>
      </c>
      <c r="R7932">
        <v>0.26399999899999999</v>
      </c>
      <c r="S7932">
        <v>0.27700001000000002</v>
      </c>
      <c r="T7932">
        <v>1E-3</v>
      </c>
      <c r="U7932">
        <v>2586</v>
      </c>
      <c r="V7932">
        <v>2705</v>
      </c>
      <c r="W7932" s="1" t="s">
        <v>609</v>
      </c>
      <c r="X7932" s="2"/>
      <c r="Y7932" s="1" t="s">
        <v>3969</v>
      </c>
      <c r="Z7932" s="1" t="s">
        <v>105</v>
      </c>
      <c r="AA7932" s="1" t="s">
        <v>41</v>
      </c>
      <c r="AB7932" s="1" t="s">
        <v>41</v>
      </c>
      <c r="AC7932" s="1" t="s">
        <v>41</v>
      </c>
      <c r="AD7932" s="1" t="s">
        <v>41</v>
      </c>
    </row>
    <row r="7933" spans="1:30" x14ac:dyDescent="0.25">
      <c r="A7933" s="1" t="s">
        <v>8475</v>
      </c>
      <c r="B7933" s="1" t="s">
        <v>16647</v>
      </c>
      <c r="C7933" s="1" t="s">
        <v>16647</v>
      </c>
      <c r="D7933" s="1" t="s">
        <v>16783</v>
      </c>
      <c r="E7933" s="1" t="s">
        <v>17764</v>
      </c>
      <c r="F7933" s="1" t="s">
        <v>17765</v>
      </c>
      <c r="G7933" s="1" t="s">
        <v>47</v>
      </c>
      <c r="H7933" s="1" t="s">
        <v>36</v>
      </c>
      <c r="I7933">
        <v>9</v>
      </c>
      <c r="J7933">
        <v>95</v>
      </c>
      <c r="K7933" s="1" t="s">
        <v>497</v>
      </c>
      <c r="L7933">
        <v>9.8000001910000005</v>
      </c>
      <c r="M7933">
        <v>7</v>
      </c>
      <c r="N7933">
        <v>8.1000003809999992</v>
      </c>
      <c r="O7933">
        <v>213</v>
      </c>
      <c r="P7933">
        <v>8.6999996999999996E-2</v>
      </c>
      <c r="R7933">
        <v>0.27500000600000002</v>
      </c>
      <c r="S7933">
        <v>0.28699999999999998</v>
      </c>
      <c r="T7933">
        <v>0</v>
      </c>
      <c r="U7933">
        <v>2076</v>
      </c>
      <c r="V7933">
        <v>2185</v>
      </c>
      <c r="W7933" s="1" t="s">
        <v>609</v>
      </c>
      <c r="X7933" s="2"/>
      <c r="Y7933" s="1" t="s">
        <v>3969</v>
      </c>
      <c r="Z7933" s="1" t="s">
        <v>105</v>
      </c>
      <c r="AA7933" s="1" t="s">
        <v>41</v>
      </c>
      <c r="AB7933" s="1" t="s">
        <v>41</v>
      </c>
      <c r="AC7933" s="1" t="s">
        <v>41</v>
      </c>
      <c r="AD7933" s="1" t="s">
        <v>41</v>
      </c>
    </row>
    <row r="7934" spans="1:30" x14ac:dyDescent="0.25">
      <c r="A7934" s="1" t="s">
        <v>8475</v>
      </c>
      <c r="B7934" s="1" t="s">
        <v>16647</v>
      </c>
      <c r="C7934" s="1" t="s">
        <v>16647</v>
      </c>
      <c r="D7934" s="1" t="s">
        <v>16783</v>
      </c>
      <c r="E7934" s="1" t="s">
        <v>17766</v>
      </c>
      <c r="F7934" s="1" t="s">
        <v>17767</v>
      </c>
      <c r="G7934" s="1" t="s">
        <v>47</v>
      </c>
      <c r="H7934" s="1" t="s">
        <v>36</v>
      </c>
      <c r="I7934">
        <v>9</v>
      </c>
      <c r="J7934">
        <v>95</v>
      </c>
      <c r="K7934" s="1" t="s">
        <v>497</v>
      </c>
      <c r="L7934">
        <v>9.8999996190000008</v>
      </c>
      <c r="M7934">
        <v>7.1999998090000004</v>
      </c>
      <c r="N7934">
        <v>8.1999998089999995</v>
      </c>
      <c r="O7934">
        <v>216</v>
      </c>
      <c r="P7934">
        <v>0.10000000100000001</v>
      </c>
      <c r="R7934">
        <v>0.246999994</v>
      </c>
      <c r="S7934">
        <v>0.25299999099999998</v>
      </c>
      <c r="T7934">
        <v>1E-3</v>
      </c>
      <c r="U7934">
        <v>2006</v>
      </c>
      <c r="V7934">
        <v>2075</v>
      </c>
      <c r="W7934" s="1" t="s">
        <v>609</v>
      </c>
      <c r="X7934" s="2"/>
      <c r="Y7934" s="1" t="s">
        <v>3969</v>
      </c>
      <c r="Z7934" s="1" t="s">
        <v>105</v>
      </c>
      <c r="AA7934" s="1" t="s">
        <v>41</v>
      </c>
      <c r="AB7934" s="1" t="s">
        <v>41</v>
      </c>
      <c r="AC7934" s="1" t="s">
        <v>41</v>
      </c>
      <c r="AD7934" s="1" t="s">
        <v>41</v>
      </c>
    </row>
    <row r="7935" spans="1:30" x14ac:dyDescent="0.25">
      <c r="A7935" s="1" t="s">
        <v>8475</v>
      </c>
      <c r="B7935" s="1" t="s">
        <v>16647</v>
      </c>
      <c r="C7935" s="1" t="s">
        <v>16647</v>
      </c>
      <c r="D7935" s="1" t="s">
        <v>16783</v>
      </c>
      <c r="E7935" s="1" t="s">
        <v>17768</v>
      </c>
      <c r="F7935" s="1" t="s">
        <v>17769</v>
      </c>
      <c r="G7935" s="1" t="s">
        <v>47</v>
      </c>
      <c r="H7935" s="1" t="s">
        <v>36</v>
      </c>
      <c r="I7935">
        <v>9</v>
      </c>
      <c r="J7935">
        <v>95</v>
      </c>
      <c r="K7935" s="1" t="s">
        <v>3502</v>
      </c>
      <c r="L7935">
        <v>10.30000019</v>
      </c>
      <c r="M7935">
        <v>8.1999998089999995</v>
      </c>
      <c r="N7935">
        <v>9</v>
      </c>
      <c r="O7935">
        <v>238</v>
      </c>
      <c r="P7935">
        <v>9.3000001999999998E-2</v>
      </c>
      <c r="Q7935">
        <v>8.0000000000000002E-3</v>
      </c>
      <c r="R7935">
        <v>1.843000054</v>
      </c>
      <c r="T7935">
        <v>4.0000000000000001E-3</v>
      </c>
      <c r="U7935">
        <v>2586</v>
      </c>
      <c r="V7935">
        <v>2849</v>
      </c>
      <c r="W7935" s="1" t="s">
        <v>16653</v>
      </c>
      <c r="X7935" s="2"/>
      <c r="Y7935" s="1" t="s">
        <v>3969</v>
      </c>
      <c r="Z7935" s="1" t="s">
        <v>105</v>
      </c>
      <c r="AA7935" s="1" t="s">
        <v>41</v>
      </c>
      <c r="AB7935" s="1" t="s">
        <v>41</v>
      </c>
      <c r="AC7935" s="1" t="s">
        <v>41</v>
      </c>
      <c r="AD7935" s="1" t="s">
        <v>41</v>
      </c>
    </row>
    <row r="7936" spans="1:30" x14ac:dyDescent="0.25">
      <c r="A7936" s="1" t="s">
        <v>8475</v>
      </c>
      <c r="B7936" s="1" t="s">
        <v>16647</v>
      </c>
      <c r="C7936" s="1" t="s">
        <v>16647</v>
      </c>
      <c r="D7936" s="1" t="s">
        <v>16783</v>
      </c>
      <c r="E7936" s="1" t="s">
        <v>17770</v>
      </c>
      <c r="F7936" s="1" t="s">
        <v>17771</v>
      </c>
      <c r="G7936" s="1" t="s">
        <v>47</v>
      </c>
      <c r="H7936" s="1" t="s">
        <v>36</v>
      </c>
      <c r="I7936">
        <v>9</v>
      </c>
      <c r="J7936">
        <v>95</v>
      </c>
      <c r="K7936" s="1" t="s">
        <v>497</v>
      </c>
      <c r="L7936">
        <v>9.8999996190000008</v>
      </c>
      <c r="M7936">
        <v>7.1999998090000004</v>
      </c>
      <c r="N7936">
        <v>8.1999998089999995</v>
      </c>
      <c r="O7936">
        <v>216</v>
      </c>
      <c r="P7936">
        <v>0.10000000100000001</v>
      </c>
      <c r="R7936">
        <v>0.246999994</v>
      </c>
      <c r="S7936">
        <v>0.25299999099999998</v>
      </c>
      <c r="T7936">
        <v>1E-3</v>
      </c>
      <c r="U7936">
        <v>2006</v>
      </c>
      <c r="V7936">
        <v>2075</v>
      </c>
      <c r="W7936" s="1" t="s">
        <v>609</v>
      </c>
      <c r="X7936" s="2"/>
      <c r="Y7936" s="1" t="s">
        <v>3969</v>
      </c>
      <c r="Z7936" s="1" t="s">
        <v>105</v>
      </c>
      <c r="AA7936" s="1" t="s">
        <v>41</v>
      </c>
      <c r="AB7936" s="1" t="s">
        <v>41</v>
      </c>
      <c r="AC7936" s="1" t="s">
        <v>41</v>
      </c>
      <c r="AD7936" s="1" t="s">
        <v>41</v>
      </c>
    </row>
    <row r="7937" spans="1:30" x14ac:dyDescent="0.25">
      <c r="A7937" s="1" t="s">
        <v>8475</v>
      </c>
      <c r="B7937" s="1" t="s">
        <v>16647</v>
      </c>
      <c r="C7937" s="1" t="s">
        <v>16647</v>
      </c>
      <c r="D7937" s="1" t="s">
        <v>16783</v>
      </c>
      <c r="E7937" s="1" t="s">
        <v>17772</v>
      </c>
      <c r="F7937" s="1" t="s">
        <v>17773</v>
      </c>
      <c r="G7937" s="1" t="s">
        <v>47</v>
      </c>
      <c r="H7937" s="1" t="s">
        <v>36</v>
      </c>
      <c r="I7937">
        <v>9</v>
      </c>
      <c r="J7937">
        <v>95</v>
      </c>
      <c r="K7937" s="1" t="s">
        <v>3502</v>
      </c>
      <c r="L7937">
        <v>10.899999619999999</v>
      </c>
      <c r="M7937">
        <v>8.3999996190000008</v>
      </c>
      <c r="N7937">
        <v>9.3000001910000005</v>
      </c>
      <c r="O7937">
        <v>246</v>
      </c>
      <c r="P7937">
        <v>9.3000001999999998E-2</v>
      </c>
      <c r="Q7937">
        <v>8.0000000000000002E-3</v>
      </c>
      <c r="R7937">
        <v>1.843000054</v>
      </c>
      <c r="T7937">
        <v>4.0000000000000001E-3</v>
      </c>
      <c r="U7937">
        <v>2586</v>
      </c>
      <c r="V7937">
        <v>2805</v>
      </c>
      <c r="W7937" s="1" t="s">
        <v>16653</v>
      </c>
      <c r="X7937" s="2"/>
      <c r="Y7937" s="1" t="s">
        <v>3969</v>
      </c>
      <c r="Z7937" s="1" t="s">
        <v>105</v>
      </c>
      <c r="AA7937" s="1" t="s">
        <v>41</v>
      </c>
      <c r="AB7937" s="1" t="s">
        <v>41</v>
      </c>
      <c r="AC7937" s="1" t="s">
        <v>41</v>
      </c>
      <c r="AD7937" s="1" t="s">
        <v>41</v>
      </c>
    </row>
    <row r="7938" spans="1:30" x14ac:dyDescent="0.25">
      <c r="A7938" s="1" t="s">
        <v>8475</v>
      </c>
      <c r="B7938" s="1" t="s">
        <v>16647</v>
      </c>
      <c r="C7938" s="1" t="s">
        <v>16647</v>
      </c>
      <c r="D7938" s="1" t="s">
        <v>16783</v>
      </c>
      <c r="E7938" s="1" t="s">
        <v>17774</v>
      </c>
      <c r="F7938" s="1" t="s">
        <v>17775</v>
      </c>
      <c r="G7938" s="1" t="s">
        <v>47</v>
      </c>
      <c r="H7938" s="1" t="s">
        <v>36</v>
      </c>
      <c r="I7938">
        <v>9</v>
      </c>
      <c r="J7938">
        <v>95</v>
      </c>
      <c r="K7938" s="1" t="s">
        <v>497</v>
      </c>
      <c r="L7938">
        <v>9.6000003809999992</v>
      </c>
      <c r="M7938">
        <v>6.9000000950000002</v>
      </c>
      <c r="N7938">
        <v>7.9000000950000002</v>
      </c>
      <c r="O7938">
        <v>209</v>
      </c>
      <c r="P7938">
        <v>9.3000001999999998E-2</v>
      </c>
      <c r="Q7938">
        <v>8.0000000000000002E-3</v>
      </c>
      <c r="R7938">
        <v>1.843000054</v>
      </c>
      <c r="T7938">
        <v>4.0000000000000001E-3</v>
      </c>
      <c r="U7938">
        <v>2586</v>
      </c>
      <c r="V7938">
        <v>2805</v>
      </c>
      <c r="W7938" s="1" t="s">
        <v>16653</v>
      </c>
      <c r="X7938" s="2"/>
      <c r="Y7938" s="1" t="s">
        <v>3969</v>
      </c>
      <c r="Z7938" s="1" t="s">
        <v>105</v>
      </c>
      <c r="AA7938" s="1" t="s">
        <v>41</v>
      </c>
      <c r="AB7938" s="1" t="s">
        <v>41</v>
      </c>
      <c r="AC7938" s="1" t="s">
        <v>41</v>
      </c>
      <c r="AD7938" s="1" t="s">
        <v>41</v>
      </c>
    </row>
    <row r="7939" spans="1:30" x14ac:dyDescent="0.25">
      <c r="A7939" s="1" t="s">
        <v>8475</v>
      </c>
      <c r="B7939" s="1" t="s">
        <v>16647</v>
      </c>
      <c r="C7939" s="1" t="s">
        <v>16647</v>
      </c>
      <c r="D7939" s="1" t="s">
        <v>16783</v>
      </c>
      <c r="E7939" s="1" t="s">
        <v>17776</v>
      </c>
      <c r="F7939" s="1" t="s">
        <v>17777</v>
      </c>
      <c r="G7939" s="1" t="s">
        <v>47</v>
      </c>
      <c r="H7939" s="1" t="s">
        <v>36</v>
      </c>
      <c r="I7939">
        <v>9</v>
      </c>
      <c r="J7939">
        <v>95</v>
      </c>
      <c r="K7939" s="1" t="s">
        <v>497</v>
      </c>
      <c r="L7939">
        <v>9.8000001910000005</v>
      </c>
      <c r="M7939">
        <v>7</v>
      </c>
      <c r="N7939">
        <v>8.1000003809999992</v>
      </c>
      <c r="O7939">
        <v>213</v>
      </c>
      <c r="P7939">
        <v>8.6999996999999996E-2</v>
      </c>
      <c r="R7939">
        <v>0.27500000600000002</v>
      </c>
      <c r="S7939">
        <v>0.28699999999999998</v>
      </c>
      <c r="T7939">
        <v>0</v>
      </c>
      <c r="U7939">
        <v>2076</v>
      </c>
      <c r="V7939">
        <v>2185</v>
      </c>
      <c r="W7939" s="1" t="s">
        <v>609</v>
      </c>
      <c r="X7939" s="2"/>
      <c r="Y7939" s="1" t="s">
        <v>3969</v>
      </c>
      <c r="Z7939" s="1" t="s">
        <v>105</v>
      </c>
      <c r="AA7939" s="1" t="s">
        <v>41</v>
      </c>
      <c r="AB7939" s="1" t="s">
        <v>41</v>
      </c>
      <c r="AC7939" s="1" t="s">
        <v>41</v>
      </c>
      <c r="AD7939" s="1" t="s">
        <v>41</v>
      </c>
    </row>
    <row r="7940" spans="1:30" x14ac:dyDescent="0.25">
      <c r="A7940" s="1" t="s">
        <v>8475</v>
      </c>
      <c r="B7940" s="1" t="s">
        <v>16647</v>
      </c>
      <c r="C7940" s="1" t="s">
        <v>16647</v>
      </c>
      <c r="D7940" s="1" t="s">
        <v>16783</v>
      </c>
      <c r="E7940" s="1" t="s">
        <v>17778</v>
      </c>
      <c r="F7940" s="1" t="s">
        <v>17779</v>
      </c>
      <c r="G7940" s="1" t="s">
        <v>47</v>
      </c>
      <c r="H7940" s="1" t="s">
        <v>36</v>
      </c>
      <c r="I7940">
        <v>9</v>
      </c>
      <c r="J7940">
        <v>95</v>
      </c>
      <c r="K7940" s="1" t="s">
        <v>497</v>
      </c>
      <c r="L7940">
        <v>9.8999996190000008</v>
      </c>
      <c r="M7940">
        <v>7.1999998090000004</v>
      </c>
      <c r="N7940">
        <v>8.1999998089999995</v>
      </c>
      <c r="O7940">
        <v>216</v>
      </c>
      <c r="P7940">
        <v>0.10000000100000001</v>
      </c>
      <c r="R7940">
        <v>0.246999994</v>
      </c>
      <c r="S7940">
        <v>0.25299999099999998</v>
      </c>
      <c r="T7940">
        <v>1E-3</v>
      </c>
      <c r="U7940">
        <v>2006</v>
      </c>
      <c r="V7940">
        <v>2075</v>
      </c>
      <c r="W7940" s="1" t="s">
        <v>609</v>
      </c>
      <c r="X7940" s="2"/>
      <c r="Y7940" s="1" t="s">
        <v>3969</v>
      </c>
      <c r="Z7940" s="1" t="s">
        <v>105</v>
      </c>
      <c r="AA7940" s="1" t="s">
        <v>41</v>
      </c>
      <c r="AB7940" s="1" t="s">
        <v>41</v>
      </c>
      <c r="AC7940" s="1" t="s">
        <v>41</v>
      </c>
      <c r="AD7940" s="1" t="s">
        <v>41</v>
      </c>
    </row>
    <row r="7941" spans="1:30" x14ac:dyDescent="0.25">
      <c r="A7941" s="1" t="s">
        <v>8475</v>
      </c>
      <c r="B7941" s="1" t="s">
        <v>16647</v>
      </c>
      <c r="C7941" s="1" t="s">
        <v>16647</v>
      </c>
      <c r="D7941" s="1" t="s">
        <v>16783</v>
      </c>
      <c r="E7941" s="1" t="s">
        <v>17780</v>
      </c>
      <c r="F7941" s="1" t="s">
        <v>17781</v>
      </c>
      <c r="G7941" s="1" t="s">
        <v>47</v>
      </c>
      <c r="H7941" s="1" t="s">
        <v>36</v>
      </c>
      <c r="I7941">
        <v>9</v>
      </c>
      <c r="J7941">
        <v>95</v>
      </c>
      <c r="K7941" s="1" t="s">
        <v>3502</v>
      </c>
      <c r="L7941">
        <v>10.30000019</v>
      </c>
      <c r="M7941">
        <v>8.1999998089999995</v>
      </c>
      <c r="N7941">
        <v>9</v>
      </c>
      <c r="O7941">
        <v>238</v>
      </c>
      <c r="P7941">
        <v>9.3000001999999998E-2</v>
      </c>
      <c r="Q7941">
        <v>8.0000000000000002E-3</v>
      </c>
      <c r="R7941">
        <v>1.843000054</v>
      </c>
      <c r="T7941">
        <v>4.0000000000000001E-3</v>
      </c>
      <c r="U7941">
        <v>2586</v>
      </c>
      <c r="V7941">
        <v>2849</v>
      </c>
      <c r="W7941" s="1" t="s">
        <v>16768</v>
      </c>
      <c r="X7941" s="2"/>
      <c r="Y7941" s="1" t="s">
        <v>3969</v>
      </c>
      <c r="Z7941" s="1" t="s">
        <v>105</v>
      </c>
      <c r="AA7941" s="1" t="s">
        <v>41</v>
      </c>
      <c r="AB7941" s="1" t="s">
        <v>41</v>
      </c>
      <c r="AC7941" s="1" t="s">
        <v>41</v>
      </c>
      <c r="AD7941" s="1" t="s">
        <v>41</v>
      </c>
    </row>
    <row r="7942" spans="1:30" x14ac:dyDescent="0.25">
      <c r="A7942" s="1" t="s">
        <v>8475</v>
      </c>
      <c r="B7942" s="1" t="s">
        <v>16647</v>
      </c>
      <c r="C7942" s="1" t="s">
        <v>16647</v>
      </c>
      <c r="D7942" s="1" t="s">
        <v>16783</v>
      </c>
      <c r="E7942" s="1" t="s">
        <v>17782</v>
      </c>
      <c r="F7942" s="1" t="s">
        <v>17783</v>
      </c>
      <c r="G7942" s="1" t="s">
        <v>47</v>
      </c>
      <c r="H7942" s="1" t="s">
        <v>36</v>
      </c>
      <c r="I7942">
        <v>9</v>
      </c>
      <c r="J7942">
        <v>95</v>
      </c>
      <c r="K7942" s="1" t="s">
        <v>497</v>
      </c>
      <c r="L7942">
        <v>9.8999996190000008</v>
      </c>
      <c r="M7942">
        <v>7.1999998090000004</v>
      </c>
      <c r="N7942">
        <v>8.1999998089999995</v>
      </c>
      <c r="O7942">
        <v>216</v>
      </c>
      <c r="P7942">
        <v>0.10000000100000001</v>
      </c>
      <c r="R7942">
        <v>0.246999994</v>
      </c>
      <c r="S7942">
        <v>0.25299999099999998</v>
      </c>
      <c r="T7942">
        <v>1E-3</v>
      </c>
      <c r="U7942">
        <v>2006</v>
      </c>
      <c r="V7942">
        <v>2075</v>
      </c>
      <c r="W7942" s="1" t="s">
        <v>609</v>
      </c>
      <c r="X7942" s="2"/>
      <c r="Y7942" s="1" t="s">
        <v>3969</v>
      </c>
      <c r="Z7942" s="1" t="s">
        <v>105</v>
      </c>
      <c r="AA7942" s="1" t="s">
        <v>41</v>
      </c>
      <c r="AB7942" s="1" t="s">
        <v>41</v>
      </c>
      <c r="AC7942" s="1" t="s">
        <v>41</v>
      </c>
      <c r="AD7942" s="1" t="s">
        <v>41</v>
      </c>
    </row>
    <row r="7943" spans="1:30" x14ac:dyDescent="0.25">
      <c r="A7943" s="1" t="s">
        <v>8475</v>
      </c>
      <c r="B7943" s="1" t="s">
        <v>16647</v>
      </c>
      <c r="C7943" s="1" t="s">
        <v>16647</v>
      </c>
      <c r="D7943" s="1" t="s">
        <v>16783</v>
      </c>
      <c r="E7943" s="1" t="s">
        <v>17784</v>
      </c>
      <c r="F7943" s="1" t="s">
        <v>17785</v>
      </c>
      <c r="G7943" s="1" t="s">
        <v>47</v>
      </c>
      <c r="H7943" s="1" t="s">
        <v>36</v>
      </c>
      <c r="I7943">
        <v>9</v>
      </c>
      <c r="J7943">
        <v>95</v>
      </c>
      <c r="K7943" s="1" t="s">
        <v>3502</v>
      </c>
      <c r="L7943">
        <v>10.899999619999999</v>
      </c>
      <c r="M7943">
        <v>8.3999996190000008</v>
      </c>
      <c r="N7943">
        <v>9.3000001910000005</v>
      </c>
      <c r="O7943">
        <v>246</v>
      </c>
      <c r="P7943">
        <v>9.3000001999999998E-2</v>
      </c>
      <c r="Q7943">
        <v>8.0000000000000002E-3</v>
      </c>
      <c r="R7943">
        <v>1.843000054</v>
      </c>
      <c r="T7943">
        <v>4.0000000000000001E-3</v>
      </c>
      <c r="U7943">
        <v>2586</v>
      </c>
      <c r="V7943">
        <v>2805</v>
      </c>
      <c r="W7943" s="1" t="s">
        <v>16653</v>
      </c>
      <c r="X7943" s="2"/>
      <c r="Y7943" s="1" t="s">
        <v>3969</v>
      </c>
      <c r="Z7943" s="1" t="s">
        <v>105</v>
      </c>
      <c r="AA7943" s="1" t="s">
        <v>41</v>
      </c>
      <c r="AB7943" s="1" t="s">
        <v>41</v>
      </c>
      <c r="AC7943" s="1" t="s">
        <v>41</v>
      </c>
      <c r="AD7943" s="1" t="s">
        <v>41</v>
      </c>
    </row>
    <row r="7944" spans="1:30" x14ac:dyDescent="0.25">
      <c r="A7944" s="1" t="s">
        <v>8475</v>
      </c>
      <c r="B7944" s="1" t="s">
        <v>16647</v>
      </c>
      <c r="C7944" s="1" t="s">
        <v>16647</v>
      </c>
      <c r="D7944" s="1" t="s">
        <v>16783</v>
      </c>
      <c r="E7944" s="1" t="s">
        <v>17786</v>
      </c>
      <c r="F7944" s="1" t="s">
        <v>17787</v>
      </c>
      <c r="G7944" s="1" t="s">
        <v>47</v>
      </c>
      <c r="H7944" s="1" t="s">
        <v>36</v>
      </c>
      <c r="I7944">
        <v>9</v>
      </c>
      <c r="J7944">
        <v>95</v>
      </c>
      <c r="K7944" s="1" t="s">
        <v>497</v>
      </c>
      <c r="L7944">
        <v>9.6000003809999992</v>
      </c>
      <c r="M7944">
        <v>6.9000000950000002</v>
      </c>
      <c r="N7944">
        <v>7.9000000950000002</v>
      </c>
      <c r="O7944">
        <v>209</v>
      </c>
      <c r="P7944">
        <v>9.3000001999999998E-2</v>
      </c>
      <c r="Q7944">
        <v>8.0000000000000002E-3</v>
      </c>
      <c r="R7944">
        <v>1.843000054</v>
      </c>
      <c r="T7944">
        <v>4.0000000000000001E-3</v>
      </c>
      <c r="U7944">
        <v>2586</v>
      </c>
      <c r="V7944">
        <v>2805</v>
      </c>
      <c r="W7944" s="1" t="s">
        <v>16653</v>
      </c>
      <c r="X7944" s="2"/>
      <c r="Y7944" s="1" t="s">
        <v>3969</v>
      </c>
      <c r="Z7944" s="1" t="s">
        <v>105</v>
      </c>
      <c r="AA7944" s="1" t="s">
        <v>41</v>
      </c>
      <c r="AB7944" s="1" t="s">
        <v>41</v>
      </c>
      <c r="AC7944" s="1" t="s">
        <v>41</v>
      </c>
      <c r="AD7944" s="1" t="s">
        <v>41</v>
      </c>
    </row>
    <row r="7945" spans="1:30" x14ac:dyDescent="0.25">
      <c r="A7945" s="1" t="s">
        <v>8475</v>
      </c>
      <c r="B7945" s="1" t="s">
        <v>16647</v>
      </c>
      <c r="C7945" s="1" t="s">
        <v>16647</v>
      </c>
      <c r="D7945" s="1" t="s">
        <v>16783</v>
      </c>
      <c r="E7945" s="1" t="s">
        <v>17788</v>
      </c>
      <c r="F7945" s="1" t="s">
        <v>17789</v>
      </c>
      <c r="G7945" s="1" t="s">
        <v>47</v>
      </c>
      <c r="H7945" s="1" t="s">
        <v>36</v>
      </c>
      <c r="I7945">
        <v>9</v>
      </c>
      <c r="J7945">
        <v>95</v>
      </c>
      <c r="K7945" s="1" t="s">
        <v>497</v>
      </c>
      <c r="L7945">
        <v>9.8999996190000008</v>
      </c>
      <c r="M7945">
        <v>7.0999999049999998</v>
      </c>
      <c r="N7945">
        <v>8.1999998089999995</v>
      </c>
      <c r="O7945">
        <v>216</v>
      </c>
      <c r="P7945">
        <v>8.6999996999999996E-2</v>
      </c>
      <c r="R7945">
        <v>0.27500000600000002</v>
      </c>
      <c r="S7945">
        <v>0.28699999999999998</v>
      </c>
      <c r="T7945">
        <v>0</v>
      </c>
      <c r="U7945">
        <v>2186</v>
      </c>
      <c r="V7945">
        <v>2355</v>
      </c>
      <c r="W7945" s="1" t="s">
        <v>609</v>
      </c>
      <c r="X7945" s="2"/>
      <c r="Y7945" s="1" t="s">
        <v>3969</v>
      </c>
      <c r="Z7945" s="1" t="s">
        <v>105</v>
      </c>
      <c r="AA7945" s="1" t="s">
        <v>41</v>
      </c>
      <c r="AB7945" s="1" t="s">
        <v>41</v>
      </c>
      <c r="AC7945" s="1" t="s">
        <v>41</v>
      </c>
      <c r="AD7945" s="1" t="s">
        <v>41</v>
      </c>
    </row>
    <row r="7946" spans="1:30" x14ac:dyDescent="0.25">
      <c r="A7946" s="1" t="s">
        <v>8475</v>
      </c>
      <c r="B7946" s="1" t="s">
        <v>16647</v>
      </c>
      <c r="C7946" s="1" t="s">
        <v>16647</v>
      </c>
      <c r="D7946" s="1" t="s">
        <v>16783</v>
      </c>
      <c r="E7946" s="1" t="s">
        <v>17790</v>
      </c>
      <c r="F7946" s="1" t="s">
        <v>17791</v>
      </c>
      <c r="G7946" s="1" t="s">
        <v>47</v>
      </c>
      <c r="H7946" s="1" t="s">
        <v>36</v>
      </c>
      <c r="I7946">
        <v>9</v>
      </c>
      <c r="J7946">
        <v>95</v>
      </c>
      <c r="K7946" s="1" t="s">
        <v>497</v>
      </c>
      <c r="L7946">
        <v>10</v>
      </c>
      <c r="M7946">
        <v>7.3000001909999996</v>
      </c>
      <c r="N7946">
        <v>8.3000001910000005</v>
      </c>
      <c r="O7946">
        <v>219</v>
      </c>
      <c r="P7946">
        <v>0.10000000100000001</v>
      </c>
      <c r="R7946">
        <v>0.246999994</v>
      </c>
      <c r="S7946">
        <v>0.25299999099999998</v>
      </c>
      <c r="T7946">
        <v>1E-3</v>
      </c>
      <c r="U7946">
        <v>2076</v>
      </c>
      <c r="V7946">
        <v>2185</v>
      </c>
      <c r="W7946" s="1" t="s">
        <v>609</v>
      </c>
      <c r="X7946" s="2"/>
      <c r="Y7946" s="1" t="s">
        <v>3969</v>
      </c>
      <c r="Z7946" s="1" t="s">
        <v>105</v>
      </c>
      <c r="AA7946" s="1" t="s">
        <v>41</v>
      </c>
      <c r="AB7946" s="1" t="s">
        <v>41</v>
      </c>
      <c r="AC7946" s="1" t="s">
        <v>41</v>
      </c>
      <c r="AD7946" s="1" t="s">
        <v>41</v>
      </c>
    </row>
    <row r="7947" spans="1:30" x14ac:dyDescent="0.25">
      <c r="A7947" s="1" t="s">
        <v>8475</v>
      </c>
      <c r="B7947" s="1" t="s">
        <v>16647</v>
      </c>
      <c r="C7947" s="1" t="s">
        <v>16647</v>
      </c>
      <c r="D7947" s="1" t="s">
        <v>16783</v>
      </c>
      <c r="E7947" s="1" t="s">
        <v>17792</v>
      </c>
      <c r="F7947" s="1" t="s">
        <v>17793</v>
      </c>
      <c r="G7947" s="1" t="s">
        <v>47</v>
      </c>
      <c r="H7947" s="1" t="s">
        <v>36</v>
      </c>
      <c r="I7947">
        <v>9</v>
      </c>
      <c r="J7947">
        <v>95</v>
      </c>
      <c r="K7947" s="1" t="s">
        <v>3502</v>
      </c>
      <c r="L7947">
        <v>10.30000019</v>
      </c>
      <c r="M7947">
        <v>8.1999998089999995</v>
      </c>
      <c r="N7947">
        <v>9</v>
      </c>
      <c r="O7947">
        <v>238</v>
      </c>
      <c r="P7947">
        <v>9.3000001999999998E-2</v>
      </c>
      <c r="Q7947">
        <v>8.0000000000000002E-3</v>
      </c>
      <c r="R7947">
        <v>1.843000054</v>
      </c>
      <c r="T7947">
        <v>4.0000000000000001E-3</v>
      </c>
      <c r="U7947">
        <v>2586</v>
      </c>
      <c r="V7947">
        <v>2849</v>
      </c>
      <c r="W7947" s="1" t="s">
        <v>16768</v>
      </c>
      <c r="X7947" s="2"/>
      <c r="Y7947" s="1" t="s">
        <v>3969</v>
      </c>
      <c r="Z7947" s="1" t="s">
        <v>105</v>
      </c>
      <c r="AA7947" s="1" t="s">
        <v>41</v>
      </c>
      <c r="AB7947" s="1" t="s">
        <v>41</v>
      </c>
      <c r="AC7947" s="1" t="s">
        <v>41</v>
      </c>
      <c r="AD7947" s="1" t="s">
        <v>41</v>
      </c>
    </row>
    <row r="7948" spans="1:30" x14ac:dyDescent="0.25">
      <c r="A7948" s="1" t="s">
        <v>8475</v>
      </c>
      <c r="B7948" s="1" t="s">
        <v>16647</v>
      </c>
      <c r="C7948" s="1" t="s">
        <v>16647</v>
      </c>
      <c r="D7948" s="1" t="s">
        <v>16783</v>
      </c>
      <c r="E7948" s="1" t="s">
        <v>17794</v>
      </c>
      <c r="F7948" s="1" t="s">
        <v>17795</v>
      </c>
      <c r="G7948" s="1" t="s">
        <v>47</v>
      </c>
      <c r="H7948" s="1" t="s">
        <v>36</v>
      </c>
      <c r="I7948">
        <v>9</v>
      </c>
      <c r="J7948">
        <v>95</v>
      </c>
      <c r="K7948" s="1" t="s">
        <v>497</v>
      </c>
      <c r="L7948">
        <v>10</v>
      </c>
      <c r="M7948">
        <v>7.3000001909999996</v>
      </c>
      <c r="N7948">
        <v>8.3000001910000005</v>
      </c>
      <c r="O7948">
        <v>219</v>
      </c>
      <c r="P7948">
        <v>0.10000000100000001</v>
      </c>
      <c r="R7948">
        <v>0.246999994</v>
      </c>
      <c r="S7948">
        <v>0.25299999099999998</v>
      </c>
      <c r="T7948">
        <v>1E-3</v>
      </c>
      <c r="U7948">
        <v>2076</v>
      </c>
      <c r="V7948">
        <v>2185</v>
      </c>
      <c r="W7948" s="1" t="s">
        <v>609</v>
      </c>
      <c r="X7948" s="2"/>
      <c r="Y7948" s="1" t="s">
        <v>3969</v>
      </c>
      <c r="Z7948" s="1" t="s">
        <v>105</v>
      </c>
      <c r="AA7948" s="1" t="s">
        <v>41</v>
      </c>
      <c r="AB7948" s="1" t="s">
        <v>41</v>
      </c>
      <c r="AC7948" s="1" t="s">
        <v>41</v>
      </c>
      <c r="AD7948" s="1" t="s">
        <v>41</v>
      </c>
    </row>
    <row r="7949" spans="1:30" x14ac:dyDescent="0.25">
      <c r="A7949" s="1" t="s">
        <v>8475</v>
      </c>
      <c r="B7949" s="1" t="s">
        <v>16647</v>
      </c>
      <c r="C7949" s="1" t="s">
        <v>16647</v>
      </c>
      <c r="D7949" s="1" t="s">
        <v>16783</v>
      </c>
      <c r="E7949" s="1" t="s">
        <v>17796</v>
      </c>
      <c r="F7949" s="1" t="s">
        <v>17797</v>
      </c>
      <c r="G7949" s="1" t="s">
        <v>47</v>
      </c>
      <c r="H7949" s="1" t="s">
        <v>36</v>
      </c>
      <c r="I7949">
        <v>9</v>
      </c>
      <c r="J7949">
        <v>95</v>
      </c>
      <c r="K7949" s="1" t="s">
        <v>3502</v>
      </c>
      <c r="L7949">
        <v>10.899999619999999</v>
      </c>
      <c r="M7949">
        <v>8.3999996190000008</v>
      </c>
      <c r="N7949">
        <v>9.3000001910000005</v>
      </c>
      <c r="O7949">
        <v>246</v>
      </c>
      <c r="P7949">
        <v>9.3000001999999998E-2</v>
      </c>
      <c r="Q7949">
        <v>8.0000000000000002E-3</v>
      </c>
      <c r="R7949">
        <v>1.843000054</v>
      </c>
      <c r="T7949">
        <v>4.0000000000000001E-3</v>
      </c>
      <c r="U7949">
        <v>2586</v>
      </c>
      <c r="V7949">
        <v>2805</v>
      </c>
      <c r="W7949" s="1" t="s">
        <v>16768</v>
      </c>
      <c r="X7949" s="2"/>
      <c r="Y7949" s="1" t="s">
        <v>3969</v>
      </c>
      <c r="Z7949" s="1" t="s">
        <v>105</v>
      </c>
      <c r="AA7949" s="1" t="s">
        <v>41</v>
      </c>
      <c r="AB7949" s="1" t="s">
        <v>41</v>
      </c>
      <c r="AC7949" s="1" t="s">
        <v>41</v>
      </c>
      <c r="AD7949" s="1" t="s">
        <v>41</v>
      </c>
    </row>
    <row r="7950" spans="1:30" x14ac:dyDescent="0.25">
      <c r="A7950" s="1" t="s">
        <v>8475</v>
      </c>
      <c r="B7950" s="1" t="s">
        <v>16647</v>
      </c>
      <c r="C7950" s="1" t="s">
        <v>16647</v>
      </c>
      <c r="D7950" s="1" t="s">
        <v>16783</v>
      </c>
      <c r="E7950" s="1" t="s">
        <v>17798</v>
      </c>
      <c r="F7950" s="1" t="s">
        <v>17799</v>
      </c>
      <c r="G7950" s="1" t="s">
        <v>47</v>
      </c>
      <c r="H7950" s="1" t="s">
        <v>36</v>
      </c>
      <c r="I7950">
        <v>9</v>
      </c>
      <c r="J7950">
        <v>95</v>
      </c>
      <c r="K7950" s="1" t="s">
        <v>497</v>
      </c>
      <c r="L7950">
        <v>9.6000003809999992</v>
      </c>
      <c r="M7950">
        <v>6.9000000950000002</v>
      </c>
      <c r="N7950">
        <v>7.9000000950000002</v>
      </c>
      <c r="O7950">
        <v>209</v>
      </c>
      <c r="P7950">
        <v>9.3000001999999998E-2</v>
      </c>
      <c r="Q7950">
        <v>8.0000000000000002E-3</v>
      </c>
      <c r="R7950">
        <v>1.843000054</v>
      </c>
      <c r="T7950">
        <v>4.0000000000000001E-3</v>
      </c>
      <c r="U7950">
        <v>2586</v>
      </c>
      <c r="V7950">
        <v>2805</v>
      </c>
      <c r="W7950" s="1" t="s">
        <v>16768</v>
      </c>
      <c r="X7950" s="2"/>
      <c r="Y7950" s="1" t="s">
        <v>3969</v>
      </c>
      <c r="Z7950" s="1" t="s">
        <v>105</v>
      </c>
      <c r="AA7950" s="1" t="s">
        <v>41</v>
      </c>
      <c r="AB7950" s="1" t="s">
        <v>41</v>
      </c>
      <c r="AC7950" s="1" t="s">
        <v>41</v>
      </c>
      <c r="AD7950" s="1" t="s">
        <v>41</v>
      </c>
    </row>
    <row r="7951" spans="1:30" x14ac:dyDescent="0.25">
      <c r="A7951" s="1" t="s">
        <v>8475</v>
      </c>
      <c r="B7951" s="1" t="s">
        <v>16647</v>
      </c>
      <c r="C7951" s="1" t="s">
        <v>16647</v>
      </c>
      <c r="D7951" s="1" t="s">
        <v>16783</v>
      </c>
      <c r="E7951" s="1" t="s">
        <v>17800</v>
      </c>
      <c r="F7951" s="1" t="s">
        <v>17801</v>
      </c>
      <c r="G7951" s="1" t="s">
        <v>47</v>
      </c>
      <c r="H7951" s="1" t="s">
        <v>36</v>
      </c>
      <c r="I7951">
        <v>9</v>
      </c>
      <c r="J7951">
        <v>95</v>
      </c>
      <c r="K7951" s="1" t="s">
        <v>497</v>
      </c>
      <c r="L7951">
        <v>10</v>
      </c>
      <c r="M7951">
        <v>7.3000001909999996</v>
      </c>
      <c r="N7951">
        <v>8.3000001910000005</v>
      </c>
      <c r="O7951">
        <v>219</v>
      </c>
      <c r="P7951">
        <v>0.10000000100000001</v>
      </c>
      <c r="R7951">
        <v>0.246999994</v>
      </c>
      <c r="S7951">
        <v>0.25299999099999998</v>
      </c>
      <c r="T7951">
        <v>1E-3</v>
      </c>
      <c r="U7951">
        <v>2076</v>
      </c>
      <c r="V7951">
        <v>2185</v>
      </c>
      <c r="W7951" s="1" t="s">
        <v>609</v>
      </c>
      <c r="X7951" s="2"/>
      <c r="Y7951" s="1" t="s">
        <v>3969</v>
      </c>
      <c r="Z7951" s="1" t="s">
        <v>105</v>
      </c>
      <c r="AA7951" s="1" t="s">
        <v>41</v>
      </c>
      <c r="AB7951" s="1" t="s">
        <v>41</v>
      </c>
      <c r="AC7951" s="1" t="s">
        <v>41</v>
      </c>
      <c r="AD7951" s="1" t="s">
        <v>41</v>
      </c>
    </row>
    <row r="7952" spans="1:30" x14ac:dyDescent="0.25">
      <c r="A7952" s="1" t="s">
        <v>8475</v>
      </c>
      <c r="B7952" s="1" t="s">
        <v>16647</v>
      </c>
      <c r="C7952" s="1" t="s">
        <v>16647</v>
      </c>
      <c r="D7952" s="1" t="s">
        <v>16783</v>
      </c>
      <c r="E7952" s="1" t="s">
        <v>17802</v>
      </c>
      <c r="F7952" s="1" t="s">
        <v>17803</v>
      </c>
      <c r="G7952" s="1" t="s">
        <v>47</v>
      </c>
      <c r="H7952" s="1" t="s">
        <v>36</v>
      </c>
      <c r="I7952">
        <v>9</v>
      </c>
      <c r="J7952">
        <v>95</v>
      </c>
      <c r="K7952" s="1" t="s">
        <v>3502</v>
      </c>
      <c r="L7952">
        <v>10.5</v>
      </c>
      <c r="M7952">
        <v>8.1999998089999995</v>
      </c>
      <c r="N7952">
        <v>9.1000003809999992</v>
      </c>
      <c r="O7952">
        <v>241</v>
      </c>
      <c r="P7952">
        <v>9.3000001999999998E-2</v>
      </c>
      <c r="Q7952">
        <v>8.0000000000000002E-3</v>
      </c>
      <c r="R7952">
        <v>1.843000054</v>
      </c>
      <c r="T7952">
        <v>4.0000000000000001E-3</v>
      </c>
      <c r="U7952">
        <v>2586</v>
      </c>
      <c r="V7952">
        <v>2849</v>
      </c>
      <c r="W7952" s="1" t="s">
        <v>16653</v>
      </c>
      <c r="X7952" s="2"/>
      <c r="Y7952" s="1" t="s">
        <v>3969</v>
      </c>
      <c r="Z7952" s="1" t="s">
        <v>105</v>
      </c>
      <c r="AA7952" s="1" t="s">
        <v>41</v>
      </c>
      <c r="AB7952" s="1" t="s">
        <v>41</v>
      </c>
      <c r="AC7952" s="1" t="s">
        <v>41</v>
      </c>
      <c r="AD7952" s="1" t="s">
        <v>41</v>
      </c>
    </row>
    <row r="7953" spans="1:30" x14ac:dyDescent="0.25">
      <c r="A7953" s="1" t="s">
        <v>8475</v>
      </c>
      <c r="B7953" s="1" t="s">
        <v>16647</v>
      </c>
      <c r="C7953" s="1" t="s">
        <v>16647</v>
      </c>
      <c r="D7953" s="1" t="s">
        <v>16783</v>
      </c>
      <c r="E7953" s="1" t="s">
        <v>17804</v>
      </c>
      <c r="F7953" s="1" t="s">
        <v>17805</v>
      </c>
      <c r="G7953" s="1" t="s">
        <v>47</v>
      </c>
      <c r="H7953" s="1" t="s">
        <v>36</v>
      </c>
      <c r="I7953">
        <v>9</v>
      </c>
      <c r="J7953">
        <v>95</v>
      </c>
      <c r="K7953" s="1" t="s">
        <v>497</v>
      </c>
      <c r="L7953">
        <v>10</v>
      </c>
      <c r="M7953">
        <v>7.3000001909999996</v>
      </c>
      <c r="N7953">
        <v>8.3000001910000005</v>
      </c>
      <c r="O7953">
        <v>219</v>
      </c>
      <c r="P7953">
        <v>0.10000000100000001</v>
      </c>
      <c r="R7953">
        <v>0.246999994</v>
      </c>
      <c r="S7953">
        <v>0.25299999099999998</v>
      </c>
      <c r="T7953">
        <v>1E-3</v>
      </c>
      <c r="U7953">
        <v>2076</v>
      </c>
      <c r="V7953">
        <v>2185</v>
      </c>
      <c r="W7953" s="1" t="s">
        <v>609</v>
      </c>
      <c r="X7953" s="2"/>
      <c r="Y7953" s="1" t="s">
        <v>3969</v>
      </c>
      <c r="Z7953" s="1" t="s">
        <v>105</v>
      </c>
      <c r="AA7953" s="1" t="s">
        <v>41</v>
      </c>
      <c r="AB7953" s="1" t="s">
        <v>41</v>
      </c>
      <c r="AC7953" s="1" t="s">
        <v>41</v>
      </c>
      <c r="AD7953" s="1" t="s">
        <v>41</v>
      </c>
    </row>
    <row r="7954" spans="1:30" x14ac:dyDescent="0.25">
      <c r="A7954" s="1" t="s">
        <v>8475</v>
      </c>
      <c r="B7954" s="1" t="s">
        <v>16647</v>
      </c>
      <c r="C7954" s="1" t="s">
        <v>16647</v>
      </c>
      <c r="D7954" s="1" t="s">
        <v>16783</v>
      </c>
      <c r="E7954" s="1" t="s">
        <v>17806</v>
      </c>
      <c r="F7954" s="1" t="s">
        <v>17807</v>
      </c>
      <c r="G7954" s="1" t="s">
        <v>47</v>
      </c>
      <c r="H7954" s="1" t="s">
        <v>36</v>
      </c>
      <c r="I7954">
        <v>9</v>
      </c>
      <c r="J7954">
        <v>95</v>
      </c>
      <c r="K7954" s="1" t="s">
        <v>3502</v>
      </c>
      <c r="L7954">
        <v>10.899999619999999</v>
      </c>
      <c r="M7954">
        <v>8.3999996190000008</v>
      </c>
      <c r="N7954">
        <v>9.3000001910000005</v>
      </c>
      <c r="O7954">
        <v>246</v>
      </c>
      <c r="P7954">
        <v>9.3000001999999998E-2</v>
      </c>
      <c r="Q7954">
        <v>8.0000000000000002E-3</v>
      </c>
      <c r="R7954">
        <v>1.843000054</v>
      </c>
      <c r="T7954">
        <v>4.0000000000000001E-3</v>
      </c>
      <c r="U7954">
        <v>2586</v>
      </c>
      <c r="V7954">
        <v>2805</v>
      </c>
      <c r="W7954" s="1" t="s">
        <v>16768</v>
      </c>
      <c r="X7954" s="2"/>
      <c r="Y7954" s="1" t="s">
        <v>3969</v>
      </c>
      <c r="Z7954" s="1" t="s">
        <v>105</v>
      </c>
      <c r="AA7954" s="1" t="s">
        <v>41</v>
      </c>
      <c r="AB7954" s="1" t="s">
        <v>41</v>
      </c>
      <c r="AC7954" s="1" t="s">
        <v>41</v>
      </c>
      <c r="AD7954" s="1" t="s">
        <v>41</v>
      </c>
    </row>
    <row r="7955" spans="1:30" x14ac:dyDescent="0.25">
      <c r="A7955" s="1" t="s">
        <v>8475</v>
      </c>
      <c r="B7955" s="1" t="s">
        <v>16647</v>
      </c>
      <c r="C7955" s="1" t="s">
        <v>16647</v>
      </c>
      <c r="D7955" s="1" t="s">
        <v>16783</v>
      </c>
      <c r="E7955" s="1" t="s">
        <v>17808</v>
      </c>
      <c r="F7955" s="1" t="s">
        <v>17809</v>
      </c>
      <c r="G7955" s="1" t="s">
        <v>47</v>
      </c>
      <c r="H7955" s="1" t="s">
        <v>36</v>
      </c>
      <c r="I7955">
        <v>9</v>
      </c>
      <c r="J7955">
        <v>95</v>
      </c>
      <c r="K7955" s="1" t="s">
        <v>497</v>
      </c>
      <c r="L7955">
        <v>9.6000003809999992</v>
      </c>
      <c r="M7955">
        <v>6.9000000950000002</v>
      </c>
      <c r="N7955">
        <v>7.9000000950000002</v>
      </c>
      <c r="O7955">
        <v>209</v>
      </c>
      <c r="P7955">
        <v>9.3000001999999998E-2</v>
      </c>
      <c r="Q7955">
        <v>8.0000000000000002E-3</v>
      </c>
      <c r="R7955">
        <v>1.843000054</v>
      </c>
      <c r="T7955">
        <v>4.0000000000000001E-3</v>
      </c>
      <c r="U7955">
        <v>2586</v>
      </c>
      <c r="V7955">
        <v>2805</v>
      </c>
      <c r="W7955" s="1" t="s">
        <v>16768</v>
      </c>
      <c r="X7955" s="2"/>
      <c r="Y7955" s="1" t="s">
        <v>3969</v>
      </c>
      <c r="Z7955" s="1" t="s">
        <v>105</v>
      </c>
      <c r="AA7955" s="1" t="s">
        <v>41</v>
      </c>
      <c r="AB7955" s="1" t="s">
        <v>41</v>
      </c>
      <c r="AC7955" s="1" t="s">
        <v>41</v>
      </c>
      <c r="AD7955" s="1" t="s">
        <v>41</v>
      </c>
    </row>
    <row r="7956" spans="1:30" x14ac:dyDescent="0.25">
      <c r="A7956" s="1" t="s">
        <v>8475</v>
      </c>
      <c r="B7956" s="1" t="s">
        <v>16647</v>
      </c>
      <c r="C7956" s="1" t="s">
        <v>16647</v>
      </c>
      <c r="D7956" s="1" t="s">
        <v>16783</v>
      </c>
      <c r="E7956" s="1" t="s">
        <v>17810</v>
      </c>
      <c r="F7956" s="1" t="s">
        <v>17811</v>
      </c>
      <c r="G7956" s="1" t="s">
        <v>47</v>
      </c>
      <c r="H7956" s="1" t="s">
        <v>36</v>
      </c>
      <c r="I7956">
        <v>9</v>
      </c>
      <c r="J7956">
        <v>95</v>
      </c>
      <c r="K7956" s="1" t="s">
        <v>497</v>
      </c>
      <c r="L7956">
        <v>10.100000380000001</v>
      </c>
      <c r="M7956">
        <v>7.4000000950000002</v>
      </c>
      <c r="N7956">
        <v>8.3999996190000008</v>
      </c>
      <c r="O7956">
        <v>222</v>
      </c>
      <c r="P7956">
        <v>0.10000000100000001</v>
      </c>
      <c r="R7956">
        <v>0.246999994</v>
      </c>
      <c r="S7956">
        <v>0.25299999099999998</v>
      </c>
      <c r="T7956">
        <v>1E-3</v>
      </c>
      <c r="U7956">
        <v>2186</v>
      </c>
      <c r="V7956">
        <v>2309</v>
      </c>
      <c r="W7956" s="1" t="s">
        <v>609</v>
      </c>
      <c r="X7956" s="2"/>
      <c r="Y7956" s="1" t="s">
        <v>3969</v>
      </c>
      <c r="Z7956" s="1" t="s">
        <v>105</v>
      </c>
      <c r="AA7956" s="1" t="s">
        <v>41</v>
      </c>
      <c r="AB7956" s="1" t="s">
        <v>41</v>
      </c>
      <c r="AC7956" s="1" t="s">
        <v>41</v>
      </c>
      <c r="AD7956" s="1" t="s">
        <v>41</v>
      </c>
    </row>
    <row r="7957" spans="1:30" x14ac:dyDescent="0.25">
      <c r="A7957" s="1" t="s">
        <v>8475</v>
      </c>
      <c r="B7957" s="1" t="s">
        <v>16647</v>
      </c>
      <c r="C7957" s="1" t="s">
        <v>16647</v>
      </c>
      <c r="D7957" s="1" t="s">
        <v>16783</v>
      </c>
      <c r="E7957" s="1" t="s">
        <v>17812</v>
      </c>
      <c r="F7957" s="1" t="s">
        <v>17813</v>
      </c>
      <c r="G7957" s="1" t="s">
        <v>47</v>
      </c>
      <c r="H7957" s="1" t="s">
        <v>36</v>
      </c>
      <c r="I7957">
        <v>9</v>
      </c>
      <c r="J7957">
        <v>95</v>
      </c>
      <c r="K7957" s="1" t="s">
        <v>3502</v>
      </c>
      <c r="L7957">
        <v>10.5</v>
      </c>
      <c r="M7957">
        <v>8.1999998089999995</v>
      </c>
      <c r="N7957">
        <v>9.1000003809999992</v>
      </c>
      <c r="O7957">
        <v>241</v>
      </c>
      <c r="P7957">
        <v>9.3000001999999998E-2</v>
      </c>
      <c r="Q7957">
        <v>8.0000000000000002E-3</v>
      </c>
      <c r="R7957">
        <v>1.843000054</v>
      </c>
      <c r="T7957">
        <v>4.0000000000000001E-3</v>
      </c>
      <c r="U7957">
        <v>2586</v>
      </c>
      <c r="V7957">
        <v>2849</v>
      </c>
      <c r="W7957" s="1" t="s">
        <v>16653</v>
      </c>
      <c r="X7957" s="2"/>
      <c r="Y7957" s="1" t="s">
        <v>3969</v>
      </c>
      <c r="Z7957" s="1" t="s">
        <v>105</v>
      </c>
      <c r="AA7957" s="1" t="s">
        <v>41</v>
      </c>
      <c r="AB7957" s="1" t="s">
        <v>41</v>
      </c>
      <c r="AC7957" s="1" t="s">
        <v>41</v>
      </c>
      <c r="AD7957" s="1" t="s">
        <v>41</v>
      </c>
    </row>
    <row r="7958" spans="1:30" x14ac:dyDescent="0.25">
      <c r="A7958" s="1" t="s">
        <v>8475</v>
      </c>
      <c r="B7958" s="1" t="s">
        <v>16647</v>
      </c>
      <c r="C7958" s="1" t="s">
        <v>16647</v>
      </c>
      <c r="D7958" s="1" t="s">
        <v>16783</v>
      </c>
      <c r="E7958" s="1" t="s">
        <v>17814</v>
      </c>
      <c r="F7958" s="1" t="s">
        <v>17815</v>
      </c>
      <c r="G7958" s="1" t="s">
        <v>47</v>
      </c>
      <c r="H7958" s="1" t="s">
        <v>36</v>
      </c>
      <c r="I7958">
        <v>9</v>
      </c>
      <c r="J7958">
        <v>95</v>
      </c>
      <c r="K7958" s="1" t="s">
        <v>497</v>
      </c>
      <c r="L7958">
        <v>10.100000380000001</v>
      </c>
      <c r="M7958">
        <v>7.4000000950000002</v>
      </c>
      <c r="N7958">
        <v>8.3999996190000008</v>
      </c>
      <c r="O7958">
        <v>222</v>
      </c>
      <c r="P7958">
        <v>0.10000000100000001</v>
      </c>
      <c r="R7958">
        <v>0.246999994</v>
      </c>
      <c r="S7958">
        <v>0.25299999099999998</v>
      </c>
      <c r="T7958">
        <v>1E-3</v>
      </c>
      <c r="U7958">
        <v>2186</v>
      </c>
      <c r="V7958">
        <v>2355</v>
      </c>
      <c r="W7958" s="1" t="s">
        <v>609</v>
      </c>
      <c r="X7958" s="2"/>
      <c r="Y7958" s="1" t="s">
        <v>3969</v>
      </c>
      <c r="Z7958" s="1" t="s">
        <v>105</v>
      </c>
      <c r="AA7958" s="1" t="s">
        <v>41</v>
      </c>
      <c r="AB7958" s="1" t="s">
        <v>41</v>
      </c>
      <c r="AC7958" s="1" t="s">
        <v>41</v>
      </c>
      <c r="AD7958" s="1" t="s">
        <v>41</v>
      </c>
    </row>
    <row r="7959" spans="1:30" x14ac:dyDescent="0.25">
      <c r="A7959" s="1" t="s">
        <v>8475</v>
      </c>
      <c r="B7959" s="1" t="s">
        <v>16647</v>
      </c>
      <c r="C7959" s="1" t="s">
        <v>16647</v>
      </c>
      <c r="D7959" s="1" t="s">
        <v>16783</v>
      </c>
      <c r="E7959" s="1" t="s">
        <v>17816</v>
      </c>
      <c r="F7959" s="1" t="s">
        <v>17817</v>
      </c>
      <c r="G7959" s="1" t="s">
        <v>47</v>
      </c>
      <c r="H7959" s="1" t="s">
        <v>36</v>
      </c>
      <c r="I7959">
        <v>8</v>
      </c>
      <c r="J7959">
        <v>95</v>
      </c>
      <c r="K7959" s="1" t="s">
        <v>37</v>
      </c>
      <c r="L7959">
        <v>8.8000001910000005</v>
      </c>
      <c r="M7959">
        <v>6.1999998090000004</v>
      </c>
      <c r="N7959">
        <v>7.1999998090000004</v>
      </c>
      <c r="O7959">
        <v>189</v>
      </c>
      <c r="P7959">
        <v>9.3000001999999998E-2</v>
      </c>
      <c r="Q7959">
        <v>8.0000000000000002E-3</v>
      </c>
      <c r="R7959">
        <v>1.843000054</v>
      </c>
      <c r="T7959">
        <v>4.0000000000000001E-3</v>
      </c>
      <c r="U7959">
        <v>2586</v>
      </c>
      <c r="V7959">
        <v>2805</v>
      </c>
      <c r="W7959" s="1" t="s">
        <v>16653</v>
      </c>
      <c r="X7959" s="2"/>
      <c r="Y7959" s="1" t="s">
        <v>3969</v>
      </c>
      <c r="Z7959" s="1" t="s">
        <v>105</v>
      </c>
      <c r="AA7959" s="1" t="s">
        <v>41</v>
      </c>
      <c r="AB7959" s="1" t="s">
        <v>41</v>
      </c>
      <c r="AC7959" s="1" t="s">
        <v>41</v>
      </c>
      <c r="AD7959" s="1" t="s">
        <v>41</v>
      </c>
    </row>
    <row r="7960" spans="1:30" x14ac:dyDescent="0.25">
      <c r="A7960" s="1" t="s">
        <v>8475</v>
      </c>
      <c r="B7960" s="1" t="s">
        <v>16647</v>
      </c>
      <c r="C7960" s="1" t="s">
        <v>16647</v>
      </c>
      <c r="D7960" s="1" t="s">
        <v>16783</v>
      </c>
      <c r="E7960" s="1" t="s">
        <v>17818</v>
      </c>
      <c r="F7960" s="1" t="s">
        <v>17819</v>
      </c>
      <c r="G7960" s="1" t="s">
        <v>47</v>
      </c>
      <c r="H7960" s="1" t="s">
        <v>36</v>
      </c>
      <c r="I7960">
        <v>9</v>
      </c>
      <c r="J7960">
        <v>95</v>
      </c>
      <c r="K7960" s="1" t="s">
        <v>497</v>
      </c>
      <c r="L7960">
        <v>9.8000001910000005</v>
      </c>
      <c r="M7960">
        <v>6.9000000950000002</v>
      </c>
      <c r="N7960">
        <v>8</v>
      </c>
      <c r="O7960">
        <v>211</v>
      </c>
      <c r="P7960">
        <v>8.6999996999999996E-2</v>
      </c>
      <c r="R7960">
        <v>0.27500000600000002</v>
      </c>
      <c r="S7960">
        <v>0.28699999999999998</v>
      </c>
      <c r="T7960">
        <v>0</v>
      </c>
      <c r="U7960">
        <v>2006</v>
      </c>
      <c r="V7960">
        <v>2075</v>
      </c>
      <c r="W7960" s="1" t="s">
        <v>609</v>
      </c>
      <c r="X7960" s="2"/>
      <c r="Y7960" s="1" t="s">
        <v>3969</v>
      </c>
      <c r="Z7960" s="1" t="s">
        <v>105</v>
      </c>
      <c r="AA7960" s="1" t="s">
        <v>41</v>
      </c>
      <c r="AB7960" s="1" t="s">
        <v>41</v>
      </c>
      <c r="AC7960" s="1" t="s">
        <v>41</v>
      </c>
      <c r="AD7960" s="1" t="s">
        <v>41</v>
      </c>
    </row>
    <row r="7961" spans="1:30" x14ac:dyDescent="0.25">
      <c r="A7961" s="1" t="s">
        <v>8475</v>
      </c>
      <c r="B7961" s="1" t="s">
        <v>16647</v>
      </c>
      <c r="C7961" s="1" t="s">
        <v>16647</v>
      </c>
      <c r="D7961" s="1" t="s">
        <v>16783</v>
      </c>
      <c r="E7961" s="1" t="s">
        <v>17820</v>
      </c>
      <c r="F7961" s="1" t="s">
        <v>17821</v>
      </c>
      <c r="G7961" s="1" t="s">
        <v>47</v>
      </c>
      <c r="H7961" s="1" t="s">
        <v>36</v>
      </c>
      <c r="I7961">
        <v>9</v>
      </c>
      <c r="J7961">
        <v>95</v>
      </c>
      <c r="K7961" s="1" t="s">
        <v>497</v>
      </c>
      <c r="L7961">
        <v>10.100000380000001</v>
      </c>
      <c r="M7961">
        <v>7.4000000950000002</v>
      </c>
      <c r="N7961">
        <v>8.3999996190000008</v>
      </c>
      <c r="O7961">
        <v>222</v>
      </c>
      <c r="P7961">
        <v>0.10000000100000001</v>
      </c>
      <c r="R7961">
        <v>0.246999994</v>
      </c>
      <c r="S7961">
        <v>0.25299999099999998</v>
      </c>
      <c r="T7961">
        <v>1E-3</v>
      </c>
      <c r="U7961">
        <v>2186</v>
      </c>
      <c r="V7961">
        <v>2309</v>
      </c>
      <c r="W7961" s="1" t="s">
        <v>609</v>
      </c>
      <c r="X7961" s="2"/>
      <c r="Y7961" s="1" t="s">
        <v>3969</v>
      </c>
      <c r="Z7961" s="1" t="s">
        <v>105</v>
      </c>
      <c r="AA7961" s="1" t="s">
        <v>41</v>
      </c>
      <c r="AB7961" s="1" t="s">
        <v>41</v>
      </c>
      <c r="AC7961" s="1" t="s">
        <v>41</v>
      </c>
      <c r="AD7961" s="1" t="s">
        <v>41</v>
      </c>
    </row>
    <row r="7962" spans="1:30" x14ac:dyDescent="0.25">
      <c r="A7962" s="1" t="s">
        <v>8475</v>
      </c>
      <c r="B7962" s="1" t="s">
        <v>16647</v>
      </c>
      <c r="C7962" s="1" t="s">
        <v>16647</v>
      </c>
      <c r="D7962" s="1" t="s">
        <v>16783</v>
      </c>
      <c r="E7962" s="1" t="s">
        <v>17822</v>
      </c>
      <c r="F7962" s="1" t="s">
        <v>17823</v>
      </c>
      <c r="G7962" s="1" t="s">
        <v>47</v>
      </c>
      <c r="H7962" s="1" t="s">
        <v>36</v>
      </c>
      <c r="I7962">
        <v>9</v>
      </c>
      <c r="J7962">
        <v>95</v>
      </c>
      <c r="K7962" s="1" t="s">
        <v>3502</v>
      </c>
      <c r="L7962">
        <v>10.5</v>
      </c>
      <c r="M7962">
        <v>8.1999998089999995</v>
      </c>
      <c r="N7962">
        <v>9.1000003809999992</v>
      </c>
      <c r="O7962">
        <v>241</v>
      </c>
      <c r="P7962">
        <v>9.3000001999999998E-2</v>
      </c>
      <c r="Q7962">
        <v>8.0000000000000002E-3</v>
      </c>
      <c r="R7962">
        <v>1.843000054</v>
      </c>
      <c r="T7962">
        <v>4.0000000000000001E-3</v>
      </c>
      <c r="U7962">
        <v>2586</v>
      </c>
      <c r="V7962">
        <v>2849</v>
      </c>
      <c r="W7962" s="1" t="s">
        <v>16768</v>
      </c>
      <c r="X7962" s="2"/>
      <c r="Y7962" s="1" t="s">
        <v>3969</v>
      </c>
      <c r="Z7962" s="1" t="s">
        <v>105</v>
      </c>
      <c r="AA7962" s="1" t="s">
        <v>41</v>
      </c>
      <c r="AB7962" s="1" t="s">
        <v>41</v>
      </c>
      <c r="AC7962" s="1" t="s">
        <v>41</v>
      </c>
      <c r="AD7962" s="1" t="s">
        <v>41</v>
      </c>
    </row>
    <row r="7963" spans="1:30" x14ac:dyDescent="0.25">
      <c r="A7963" s="1" t="s">
        <v>8475</v>
      </c>
      <c r="B7963" s="1" t="s">
        <v>16647</v>
      </c>
      <c r="C7963" s="1" t="s">
        <v>16647</v>
      </c>
      <c r="D7963" s="1" t="s">
        <v>16783</v>
      </c>
      <c r="E7963" s="1" t="s">
        <v>17824</v>
      </c>
      <c r="F7963" s="1" t="s">
        <v>17825</v>
      </c>
      <c r="G7963" s="1" t="s">
        <v>47</v>
      </c>
      <c r="H7963" s="1" t="s">
        <v>36</v>
      </c>
      <c r="I7963">
        <v>9</v>
      </c>
      <c r="J7963">
        <v>95</v>
      </c>
      <c r="K7963" s="1" t="s">
        <v>497</v>
      </c>
      <c r="L7963">
        <v>10.100000380000001</v>
      </c>
      <c r="M7963">
        <v>7.4000000950000002</v>
      </c>
      <c r="N7963">
        <v>8.3999996190000008</v>
      </c>
      <c r="O7963">
        <v>222</v>
      </c>
      <c r="P7963">
        <v>0.10000000100000001</v>
      </c>
      <c r="R7963">
        <v>0.246999994</v>
      </c>
      <c r="S7963">
        <v>0.25299999099999998</v>
      </c>
      <c r="T7963">
        <v>1E-3</v>
      </c>
      <c r="U7963">
        <v>2186</v>
      </c>
      <c r="V7963">
        <v>2355</v>
      </c>
      <c r="W7963" s="1" t="s">
        <v>609</v>
      </c>
      <c r="X7963" s="2"/>
      <c r="Y7963" s="1" t="s">
        <v>3969</v>
      </c>
      <c r="Z7963" s="1" t="s">
        <v>105</v>
      </c>
      <c r="AA7963" s="1" t="s">
        <v>41</v>
      </c>
      <c r="AB7963" s="1" t="s">
        <v>41</v>
      </c>
      <c r="AC7963" s="1" t="s">
        <v>41</v>
      </c>
      <c r="AD7963" s="1" t="s">
        <v>41</v>
      </c>
    </row>
    <row r="7964" spans="1:30" x14ac:dyDescent="0.25">
      <c r="A7964" s="1" t="s">
        <v>8475</v>
      </c>
      <c r="B7964" s="1" t="s">
        <v>16647</v>
      </c>
      <c r="C7964" s="1" t="s">
        <v>16647</v>
      </c>
      <c r="D7964" s="1" t="s">
        <v>16783</v>
      </c>
      <c r="E7964" s="1" t="s">
        <v>17826</v>
      </c>
      <c r="F7964" s="1" t="s">
        <v>17827</v>
      </c>
      <c r="G7964" s="1" t="s">
        <v>47</v>
      </c>
      <c r="H7964" s="1" t="s">
        <v>36</v>
      </c>
      <c r="I7964">
        <v>8</v>
      </c>
      <c r="J7964">
        <v>95</v>
      </c>
      <c r="K7964" s="1" t="s">
        <v>37</v>
      </c>
      <c r="L7964">
        <v>8.8000001910000005</v>
      </c>
      <c r="M7964">
        <v>6.1999998090000004</v>
      </c>
      <c r="N7964">
        <v>7.1999998090000004</v>
      </c>
      <c r="O7964">
        <v>189</v>
      </c>
      <c r="P7964">
        <v>9.3000001999999998E-2</v>
      </c>
      <c r="Q7964">
        <v>8.0000000000000002E-3</v>
      </c>
      <c r="R7964">
        <v>1.843000054</v>
      </c>
      <c r="T7964">
        <v>4.0000000000000001E-3</v>
      </c>
      <c r="U7964">
        <v>2586</v>
      </c>
      <c r="V7964">
        <v>2805</v>
      </c>
      <c r="W7964" s="1" t="s">
        <v>16768</v>
      </c>
      <c r="X7964" s="2"/>
      <c r="Y7964" s="1" t="s">
        <v>3969</v>
      </c>
      <c r="Z7964" s="1" t="s">
        <v>105</v>
      </c>
      <c r="AA7964" s="1" t="s">
        <v>41</v>
      </c>
      <c r="AB7964" s="1" t="s">
        <v>41</v>
      </c>
      <c r="AC7964" s="1" t="s">
        <v>41</v>
      </c>
      <c r="AD7964" s="1" t="s">
        <v>41</v>
      </c>
    </row>
    <row r="7965" spans="1:30" x14ac:dyDescent="0.25">
      <c r="A7965" s="1" t="s">
        <v>8475</v>
      </c>
      <c r="B7965" s="1" t="s">
        <v>16647</v>
      </c>
      <c r="C7965" s="1" t="s">
        <v>16647</v>
      </c>
      <c r="D7965" s="1" t="s">
        <v>16783</v>
      </c>
      <c r="E7965" s="1" t="s">
        <v>17828</v>
      </c>
      <c r="F7965" s="1" t="s">
        <v>17829</v>
      </c>
      <c r="G7965" s="1" t="s">
        <v>47</v>
      </c>
      <c r="H7965" s="1" t="s">
        <v>36</v>
      </c>
      <c r="I7965">
        <v>9</v>
      </c>
      <c r="J7965">
        <v>95</v>
      </c>
      <c r="K7965" s="1" t="s">
        <v>497</v>
      </c>
      <c r="L7965">
        <v>9.8000001910000005</v>
      </c>
      <c r="M7965">
        <v>6.9000000950000002</v>
      </c>
      <c r="N7965">
        <v>8</v>
      </c>
      <c r="O7965">
        <v>211</v>
      </c>
      <c r="P7965">
        <v>8.6999996999999996E-2</v>
      </c>
      <c r="R7965">
        <v>0.27500000600000002</v>
      </c>
      <c r="S7965">
        <v>0.28699999999999998</v>
      </c>
      <c r="T7965">
        <v>0</v>
      </c>
      <c r="U7965">
        <v>2006</v>
      </c>
      <c r="V7965">
        <v>2075</v>
      </c>
      <c r="W7965" s="1" t="s">
        <v>609</v>
      </c>
      <c r="X7965" s="2"/>
      <c r="Y7965" s="1" t="s">
        <v>3969</v>
      </c>
      <c r="Z7965" s="1" t="s">
        <v>105</v>
      </c>
      <c r="AA7965" s="1" t="s">
        <v>41</v>
      </c>
      <c r="AB7965" s="1" t="s">
        <v>41</v>
      </c>
      <c r="AC7965" s="1" t="s">
        <v>41</v>
      </c>
      <c r="AD7965" s="1" t="s">
        <v>41</v>
      </c>
    </row>
    <row r="7966" spans="1:30" x14ac:dyDescent="0.25">
      <c r="A7966" s="1" t="s">
        <v>8475</v>
      </c>
      <c r="B7966" s="1" t="s">
        <v>16647</v>
      </c>
      <c r="C7966" s="1" t="s">
        <v>16647</v>
      </c>
      <c r="D7966" s="1" t="s">
        <v>16783</v>
      </c>
      <c r="E7966" s="1" t="s">
        <v>17830</v>
      </c>
      <c r="F7966" s="1" t="s">
        <v>17831</v>
      </c>
      <c r="G7966" s="1" t="s">
        <v>47</v>
      </c>
      <c r="H7966" s="1" t="s">
        <v>36</v>
      </c>
      <c r="I7966">
        <v>9</v>
      </c>
      <c r="J7966">
        <v>95</v>
      </c>
      <c r="K7966" s="1" t="s">
        <v>3502</v>
      </c>
      <c r="L7966">
        <v>10.5</v>
      </c>
      <c r="M7966">
        <v>8.1999998089999995</v>
      </c>
      <c r="N7966">
        <v>9.1000003809999992</v>
      </c>
      <c r="O7966">
        <v>241</v>
      </c>
      <c r="P7966">
        <v>9.3000001999999998E-2</v>
      </c>
      <c r="Q7966">
        <v>8.0000000000000002E-3</v>
      </c>
      <c r="R7966">
        <v>1.843000054</v>
      </c>
      <c r="T7966">
        <v>4.0000000000000001E-3</v>
      </c>
      <c r="U7966">
        <v>2586</v>
      </c>
      <c r="V7966">
        <v>2849</v>
      </c>
      <c r="W7966" s="1" t="s">
        <v>16768</v>
      </c>
      <c r="X7966" s="2"/>
      <c r="Y7966" s="1" t="s">
        <v>3969</v>
      </c>
      <c r="Z7966" s="1" t="s">
        <v>105</v>
      </c>
      <c r="AA7966" s="1" t="s">
        <v>41</v>
      </c>
      <c r="AB7966" s="1" t="s">
        <v>41</v>
      </c>
      <c r="AC7966" s="1" t="s">
        <v>41</v>
      </c>
      <c r="AD7966" s="1" t="s">
        <v>41</v>
      </c>
    </row>
    <row r="7967" spans="1:30" x14ac:dyDescent="0.25">
      <c r="A7967" s="1" t="s">
        <v>8475</v>
      </c>
      <c r="B7967" s="1" t="s">
        <v>16647</v>
      </c>
      <c r="C7967" s="1" t="s">
        <v>16647</v>
      </c>
      <c r="D7967" s="1" t="s">
        <v>16783</v>
      </c>
      <c r="E7967" s="1" t="s">
        <v>17832</v>
      </c>
      <c r="F7967" s="1" t="s">
        <v>17833</v>
      </c>
      <c r="G7967" s="1" t="s">
        <v>47</v>
      </c>
      <c r="H7967" s="1" t="s">
        <v>36</v>
      </c>
      <c r="I7967">
        <v>9</v>
      </c>
      <c r="J7967">
        <v>95</v>
      </c>
      <c r="K7967" s="1" t="s">
        <v>497</v>
      </c>
      <c r="L7967">
        <v>10.100000380000001</v>
      </c>
      <c r="M7967">
        <v>7.4000000950000002</v>
      </c>
      <c r="N7967">
        <v>8.3999996190000008</v>
      </c>
      <c r="O7967">
        <v>222</v>
      </c>
      <c r="P7967">
        <v>0.10000000100000001</v>
      </c>
      <c r="R7967">
        <v>0.246999994</v>
      </c>
      <c r="S7967">
        <v>0.25299999099999998</v>
      </c>
      <c r="T7967">
        <v>1E-3</v>
      </c>
      <c r="U7967">
        <v>2356</v>
      </c>
      <c r="V7967">
        <v>2585</v>
      </c>
      <c r="W7967" s="1" t="s">
        <v>609</v>
      </c>
      <c r="X7967" s="2"/>
      <c r="Y7967" s="1" t="s">
        <v>3969</v>
      </c>
      <c r="Z7967" s="1" t="s">
        <v>105</v>
      </c>
      <c r="AA7967" s="1" t="s">
        <v>41</v>
      </c>
      <c r="AB7967" s="1" t="s">
        <v>41</v>
      </c>
      <c r="AC7967" s="1" t="s">
        <v>41</v>
      </c>
      <c r="AD7967" s="1" t="s">
        <v>41</v>
      </c>
    </row>
    <row r="7968" spans="1:30" x14ac:dyDescent="0.25">
      <c r="A7968" s="1" t="s">
        <v>8475</v>
      </c>
      <c r="B7968" s="1" t="s">
        <v>16647</v>
      </c>
      <c r="C7968" s="1" t="s">
        <v>16647</v>
      </c>
      <c r="D7968" s="1" t="s">
        <v>16783</v>
      </c>
      <c r="E7968" s="1" t="s">
        <v>17834</v>
      </c>
      <c r="F7968" s="1" t="s">
        <v>17835</v>
      </c>
      <c r="G7968" s="1" t="s">
        <v>47</v>
      </c>
      <c r="H7968" s="1" t="s">
        <v>36</v>
      </c>
      <c r="I7968">
        <v>8</v>
      </c>
      <c r="J7968">
        <v>95</v>
      </c>
      <c r="K7968" s="1" t="s">
        <v>37</v>
      </c>
      <c r="L7968">
        <v>9.1999998089999995</v>
      </c>
      <c r="M7968">
        <v>6.5</v>
      </c>
      <c r="N7968">
        <v>7.5</v>
      </c>
      <c r="O7968">
        <v>197</v>
      </c>
      <c r="P7968">
        <v>9.3000001999999998E-2</v>
      </c>
      <c r="Q7968">
        <v>8.0000000000000002E-3</v>
      </c>
      <c r="R7968">
        <v>1.843000054</v>
      </c>
      <c r="T7968">
        <v>4.0000000000000001E-3</v>
      </c>
      <c r="U7968">
        <v>2586</v>
      </c>
      <c r="V7968">
        <v>2805</v>
      </c>
      <c r="W7968" s="1" t="s">
        <v>16653</v>
      </c>
      <c r="X7968" s="2"/>
      <c r="Y7968" s="1" t="s">
        <v>3969</v>
      </c>
      <c r="Z7968" s="1" t="s">
        <v>105</v>
      </c>
      <c r="AA7968" s="1" t="s">
        <v>41</v>
      </c>
      <c r="AB7968" s="1" t="s">
        <v>41</v>
      </c>
      <c r="AC7968" s="1" t="s">
        <v>41</v>
      </c>
      <c r="AD7968" s="1" t="s">
        <v>41</v>
      </c>
    </row>
    <row r="7969" spans="1:30" x14ac:dyDescent="0.25">
      <c r="A7969" s="1" t="s">
        <v>8475</v>
      </c>
      <c r="B7969" s="1" t="s">
        <v>16647</v>
      </c>
      <c r="C7969" s="1" t="s">
        <v>16647</v>
      </c>
      <c r="D7969" s="1" t="s">
        <v>16783</v>
      </c>
      <c r="E7969" s="1" t="s">
        <v>17836</v>
      </c>
      <c r="F7969" s="1" t="s">
        <v>17837</v>
      </c>
      <c r="G7969" s="1" t="s">
        <v>47</v>
      </c>
      <c r="H7969" s="1" t="s">
        <v>36</v>
      </c>
      <c r="I7969">
        <v>9</v>
      </c>
      <c r="J7969">
        <v>95</v>
      </c>
      <c r="K7969" s="1" t="s">
        <v>497</v>
      </c>
      <c r="L7969">
        <v>9.8000001910000005</v>
      </c>
      <c r="M7969">
        <v>7</v>
      </c>
      <c r="N7969">
        <v>8.1000003809999992</v>
      </c>
      <c r="O7969">
        <v>213</v>
      </c>
      <c r="P7969">
        <v>8.6999996999999996E-2</v>
      </c>
      <c r="R7969">
        <v>0.27500000600000002</v>
      </c>
      <c r="S7969">
        <v>0.28699999999999998</v>
      </c>
      <c r="T7969">
        <v>0</v>
      </c>
      <c r="U7969">
        <v>2076</v>
      </c>
      <c r="V7969">
        <v>2185</v>
      </c>
      <c r="W7969" s="1" t="s">
        <v>609</v>
      </c>
      <c r="X7969" s="2"/>
      <c r="Y7969" s="1" t="s">
        <v>3969</v>
      </c>
      <c r="Z7969" s="1" t="s">
        <v>105</v>
      </c>
      <c r="AA7969" s="1" t="s">
        <v>41</v>
      </c>
      <c r="AB7969" s="1" t="s">
        <v>41</v>
      </c>
      <c r="AC7969" s="1" t="s">
        <v>41</v>
      </c>
      <c r="AD7969" s="1" t="s">
        <v>41</v>
      </c>
    </row>
    <row r="7970" spans="1:30" x14ac:dyDescent="0.25">
      <c r="A7970" s="1" t="s">
        <v>8475</v>
      </c>
      <c r="B7970" s="1" t="s">
        <v>16647</v>
      </c>
      <c r="C7970" s="1" t="s">
        <v>16647</v>
      </c>
      <c r="D7970" s="1" t="s">
        <v>16783</v>
      </c>
      <c r="E7970" s="1" t="s">
        <v>17838</v>
      </c>
      <c r="F7970" s="1" t="s">
        <v>17839</v>
      </c>
      <c r="G7970" s="1" t="s">
        <v>47</v>
      </c>
      <c r="H7970" s="1" t="s">
        <v>36</v>
      </c>
      <c r="I7970">
        <v>9</v>
      </c>
      <c r="J7970">
        <v>95</v>
      </c>
      <c r="K7970" s="1" t="s">
        <v>3502</v>
      </c>
      <c r="L7970">
        <v>10.899999619999999</v>
      </c>
      <c r="M7970">
        <v>8.3999996190000008</v>
      </c>
      <c r="N7970">
        <v>9.3000001910000005</v>
      </c>
      <c r="O7970">
        <v>246</v>
      </c>
      <c r="P7970">
        <v>9.3000001999999998E-2</v>
      </c>
      <c r="Q7970">
        <v>8.0000000000000002E-3</v>
      </c>
      <c r="R7970">
        <v>1.843000054</v>
      </c>
      <c r="T7970">
        <v>4.0000000000000001E-3</v>
      </c>
      <c r="U7970">
        <v>2586</v>
      </c>
      <c r="V7970">
        <v>2849</v>
      </c>
      <c r="W7970" s="1" t="s">
        <v>16653</v>
      </c>
      <c r="X7970" s="2"/>
      <c r="Y7970" s="1" t="s">
        <v>3969</v>
      </c>
      <c r="Z7970" s="1" t="s">
        <v>105</v>
      </c>
      <c r="AA7970" s="1" t="s">
        <v>41</v>
      </c>
      <c r="AB7970" s="1" t="s">
        <v>41</v>
      </c>
      <c r="AC7970" s="1" t="s">
        <v>41</v>
      </c>
      <c r="AD7970" s="1" t="s">
        <v>41</v>
      </c>
    </row>
    <row r="7971" spans="1:30" x14ac:dyDescent="0.25">
      <c r="A7971" s="1" t="s">
        <v>8475</v>
      </c>
      <c r="B7971" s="1" t="s">
        <v>16647</v>
      </c>
      <c r="C7971" s="1" t="s">
        <v>16647</v>
      </c>
      <c r="D7971" s="1" t="s">
        <v>16783</v>
      </c>
      <c r="E7971" s="1" t="s">
        <v>17840</v>
      </c>
      <c r="F7971" s="1" t="s">
        <v>17841</v>
      </c>
      <c r="G7971" s="1" t="s">
        <v>47</v>
      </c>
      <c r="H7971" s="1" t="s">
        <v>36</v>
      </c>
      <c r="I7971">
        <v>9</v>
      </c>
      <c r="J7971">
        <v>95</v>
      </c>
      <c r="K7971" s="1" t="s">
        <v>497</v>
      </c>
      <c r="L7971">
        <v>10.100000380000001</v>
      </c>
      <c r="M7971">
        <v>7.4000000950000002</v>
      </c>
      <c r="N7971">
        <v>8.3999996190000008</v>
      </c>
      <c r="O7971">
        <v>222</v>
      </c>
      <c r="P7971">
        <v>0.10000000100000001</v>
      </c>
      <c r="R7971">
        <v>0.246999994</v>
      </c>
      <c r="S7971">
        <v>0.25299999099999998</v>
      </c>
      <c r="T7971">
        <v>1E-3</v>
      </c>
      <c r="U7971">
        <v>2356</v>
      </c>
      <c r="V7971">
        <v>2585</v>
      </c>
      <c r="W7971" s="1" t="s">
        <v>609</v>
      </c>
      <c r="X7971" s="2"/>
      <c r="Y7971" s="1" t="s">
        <v>3969</v>
      </c>
      <c r="Z7971" s="1" t="s">
        <v>105</v>
      </c>
      <c r="AA7971" s="1" t="s">
        <v>41</v>
      </c>
      <c r="AB7971" s="1" t="s">
        <v>41</v>
      </c>
      <c r="AC7971" s="1" t="s">
        <v>41</v>
      </c>
      <c r="AD7971" s="1" t="s">
        <v>41</v>
      </c>
    </row>
    <row r="7972" spans="1:30" x14ac:dyDescent="0.25">
      <c r="A7972" s="1" t="s">
        <v>8475</v>
      </c>
      <c r="B7972" s="1" t="s">
        <v>16647</v>
      </c>
      <c r="C7972" s="1" t="s">
        <v>16647</v>
      </c>
      <c r="D7972" s="1" t="s">
        <v>16783</v>
      </c>
      <c r="E7972" s="1" t="s">
        <v>17842</v>
      </c>
      <c r="F7972" s="1" t="s">
        <v>17843</v>
      </c>
      <c r="G7972" s="1" t="s">
        <v>47</v>
      </c>
      <c r="H7972" s="1" t="s">
        <v>36</v>
      </c>
      <c r="I7972">
        <v>8</v>
      </c>
      <c r="J7972">
        <v>95</v>
      </c>
      <c r="K7972" s="1" t="s">
        <v>37</v>
      </c>
      <c r="L7972">
        <v>9.1999998089999995</v>
      </c>
      <c r="M7972">
        <v>6.5</v>
      </c>
      <c r="N7972">
        <v>7.5</v>
      </c>
      <c r="O7972">
        <v>197</v>
      </c>
      <c r="P7972">
        <v>9.3000001999999998E-2</v>
      </c>
      <c r="Q7972">
        <v>8.0000000000000002E-3</v>
      </c>
      <c r="R7972">
        <v>1.843000054</v>
      </c>
      <c r="T7972">
        <v>4.0000000000000001E-3</v>
      </c>
      <c r="U7972">
        <v>2586</v>
      </c>
      <c r="V7972">
        <v>2805</v>
      </c>
      <c r="W7972" s="1" t="s">
        <v>16768</v>
      </c>
      <c r="X7972" s="2"/>
      <c r="Y7972" s="1" t="s">
        <v>3969</v>
      </c>
      <c r="Z7972" s="1" t="s">
        <v>105</v>
      </c>
      <c r="AA7972" s="1" t="s">
        <v>41</v>
      </c>
      <c r="AB7972" s="1" t="s">
        <v>41</v>
      </c>
      <c r="AC7972" s="1" t="s">
        <v>41</v>
      </c>
      <c r="AD7972" s="1" t="s">
        <v>41</v>
      </c>
    </row>
    <row r="7973" spans="1:30" x14ac:dyDescent="0.25">
      <c r="A7973" s="1" t="s">
        <v>8475</v>
      </c>
      <c r="B7973" s="1" t="s">
        <v>16647</v>
      </c>
      <c r="C7973" s="1" t="s">
        <v>16647</v>
      </c>
      <c r="D7973" s="1" t="s">
        <v>16783</v>
      </c>
      <c r="E7973" s="1" t="s">
        <v>17844</v>
      </c>
      <c r="F7973" s="1" t="s">
        <v>17845</v>
      </c>
      <c r="G7973" s="1" t="s">
        <v>47</v>
      </c>
      <c r="H7973" s="1" t="s">
        <v>36</v>
      </c>
      <c r="I7973">
        <v>9</v>
      </c>
      <c r="J7973">
        <v>95</v>
      </c>
      <c r="K7973" s="1" t="s">
        <v>497</v>
      </c>
      <c r="L7973">
        <v>9.8000001910000005</v>
      </c>
      <c r="M7973">
        <v>7</v>
      </c>
      <c r="N7973">
        <v>8.1000003809999992</v>
      </c>
      <c r="O7973">
        <v>213</v>
      </c>
      <c r="P7973">
        <v>8.6999996999999996E-2</v>
      </c>
      <c r="R7973">
        <v>0.27500000600000002</v>
      </c>
      <c r="S7973">
        <v>0.28699999999999998</v>
      </c>
      <c r="T7973">
        <v>0</v>
      </c>
      <c r="U7973">
        <v>2076</v>
      </c>
      <c r="V7973">
        <v>2185</v>
      </c>
      <c r="W7973" s="1" t="s">
        <v>609</v>
      </c>
      <c r="X7973" s="2"/>
      <c r="Y7973" s="1" t="s">
        <v>3969</v>
      </c>
      <c r="Z7973" s="1" t="s">
        <v>105</v>
      </c>
      <c r="AA7973" s="1" t="s">
        <v>41</v>
      </c>
      <c r="AB7973" s="1" t="s">
        <v>41</v>
      </c>
      <c r="AC7973" s="1" t="s">
        <v>41</v>
      </c>
      <c r="AD7973" s="1" t="s">
        <v>41</v>
      </c>
    </row>
    <row r="7974" spans="1:30" x14ac:dyDescent="0.25">
      <c r="A7974" s="1" t="s">
        <v>8475</v>
      </c>
      <c r="B7974" s="1" t="s">
        <v>16647</v>
      </c>
      <c r="C7974" s="1" t="s">
        <v>16647</v>
      </c>
      <c r="D7974" s="1" t="s">
        <v>16783</v>
      </c>
      <c r="E7974" s="1" t="s">
        <v>17846</v>
      </c>
      <c r="F7974" s="1" t="s">
        <v>17847</v>
      </c>
      <c r="G7974" s="1" t="s">
        <v>47</v>
      </c>
      <c r="H7974" s="1" t="s">
        <v>36</v>
      </c>
      <c r="I7974">
        <v>9</v>
      </c>
      <c r="J7974">
        <v>95</v>
      </c>
      <c r="K7974" s="1" t="s">
        <v>497</v>
      </c>
      <c r="L7974">
        <v>9.8999996190000008</v>
      </c>
      <c r="M7974">
        <v>7.0999999049999998</v>
      </c>
      <c r="N7974">
        <v>8.1999998089999995</v>
      </c>
      <c r="O7974">
        <v>216</v>
      </c>
      <c r="P7974">
        <v>8.6999996999999996E-2</v>
      </c>
      <c r="R7974">
        <v>0.27500000600000002</v>
      </c>
      <c r="S7974">
        <v>0.28699999999999998</v>
      </c>
      <c r="T7974">
        <v>0</v>
      </c>
      <c r="U7974">
        <v>2356</v>
      </c>
      <c r="V7974">
        <v>2559</v>
      </c>
      <c r="W7974" s="1" t="s">
        <v>609</v>
      </c>
      <c r="X7974" s="2"/>
      <c r="Y7974" s="1" t="s">
        <v>3969</v>
      </c>
      <c r="Z7974" s="1" t="s">
        <v>105</v>
      </c>
      <c r="AA7974" s="1" t="s">
        <v>41</v>
      </c>
      <c r="AB7974" s="1" t="s">
        <v>41</v>
      </c>
      <c r="AC7974" s="1" t="s">
        <v>41</v>
      </c>
      <c r="AD7974" s="1" t="s">
        <v>41</v>
      </c>
    </row>
    <row r="7975" spans="1:30" x14ac:dyDescent="0.25">
      <c r="A7975" s="1" t="s">
        <v>8475</v>
      </c>
      <c r="B7975" s="1" t="s">
        <v>16647</v>
      </c>
      <c r="C7975" s="1" t="s">
        <v>16647</v>
      </c>
      <c r="D7975" s="1" t="s">
        <v>16783</v>
      </c>
      <c r="E7975" s="1" t="s">
        <v>17848</v>
      </c>
      <c r="F7975" s="1" t="s">
        <v>17849</v>
      </c>
      <c r="G7975" s="1" t="s">
        <v>47</v>
      </c>
      <c r="H7975" s="1" t="s">
        <v>36</v>
      </c>
      <c r="I7975">
        <v>9</v>
      </c>
      <c r="J7975">
        <v>95</v>
      </c>
      <c r="K7975" s="1" t="s">
        <v>497</v>
      </c>
      <c r="L7975">
        <v>9.8000001910000005</v>
      </c>
      <c r="M7975">
        <v>6.9000000950000002</v>
      </c>
      <c r="N7975">
        <v>8</v>
      </c>
      <c r="O7975">
        <v>211</v>
      </c>
      <c r="P7975">
        <v>8.6999996999999996E-2</v>
      </c>
      <c r="R7975">
        <v>0.27500000600000002</v>
      </c>
      <c r="S7975">
        <v>0.28699999999999998</v>
      </c>
      <c r="T7975">
        <v>0</v>
      </c>
      <c r="U7975">
        <v>2006</v>
      </c>
      <c r="V7975">
        <v>2075</v>
      </c>
      <c r="W7975" s="1" t="s">
        <v>609</v>
      </c>
      <c r="X7975" s="2"/>
      <c r="Y7975" s="1" t="s">
        <v>3969</v>
      </c>
      <c r="Z7975" s="1" t="s">
        <v>105</v>
      </c>
      <c r="AA7975" s="1" t="s">
        <v>41</v>
      </c>
      <c r="AB7975" s="1" t="s">
        <v>41</v>
      </c>
      <c r="AC7975" s="1" t="s">
        <v>41</v>
      </c>
      <c r="AD7975" s="1" t="s">
        <v>41</v>
      </c>
    </row>
    <row r="7976" spans="1:30" x14ac:dyDescent="0.25">
      <c r="A7976" s="1" t="s">
        <v>8475</v>
      </c>
      <c r="B7976" s="1" t="s">
        <v>16647</v>
      </c>
      <c r="C7976" s="1" t="s">
        <v>16647</v>
      </c>
      <c r="D7976" s="1" t="s">
        <v>16783</v>
      </c>
      <c r="E7976" s="1" t="s">
        <v>17850</v>
      </c>
      <c r="F7976" s="1" t="s">
        <v>17851</v>
      </c>
      <c r="G7976" s="1" t="s">
        <v>47</v>
      </c>
      <c r="H7976" s="1" t="s">
        <v>36</v>
      </c>
      <c r="I7976">
        <v>9</v>
      </c>
      <c r="J7976">
        <v>95</v>
      </c>
      <c r="K7976" s="1" t="s">
        <v>3502</v>
      </c>
      <c r="L7976">
        <v>10.899999619999999</v>
      </c>
      <c r="M7976">
        <v>8.3999996190000008</v>
      </c>
      <c r="N7976">
        <v>9.3000001910000005</v>
      </c>
      <c r="O7976">
        <v>246</v>
      </c>
      <c r="P7976">
        <v>9.3000001999999998E-2</v>
      </c>
      <c r="Q7976">
        <v>8.0000000000000002E-3</v>
      </c>
      <c r="R7976">
        <v>1.843000054</v>
      </c>
      <c r="T7976">
        <v>4.0000000000000001E-3</v>
      </c>
      <c r="U7976">
        <v>2586</v>
      </c>
      <c r="V7976">
        <v>2849</v>
      </c>
      <c r="W7976" s="1" t="s">
        <v>16653</v>
      </c>
      <c r="X7976" s="2"/>
      <c r="Y7976" s="1" t="s">
        <v>3969</v>
      </c>
      <c r="Z7976" s="1" t="s">
        <v>105</v>
      </c>
      <c r="AA7976" s="1" t="s">
        <v>41</v>
      </c>
      <c r="AB7976" s="1" t="s">
        <v>41</v>
      </c>
      <c r="AC7976" s="1" t="s">
        <v>41</v>
      </c>
      <c r="AD7976" s="1" t="s">
        <v>41</v>
      </c>
    </row>
    <row r="7977" spans="1:30" x14ac:dyDescent="0.25">
      <c r="A7977" s="1" t="s">
        <v>8475</v>
      </c>
      <c r="B7977" s="1" t="s">
        <v>16647</v>
      </c>
      <c r="C7977" s="1" t="s">
        <v>16647</v>
      </c>
      <c r="D7977" s="1" t="s">
        <v>16783</v>
      </c>
      <c r="E7977" s="1" t="s">
        <v>17852</v>
      </c>
      <c r="F7977" s="1" t="s">
        <v>17853</v>
      </c>
      <c r="G7977" s="1" t="s">
        <v>47</v>
      </c>
      <c r="H7977" s="1" t="s">
        <v>36</v>
      </c>
      <c r="I7977">
        <v>9</v>
      </c>
      <c r="J7977">
        <v>95</v>
      </c>
      <c r="K7977" s="1" t="s">
        <v>37</v>
      </c>
      <c r="L7977">
        <v>10.19999981</v>
      </c>
      <c r="M7977">
        <v>6.8000001909999996</v>
      </c>
      <c r="N7977">
        <v>8</v>
      </c>
      <c r="O7977">
        <v>210</v>
      </c>
      <c r="P7977">
        <v>9.3000001999999998E-2</v>
      </c>
      <c r="Q7977">
        <v>8.0000000000000002E-3</v>
      </c>
      <c r="R7977">
        <v>1.843000054</v>
      </c>
      <c r="T7977">
        <v>4.0000000000000001E-3</v>
      </c>
      <c r="U7977">
        <v>2586</v>
      </c>
      <c r="V7977">
        <v>2849</v>
      </c>
      <c r="W7977" s="1" t="s">
        <v>16653</v>
      </c>
      <c r="X7977" s="2"/>
      <c r="Y7977" s="1" t="s">
        <v>3969</v>
      </c>
      <c r="Z7977" s="1" t="s">
        <v>105</v>
      </c>
      <c r="AA7977" s="1" t="s">
        <v>41</v>
      </c>
      <c r="AB7977" s="1" t="s">
        <v>41</v>
      </c>
      <c r="AC7977" s="1" t="s">
        <v>41</v>
      </c>
      <c r="AD7977" s="1" t="s">
        <v>41</v>
      </c>
    </row>
    <row r="7978" spans="1:30" x14ac:dyDescent="0.25">
      <c r="A7978" s="1" t="s">
        <v>8475</v>
      </c>
      <c r="B7978" s="1" t="s">
        <v>16647</v>
      </c>
      <c r="C7978" s="1" t="s">
        <v>16647</v>
      </c>
      <c r="D7978" s="1" t="s">
        <v>16783</v>
      </c>
      <c r="E7978" s="1" t="s">
        <v>17854</v>
      </c>
      <c r="F7978" s="1" t="s">
        <v>17855</v>
      </c>
      <c r="G7978" s="1" t="s">
        <v>47</v>
      </c>
      <c r="H7978" s="1" t="s">
        <v>36</v>
      </c>
      <c r="I7978">
        <v>9</v>
      </c>
      <c r="J7978">
        <v>95</v>
      </c>
      <c r="K7978" s="1" t="s">
        <v>497</v>
      </c>
      <c r="L7978">
        <v>10.30000019</v>
      </c>
      <c r="M7978">
        <v>7.5</v>
      </c>
      <c r="N7978">
        <v>8.5</v>
      </c>
      <c r="O7978">
        <v>224</v>
      </c>
      <c r="P7978">
        <v>0.10000000100000001</v>
      </c>
      <c r="R7978">
        <v>0.246999994</v>
      </c>
      <c r="S7978">
        <v>0.25299999099999998</v>
      </c>
      <c r="T7978">
        <v>1E-3</v>
      </c>
      <c r="U7978">
        <v>2586</v>
      </c>
      <c r="V7978">
        <v>2715</v>
      </c>
      <c r="W7978" s="1" t="s">
        <v>609</v>
      </c>
      <c r="X7978" s="2"/>
      <c r="Y7978" s="1" t="s">
        <v>3969</v>
      </c>
      <c r="Z7978" s="1" t="s">
        <v>105</v>
      </c>
      <c r="AA7978" s="1" t="s">
        <v>41</v>
      </c>
      <c r="AB7978" s="1" t="s">
        <v>41</v>
      </c>
      <c r="AC7978" s="1" t="s">
        <v>41</v>
      </c>
      <c r="AD7978" s="1" t="s">
        <v>41</v>
      </c>
    </row>
    <row r="7979" spans="1:30" x14ac:dyDescent="0.25">
      <c r="A7979" s="1" t="s">
        <v>8475</v>
      </c>
      <c r="B7979" s="1" t="s">
        <v>16647</v>
      </c>
      <c r="C7979" s="1" t="s">
        <v>16647</v>
      </c>
      <c r="D7979" s="1" t="s">
        <v>16783</v>
      </c>
      <c r="E7979" s="1" t="s">
        <v>17856</v>
      </c>
      <c r="F7979" s="1" t="s">
        <v>17857</v>
      </c>
      <c r="G7979" s="1" t="s">
        <v>47</v>
      </c>
      <c r="H7979" s="1" t="s">
        <v>36</v>
      </c>
      <c r="I7979">
        <v>9</v>
      </c>
      <c r="J7979">
        <v>95</v>
      </c>
      <c r="K7979" s="1" t="s">
        <v>37</v>
      </c>
      <c r="L7979">
        <v>10.30000019</v>
      </c>
      <c r="M7979">
        <v>6.5999999049999998</v>
      </c>
      <c r="N7979">
        <v>7.9000000950000002</v>
      </c>
      <c r="O7979">
        <v>208</v>
      </c>
      <c r="P7979">
        <v>0.48300000999999998</v>
      </c>
      <c r="R7979">
        <v>0.221000001</v>
      </c>
      <c r="S7979">
        <v>0.28699999999999998</v>
      </c>
      <c r="T7979">
        <v>0</v>
      </c>
      <c r="U7979">
        <v>2006</v>
      </c>
      <c r="V7979">
        <v>2075</v>
      </c>
      <c r="W7979" s="1" t="s">
        <v>609</v>
      </c>
      <c r="X7979" s="2"/>
      <c r="Y7979" s="1" t="s">
        <v>3969</v>
      </c>
      <c r="Z7979" s="1" t="s">
        <v>105</v>
      </c>
      <c r="AA7979" s="1" t="s">
        <v>41</v>
      </c>
      <c r="AB7979" s="1" t="s">
        <v>41</v>
      </c>
      <c r="AC7979" s="1" t="s">
        <v>41</v>
      </c>
      <c r="AD7979" s="1" t="s">
        <v>41</v>
      </c>
    </row>
    <row r="7980" spans="1:30" x14ac:dyDescent="0.25">
      <c r="A7980" s="1" t="s">
        <v>8475</v>
      </c>
      <c r="B7980" s="1" t="s">
        <v>16647</v>
      </c>
      <c r="C7980" s="1" t="s">
        <v>16647</v>
      </c>
      <c r="D7980" s="1" t="s">
        <v>16783</v>
      </c>
      <c r="E7980" s="1" t="s">
        <v>17858</v>
      </c>
      <c r="F7980" s="1" t="s">
        <v>17859</v>
      </c>
      <c r="G7980" s="1" t="s">
        <v>47</v>
      </c>
      <c r="H7980" s="1" t="s">
        <v>36</v>
      </c>
      <c r="I7980">
        <v>9</v>
      </c>
      <c r="J7980">
        <v>95</v>
      </c>
      <c r="K7980" s="1" t="s">
        <v>497</v>
      </c>
      <c r="L7980">
        <v>9.8999996190000008</v>
      </c>
      <c r="M7980">
        <v>7.0999999049999998</v>
      </c>
      <c r="N7980">
        <v>8.1999998089999995</v>
      </c>
      <c r="O7980">
        <v>216</v>
      </c>
      <c r="P7980">
        <v>8.6999996999999996E-2</v>
      </c>
      <c r="R7980">
        <v>0.27500000600000002</v>
      </c>
      <c r="S7980">
        <v>0.28699999999999998</v>
      </c>
      <c r="T7980">
        <v>0</v>
      </c>
      <c r="U7980">
        <v>2186</v>
      </c>
      <c r="V7980">
        <v>2355</v>
      </c>
      <c r="W7980" s="1" t="s">
        <v>609</v>
      </c>
      <c r="X7980" s="2"/>
      <c r="Y7980" s="1" t="s">
        <v>3969</v>
      </c>
      <c r="Z7980" s="1" t="s">
        <v>105</v>
      </c>
      <c r="AA7980" s="1" t="s">
        <v>41</v>
      </c>
      <c r="AB7980" s="1" t="s">
        <v>41</v>
      </c>
      <c r="AC7980" s="1" t="s">
        <v>41</v>
      </c>
      <c r="AD7980" s="1" t="s">
        <v>41</v>
      </c>
    </row>
    <row r="7981" spans="1:30" x14ac:dyDescent="0.25">
      <c r="A7981" s="1" t="s">
        <v>8475</v>
      </c>
      <c r="B7981" s="1" t="s">
        <v>16647</v>
      </c>
      <c r="C7981" s="1" t="s">
        <v>16647</v>
      </c>
      <c r="D7981" s="1" t="s">
        <v>16783</v>
      </c>
      <c r="E7981" s="1" t="s">
        <v>17860</v>
      </c>
      <c r="F7981" s="1" t="s">
        <v>17861</v>
      </c>
      <c r="G7981" s="1" t="s">
        <v>47</v>
      </c>
      <c r="H7981" s="1" t="s">
        <v>36</v>
      </c>
      <c r="I7981">
        <v>9</v>
      </c>
      <c r="J7981">
        <v>95</v>
      </c>
      <c r="K7981" s="1" t="s">
        <v>37</v>
      </c>
      <c r="L7981">
        <v>10.69999981</v>
      </c>
      <c r="M7981">
        <v>6.6999998090000004</v>
      </c>
      <c r="N7981">
        <v>8.1999998089999995</v>
      </c>
      <c r="O7981">
        <v>216</v>
      </c>
      <c r="P7981">
        <v>8.6000003000000005E-2</v>
      </c>
      <c r="R7981">
        <v>0.23000000400000001</v>
      </c>
      <c r="S7981">
        <v>0.26300001099999998</v>
      </c>
      <c r="T7981">
        <v>0</v>
      </c>
      <c r="U7981">
        <v>2006</v>
      </c>
      <c r="V7981">
        <v>2075</v>
      </c>
      <c r="W7981" s="1" t="s">
        <v>609</v>
      </c>
      <c r="X7981" s="2"/>
      <c r="Y7981" s="1" t="s">
        <v>3969</v>
      </c>
      <c r="Z7981" s="1" t="s">
        <v>105</v>
      </c>
      <c r="AA7981" s="1" t="s">
        <v>41</v>
      </c>
      <c r="AB7981" s="1" t="s">
        <v>41</v>
      </c>
      <c r="AC7981" s="1" t="s">
        <v>41</v>
      </c>
      <c r="AD7981" s="1" t="s">
        <v>41</v>
      </c>
    </row>
    <row r="7982" spans="1:30" x14ac:dyDescent="0.25">
      <c r="A7982" s="1" t="s">
        <v>8475</v>
      </c>
      <c r="B7982" s="1" t="s">
        <v>16647</v>
      </c>
      <c r="C7982" s="1" t="s">
        <v>16647</v>
      </c>
      <c r="D7982" s="1" t="s">
        <v>16783</v>
      </c>
      <c r="E7982" s="1" t="s">
        <v>17862</v>
      </c>
      <c r="F7982" s="1" t="s">
        <v>17863</v>
      </c>
      <c r="G7982" s="1" t="s">
        <v>47</v>
      </c>
      <c r="H7982" s="1" t="s">
        <v>36</v>
      </c>
      <c r="I7982">
        <v>9</v>
      </c>
      <c r="J7982">
        <v>95</v>
      </c>
      <c r="K7982" s="1" t="s">
        <v>497</v>
      </c>
      <c r="L7982">
        <v>9.8999996190000008</v>
      </c>
      <c r="M7982">
        <v>7.1999998090000004</v>
      </c>
      <c r="N7982">
        <v>8.1999998089999995</v>
      </c>
      <c r="O7982">
        <v>216</v>
      </c>
      <c r="P7982">
        <v>0.10000000100000001</v>
      </c>
      <c r="R7982">
        <v>0.246999994</v>
      </c>
      <c r="S7982">
        <v>0.25299999099999998</v>
      </c>
      <c r="T7982">
        <v>1E-3</v>
      </c>
      <c r="U7982">
        <v>2006</v>
      </c>
      <c r="V7982">
        <v>2075</v>
      </c>
      <c r="W7982" s="1" t="s">
        <v>609</v>
      </c>
      <c r="X7982" s="2"/>
      <c r="Y7982" s="1" t="s">
        <v>3969</v>
      </c>
      <c r="Z7982" s="1" t="s">
        <v>105</v>
      </c>
      <c r="AA7982" s="1" t="s">
        <v>41</v>
      </c>
      <c r="AB7982" s="1" t="s">
        <v>41</v>
      </c>
      <c r="AC7982" s="1" t="s">
        <v>41</v>
      </c>
      <c r="AD7982" s="1" t="s">
        <v>41</v>
      </c>
    </row>
    <row r="7983" spans="1:30" x14ac:dyDescent="0.25">
      <c r="A7983" s="1" t="s">
        <v>8475</v>
      </c>
      <c r="B7983" s="1" t="s">
        <v>16647</v>
      </c>
      <c r="C7983" s="1" t="s">
        <v>16647</v>
      </c>
      <c r="D7983" s="1" t="s">
        <v>16783</v>
      </c>
      <c r="E7983" s="1" t="s">
        <v>17864</v>
      </c>
      <c r="F7983" s="1" t="s">
        <v>17865</v>
      </c>
      <c r="G7983" s="1" t="s">
        <v>47</v>
      </c>
      <c r="H7983" s="1" t="s">
        <v>36</v>
      </c>
      <c r="I7983">
        <v>9</v>
      </c>
      <c r="J7983">
        <v>95</v>
      </c>
      <c r="K7983" s="1" t="s">
        <v>497</v>
      </c>
      <c r="L7983">
        <v>9.8000001910000005</v>
      </c>
      <c r="M7983">
        <v>6.9000000950000002</v>
      </c>
      <c r="N7983">
        <v>8</v>
      </c>
      <c r="O7983">
        <v>211</v>
      </c>
      <c r="P7983">
        <v>8.6999996999999996E-2</v>
      </c>
      <c r="R7983">
        <v>0.27500000600000002</v>
      </c>
      <c r="S7983">
        <v>0.28699999999999998</v>
      </c>
      <c r="T7983">
        <v>0</v>
      </c>
      <c r="U7983">
        <v>2006</v>
      </c>
      <c r="V7983">
        <v>2075</v>
      </c>
      <c r="W7983" s="1" t="s">
        <v>609</v>
      </c>
      <c r="X7983" s="2"/>
      <c r="Y7983" s="1" t="s">
        <v>3969</v>
      </c>
      <c r="Z7983" s="1" t="s">
        <v>105</v>
      </c>
      <c r="AA7983" s="1" t="s">
        <v>41</v>
      </c>
      <c r="AB7983" s="1" t="s">
        <v>41</v>
      </c>
      <c r="AC7983" s="1" t="s">
        <v>41</v>
      </c>
      <c r="AD7983" s="1" t="s">
        <v>41</v>
      </c>
    </row>
    <row r="7984" spans="1:30" x14ac:dyDescent="0.25">
      <c r="A7984" s="1" t="s">
        <v>8475</v>
      </c>
      <c r="B7984" s="1" t="s">
        <v>16647</v>
      </c>
      <c r="C7984" s="1" t="s">
        <v>16647</v>
      </c>
      <c r="D7984" s="1" t="s">
        <v>16783</v>
      </c>
      <c r="E7984" s="1" t="s">
        <v>17866</v>
      </c>
      <c r="F7984" s="1" t="s">
        <v>17867</v>
      </c>
      <c r="G7984" s="1" t="s">
        <v>47</v>
      </c>
      <c r="H7984" s="1" t="s">
        <v>36</v>
      </c>
      <c r="I7984">
        <v>9</v>
      </c>
      <c r="J7984">
        <v>95</v>
      </c>
      <c r="K7984" s="1" t="s">
        <v>3502</v>
      </c>
      <c r="L7984">
        <v>10.899999619999999</v>
      </c>
      <c r="M7984">
        <v>8.3999996190000008</v>
      </c>
      <c r="N7984">
        <v>9.3000001910000005</v>
      </c>
      <c r="O7984">
        <v>246</v>
      </c>
      <c r="P7984">
        <v>9.3000001999999998E-2</v>
      </c>
      <c r="Q7984">
        <v>8.0000000000000002E-3</v>
      </c>
      <c r="R7984">
        <v>1.843000054</v>
      </c>
      <c r="T7984">
        <v>4.0000000000000001E-3</v>
      </c>
      <c r="U7984">
        <v>2586</v>
      </c>
      <c r="V7984">
        <v>2849</v>
      </c>
      <c r="W7984" s="1" t="s">
        <v>16768</v>
      </c>
      <c r="X7984" s="2"/>
      <c r="Y7984" s="1" t="s">
        <v>3969</v>
      </c>
      <c r="Z7984" s="1" t="s">
        <v>105</v>
      </c>
      <c r="AA7984" s="1" t="s">
        <v>41</v>
      </c>
      <c r="AB7984" s="1" t="s">
        <v>41</v>
      </c>
      <c r="AC7984" s="1" t="s">
        <v>41</v>
      </c>
      <c r="AD7984" s="1" t="s">
        <v>41</v>
      </c>
    </row>
    <row r="7985" spans="1:30" x14ac:dyDescent="0.25">
      <c r="A7985" s="1" t="s">
        <v>8475</v>
      </c>
      <c r="B7985" s="1" t="s">
        <v>16647</v>
      </c>
      <c r="C7985" s="1" t="s">
        <v>16647</v>
      </c>
      <c r="D7985" s="1" t="s">
        <v>16783</v>
      </c>
      <c r="E7985" s="1" t="s">
        <v>17868</v>
      </c>
      <c r="F7985" s="1" t="s">
        <v>17869</v>
      </c>
      <c r="G7985" s="1" t="s">
        <v>47</v>
      </c>
      <c r="H7985" s="1" t="s">
        <v>36</v>
      </c>
      <c r="I7985">
        <v>9</v>
      </c>
      <c r="J7985">
        <v>95</v>
      </c>
      <c r="K7985" s="1" t="s">
        <v>37</v>
      </c>
      <c r="L7985">
        <v>10.19999981</v>
      </c>
      <c r="M7985">
        <v>6.8000001909999996</v>
      </c>
      <c r="N7985">
        <v>8</v>
      </c>
      <c r="O7985">
        <v>210</v>
      </c>
      <c r="P7985">
        <v>9.3000001999999998E-2</v>
      </c>
      <c r="Q7985">
        <v>8.0000000000000002E-3</v>
      </c>
      <c r="R7985">
        <v>1.843000054</v>
      </c>
      <c r="T7985">
        <v>4.0000000000000001E-3</v>
      </c>
      <c r="U7985">
        <v>2586</v>
      </c>
      <c r="V7985">
        <v>2849</v>
      </c>
      <c r="W7985" s="1" t="s">
        <v>16768</v>
      </c>
      <c r="X7985" s="2"/>
      <c r="Y7985" s="1" t="s">
        <v>3969</v>
      </c>
      <c r="Z7985" s="1" t="s">
        <v>105</v>
      </c>
      <c r="AA7985" s="1" t="s">
        <v>41</v>
      </c>
      <c r="AB7985" s="1" t="s">
        <v>41</v>
      </c>
      <c r="AC7985" s="1" t="s">
        <v>41</v>
      </c>
      <c r="AD7985" s="1" t="s">
        <v>41</v>
      </c>
    </row>
    <row r="7986" spans="1:30" x14ac:dyDescent="0.25">
      <c r="A7986" s="1" t="s">
        <v>8475</v>
      </c>
      <c r="B7986" s="1" t="s">
        <v>16647</v>
      </c>
      <c r="C7986" s="1" t="s">
        <v>16647</v>
      </c>
      <c r="D7986" s="1" t="s">
        <v>16783</v>
      </c>
      <c r="E7986" s="1" t="s">
        <v>17870</v>
      </c>
      <c r="F7986" s="1" t="s">
        <v>17871</v>
      </c>
      <c r="G7986" s="1" t="s">
        <v>47</v>
      </c>
      <c r="H7986" s="1" t="s">
        <v>36</v>
      </c>
      <c r="I7986">
        <v>9</v>
      </c>
      <c r="J7986">
        <v>95</v>
      </c>
      <c r="K7986" s="1" t="s">
        <v>497</v>
      </c>
      <c r="L7986">
        <v>10.30000019</v>
      </c>
      <c r="M7986">
        <v>7.5</v>
      </c>
      <c r="N7986">
        <v>8.5</v>
      </c>
      <c r="O7986">
        <v>224</v>
      </c>
      <c r="P7986">
        <v>0.10000000100000001</v>
      </c>
      <c r="R7986">
        <v>0.246999994</v>
      </c>
      <c r="S7986">
        <v>0.25299999099999998</v>
      </c>
      <c r="T7986">
        <v>1E-3</v>
      </c>
      <c r="U7986">
        <v>2586</v>
      </c>
      <c r="V7986">
        <v>2715</v>
      </c>
      <c r="W7986" s="1" t="s">
        <v>609</v>
      </c>
      <c r="X7986" s="2"/>
      <c r="Y7986" s="1" t="s">
        <v>3969</v>
      </c>
      <c r="Z7986" s="1" t="s">
        <v>105</v>
      </c>
      <c r="AA7986" s="1" t="s">
        <v>41</v>
      </c>
      <c r="AB7986" s="1" t="s">
        <v>41</v>
      </c>
      <c r="AC7986" s="1" t="s">
        <v>41</v>
      </c>
      <c r="AD7986" s="1" t="s">
        <v>41</v>
      </c>
    </row>
    <row r="7987" spans="1:30" x14ac:dyDescent="0.25">
      <c r="A7987" s="1" t="s">
        <v>8475</v>
      </c>
      <c r="B7987" s="1" t="s">
        <v>16647</v>
      </c>
      <c r="C7987" s="1" t="s">
        <v>16647</v>
      </c>
      <c r="D7987" s="1" t="s">
        <v>16783</v>
      </c>
      <c r="E7987" s="1" t="s">
        <v>17872</v>
      </c>
      <c r="F7987" s="1" t="s">
        <v>17873</v>
      </c>
      <c r="G7987" s="1" t="s">
        <v>47</v>
      </c>
      <c r="H7987" s="1" t="s">
        <v>36</v>
      </c>
      <c r="I7987">
        <v>9</v>
      </c>
      <c r="J7987">
        <v>95</v>
      </c>
      <c r="K7987" s="1" t="s">
        <v>37</v>
      </c>
      <c r="L7987">
        <v>10.30000019</v>
      </c>
      <c r="M7987">
        <v>6.6999998090000004</v>
      </c>
      <c r="N7987">
        <v>8</v>
      </c>
      <c r="O7987">
        <v>210</v>
      </c>
      <c r="P7987">
        <v>0.48300000999999998</v>
      </c>
      <c r="R7987">
        <v>0.221000001</v>
      </c>
      <c r="S7987">
        <v>0.28699999999999998</v>
      </c>
      <c r="T7987">
        <v>0</v>
      </c>
      <c r="U7987">
        <v>2076</v>
      </c>
      <c r="V7987">
        <v>2185</v>
      </c>
      <c r="W7987" s="1" t="s">
        <v>609</v>
      </c>
      <c r="X7987" s="2"/>
      <c r="Y7987" s="1" t="s">
        <v>3969</v>
      </c>
      <c r="Z7987" s="1" t="s">
        <v>105</v>
      </c>
      <c r="AA7987" s="1" t="s">
        <v>41</v>
      </c>
      <c r="AB7987" s="1" t="s">
        <v>41</v>
      </c>
      <c r="AC7987" s="1" t="s">
        <v>41</v>
      </c>
      <c r="AD7987" s="1" t="s">
        <v>41</v>
      </c>
    </row>
    <row r="7988" spans="1:30" x14ac:dyDescent="0.25">
      <c r="A7988" s="1" t="s">
        <v>8475</v>
      </c>
      <c r="B7988" s="1" t="s">
        <v>16647</v>
      </c>
      <c r="C7988" s="1" t="s">
        <v>16647</v>
      </c>
      <c r="D7988" s="1" t="s">
        <v>16783</v>
      </c>
      <c r="E7988" s="1" t="s">
        <v>17874</v>
      </c>
      <c r="F7988" s="1" t="s">
        <v>17875</v>
      </c>
      <c r="G7988" s="1" t="s">
        <v>47</v>
      </c>
      <c r="H7988" s="1" t="s">
        <v>36</v>
      </c>
      <c r="I7988">
        <v>9</v>
      </c>
      <c r="J7988">
        <v>95</v>
      </c>
      <c r="K7988" s="1" t="s">
        <v>497</v>
      </c>
      <c r="L7988">
        <v>9.8999996190000008</v>
      </c>
      <c r="M7988">
        <v>7.0999999049999998</v>
      </c>
      <c r="N7988">
        <v>8.1999998089999995</v>
      </c>
      <c r="O7988">
        <v>216</v>
      </c>
      <c r="P7988">
        <v>8.6999996999999996E-2</v>
      </c>
      <c r="R7988">
        <v>0.27500000600000002</v>
      </c>
      <c r="S7988">
        <v>0.28699999999999998</v>
      </c>
      <c r="T7988">
        <v>0</v>
      </c>
      <c r="U7988">
        <v>2186</v>
      </c>
      <c r="V7988">
        <v>2355</v>
      </c>
      <c r="W7988" s="1" t="s">
        <v>609</v>
      </c>
      <c r="X7988" s="2"/>
      <c r="Y7988" s="1" t="s">
        <v>3969</v>
      </c>
      <c r="Z7988" s="1" t="s">
        <v>105</v>
      </c>
      <c r="AA7988" s="1" t="s">
        <v>41</v>
      </c>
      <c r="AB7988" s="1" t="s">
        <v>41</v>
      </c>
      <c r="AC7988" s="1" t="s">
        <v>41</v>
      </c>
      <c r="AD7988" s="1" t="s">
        <v>41</v>
      </c>
    </row>
    <row r="7989" spans="1:30" x14ac:dyDescent="0.25">
      <c r="A7989" s="1" t="s">
        <v>8475</v>
      </c>
      <c r="B7989" s="1" t="s">
        <v>16647</v>
      </c>
      <c r="C7989" s="1" t="s">
        <v>16647</v>
      </c>
      <c r="D7989" s="1" t="s">
        <v>16783</v>
      </c>
      <c r="E7989" s="1" t="s">
        <v>17876</v>
      </c>
      <c r="F7989" s="1" t="s">
        <v>17877</v>
      </c>
      <c r="G7989" s="1" t="s">
        <v>47</v>
      </c>
      <c r="H7989" s="1" t="s">
        <v>36</v>
      </c>
      <c r="I7989">
        <v>9</v>
      </c>
      <c r="J7989">
        <v>95</v>
      </c>
      <c r="K7989" s="1" t="s">
        <v>37</v>
      </c>
      <c r="L7989">
        <v>10.69999981</v>
      </c>
      <c r="M7989">
        <v>6.6999998090000004</v>
      </c>
      <c r="N7989">
        <v>8.1999998089999995</v>
      </c>
      <c r="O7989">
        <v>216</v>
      </c>
      <c r="P7989">
        <v>8.6000003000000005E-2</v>
      </c>
      <c r="R7989">
        <v>0.23000000400000001</v>
      </c>
      <c r="S7989">
        <v>0.26300001099999998</v>
      </c>
      <c r="T7989">
        <v>0</v>
      </c>
      <c r="U7989">
        <v>2006</v>
      </c>
      <c r="V7989">
        <v>2075</v>
      </c>
      <c r="W7989" s="1" t="s">
        <v>609</v>
      </c>
      <c r="X7989" s="2"/>
      <c r="Y7989" s="1" t="s">
        <v>3969</v>
      </c>
      <c r="Z7989" s="1" t="s">
        <v>105</v>
      </c>
      <c r="AA7989" s="1" t="s">
        <v>41</v>
      </c>
      <c r="AB7989" s="1" t="s">
        <v>41</v>
      </c>
      <c r="AC7989" s="1" t="s">
        <v>41</v>
      </c>
      <c r="AD7989" s="1" t="s">
        <v>41</v>
      </c>
    </row>
    <row r="7990" spans="1:30" x14ac:dyDescent="0.25">
      <c r="A7990" s="1" t="s">
        <v>8475</v>
      </c>
      <c r="B7990" s="1" t="s">
        <v>16647</v>
      </c>
      <c r="C7990" s="1" t="s">
        <v>16647</v>
      </c>
      <c r="D7990" s="1" t="s">
        <v>16783</v>
      </c>
      <c r="E7990" s="1" t="s">
        <v>17878</v>
      </c>
      <c r="F7990" s="1" t="s">
        <v>17879</v>
      </c>
      <c r="G7990" s="1" t="s">
        <v>47</v>
      </c>
      <c r="H7990" s="1" t="s">
        <v>36</v>
      </c>
      <c r="I7990">
        <v>9</v>
      </c>
      <c r="J7990">
        <v>95</v>
      </c>
      <c r="K7990" s="1" t="s">
        <v>37</v>
      </c>
      <c r="L7990">
        <v>10.30000019</v>
      </c>
      <c r="M7990">
        <v>6.5999999049999998</v>
      </c>
      <c r="N7990">
        <v>7.9000000950000002</v>
      </c>
      <c r="O7990">
        <v>208</v>
      </c>
      <c r="P7990">
        <v>0.48300000999999998</v>
      </c>
      <c r="R7990">
        <v>0.221000001</v>
      </c>
      <c r="S7990">
        <v>0.28699999999999998</v>
      </c>
      <c r="T7990">
        <v>0</v>
      </c>
      <c r="U7990">
        <v>2006</v>
      </c>
      <c r="V7990">
        <v>2075</v>
      </c>
      <c r="W7990" s="1" t="s">
        <v>609</v>
      </c>
      <c r="X7990" s="2"/>
      <c r="Y7990" s="1" t="s">
        <v>3969</v>
      </c>
      <c r="Z7990" s="1" t="s">
        <v>105</v>
      </c>
      <c r="AA7990" s="1" t="s">
        <v>41</v>
      </c>
      <c r="AB7990" s="1" t="s">
        <v>41</v>
      </c>
      <c r="AC7990" s="1" t="s">
        <v>41</v>
      </c>
      <c r="AD7990" s="1" t="s">
        <v>41</v>
      </c>
    </row>
    <row r="7991" spans="1:30" x14ac:dyDescent="0.25">
      <c r="A7991" s="1" t="s">
        <v>8475</v>
      </c>
      <c r="B7991" s="1" t="s">
        <v>16647</v>
      </c>
      <c r="C7991" s="1" t="s">
        <v>16647</v>
      </c>
      <c r="D7991" s="1" t="s">
        <v>16783</v>
      </c>
      <c r="E7991" s="1" t="s">
        <v>17880</v>
      </c>
      <c r="F7991" s="1" t="s">
        <v>17881</v>
      </c>
      <c r="G7991" s="1" t="s">
        <v>47</v>
      </c>
      <c r="H7991" s="1" t="s">
        <v>36</v>
      </c>
      <c r="I7991">
        <v>9</v>
      </c>
      <c r="J7991">
        <v>95</v>
      </c>
      <c r="K7991" s="1" t="s">
        <v>497</v>
      </c>
      <c r="L7991">
        <v>9.8999996190000008</v>
      </c>
      <c r="M7991">
        <v>7.1999998090000004</v>
      </c>
      <c r="N7991">
        <v>8.1999998089999995</v>
      </c>
      <c r="O7991">
        <v>216</v>
      </c>
      <c r="P7991">
        <v>0.10000000100000001</v>
      </c>
      <c r="R7991">
        <v>0.246999994</v>
      </c>
      <c r="S7991">
        <v>0.25299999099999998</v>
      </c>
      <c r="T7991">
        <v>1E-3</v>
      </c>
      <c r="U7991">
        <v>2006</v>
      </c>
      <c r="V7991">
        <v>2075</v>
      </c>
      <c r="W7991" s="1" t="s">
        <v>609</v>
      </c>
      <c r="X7991" s="2"/>
      <c r="Y7991" s="1" t="s">
        <v>3969</v>
      </c>
      <c r="Z7991" s="1" t="s">
        <v>105</v>
      </c>
      <c r="AA7991" s="1" t="s">
        <v>41</v>
      </c>
      <c r="AB7991" s="1" t="s">
        <v>41</v>
      </c>
      <c r="AC7991" s="1" t="s">
        <v>41</v>
      </c>
      <c r="AD7991" s="1" t="s">
        <v>41</v>
      </c>
    </row>
    <row r="7992" spans="1:30" x14ac:dyDescent="0.25">
      <c r="A7992" s="1" t="s">
        <v>8475</v>
      </c>
      <c r="B7992" s="1" t="s">
        <v>16647</v>
      </c>
      <c r="C7992" s="1" t="s">
        <v>16647</v>
      </c>
      <c r="D7992" s="1" t="s">
        <v>16783</v>
      </c>
      <c r="E7992" s="1" t="s">
        <v>17882</v>
      </c>
      <c r="F7992" s="1" t="s">
        <v>17883</v>
      </c>
      <c r="G7992" s="1" t="s">
        <v>47</v>
      </c>
      <c r="H7992" s="1" t="s">
        <v>36</v>
      </c>
      <c r="I7992">
        <v>9</v>
      </c>
      <c r="J7992">
        <v>95</v>
      </c>
      <c r="K7992" s="1" t="s">
        <v>497</v>
      </c>
      <c r="L7992">
        <v>9.8000001910000005</v>
      </c>
      <c r="M7992">
        <v>7</v>
      </c>
      <c r="N7992">
        <v>8.1000003809999992</v>
      </c>
      <c r="O7992">
        <v>213</v>
      </c>
      <c r="P7992">
        <v>8.6999996999999996E-2</v>
      </c>
      <c r="R7992">
        <v>0.27500000600000002</v>
      </c>
      <c r="S7992">
        <v>0.28699999999999998</v>
      </c>
      <c r="T7992">
        <v>0</v>
      </c>
      <c r="U7992">
        <v>2076</v>
      </c>
      <c r="V7992">
        <v>2185</v>
      </c>
      <c r="W7992" s="1" t="s">
        <v>609</v>
      </c>
      <c r="X7992" s="2"/>
      <c r="Y7992" s="1" t="s">
        <v>3969</v>
      </c>
      <c r="Z7992" s="1" t="s">
        <v>105</v>
      </c>
      <c r="AA7992" s="1" t="s">
        <v>41</v>
      </c>
      <c r="AB7992" s="1" t="s">
        <v>41</v>
      </c>
      <c r="AC7992" s="1" t="s">
        <v>41</v>
      </c>
      <c r="AD7992" s="1" t="s">
        <v>41</v>
      </c>
    </row>
    <row r="7993" spans="1:30" x14ac:dyDescent="0.25">
      <c r="A7993" s="1" t="s">
        <v>8475</v>
      </c>
      <c r="B7993" s="1" t="s">
        <v>16647</v>
      </c>
      <c r="C7993" s="1" t="s">
        <v>16647</v>
      </c>
      <c r="D7993" s="1" t="s">
        <v>16783</v>
      </c>
      <c r="E7993" s="1" t="s">
        <v>17884</v>
      </c>
      <c r="F7993" s="1" t="s">
        <v>17885</v>
      </c>
      <c r="G7993" s="1" t="s">
        <v>47</v>
      </c>
      <c r="H7993" s="1" t="s">
        <v>36</v>
      </c>
      <c r="I7993">
        <v>9</v>
      </c>
      <c r="J7993">
        <v>95</v>
      </c>
      <c r="K7993" s="1" t="s">
        <v>3502</v>
      </c>
      <c r="L7993">
        <v>10.899999619999999</v>
      </c>
      <c r="M7993">
        <v>8.3999996190000008</v>
      </c>
      <c r="N7993">
        <v>9.3000001910000005</v>
      </c>
      <c r="O7993">
        <v>246</v>
      </c>
      <c r="P7993">
        <v>9.3000001999999998E-2</v>
      </c>
      <c r="Q7993">
        <v>8.0000000000000002E-3</v>
      </c>
      <c r="R7993">
        <v>1.843000054</v>
      </c>
      <c r="T7993">
        <v>4.0000000000000001E-3</v>
      </c>
      <c r="U7993">
        <v>2586</v>
      </c>
      <c r="V7993">
        <v>2849</v>
      </c>
      <c r="W7993" s="1" t="s">
        <v>16768</v>
      </c>
      <c r="X7993" s="2"/>
      <c r="Y7993" s="1" t="s">
        <v>3969</v>
      </c>
      <c r="Z7993" s="1" t="s">
        <v>105</v>
      </c>
      <c r="AA7993" s="1" t="s">
        <v>41</v>
      </c>
      <c r="AB7993" s="1" t="s">
        <v>41</v>
      </c>
      <c r="AC7993" s="1" t="s">
        <v>41</v>
      </c>
      <c r="AD7993" s="1" t="s">
        <v>41</v>
      </c>
    </row>
    <row r="7994" spans="1:30" x14ac:dyDescent="0.25">
      <c r="A7994" s="1" t="s">
        <v>8475</v>
      </c>
      <c r="B7994" s="1" t="s">
        <v>16647</v>
      </c>
      <c r="C7994" s="1" t="s">
        <v>16647</v>
      </c>
      <c r="D7994" s="1" t="s">
        <v>16783</v>
      </c>
      <c r="E7994" s="1" t="s">
        <v>17886</v>
      </c>
      <c r="F7994" s="1" t="s">
        <v>17887</v>
      </c>
      <c r="G7994" s="1" t="s">
        <v>47</v>
      </c>
      <c r="H7994" s="1" t="s">
        <v>36</v>
      </c>
      <c r="I7994">
        <v>9</v>
      </c>
      <c r="J7994">
        <v>95</v>
      </c>
      <c r="K7994" s="1" t="s">
        <v>37</v>
      </c>
      <c r="L7994">
        <v>10.19999981</v>
      </c>
      <c r="M7994">
        <v>6.8000001909999996</v>
      </c>
      <c r="N7994">
        <v>8</v>
      </c>
      <c r="O7994">
        <v>210</v>
      </c>
      <c r="P7994">
        <v>9.3000001999999998E-2</v>
      </c>
      <c r="Q7994">
        <v>8.0000000000000002E-3</v>
      </c>
      <c r="R7994">
        <v>1.843000054</v>
      </c>
      <c r="T7994">
        <v>4.0000000000000001E-3</v>
      </c>
      <c r="U7994">
        <v>2586</v>
      </c>
      <c r="V7994">
        <v>2849</v>
      </c>
      <c r="W7994" s="1" t="s">
        <v>16768</v>
      </c>
      <c r="X7994" s="2"/>
      <c r="Y7994" s="1" t="s">
        <v>3969</v>
      </c>
      <c r="Z7994" s="1" t="s">
        <v>105</v>
      </c>
      <c r="AA7994" s="1" t="s">
        <v>41</v>
      </c>
      <c r="AB7994" s="1" t="s">
        <v>41</v>
      </c>
      <c r="AC7994" s="1" t="s">
        <v>41</v>
      </c>
      <c r="AD7994" s="1" t="s">
        <v>41</v>
      </c>
    </row>
    <row r="7995" spans="1:30" x14ac:dyDescent="0.25">
      <c r="A7995" s="1" t="s">
        <v>8475</v>
      </c>
      <c r="B7995" s="1" t="s">
        <v>16647</v>
      </c>
      <c r="C7995" s="1" t="s">
        <v>16647</v>
      </c>
      <c r="D7995" s="1" t="s">
        <v>16783</v>
      </c>
      <c r="E7995" s="1" t="s">
        <v>17888</v>
      </c>
      <c r="F7995" s="1" t="s">
        <v>17889</v>
      </c>
      <c r="G7995" s="1" t="s">
        <v>47</v>
      </c>
      <c r="H7995" s="1" t="s">
        <v>36</v>
      </c>
      <c r="I7995">
        <v>9</v>
      </c>
      <c r="J7995">
        <v>95</v>
      </c>
      <c r="K7995" s="1" t="s">
        <v>37</v>
      </c>
      <c r="L7995">
        <v>10.30000019</v>
      </c>
      <c r="M7995">
        <v>6.8000001909999996</v>
      </c>
      <c r="N7995">
        <v>8.1000003809999992</v>
      </c>
      <c r="O7995">
        <v>213</v>
      </c>
      <c r="P7995">
        <v>0.48300000999999998</v>
      </c>
      <c r="R7995">
        <v>0.221000001</v>
      </c>
      <c r="S7995">
        <v>0.28699999999999998</v>
      </c>
      <c r="T7995">
        <v>0</v>
      </c>
      <c r="U7995">
        <v>2186</v>
      </c>
      <c r="V7995">
        <v>2355</v>
      </c>
      <c r="W7995" s="1" t="s">
        <v>609</v>
      </c>
      <c r="X7995" s="2"/>
      <c r="Y7995" s="1" t="s">
        <v>3969</v>
      </c>
      <c r="Z7995" s="1" t="s">
        <v>105</v>
      </c>
      <c r="AA7995" s="1" t="s">
        <v>41</v>
      </c>
      <c r="AB7995" s="1" t="s">
        <v>41</v>
      </c>
      <c r="AC7995" s="1" t="s">
        <v>41</v>
      </c>
      <c r="AD7995" s="1" t="s">
        <v>41</v>
      </c>
    </row>
    <row r="7996" spans="1:30" x14ac:dyDescent="0.25">
      <c r="A7996" s="1" t="s">
        <v>8475</v>
      </c>
      <c r="B7996" s="1" t="s">
        <v>16647</v>
      </c>
      <c r="C7996" s="1" t="s">
        <v>16647</v>
      </c>
      <c r="D7996" s="1" t="s">
        <v>16783</v>
      </c>
      <c r="E7996" s="1" t="s">
        <v>17890</v>
      </c>
      <c r="F7996" s="1" t="s">
        <v>17891</v>
      </c>
      <c r="G7996" s="1" t="s">
        <v>47</v>
      </c>
      <c r="H7996" s="1" t="s">
        <v>36</v>
      </c>
      <c r="I7996">
        <v>9</v>
      </c>
      <c r="J7996">
        <v>95</v>
      </c>
      <c r="K7996" s="1" t="s">
        <v>497</v>
      </c>
      <c r="L7996">
        <v>9.8999996190000008</v>
      </c>
      <c r="M7996">
        <v>7.0999999049999998</v>
      </c>
      <c r="N7996">
        <v>8.1999998089999995</v>
      </c>
      <c r="O7996">
        <v>216</v>
      </c>
      <c r="P7996">
        <v>8.6999996999999996E-2</v>
      </c>
      <c r="R7996">
        <v>0.27500000600000002</v>
      </c>
      <c r="S7996">
        <v>0.28699999999999998</v>
      </c>
      <c r="T7996">
        <v>0</v>
      </c>
      <c r="U7996">
        <v>2356</v>
      </c>
      <c r="V7996">
        <v>2585</v>
      </c>
      <c r="W7996" s="1" t="s">
        <v>609</v>
      </c>
      <c r="X7996" s="2"/>
      <c r="Y7996" s="1" t="s">
        <v>3969</v>
      </c>
      <c r="Z7996" s="1" t="s">
        <v>105</v>
      </c>
      <c r="AA7996" s="1" t="s">
        <v>41</v>
      </c>
      <c r="AB7996" s="1" t="s">
        <v>41</v>
      </c>
      <c r="AC7996" s="1" t="s">
        <v>41</v>
      </c>
      <c r="AD7996" s="1" t="s">
        <v>41</v>
      </c>
    </row>
    <row r="7997" spans="1:30" x14ac:dyDescent="0.25">
      <c r="A7997" s="1" t="s">
        <v>8475</v>
      </c>
      <c r="B7997" s="1" t="s">
        <v>16647</v>
      </c>
      <c r="C7997" s="1" t="s">
        <v>16647</v>
      </c>
      <c r="D7997" s="1" t="s">
        <v>16783</v>
      </c>
      <c r="E7997" s="1" t="s">
        <v>17892</v>
      </c>
      <c r="F7997" s="1" t="s">
        <v>17893</v>
      </c>
      <c r="G7997" s="1" t="s">
        <v>47</v>
      </c>
      <c r="H7997" s="1" t="s">
        <v>36</v>
      </c>
      <c r="I7997">
        <v>9</v>
      </c>
      <c r="J7997">
        <v>95</v>
      </c>
      <c r="K7997" s="1" t="s">
        <v>3502</v>
      </c>
      <c r="L7997">
        <v>10.30000019</v>
      </c>
      <c r="M7997">
        <v>8.1999998089999995</v>
      </c>
      <c r="N7997">
        <v>9</v>
      </c>
      <c r="O7997">
        <v>238</v>
      </c>
      <c r="P7997">
        <v>9.3000001999999998E-2</v>
      </c>
      <c r="Q7997">
        <v>8.0000000000000002E-3</v>
      </c>
      <c r="R7997">
        <v>1.843000054</v>
      </c>
      <c r="T7997">
        <v>4.0000000000000001E-3</v>
      </c>
      <c r="U7997">
        <v>2586</v>
      </c>
      <c r="V7997">
        <v>2856</v>
      </c>
      <c r="W7997" s="1" t="s">
        <v>16653</v>
      </c>
      <c r="X7997" s="2"/>
      <c r="Y7997" s="1" t="s">
        <v>3969</v>
      </c>
      <c r="Z7997" s="1" t="s">
        <v>105</v>
      </c>
      <c r="AA7997" s="1" t="s">
        <v>41</v>
      </c>
      <c r="AB7997" s="1" t="s">
        <v>41</v>
      </c>
      <c r="AC7997" s="1" t="s">
        <v>41</v>
      </c>
      <c r="AD7997" s="1" t="s">
        <v>41</v>
      </c>
    </row>
    <row r="7998" spans="1:30" x14ac:dyDescent="0.25">
      <c r="A7998" s="1" t="s">
        <v>8475</v>
      </c>
      <c r="B7998" s="1" t="s">
        <v>16647</v>
      </c>
      <c r="C7998" s="1" t="s">
        <v>16647</v>
      </c>
      <c r="D7998" s="1" t="s">
        <v>16783</v>
      </c>
      <c r="E7998" s="1" t="s">
        <v>17894</v>
      </c>
      <c r="F7998" s="1" t="s">
        <v>17895</v>
      </c>
      <c r="G7998" s="1" t="s">
        <v>47</v>
      </c>
      <c r="H7998" s="1" t="s">
        <v>36</v>
      </c>
      <c r="I7998">
        <v>9</v>
      </c>
      <c r="J7998">
        <v>95</v>
      </c>
      <c r="K7998" s="1" t="s">
        <v>37</v>
      </c>
      <c r="L7998">
        <v>10.80000019</v>
      </c>
      <c r="M7998">
        <v>6.8000001909999996</v>
      </c>
      <c r="N7998">
        <v>8.3000001910000005</v>
      </c>
      <c r="O7998">
        <v>219</v>
      </c>
      <c r="P7998">
        <v>8.6000003000000005E-2</v>
      </c>
      <c r="R7998">
        <v>0.23000000400000001</v>
      </c>
      <c r="S7998">
        <v>0.26300001099999998</v>
      </c>
      <c r="T7998">
        <v>0</v>
      </c>
      <c r="U7998">
        <v>2076</v>
      </c>
      <c r="V7998">
        <v>2185</v>
      </c>
      <c r="W7998" s="1" t="s">
        <v>609</v>
      </c>
      <c r="X7998" s="2"/>
      <c r="Y7998" s="1" t="s">
        <v>3969</v>
      </c>
      <c r="Z7998" s="1" t="s">
        <v>105</v>
      </c>
      <c r="AA7998" s="1" t="s">
        <v>41</v>
      </c>
      <c r="AB7998" s="1" t="s">
        <v>41</v>
      </c>
      <c r="AC7998" s="1" t="s">
        <v>41</v>
      </c>
      <c r="AD7998" s="1" t="s">
        <v>41</v>
      </c>
    </row>
    <row r="7999" spans="1:30" x14ac:dyDescent="0.25">
      <c r="A7999" s="1" t="s">
        <v>8475</v>
      </c>
      <c r="B7999" s="1" t="s">
        <v>16647</v>
      </c>
      <c r="C7999" s="1" t="s">
        <v>16647</v>
      </c>
      <c r="D7999" s="1" t="s">
        <v>16783</v>
      </c>
      <c r="E7999" s="1" t="s">
        <v>17896</v>
      </c>
      <c r="F7999" s="1" t="s">
        <v>17897</v>
      </c>
      <c r="G7999" s="1" t="s">
        <v>47</v>
      </c>
      <c r="H7999" s="1" t="s">
        <v>36</v>
      </c>
      <c r="I7999">
        <v>9</v>
      </c>
      <c r="J7999">
        <v>95</v>
      </c>
      <c r="K7999" s="1" t="s">
        <v>37</v>
      </c>
      <c r="L7999">
        <v>10.30000019</v>
      </c>
      <c r="M7999">
        <v>6.6999998090000004</v>
      </c>
      <c r="N7999">
        <v>8</v>
      </c>
      <c r="O7999">
        <v>210</v>
      </c>
      <c r="P7999">
        <v>0.48300000999999998</v>
      </c>
      <c r="R7999">
        <v>0.221000001</v>
      </c>
      <c r="S7999">
        <v>0.28699999999999998</v>
      </c>
      <c r="T7999">
        <v>0</v>
      </c>
      <c r="U7999">
        <v>2076</v>
      </c>
      <c r="V7999">
        <v>2185</v>
      </c>
      <c r="W7999" s="1" t="s">
        <v>609</v>
      </c>
      <c r="X7999" s="2"/>
      <c r="Y7999" s="1" t="s">
        <v>3969</v>
      </c>
      <c r="Z7999" s="1" t="s">
        <v>105</v>
      </c>
      <c r="AA7999" s="1" t="s">
        <v>41</v>
      </c>
      <c r="AB7999" s="1" t="s">
        <v>41</v>
      </c>
      <c r="AC7999" s="1" t="s">
        <v>41</v>
      </c>
      <c r="AD7999" s="1" t="s">
        <v>41</v>
      </c>
    </row>
    <row r="8000" spans="1:30" x14ac:dyDescent="0.25">
      <c r="A8000" s="1" t="s">
        <v>8475</v>
      </c>
      <c r="B8000" s="1" t="s">
        <v>16647</v>
      </c>
      <c r="C8000" s="1" t="s">
        <v>16647</v>
      </c>
      <c r="D8000" s="1" t="s">
        <v>16783</v>
      </c>
      <c r="E8000" s="1" t="s">
        <v>17898</v>
      </c>
      <c r="F8000" s="1" t="s">
        <v>17899</v>
      </c>
      <c r="G8000" s="1" t="s">
        <v>47</v>
      </c>
      <c r="H8000" s="1" t="s">
        <v>36</v>
      </c>
      <c r="I8000">
        <v>9</v>
      </c>
      <c r="J8000">
        <v>95</v>
      </c>
      <c r="K8000" s="1" t="s">
        <v>497</v>
      </c>
      <c r="L8000">
        <v>10</v>
      </c>
      <c r="M8000">
        <v>7.3000001909999996</v>
      </c>
      <c r="N8000">
        <v>8.3000001910000005</v>
      </c>
      <c r="O8000">
        <v>219</v>
      </c>
      <c r="P8000">
        <v>0.10000000100000001</v>
      </c>
      <c r="R8000">
        <v>0.246999994</v>
      </c>
      <c r="S8000">
        <v>0.25299999099999998</v>
      </c>
      <c r="T8000">
        <v>1E-3</v>
      </c>
      <c r="U8000">
        <v>2076</v>
      </c>
      <c r="V8000">
        <v>2185</v>
      </c>
      <c r="W8000" s="1" t="s">
        <v>609</v>
      </c>
      <c r="X8000" s="2"/>
      <c r="Y8000" s="1" t="s">
        <v>3969</v>
      </c>
      <c r="Z8000" s="1" t="s">
        <v>105</v>
      </c>
      <c r="AA8000" s="1" t="s">
        <v>41</v>
      </c>
      <c r="AB8000" s="1" t="s">
        <v>41</v>
      </c>
      <c r="AC8000" s="1" t="s">
        <v>41</v>
      </c>
      <c r="AD8000" s="1" t="s">
        <v>41</v>
      </c>
    </row>
    <row r="8001" spans="1:30" x14ac:dyDescent="0.25">
      <c r="A8001" s="1" t="s">
        <v>8475</v>
      </c>
      <c r="B8001" s="1" t="s">
        <v>16647</v>
      </c>
      <c r="C8001" s="1" t="s">
        <v>16647</v>
      </c>
      <c r="D8001" s="1" t="s">
        <v>16783</v>
      </c>
      <c r="E8001" s="1" t="s">
        <v>17900</v>
      </c>
      <c r="F8001" s="1" t="s">
        <v>17901</v>
      </c>
      <c r="G8001" s="1" t="s">
        <v>47</v>
      </c>
      <c r="H8001" s="1" t="s">
        <v>36</v>
      </c>
      <c r="I8001">
        <v>9</v>
      </c>
      <c r="J8001">
        <v>95</v>
      </c>
      <c r="K8001" s="1" t="s">
        <v>497</v>
      </c>
      <c r="L8001">
        <v>9.8000001910000005</v>
      </c>
      <c r="M8001">
        <v>7</v>
      </c>
      <c r="N8001">
        <v>8.1000003809999992</v>
      </c>
      <c r="O8001">
        <v>213</v>
      </c>
      <c r="P8001">
        <v>8.6999996999999996E-2</v>
      </c>
      <c r="R8001">
        <v>0.27500000600000002</v>
      </c>
      <c r="S8001">
        <v>0.28699999999999998</v>
      </c>
      <c r="T8001">
        <v>0</v>
      </c>
      <c r="U8001">
        <v>2076</v>
      </c>
      <c r="V8001">
        <v>2185</v>
      </c>
      <c r="W8001" s="1" t="s">
        <v>609</v>
      </c>
      <c r="X8001" s="2"/>
      <c r="Y8001" s="1" t="s">
        <v>3969</v>
      </c>
      <c r="Z8001" s="1" t="s">
        <v>105</v>
      </c>
      <c r="AA8001" s="1" t="s">
        <v>41</v>
      </c>
      <c r="AB8001" s="1" t="s">
        <v>41</v>
      </c>
      <c r="AC8001" s="1" t="s">
        <v>41</v>
      </c>
      <c r="AD8001" s="1" t="s">
        <v>41</v>
      </c>
    </row>
    <row r="8002" spans="1:30" x14ac:dyDescent="0.25">
      <c r="A8002" s="1" t="s">
        <v>8475</v>
      </c>
      <c r="B8002" s="1" t="s">
        <v>16647</v>
      </c>
      <c r="C8002" s="1" t="s">
        <v>16647</v>
      </c>
      <c r="D8002" s="1" t="s">
        <v>16783</v>
      </c>
      <c r="E8002" s="1" t="s">
        <v>17902</v>
      </c>
      <c r="F8002" s="1" t="s">
        <v>17903</v>
      </c>
      <c r="G8002" s="1" t="s">
        <v>47</v>
      </c>
      <c r="H8002" s="1" t="s">
        <v>36</v>
      </c>
      <c r="I8002">
        <v>8</v>
      </c>
      <c r="J8002">
        <v>95</v>
      </c>
      <c r="K8002" s="1" t="s">
        <v>37</v>
      </c>
      <c r="L8002">
        <v>8.8000001910000005</v>
      </c>
      <c r="M8002">
        <v>6.1999998090000004</v>
      </c>
      <c r="N8002">
        <v>7.1999998090000004</v>
      </c>
      <c r="O8002">
        <v>189</v>
      </c>
      <c r="P8002">
        <v>9.3000001999999998E-2</v>
      </c>
      <c r="Q8002">
        <v>8.0000000000000002E-3</v>
      </c>
      <c r="R8002">
        <v>1.843000054</v>
      </c>
      <c r="T8002">
        <v>4.0000000000000001E-3</v>
      </c>
      <c r="U8002">
        <v>2586</v>
      </c>
      <c r="V8002">
        <v>2849</v>
      </c>
      <c r="W8002" s="1" t="s">
        <v>16653</v>
      </c>
      <c r="X8002" s="2"/>
      <c r="Y8002" s="1" t="s">
        <v>3969</v>
      </c>
      <c r="Z8002" s="1" t="s">
        <v>105</v>
      </c>
      <c r="AA8002" s="1" t="s">
        <v>41</v>
      </c>
      <c r="AB8002" s="1" t="s">
        <v>41</v>
      </c>
      <c r="AC8002" s="1" t="s">
        <v>41</v>
      </c>
      <c r="AD8002" s="1" t="s">
        <v>41</v>
      </c>
    </row>
    <row r="8003" spans="1:30" x14ac:dyDescent="0.25">
      <c r="A8003" s="1" t="s">
        <v>8475</v>
      </c>
      <c r="B8003" s="1" t="s">
        <v>16647</v>
      </c>
      <c r="C8003" s="1" t="s">
        <v>16647</v>
      </c>
      <c r="D8003" s="1" t="s">
        <v>16783</v>
      </c>
      <c r="E8003" s="1" t="s">
        <v>17904</v>
      </c>
      <c r="F8003" s="1" t="s">
        <v>17905</v>
      </c>
      <c r="G8003" s="1" t="s">
        <v>47</v>
      </c>
      <c r="H8003" s="1" t="s">
        <v>36</v>
      </c>
      <c r="I8003">
        <v>8</v>
      </c>
      <c r="J8003">
        <v>95</v>
      </c>
      <c r="K8003" s="1" t="s">
        <v>497</v>
      </c>
      <c r="L8003">
        <v>9.3999996190000008</v>
      </c>
      <c r="M8003">
        <v>6.5999999049999998</v>
      </c>
      <c r="N8003">
        <v>7.5999999049999998</v>
      </c>
      <c r="O8003">
        <v>201</v>
      </c>
      <c r="P8003">
        <v>9.3000001999999998E-2</v>
      </c>
      <c r="Q8003">
        <v>8.0000000000000002E-3</v>
      </c>
      <c r="R8003">
        <v>1.843000054</v>
      </c>
      <c r="T8003">
        <v>4.0000000000000001E-3</v>
      </c>
      <c r="U8003">
        <v>2586</v>
      </c>
      <c r="V8003">
        <v>2849</v>
      </c>
      <c r="W8003" s="1" t="s">
        <v>16653</v>
      </c>
      <c r="X8003" s="2"/>
      <c r="Y8003" s="1" t="s">
        <v>3969</v>
      </c>
      <c r="Z8003" s="1" t="s">
        <v>105</v>
      </c>
      <c r="AA8003" s="1" t="s">
        <v>41</v>
      </c>
      <c r="AB8003" s="1" t="s">
        <v>41</v>
      </c>
      <c r="AC8003" s="1" t="s">
        <v>41</v>
      </c>
      <c r="AD8003" s="1" t="s">
        <v>41</v>
      </c>
    </row>
    <row r="8004" spans="1:30" x14ac:dyDescent="0.25">
      <c r="A8004" s="1" t="s">
        <v>8475</v>
      </c>
      <c r="B8004" s="1" t="s">
        <v>16647</v>
      </c>
      <c r="C8004" s="1" t="s">
        <v>16647</v>
      </c>
      <c r="D8004" s="1" t="s">
        <v>16783</v>
      </c>
      <c r="E8004" s="1" t="s">
        <v>17906</v>
      </c>
      <c r="F8004" s="1" t="s">
        <v>17907</v>
      </c>
      <c r="G8004" s="1" t="s">
        <v>47</v>
      </c>
      <c r="H8004" s="1" t="s">
        <v>36</v>
      </c>
      <c r="I8004">
        <v>9</v>
      </c>
      <c r="J8004">
        <v>95</v>
      </c>
      <c r="K8004" s="1" t="s">
        <v>37</v>
      </c>
      <c r="L8004">
        <v>10.30000019</v>
      </c>
      <c r="M8004">
        <v>6.8000001909999996</v>
      </c>
      <c r="N8004">
        <v>8.1000003809999992</v>
      </c>
      <c r="O8004">
        <v>213</v>
      </c>
      <c r="P8004">
        <v>0.48300000999999998</v>
      </c>
      <c r="R8004">
        <v>0.221000001</v>
      </c>
      <c r="S8004">
        <v>0.28699999999999998</v>
      </c>
      <c r="T8004">
        <v>0</v>
      </c>
      <c r="U8004">
        <v>2356</v>
      </c>
      <c r="V8004">
        <v>2585</v>
      </c>
      <c r="W8004" s="1" t="s">
        <v>609</v>
      </c>
      <c r="X8004" s="2"/>
      <c r="Y8004" s="1" t="s">
        <v>3969</v>
      </c>
      <c r="Z8004" s="1" t="s">
        <v>105</v>
      </c>
      <c r="AA8004" s="1" t="s">
        <v>41</v>
      </c>
      <c r="AB8004" s="1" t="s">
        <v>41</v>
      </c>
      <c r="AC8004" s="1" t="s">
        <v>41</v>
      </c>
      <c r="AD8004" s="1" t="s">
        <v>41</v>
      </c>
    </row>
    <row r="8005" spans="1:30" x14ac:dyDescent="0.25">
      <c r="A8005" s="1" t="s">
        <v>8475</v>
      </c>
      <c r="B8005" s="1" t="s">
        <v>16647</v>
      </c>
      <c r="C8005" s="1" t="s">
        <v>16647</v>
      </c>
      <c r="D8005" s="1" t="s">
        <v>16783</v>
      </c>
      <c r="E8005" s="1" t="s">
        <v>17908</v>
      </c>
      <c r="F8005" s="1" t="s">
        <v>17909</v>
      </c>
      <c r="G8005" s="1" t="s">
        <v>47</v>
      </c>
      <c r="H8005" s="1" t="s">
        <v>36</v>
      </c>
      <c r="I8005">
        <v>9</v>
      </c>
      <c r="J8005">
        <v>95</v>
      </c>
      <c r="K8005" s="1" t="s">
        <v>497</v>
      </c>
      <c r="L8005">
        <v>9.8999996190000008</v>
      </c>
      <c r="M8005">
        <v>7.0999999049999998</v>
      </c>
      <c r="N8005">
        <v>8.1999998089999995</v>
      </c>
      <c r="O8005">
        <v>216</v>
      </c>
      <c r="P8005">
        <v>8.6999996999999996E-2</v>
      </c>
      <c r="R8005">
        <v>0.27500000600000002</v>
      </c>
      <c r="S8005">
        <v>0.28699999999999998</v>
      </c>
      <c r="T8005">
        <v>0</v>
      </c>
      <c r="U8005">
        <v>2356</v>
      </c>
      <c r="V8005">
        <v>2585</v>
      </c>
      <c r="W8005" s="1" t="s">
        <v>609</v>
      </c>
      <c r="X8005" s="2"/>
      <c r="Y8005" s="1" t="s">
        <v>3969</v>
      </c>
      <c r="Z8005" s="1" t="s">
        <v>105</v>
      </c>
      <c r="AA8005" s="1" t="s">
        <v>41</v>
      </c>
      <c r="AB8005" s="1" t="s">
        <v>41</v>
      </c>
      <c r="AC8005" s="1" t="s">
        <v>41</v>
      </c>
      <c r="AD8005" s="1" t="s">
        <v>41</v>
      </c>
    </row>
    <row r="8006" spans="1:30" x14ac:dyDescent="0.25">
      <c r="A8006" s="1" t="s">
        <v>8475</v>
      </c>
      <c r="B8006" s="1" t="s">
        <v>16647</v>
      </c>
      <c r="C8006" s="1" t="s">
        <v>16647</v>
      </c>
      <c r="D8006" s="1" t="s">
        <v>16783</v>
      </c>
      <c r="E8006" s="1" t="s">
        <v>17910</v>
      </c>
      <c r="F8006" s="1" t="s">
        <v>17911</v>
      </c>
      <c r="G8006" s="1" t="s">
        <v>47</v>
      </c>
      <c r="H8006" s="1" t="s">
        <v>36</v>
      </c>
      <c r="I8006">
        <v>9</v>
      </c>
      <c r="J8006">
        <v>95</v>
      </c>
      <c r="K8006" s="1" t="s">
        <v>3502</v>
      </c>
      <c r="L8006">
        <v>10.30000019</v>
      </c>
      <c r="M8006">
        <v>8.1999998089999995</v>
      </c>
      <c r="N8006">
        <v>9</v>
      </c>
      <c r="O8006">
        <v>238</v>
      </c>
      <c r="P8006">
        <v>9.3000001999999998E-2</v>
      </c>
      <c r="Q8006">
        <v>8.0000000000000002E-3</v>
      </c>
      <c r="R8006">
        <v>1.843000054</v>
      </c>
      <c r="T8006">
        <v>4.0000000000000001E-3</v>
      </c>
      <c r="U8006">
        <v>2586</v>
      </c>
      <c r="V8006">
        <v>2856</v>
      </c>
      <c r="W8006" s="1" t="s">
        <v>16653</v>
      </c>
      <c r="X8006" s="2"/>
      <c r="Y8006" s="1" t="s">
        <v>3969</v>
      </c>
      <c r="Z8006" s="1" t="s">
        <v>105</v>
      </c>
      <c r="AA8006" s="1" t="s">
        <v>41</v>
      </c>
      <c r="AB8006" s="1" t="s">
        <v>41</v>
      </c>
      <c r="AC8006" s="1" t="s">
        <v>41</v>
      </c>
      <c r="AD8006" s="1" t="s">
        <v>41</v>
      </c>
    </row>
    <row r="8007" spans="1:30" x14ac:dyDescent="0.25">
      <c r="A8007" s="1" t="s">
        <v>8475</v>
      </c>
      <c r="B8007" s="1" t="s">
        <v>16647</v>
      </c>
      <c r="C8007" s="1" t="s">
        <v>16647</v>
      </c>
      <c r="D8007" s="1" t="s">
        <v>16783</v>
      </c>
      <c r="E8007" s="1" t="s">
        <v>17912</v>
      </c>
      <c r="F8007" s="1" t="s">
        <v>17913</v>
      </c>
      <c r="G8007" s="1" t="s">
        <v>47</v>
      </c>
      <c r="H8007" s="1" t="s">
        <v>36</v>
      </c>
      <c r="I8007">
        <v>9</v>
      </c>
      <c r="J8007">
        <v>95</v>
      </c>
      <c r="K8007" s="1" t="s">
        <v>37</v>
      </c>
      <c r="L8007">
        <v>10.80000019</v>
      </c>
      <c r="M8007">
        <v>6.8000001909999996</v>
      </c>
      <c r="N8007">
        <v>8.3000001910000005</v>
      </c>
      <c r="O8007">
        <v>219</v>
      </c>
      <c r="P8007">
        <v>8.6000003000000005E-2</v>
      </c>
      <c r="R8007">
        <v>0.23000000400000001</v>
      </c>
      <c r="S8007">
        <v>0.26300001099999998</v>
      </c>
      <c r="T8007">
        <v>0</v>
      </c>
      <c r="U8007">
        <v>2076</v>
      </c>
      <c r="V8007">
        <v>2185</v>
      </c>
      <c r="W8007" s="1" t="s">
        <v>609</v>
      </c>
      <c r="X8007" s="2"/>
      <c r="Y8007" s="1" t="s">
        <v>3969</v>
      </c>
      <c r="Z8007" s="1" t="s">
        <v>105</v>
      </c>
      <c r="AA8007" s="1" t="s">
        <v>41</v>
      </c>
      <c r="AB8007" s="1" t="s">
        <v>41</v>
      </c>
      <c r="AC8007" s="1" t="s">
        <v>41</v>
      </c>
      <c r="AD8007" s="1" t="s">
        <v>41</v>
      </c>
    </row>
    <row r="8008" spans="1:30" x14ac:dyDescent="0.25">
      <c r="A8008" s="1" t="s">
        <v>8475</v>
      </c>
      <c r="B8008" s="1" t="s">
        <v>16647</v>
      </c>
      <c r="C8008" s="1" t="s">
        <v>16647</v>
      </c>
      <c r="D8008" s="1" t="s">
        <v>16783</v>
      </c>
      <c r="E8008" s="1" t="s">
        <v>17914</v>
      </c>
      <c r="F8008" s="1" t="s">
        <v>17915</v>
      </c>
      <c r="G8008" s="1" t="s">
        <v>47</v>
      </c>
      <c r="H8008" s="1" t="s">
        <v>36</v>
      </c>
      <c r="I8008">
        <v>9</v>
      </c>
      <c r="J8008">
        <v>95</v>
      </c>
      <c r="K8008" s="1" t="s">
        <v>37</v>
      </c>
      <c r="L8008">
        <v>10.30000019</v>
      </c>
      <c r="M8008">
        <v>6.8000001909999996</v>
      </c>
      <c r="N8008">
        <v>8.1000003809999992</v>
      </c>
      <c r="O8008">
        <v>213</v>
      </c>
      <c r="P8008">
        <v>0.48300000999999998</v>
      </c>
      <c r="R8008">
        <v>0.221000001</v>
      </c>
      <c r="S8008">
        <v>0.28699999999999998</v>
      </c>
      <c r="T8008">
        <v>0</v>
      </c>
      <c r="U8008">
        <v>2186</v>
      </c>
      <c r="V8008">
        <v>2355</v>
      </c>
      <c r="W8008" s="1" t="s">
        <v>609</v>
      </c>
      <c r="X8008" s="2"/>
      <c r="Y8008" s="1" t="s">
        <v>3969</v>
      </c>
      <c r="Z8008" s="1" t="s">
        <v>105</v>
      </c>
      <c r="AA8008" s="1" t="s">
        <v>41</v>
      </c>
      <c r="AB8008" s="1" t="s">
        <v>41</v>
      </c>
      <c r="AC8008" s="1" t="s">
        <v>41</v>
      </c>
      <c r="AD8008" s="1" t="s">
        <v>41</v>
      </c>
    </row>
    <row r="8009" spans="1:30" x14ac:dyDescent="0.25">
      <c r="A8009" s="1" t="s">
        <v>8475</v>
      </c>
      <c r="B8009" s="1" t="s">
        <v>16647</v>
      </c>
      <c r="C8009" s="1" t="s">
        <v>16647</v>
      </c>
      <c r="D8009" s="1" t="s">
        <v>16783</v>
      </c>
      <c r="E8009" s="1" t="s">
        <v>17916</v>
      </c>
      <c r="F8009" s="1" t="s">
        <v>17917</v>
      </c>
      <c r="G8009" s="1" t="s">
        <v>47</v>
      </c>
      <c r="H8009" s="1" t="s">
        <v>36</v>
      </c>
      <c r="I8009">
        <v>9</v>
      </c>
      <c r="J8009">
        <v>95</v>
      </c>
      <c r="K8009" s="1" t="s">
        <v>497</v>
      </c>
      <c r="L8009">
        <v>10</v>
      </c>
      <c r="M8009">
        <v>7.3000001909999996</v>
      </c>
      <c r="N8009">
        <v>8.3000001910000005</v>
      </c>
      <c r="O8009">
        <v>219</v>
      </c>
      <c r="P8009">
        <v>0.10000000100000001</v>
      </c>
      <c r="R8009">
        <v>0.246999994</v>
      </c>
      <c r="S8009">
        <v>0.25299999099999998</v>
      </c>
      <c r="T8009">
        <v>1E-3</v>
      </c>
      <c r="U8009">
        <v>2076</v>
      </c>
      <c r="V8009">
        <v>2185</v>
      </c>
      <c r="W8009" s="1" t="s">
        <v>609</v>
      </c>
      <c r="X8009" s="2"/>
      <c r="Y8009" s="1" t="s">
        <v>3969</v>
      </c>
      <c r="Z8009" s="1" t="s">
        <v>105</v>
      </c>
      <c r="AA8009" s="1" t="s">
        <v>41</v>
      </c>
      <c r="AB8009" s="1" t="s">
        <v>41</v>
      </c>
      <c r="AC8009" s="1" t="s">
        <v>41</v>
      </c>
      <c r="AD8009" s="1" t="s">
        <v>41</v>
      </c>
    </row>
    <row r="8010" spans="1:30" x14ac:dyDescent="0.25">
      <c r="A8010" s="1" t="s">
        <v>8475</v>
      </c>
      <c r="B8010" s="1" t="s">
        <v>16647</v>
      </c>
      <c r="C8010" s="1" t="s">
        <v>16647</v>
      </c>
      <c r="D8010" s="1" t="s">
        <v>16783</v>
      </c>
      <c r="E8010" s="1" t="s">
        <v>17918</v>
      </c>
      <c r="F8010" s="1" t="s">
        <v>17919</v>
      </c>
      <c r="G8010" s="1" t="s">
        <v>47</v>
      </c>
      <c r="H8010" s="1" t="s">
        <v>36</v>
      </c>
      <c r="I8010">
        <v>9</v>
      </c>
      <c r="J8010">
        <v>95</v>
      </c>
      <c r="K8010" s="1" t="s">
        <v>497</v>
      </c>
      <c r="L8010">
        <v>9.8999996190000008</v>
      </c>
      <c r="M8010">
        <v>7.0999999049999998</v>
      </c>
      <c r="N8010">
        <v>8.1999998089999995</v>
      </c>
      <c r="O8010">
        <v>216</v>
      </c>
      <c r="P8010">
        <v>8.6999996999999996E-2</v>
      </c>
      <c r="R8010">
        <v>0.27500000600000002</v>
      </c>
      <c r="S8010">
        <v>0.28699999999999998</v>
      </c>
      <c r="T8010">
        <v>0</v>
      </c>
      <c r="U8010">
        <v>2186</v>
      </c>
      <c r="V8010">
        <v>2355</v>
      </c>
      <c r="W8010" s="1" t="s">
        <v>609</v>
      </c>
      <c r="X8010" s="2"/>
      <c r="Y8010" s="1" t="s">
        <v>3969</v>
      </c>
      <c r="Z8010" s="1" t="s">
        <v>105</v>
      </c>
      <c r="AA8010" s="1" t="s">
        <v>41</v>
      </c>
      <c r="AB8010" s="1" t="s">
        <v>41</v>
      </c>
      <c r="AC8010" s="1" t="s">
        <v>41</v>
      </c>
      <c r="AD8010" s="1" t="s">
        <v>41</v>
      </c>
    </row>
    <row r="8011" spans="1:30" x14ac:dyDescent="0.25">
      <c r="A8011" s="1" t="s">
        <v>8475</v>
      </c>
      <c r="B8011" s="1" t="s">
        <v>16647</v>
      </c>
      <c r="C8011" s="1" t="s">
        <v>16647</v>
      </c>
      <c r="D8011" s="1" t="s">
        <v>16783</v>
      </c>
      <c r="E8011" s="1" t="s">
        <v>17920</v>
      </c>
      <c r="F8011" s="1" t="s">
        <v>17921</v>
      </c>
      <c r="G8011" s="1" t="s">
        <v>47</v>
      </c>
      <c r="H8011" s="1" t="s">
        <v>36</v>
      </c>
      <c r="I8011">
        <v>8</v>
      </c>
      <c r="J8011">
        <v>95</v>
      </c>
      <c r="K8011" s="1" t="s">
        <v>37</v>
      </c>
      <c r="L8011">
        <v>8.8000001910000005</v>
      </c>
      <c r="M8011">
        <v>6.1999998090000004</v>
      </c>
      <c r="N8011">
        <v>7.1999998090000004</v>
      </c>
      <c r="O8011">
        <v>189</v>
      </c>
      <c r="P8011">
        <v>9.3000001999999998E-2</v>
      </c>
      <c r="Q8011">
        <v>8.0000000000000002E-3</v>
      </c>
      <c r="R8011">
        <v>1.843000054</v>
      </c>
      <c r="T8011">
        <v>4.0000000000000001E-3</v>
      </c>
      <c r="U8011">
        <v>2586</v>
      </c>
      <c r="V8011">
        <v>2849</v>
      </c>
      <c r="W8011" s="1" t="s">
        <v>16768</v>
      </c>
      <c r="X8011" s="2"/>
      <c r="Y8011" s="1" t="s">
        <v>3969</v>
      </c>
      <c r="Z8011" s="1" t="s">
        <v>105</v>
      </c>
      <c r="AA8011" s="1" t="s">
        <v>41</v>
      </c>
      <c r="AB8011" s="1" t="s">
        <v>41</v>
      </c>
      <c r="AC8011" s="1" t="s">
        <v>41</v>
      </c>
      <c r="AD8011" s="1" t="s">
        <v>41</v>
      </c>
    </row>
    <row r="8012" spans="1:30" x14ac:dyDescent="0.25">
      <c r="A8012" s="1" t="s">
        <v>8475</v>
      </c>
      <c r="B8012" s="1" t="s">
        <v>16647</v>
      </c>
      <c r="C8012" s="1" t="s">
        <v>16647</v>
      </c>
      <c r="D8012" s="1" t="s">
        <v>16783</v>
      </c>
      <c r="E8012" s="1" t="s">
        <v>17922</v>
      </c>
      <c r="F8012" s="1" t="s">
        <v>17923</v>
      </c>
      <c r="G8012" s="1" t="s">
        <v>47</v>
      </c>
      <c r="H8012" s="1" t="s">
        <v>36</v>
      </c>
      <c r="I8012">
        <v>8</v>
      </c>
      <c r="J8012">
        <v>95</v>
      </c>
      <c r="K8012" s="1" t="s">
        <v>497</v>
      </c>
      <c r="L8012">
        <v>9.3999996190000008</v>
      </c>
      <c r="M8012">
        <v>6.5999999049999998</v>
      </c>
      <c r="N8012">
        <v>7.5999999049999998</v>
      </c>
      <c r="O8012">
        <v>201</v>
      </c>
      <c r="P8012">
        <v>9.3000001999999998E-2</v>
      </c>
      <c r="Q8012">
        <v>8.0000000000000002E-3</v>
      </c>
      <c r="R8012">
        <v>1.843000054</v>
      </c>
      <c r="T8012">
        <v>4.0000000000000001E-3</v>
      </c>
      <c r="U8012">
        <v>2586</v>
      </c>
      <c r="V8012">
        <v>2849</v>
      </c>
      <c r="W8012" s="1" t="s">
        <v>16768</v>
      </c>
      <c r="X8012" s="2"/>
      <c r="Y8012" s="1" t="s">
        <v>3969</v>
      </c>
      <c r="Z8012" s="1" t="s">
        <v>105</v>
      </c>
      <c r="AA8012" s="1" t="s">
        <v>41</v>
      </c>
      <c r="AB8012" s="1" t="s">
        <v>41</v>
      </c>
      <c r="AC8012" s="1" t="s">
        <v>41</v>
      </c>
      <c r="AD8012" s="1" t="s">
        <v>41</v>
      </c>
    </row>
    <row r="8013" spans="1:30" x14ac:dyDescent="0.25">
      <c r="A8013" s="1" t="s">
        <v>8475</v>
      </c>
      <c r="B8013" s="1" t="s">
        <v>16647</v>
      </c>
      <c r="C8013" s="1" t="s">
        <v>16647</v>
      </c>
      <c r="D8013" s="1" t="s">
        <v>16783</v>
      </c>
      <c r="E8013" s="1" t="s">
        <v>17924</v>
      </c>
      <c r="F8013" s="1" t="s">
        <v>17925</v>
      </c>
      <c r="G8013" s="1" t="s">
        <v>47</v>
      </c>
      <c r="H8013" s="1" t="s">
        <v>36</v>
      </c>
      <c r="I8013">
        <v>9</v>
      </c>
      <c r="J8013">
        <v>95</v>
      </c>
      <c r="K8013" s="1" t="s">
        <v>37</v>
      </c>
      <c r="L8013">
        <v>10.30000019</v>
      </c>
      <c r="M8013">
        <v>6.9000000950000002</v>
      </c>
      <c r="N8013">
        <v>8.1999998089999995</v>
      </c>
      <c r="O8013">
        <v>215</v>
      </c>
      <c r="P8013">
        <v>0.48300000999999998</v>
      </c>
      <c r="R8013">
        <v>0.221000001</v>
      </c>
      <c r="S8013">
        <v>0.28699999999999998</v>
      </c>
      <c r="T8013">
        <v>0</v>
      </c>
      <c r="U8013">
        <v>2586</v>
      </c>
      <c r="V8013">
        <v>2705</v>
      </c>
      <c r="W8013" s="1" t="s">
        <v>609</v>
      </c>
      <c r="X8013" s="2"/>
      <c r="Y8013" s="1" t="s">
        <v>3969</v>
      </c>
      <c r="Z8013" s="1" t="s">
        <v>105</v>
      </c>
      <c r="AA8013" s="1" t="s">
        <v>41</v>
      </c>
      <c r="AB8013" s="1" t="s">
        <v>41</v>
      </c>
      <c r="AC8013" s="1" t="s">
        <v>41</v>
      </c>
      <c r="AD8013" s="1" t="s">
        <v>41</v>
      </c>
    </row>
    <row r="8014" spans="1:30" x14ac:dyDescent="0.25">
      <c r="A8014" s="1" t="s">
        <v>8475</v>
      </c>
      <c r="B8014" s="1" t="s">
        <v>16647</v>
      </c>
      <c r="C8014" s="1" t="s">
        <v>16647</v>
      </c>
      <c r="D8014" s="1" t="s">
        <v>16783</v>
      </c>
      <c r="E8014" s="1" t="s">
        <v>17926</v>
      </c>
      <c r="F8014" s="1" t="s">
        <v>17927</v>
      </c>
      <c r="G8014" s="1" t="s">
        <v>47</v>
      </c>
      <c r="H8014" s="1" t="s">
        <v>36</v>
      </c>
      <c r="I8014">
        <v>9</v>
      </c>
      <c r="J8014">
        <v>95</v>
      </c>
      <c r="K8014" s="1" t="s">
        <v>497</v>
      </c>
      <c r="L8014">
        <v>10</v>
      </c>
      <c r="M8014">
        <v>7.3000001909999996</v>
      </c>
      <c r="N8014">
        <v>8.3000001910000005</v>
      </c>
      <c r="O8014">
        <v>218</v>
      </c>
      <c r="P8014">
        <v>8.6999996999999996E-2</v>
      </c>
      <c r="R8014">
        <v>0.27500000600000002</v>
      </c>
      <c r="S8014">
        <v>0.28699999999999998</v>
      </c>
      <c r="T8014">
        <v>0</v>
      </c>
      <c r="U8014">
        <v>2586</v>
      </c>
      <c r="V8014">
        <v>2705</v>
      </c>
      <c r="W8014" s="1" t="s">
        <v>609</v>
      </c>
      <c r="X8014" s="2"/>
      <c r="Y8014" s="1" t="s">
        <v>3969</v>
      </c>
      <c r="Z8014" s="1" t="s">
        <v>105</v>
      </c>
      <c r="AA8014" s="1" t="s">
        <v>41</v>
      </c>
      <c r="AB8014" s="1" t="s">
        <v>41</v>
      </c>
      <c r="AC8014" s="1" t="s">
        <v>41</v>
      </c>
      <c r="AD8014" s="1" t="s">
        <v>41</v>
      </c>
    </row>
    <row r="8015" spans="1:30" x14ac:dyDescent="0.25">
      <c r="A8015" s="1" t="s">
        <v>8475</v>
      </c>
      <c r="B8015" s="1" t="s">
        <v>16647</v>
      </c>
      <c r="C8015" s="1" t="s">
        <v>16647</v>
      </c>
      <c r="D8015" s="1" t="s">
        <v>16783</v>
      </c>
      <c r="E8015" s="1" t="s">
        <v>17928</v>
      </c>
      <c r="F8015" s="1" t="s">
        <v>17929</v>
      </c>
      <c r="G8015" s="1" t="s">
        <v>47</v>
      </c>
      <c r="H8015" s="1" t="s">
        <v>36</v>
      </c>
      <c r="I8015">
        <v>9</v>
      </c>
      <c r="J8015">
        <v>95</v>
      </c>
      <c r="K8015" s="1" t="s">
        <v>3502</v>
      </c>
      <c r="L8015">
        <v>10.30000019</v>
      </c>
      <c r="M8015">
        <v>8.1999998089999995</v>
      </c>
      <c r="N8015">
        <v>9</v>
      </c>
      <c r="O8015">
        <v>238</v>
      </c>
      <c r="P8015">
        <v>9.3000001999999998E-2</v>
      </c>
      <c r="Q8015">
        <v>8.0000000000000002E-3</v>
      </c>
      <c r="R8015">
        <v>1.843000054</v>
      </c>
      <c r="T8015">
        <v>4.0000000000000001E-3</v>
      </c>
      <c r="U8015">
        <v>2586</v>
      </c>
      <c r="V8015">
        <v>2856</v>
      </c>
      <c r="W8015" s="1" t="s">
        <v>16768</v>
      </c>
      <c r="X8015" s="2"/>
      <c r="Y8015" s="1" t="s">
        <v>3969</v>
      </c>
      <c r="Z8015" s="1" t="s">
        <v>105</v>
      </c>
      <c r="AA8015" s="1" t="s">
        <v>41</v>
      </c>
      <c r="AB8015" s="1" t="s">
        <v>41</v>
      </c>
      <c r="AC8015" s="1" t="s">
        <v>41</v>
      </c>
      <c r="AD8015" s="1" t="s">
        <v>41</v>
      </c>
    </row>
    <row r="8016" spans="1:30" x14ac:dyDescent="0.25">
      <c r="A8016" s="1" t="s">
        <v>8475</v>
      </c>
      <c r="B8016" s="1" t="s">
        <v>16647</v>
      </c>
      <c r="C8016" s="1" t="s">
        <v>16647</v>
      </c>
      <c r="D8016" s="1" t="s">
        <v>16783</v>
      </c>
      <c r="E8016" s="1" t="s">
        <v>17930</v>
      </c>
      <c r="F8016" s="1" t="s">
        <v>17931</v>
      </c>
      <c r="G8016" s="1" t="s">
        <v>47</v>
      </c>
      <c r="H8016" s="1" t="s">
        <v>36</v>
      </c>
      <c r="I8016">
        <v>9</v>
      </c>
      <c r="J8016">
        <v>95</v>
      </c>
      <c r="K8016" s="1" t="s">
        <v>37</v>
      </c>
      <c r="L8016">
        <v>10.899999619999999</v>
      </c>
      <c r="M8016">
        <v>6.9000000950000002</v>
      </c>
      <c r="N8016">
        <v>8.3999996190000008</v>
      </c>
      <c r="O8016">
        <v>222</v>
      </c>
      <c r="P8016">
        <v>8.6000003000000005E-2</v>
      </c>
      <c r="R8016">
        <v>0.23000000400000001</v>
      </c>
      <c r="S8016">
        <v>0.26300001099999998</v>
      </c>
      <c r="T8016">
        <v>0</v>
      </c>
      <c r="U8016">
        <v>2186</v>
      </c>
      <c r="V8016">
        <v>2355</v>
      </c>
      <c r="W8016" s="1" t="s">
        <v>609</v>
      </c>
      <c r="X8016" s="2"/>
      <c r="Y8016" s="1" t="s">
        <v>3969</v>
      </c>
      <c r="Z8016" s="1" t="s">
        <v>105</v>
      </c>
      <c r="AA8016" s="1" t="s">
        <v>41</v>
      </c>
      <c r="AB8016" s="1" t="s">
        <v>41</v>
      </c>
      <c r="AC8016" s="1" t="s">
        <v>41</v>
      </c>
      <c r="AD8016" s="1" t="s">
        <v>41</v>
      </c>
    </row>
    <row r="8017" spans="1:30" x14ac:dyDescent="0.25">
      <c r="A8017" s="1" t="s">
        <v>8475</v>
      </c>
      <c r="B8017" s="1" t="s">
        <v>16647</v>
      </c>
      <c r="C8017" s="1" t="s">
        <v>16647</v>
      </c>
      <c r="D8017" s="1" t="s">
        <v>16783</v>
      </c>
      <c r="E8017" s="1" t="s">
        <v>17932</v>
      </c>
      <c r="F8017" s="1" t="s">
        <v>17933</v>
      </c>
      <c r="G8017" s="1" t="s">
        <v>47</v>
      </c>
      <c r="H8017" s="1" t="s">
        <v>36</v>
      </c>
      <c r="I8017">
        <v>9</v>
      </c>
      <c r="J8017">
        <v>95</v>
      </c>
      <c r="K8017" s="1" t="s">
        <v>37</v>
      </c>
      <c r="L8017">
        <v>10.30000019</v>
      </c>
      <c r="M8017">
        <v>6.8000001909999996</v>
      </c>
      <c r="N8017">
        <v>8.1000003809999992</v>
      </c>
      <c r="O8017">
        <v>213</v>
      </c>
      <c r="P8017">
        <v>0.48300000999999998</v>
      </c>
      <c r="R8017">
        <v>0.221000001</v>
      </c>
      <c r="S8017">
        <v>0.28699999999999998</v>
      </c>
      <c r="T8017">
        <v>0</v>
      </c>
      <c r="U8017">
        <v>2356</v>
      </c>
      <c r="V8017">
        <v>2559</v>
      </c>
      <c r="W8017" s="1" t="s">
        <v>609</v>
      </c>
      <c r="X8017" s="2"/>
      <c r="Y8017" s="1" t="s">
        <v>3969</v>
      </c>
      <c r="Z8017" s="1" t="s">
        <v>105</v>
      </c>
      <c r="AA8017" s="1" t="s">
        <v>41</v>
      </c>
      <c r="AB8017" s="1" t="s">
        <v>41</v>
      </c>
      <c r="AC8017" s="1" t="s">
        <v>41</v>
      </c>
      <c r="AD8017" s="1" t="s">
        <v>41</v>
      </c>
    </row>
    <row r="8018" spans="1:30" x14ac:dyDescent="0.25">
      <c r="A8018" s="1" t="s">
        <v>8475</v>
      </c>
      <c r="B8018" s="1" t="s">
        <v>16647</v>
      </c>
      <c r="C8018" s="1" t="s">
        <v>16647</v>
      </c>
      <c r="D8018" s="1" t="s">
        <v>16783</v>
      </c>
      <c r="E8018" s="1" t="s">
        <v>17934</v>
      </c>
      <c r="F8018" s="1" t="s">
        <v>17935</v>
      </c>
      <c r="G8018" s="1" t="s">
        <v>47</v>
      </c>
      <c r="H8018" s="1" t="s">
        <v>36</v>
      </c>
      <c r="I8018">
        <v>9</v>
      </c>
      <c r="J8018">
        <v>95</v>
      </c>
      <c r="K8018" s="1" t="s">
        <v>497</v>
      </c>
      <c r="L8018">
        <v>10.100000380000001</v>
      </c>
      <c r="M8018">
        <v>7.4000000950000002</v>
      </c>
      <c r="N8018">
        <v>8.3999996190000008</v>
      </c>
      <c r="O8018">
        <v>222</v>
      </c>
      <c r="P8018">
        <v>0.10000000100000001</v>
      </c>
      <c r="R8018">
        <v>0.246999994</v>
      </c>
      <c r="S8018">
        <v>0.25299999099999998</v>
      </c>
      <c r="T8018">
        <v>1E-3</v>
      </c>
      <c r="U8018">
        <v>2186</v>
      </c>
      <c r="V8018">
        <v>2355</v>
      </c>
      <c r="W8018" s="1" t="s">
        <v>609</v>
      </c>
      <c r="X8018" s="2"/>
      <c r="Y8018" s="1" t="s">
        <v>3969</v>
      </c>
      <c r="Z8018" s="1" t="s">
        <v>105</v>
      </c>
      <c r="AA8018" s="1" t="s">
        <v>41</v>
      </c>
      <c r="AB8018" s="1" t="s">
        <v>41</v>
      </c>
      <c r="AC8018" s="1" t="s">
        <v>41</v>
      </c>
      <c r="AD8018" s="1" t="s">
        <v>41</v>
      </c>
    </row>
    <row r="8019" spans="1:30" x14ac:dyDescent="0.25">
      <c r="A8019" s="1" t="s">
        <v>8475</v>
      </c>
      <c r="B8019" s="1" t="s">
        <v>16647</v>
      </c>
      <c r="C8019" s="1" t="s">
        <v>16647</v>
      </c>
      <c r="D8019" s="1" t="s">
        <v>16783</v>
      </c>
      <c r="E8019" s="1" t="s">
        <v>17936</v>
      </c>
      <c r="F8019" s="1" t="s">
        <v>17937</v>
      </c>
      <c r="G8019" s="1" t="s">
        <v>47</v>
      </c>
      <c r="H8019" s="1" t="s">
        <v>36</v>
      </c>
      <c r="I8019">
        <v>9</v>
      </c>
      <c r="J8019">
        <v>95</v>
      </c>
      <c r="K8019" s="1" t="s">
        <v>497</v>
      </c>
      <c r="L8019">
        <v>9.8999996190000008</v>
      </c>
      <c r="M8019">
        <v>7.0999999049999998</v>
      </c>
      <c r="N8019">
        <v>8.1999998089999995</v>
      </c>
      <c r="O8019">
        <v>216</v>
      </c>
      <c r="P8019">
        <v>8.6999996999999996E-2</v>
      </c>
      <c r="R8019">
        <v>0.27500000600000002</v>
      </c>
      <c r="S8019">
        <v>0.28699999999999998</v>
      </c>
      <c r="T8019">
        <v>0</v>
      </c>
      <c r="U8019">
        <v>2186</v>
      </c>
      <c r="V8019">
        <v>2355</v>
      </c>
      <c r="W8019" s="1" t="s">
        <v>609</v>
      </c>
      <c r="X8019" s="2"/>
      <c r="Y8019" s="1" t="s">
        <v>3969</v>
      </c>
      <c r="Z8019" s="1" t="s">
        <v>105</v>
      </c>
      <c r="AA8019" s="1" t="s">
        <v>41</v>
      </c>
      <c r="AB8019" s="1" t="s">
        <v>41</v>
      </c>
      <c r="AC8019" s="1" t="s">
        <v>41</v>
      </c>
      <c r="AD8019" s="1" t="s">
        <v>41</v>
      </c>
    </row>
    <row r="8020" spans="1:30" x14ac:dyDescent="0.25">
      <c r="A8020" s="1" t="s">
        <v>8475</v>
      </c>
      <c r="B8020" s="1" t="s">
        <v>16647</v>
      </c>
      <c r="C8020" s="1" t="s">
        <v>16647</v>
      </c>
      <c r="D8020" s="1" t="s">
        <v>16783</v>
      </c>
      <c r="E8020" s="1" t="s">
        <v>17938</v>
      </c>
      <c r="F8020" s="1" t="s">
        <v>17939</v>
      </c>
      <c r="G8020" s="1" t="s">
        <v>47</v>
      </c>
      <c r="H8020" s="1" t="s">
        <v>36</v>
      </c>
      <c r="I8020">
        <v>8</v>
      </c>
      <c r="J8020">
        <v>95</v>
      </c>
      <c r="K8020" s="1" t="s">
        <v>37</v>
      </c>
      <c r="L8020">
        <v>9.1999998089999995</v>
      </c>
      <c r="M8020">
        <v>6.5</v>
      </c>
      <c r="N8020">
        <v>7.5</v>
      </c>
      <c r="O8020">
        <v>197</v>
      </c>
      <c r="P8020">
        <v>9.3000001999999998E-2</v>
      </c>
      <c r="Q8020">
        <v>8.0000000000000002E-3</v>
      </c>
      <c r="R8020">
        <v>1.843000054</v>
      </c>
      <c r="T8020">
        <v>4.0000000000000001E-3</v>
      </c>
      <c r="U8020">
        <v>2586</v>
      </c>
      <c r="V8020">
        <v>2849</v>
      </c>
      <c r="W8020" s="1" t="s">
        <v>16653</v>
      </c>
      <c r="X8020" s="2"/>
      <c r="Y8020" s="1" t="s">
        <v>3969</v>
      </c>
      <c r="Z8020" s="1" t="s">
        <v>105</v>
      </c>
      <c r="AA8020" s="1" t="s">
        <v>41</v>
      </c>
      <c r="AB8020" s="1" t="s">
        <v>41</v>
      </c>
      <c r="AC8020" s="1" t="s">
        <v>41</v>
      </c>
      <c r="AD8020" s="1" t="s">
        <v>41</v>
      </c>
    </row>
    <row r="8021" spans="1:30" x14ac:dyDescent="0.25">
      <c r="A8021" s="1" t="s">
        <v>8475</v>
      </c>
      <c r="B8021" s="1" t="s">
        <v>16647</v>
      </c>
      <c r="C8021" s="1" t="s">
        <v>16647</v>
      </c>
      <c r="D8021" s="1" t="s">
        <v>16783</v>
      </c>
      <c r="E8021" s="1" t="s">
        <v>17940</v>
      </c>
      <c r="F8021" s="1" t="s">
        <v>17941</v>
      </c>
      <c r="G8021" s="1" t="s">
        <v>47</v>
      </c>
      <c r="H8021" s="1" t="s">
        <v>36</v>
      </c>
      <c r="I8021">
        <v>9</v>
      </c>
      <c r="J8021">
        <v>95</v>
      </c>
      <c r="K8021" s="1" t="s">
        <v>497</v>
      </c>
      <c r="L8021">
        <v>9.6999998089999995</v>
      </c>
      <c r="M8021">
        <v>6.9000000950000002</v>
      </c>
      <c r="N8021">
        <v>7.9000000950000002</v>
      </c>
      <c r="O8021">
        <v>208</v>
      </c>
      <c r="P8021">
        <v>9.3000001999999998E-2</v>
      </c>
      <c r="R8021">
        <v>0.26399999899999999</v>
      </c>
      <c r="S8021">
        <v>0.27700001000000002</v>
      </c>
      <c r="T8021">
        <v>1E-3</v>
      </c>
      <c r="U8021">
        <v>2006</v>
      </c>
      <c r="V8021">
        <v>2075</v>
      </c>
      <c r="W8021" s="1" t="s">
        <v>609</v>
      </c>
      <c r="X8021" s="2"/>
      <c r="Y8021" s="1" t="s">
        <v>3969</v>
      </c>
      <c r="Z8021" s="1" t="s">
        <v>105</v>
      </c>
      <c r="AA8021" s="1" t="s">
        <v>41</v>
      </c>
      <c r="AB8021" s="1" t="s">
        <v>41</v>
      </c>
      <c r="AC8021" s="1" t="s">
        <v>41</v>
      </c>
      <c r="AD8021" s="1" t="s">
        <v>41</v>
      </c>
    </row>
    <row r="8022" spans="1:30" x14ac:dyDescent="0.25">
      <c r="A8022" s="1" t="s">
        <v>8475</v>
      </c>
      <c r="B8022" s="1" t="s">
        <v>16647</v>
      </c>
      <c r="C8022" s="1" t="s">
        <v>16647</v>
      </c>
      <c r="D8022" s="1" t="s">
        <v>16783</v>
      </c>
      <c r="E8022" s="1" t="s">
        <v>17942</v>
      </c>
      <c r="F8022" s="1" t="s">
        <v>17943</v>
      </c>
      <c r="G8022" s="1" t="s">
        <v>47</v>
      </c>
      <c r="H8022" s="1" t="s">
        <v>36</v>
      </c>
      <c r="I8022">
        <v>9</v>
      </c>
      <c r="J8022">
        <v>95</v>
      </c>
      <c r="K8022" s="1" t="s">
        <v>37</v>
      </c>
      <c r="L8022">
        <v>9.8000001910000005</v>
      </c>
      <c r="M8022">
        <v>6.5999999049999998</v>
      </c>
      <c r="N8022">
        <v>7.8000001909999996</v>
      </c>
      <c r="O8022">
        <v>205</v>
      </c>
      <c r="P8022">
        <v>9.3000001999999998E-2</v>
      </c>
      <c r="Q8022">
        <v>8.0000000000000002E-3</v>
      </c>
      <c r="R8022">
        <v>1.843000054</v>
      </c>
      <c r="T8022">
        <v>4.0000000000000001E-3</v>
      </c>
      <c r="U8022">
        <v>2586</v>
      </c>
      <c r="V8022">
        <v>2805</v>
      </c>
      <c r="W8022" s="1" t="s">
        <v>16653</v>
      </c>
      <c r="X8022" s="2"/>
      <c r="Y8022" s="1" t="s">
        <v>3969</v>
      </c>
      <c r="Z8022" s="1" t="s">
        <v>105</v>
      </c>
      <c r="AA8022" s="1" t="s">
        <v>41</v>
      </c>
      <c r="AB8022" s="1" t="s">
        <v>41</v>
      </c>
      <c r="AC8022" s="1" t="s">
        <v>41</v>
      </c>
      <c r="AD8022" s="1" t="s">
        <v>41</v>
      </c>
    </row>
    <row r="8023" spans="1:30" x14ac:dyDescent="0.25">
      <c r="A8023" s="1" t="s">
        <v>8475</v>
      </c>
      <c r="B8023" s="1" t="s">
        <v>16647</v>
      </c>
      <c r="C8023" s="1" t="s">
        <v>16647</v>
      </c>
      <c r="D8023" s="1" t="s">
        <v>16783</v>
      </c>
      <c r="E8023" s="1" t="s">
        <v>17944</v>
      </c>
      <c r="F8023" s="1" t="s">
        <v>17945</v>
      </c>
      <c r="G8023" s="1" t="s">
        <v>47</v>
      </c>
      <c r="H8023" s="1" t="s">
        <v>36</v>
      </c>
      <c r="I8023">
        <v>9</v>
      </c>
      <c r="J8023">
        <v>95</v>
      </c>
      <c r="K8023" s="1" t="s">
        <v>497</v>
      </c>
      <c r="L8023">
        <v>10</v>
      </c>
      <c r="M8023">
        <v>7.3000001909999996</v>
      </c>
      <c r="N8023">
        <v>8.3000001910000005</v>
      </c>
      <c r="O8023">
        <v>218</v>
      </c>
      <c r="P8023">
        <v>8.6999996999999996E-2</v>
      </c>
      <c r="R8023">
        <v>0.27500000600000002</v>
      </c>
      <c r="S8023">
        <v>0.28699999999999998</v>
      </c>
      <c r="T8023">
        <v>0</v>
      </c>
      <c r="U8023">
        <v>2586</v>
      </c>
      <c r="V8023">
        <v>2705</v>
      </c>
      <c r="W8023" s="1" t="s">
        <v>609</v>
      </c>
      <c r="X8023" s="2"/>
      <c r="Y8023" s="1" t="s">
        <v>3969</v>
      </c>
      <c r="Z8023" s="1" t="s">
        <v>105</v>
      </c>
      <c r="AA8023" s="1" t="s">
        <v>41</v>
      </c>
      <c r="AB8023" s="1" t="s">
        <v>41</v>
      </c>
      <c r="AC8023" s="1" t="s">
        <v>41</v>
      </c>
      <c r="AD8023" s="1" t="s">
        <v>41</v>
      </c>
    </row>
    <row r="8024" spans="1:30" x14ac:dyDescent="0.25">
      <c r="A8024" s="1" t="s">
        <v>8475</v>
      </c>
      <c r="B8024" s="1" t="s">
        <v>16647</v>
      </c>
      <c r="C8024" s="1" t="s">
        <v>16647</v>
      </c>
      <c r="D8024" s="1" t="s">
        <v>16783</v>
      </c>
      <c r="E8024" s="1" t="s">
        <v>17946</v>
      </c>
      <c r="F8024" s="1" t="s">
        <v>17947</v>
      </c>
      <c r="G8024" s="1" t="s">
        <v>47</v>
      </c>
      <c r="H8024" s="1" t="s">
        <v>36</v>
      </c>
      <c r="I8024">
        <v>9</v>
      </c>
      <c r="J8024">
        <v>95</v>
      </c>
      <c r="K8024" s="1" t="s">
        <v>3502</v>
      </c>
      <c r="L8024">
        <v>10.30000019</v>
      </c>
      <c r="M8024">
        <v>8.1999998089999995</v>
      </c>
      <c r="N8024">
        <v>9</v>
      </c>
      <c r="O8024">
        <v>238</v>
      </c>
      <c r="P8024">
        <v>9.3000001999999998E-2</v>
      </c>
      <c r="Q8024">
        <v>8.0000000000000002E-3</v>
      </c>
      <c r="R8024">
        <v>1.843000054</v>
      </c>
      <c r="T8024">
        <v>4.0000000000000001E-3</v>
      </c>
      <c r="U8024">
        <v>2586</v>
      </c>
      <c r="V8024">
        <v>2856</v>
      </c>
      <c r="W8024" s="1" t="s">
        <v>16768</v>
      </c>
      <c r="X8024" s="2"/>
      <c r="Y8024" s="1" t="s">
        <v>3969</v>
      </c>
      <c r="Z8024" s="1" t="s">
        <v>105</v>
      </c>
      <c r="AA8024" s="1" t="s">
        <v>41</v>
      </c>
      <c r="AB8024" s="1" t="s">
        <v>41</v>
      </c>
      <c r="AC8024" s="1" t="s">
        <v>41</v>
      </c>
      <c r="AD8024" s="1" t="s">
        <v>41</v>
      </c>
    </row>
    <row r="8025" spans="1:30" x14ac:dyDescent="0.25">
      <c r="A8025" s="1" t="s">
        <v>8475</v>
      </c>
      <c r="B8025" s="1" t="s">
        <v>16647</v>
      </c>
      <c r="C8025" s="1" t="s">
        <v>16647</v>
      </c>
      <c r="D8025" s="1" t="s">
        <v>16783</v>
      </c>
      <c r="E8025" s="1" t="s">
        <v>17948</v>
      </c>
      <c r="F8025" s="1" t="s">
        <v>17949</v>
      </c>
      <c r="G8025" s="1" t="s">
        <v>47</v>
      </c>
      <c r="H8025" s="1" t="s">
        <v>36</v>
      </c>
      <c r="I8025">
        <v>9</v>
      </c>
      <c r="J8025">
        <v>95</v>
      </c>
      <c r="K8025" s="1" t="s">
        <v>37</v>
      </c>
      <c r="L8025">
        <v>10.899999619999999</v>
      </c>
      <c r="M8025">
        <v>6.9000000950000002</v>
      </c>
      <c r="N8025">
        <v>8.3999996190000008</v>
      </c>
      <c r="O8025">
        <v>222</v>
      </c>
      <c r="P8025">
        <v>8.6000003000000005E-2</v>
      </c>
      <c r="R8025">
        <v>0.23000000400000001</v>
      </c>
      <c r="S8025">
        <v>0.26300001099999998</v>
      </c>
      <c r="T8025">
        <v>0</v>
      </c>
      <c r="U8025">
        <v>2186</v>
      </c>
      <c r="V8025">
        <v>2355</v>
      </c>
      <c r="W8025" s="1" t="s">
        <v>609</v>
      </c>
      <c r="X8025" s="2"/>
      <c r="Y8025" s="1" t="s">
        <v>3969</v>
      </c>
      <c r="Z8025" s="1" t="s">
        <v>105</v>
      </c>
      <c r="AA8025" s="1" t="s">
        <v>41</v>
      </c>
      <c r="AB8025" s="1" t="s">
        <v>41</v>
      </c>
      <c r="AC8025" s="1" t="s">
        <v>41</v>
      </c>
      <c r="AD8025" s="1" t="s">
        <v>41</v>
      </c>
    </row>
    <row r="8026" spans="1:30" x14ac:dyDescent="0.25">
      <c r="A8026" s="1" t="s">
        <v>8475</v>
      </c>
      <c r="B8026" s="1" t="s">
        <v>16647</v>
      </c>
      <c r="C8026" s="1" t="s">
        <v>16647</v>
      </c>
      <c r="D8026" s="1" t="s">
        <v>16783</v>
      </c>
      <c r="E8026" s="1" t="s">
        <v>17950</v>
      </c>
      <c r="F8026" s="1" t="s">
        <v>17951</v>
      </c>
      <c r="G8026" s="1" t="s">
        <v>47</v>
      </c>
      <c r="H8026" s="1" t="s">
        <v>36</v>
      </c>
      <c r="I8026">
        <v>9</v>
      </c>
      <c r="J8026">
        <v>95</v>
      </c>
      <c r="K8026" s="1" t="s">
        <v>37</v>
      </c>
      <c r="L8026">
        <v>10.69999981</v>
      </c>
      <c r="M8026">
        <v>6.6999998090000004</v>
      </c>
      <c r="N8026">
        <v>8.1999998089999995</v>
      </c>
      <c r="O8026">
        <v>216</v>
      </c>
      <c r="P8026">
        <v>8.6000003000000005E-2</v>
      </c>
      <c r="R8026">
        <v>0.23000000400000001</v>
      </c>
      <c r="S8026">
        <v>0.26300001099999998</v>
      </c>
      <c r="T8026">
        <v>0</v>
      </c>
      <c r="U8026">
        <v>2006</v>
      </c>
      <c r="V8026">
        <v>2075</v>
      </c>
      <c r="W8026" s="1" t="s">
        <v>609</v>
      </c>
      <c r="X8026" s="2"/>
      <c r="Y8026" s="1" t="s">
        <v>3969</v>
      </c>
      <c r="Z8026" s="1" t="s">
        <v>105</v>
      </c>
      <c r="AA8026" s="1" t="s">
        <v>41</v>
      </c>
      <c r="AB8026" s="1" t="s">
        <v>41</v>
      </c>
      <c r="AC8026" s="1" t="s">
        <v>41</v>
      </c>
      <c r="AD8026" s="1" t="s">
        <v>41</v>
      </c>
    </row>
    <row r="8027" spans="1:30" x14ac:dyDescent="0.25">
      <c r="A8027" s="1" t="s">
        <v>8475</v>
      </c>
      <c r="B8027" s="1" t="s">
        <v>16647</v>
      </c>
      <c r="C8027" s="1" t="s">
        <v>16647</v>
      </c>
      <c r="D8027" s="1" t="s">
        <v>16783</v>
      </c>
      <c r="E8027" s="1" t="s">
        <v>17952</v>
      </c>
      <c r="F8027" s="1" t="s">
        <v>17953</v>
      </c>
      <c r="G8027" s="1" t="s">
        <v>47</v>
      </c>
      <c r="H8027" s="1" t="s">
        <v>36</v>
      </c>
      <c r="I8027">
        <v>9</v>
      </c>
      <c r="J8027">
        <v>95</v>
      </c>
      <c r="K8027" s="1" t="s">
        <v>497</v>
      </c>
      <c r="L8027">
        <v>10.100000380000001</v>
      </c>
      <c r="M8027">
        <v>7.4000000950000002</v>
      </c>
      <c r="N8027">
        <v>8.3999996190000008</v>
      </c>
      <c r="O8027">
        <v>222</v>
      </c>
      <c r="P8027">
        <v>0.10000000100000001</v>
      </c>
      <c r="R8027">
        <v>0.246999994</v>
      </c>
      <c r="S8027">
        <v>0.25299999099999998</v>
      </c>
      <c r="T8027">
        <v>1E-3</v>
      </c>
      <c r="U8027">
        <v>2186</v>
      </c>
      <c r="V8027">
        <v>2355</v>
      </c>
      <c r="W8027" s="1" t="s">
        <v>609</v>
      </c>
      <c r="X8027" s="2"/>
      <c r="Y8027" s="1" t="s">
        <v>3969</v>
      </c>
      <c r="Z8027" s="1" t="s">
        <v>105</v>
      </c>
      <c r="AA8027" s="1" t="s">
        <v>41</v>
      </c>
      <c r="AB8027" s="1" t="s">
        <v>41</v>
      </c>
      <c r="AC8027" s="1" t="s">
        <v>41</v>
      </c>
      <c r="AD8027" s="1" t="s">
        <v>41</v>
      </c>
    </row>
    <row r="8028" spans="1:30" x14ac:dyDescent="0.25">
      <c r="A8028" s="1" t="s">
        <v>8475</v>
      </c>
      <c r="B8028" s="1" t="s">
        <v>16647</v>
      </c>
      <c r="C8028" s="1" t="s">
        <v>16647</v>
      </c>
      <c r="D8028" s="1" t="s">
        <v>16783</v>
      </c>
      <c r="E8028" s="1" t="s">
        <v>17954</v>
      </c>
      <c r="F8028" s="1" t="s">
        <v>17955</v>
      </c>
      <c r="G8028" s="1" t="s">
        <v>47</v>
      </c>
      <c r="H8028" s="1" t="s">
        <v>36</v>
      </c>
      <c r="I8028">
        <v>9</v>
      </c>
      <c r="J8028">
        <v>95</v>
      </c>
      <c r="K8028" s="1" t="s">
        <v>497</v>
      </c>
      <c r="L8028">
        <v>9.8999996190000008</v>
      </c>
      <c r="M8028">
        <v>7.0999999049999998</v>
      </c>
      <c r="N8028">
        <v>8.1999998089999995</v>
      </c>
      <c r="O8028">
        <v>216</v>
      </c>
      <c r="P8028">
        <v>8.6999996999999996E-2</v>
      </c>
      <c r="R8028">
        <v>0.27500000600000002</v>
      </c>
      <c r="S8028">
        <v>0.28699999999999998</v>
      </c>
      <c r="T8028">
        <v>0</v>
      </c>
      <c r="U8028">
        <v>2356</v>
      </c>
      <c r="V8028">
        <v>2559</v>
      </c>
      <c r="W8028" s="1" t="s">
        <v>609</v>
      </c>
      <c r="X8028" s="2"/>
      <c r="Y8028" s="1" t="s">
        <v>3969</v>
      </c>
      <c r="Z8028" s="1" t="s">
        <v>105</v>
      </c>
      <c r="AA8028" s="1" t="s">
        <v>41</v>
      </c>
      <c r="AB8028" s="1" t="s">
        <v>41</v>
      </c>
      <c r="AC8028" s="1" t="s">
        <v>41</v>
      </c>
      <c r="AD8028" s="1" t="s">
        <v>41</v>
      </c>
    </row>
    <row r="8029" spans="1:30" x14ac:dyDescent="0.25">
      <c r="A8029" s="1" t="s">
        <v>8475</v>
      </c>
      <c r="B8029" s="1" t="s">
        <v>16647</v>
      </c>
      <c r="C8029" s="1" t="s">
        <v>16647</v>
      </c>
      <c r="D8029" s="1" t="s">
        <v>16783</v>
      </c>
      <c r="E8029" s="1" t="s">
        <v>17956</v>
      </c>
      <c r="F8029" s="1" t="s">
        <v>17957</v>
      </c>
      <c r="G8029" s="1" t="s">
        <v>47</v>
      </c>
      <c r="H8029" s="1" t="s">
        <v>36</v>
      </c>
      <c r="I8029">
        <v>8</v>
      </c>
      <c r="J8029">
        <v>95</v>
      </c>
      <c r="K8029" s="1" t="s">
        <v>37</v>
      </c>
      <c r="L8029">
        <v>9.1999998089999995</v>
      </c>
      <c r="M8029">
        <v>6.5</v>
      </c>
      <c r="N8029">
        <v>7.5</v>
      </c>
      <c r="O8029">
        <v>197</v>
      </c>
      <c r="P8029">
        <v>9.3000001999999998E-2</v>
      </c>
      <c r="Q8029">
        <v>8.0000000000000002E-3</v>
      </c>
      <c r="R8029">
        <v>1.843000054</v>
      </c>
      <c r="T8029">
        <v>4.0000000000000001E-3</v>
      </c>
      <c r="U8029">
        <v>2586</v>
      </c>
      <c r="V8029">
        <v>2849</v>
      </c>
      <c r="W8029" s="1" t="s">
        <v>16768</v>
      </c>
      <c r="X8029" s="2"/>
      <c r="Y8029" s="1" t="s">
        <v>3969</v>
      </c>
      <c r="Z8029" s="1" t="s">
        <v>105</v>
      </c>
      <c r="AA8029" s="1" t="s">
        <v>41</v>
      </c>
      <c r="AB8029" s="1" t="s">
        <v>41</v>
      </c>
      <c r="AC8029" s="1" t="s">
        <v>41</v>
      </c>
      <c r="AD8029" s="1" t="s">
        <v>41</v>
      </c>
    </row>
    <row r="8030" spans="1:30" x14ac:dyDescent="0.25">
      <c r="A8030" s="1" t="s">
        <v>8475</v>
      </c>
      <c r="B8030" s="1" t="s">
        <v>16647</v>
      </c>
      <c r="C8030" s="1" t="s">
        <v>16647</v>
      </c>
      <c r="D8030" s="1" t="s">
        <v>16783</v>
      </c>
      <c r="E8030" s="1" t="s">
        <v>17958</v>
      </c>
      <c r="F8030" s="1" t="s">
        <v>17959</v>
      </c>
      <c r="G8030" s="1" t="s">
        <v>47</v>
      </c>
      <c r="H8030" s="1" t="s">
        <v>36</v>
      </c>
      <c r="I8030">
        <v>9</v>
      </c>
      <c r="J8030">
        <v>95</v>
      </c>
      <c r="K8030" s="1" t="s">
        <v>497</v>
      </c>
      <c r="L8030">
        <v>9.8000001910000005</v>
      </c>
      <c r="M8030">
        <v>7</v>
      </c>
      <c r="N8030">
        <v>8</v>
      </c>
      <c r="O8030">
        <v>211</v>
      </c>
      <c r="P8030">
        <v>9.3000001999999998E-2</v>
      </c>
      <c r="R8030">
        <v>0.26399999899999999</v>
      </c>
      <c r="S8030">
        <v>0.27700001000000002</v>
      </c>
      <c r="T8030">
        <v>1E-3</v>
      </c>
      <c r="U8030">
        <v>2076</v>
      </c>
      <c r="V8030">
        <v>2185</v>
      </c>
      <c r="W8030" s="1" t="s">
        <v>609</v>
      </c>
      <c r="X8030" s="2"/>
      <c r="Y8030" s="1" t="s">
        <v>3969</v>
      </c>
      <c r="Z8030" s="1" t="s">
        <v>105</v>
      </c>
      <c r="AA8030" s="1" t="s">
        <v>41</v>
      </c>
      <c r="AB8030" s="1" t="s">
        <v>41</v>
      </c>
      <c r="AC8030" s="1" t="s">
        <v>41</v>
      </c>
      <c r="AD8030" s="1" t="s">
        <v>41</v>
      </c>
    </row>
    <row r="8031" spans="1:30" x14ac:dyDescent="0.25">
      <c r="A8031" s="1" t="s">
        <v>8475</v>
      </c>
      <c r="B8031" s="1" t="s">
        <v>16647</v>
      </c>
      <c r="C8031" s="1" t="s">
        <v>16647</v>
      </c>
      <c r="D8031" s="1" t="s">
        <v>16783</v>
      </c>
      <c r="E8031" s="1" t="s">
        <v>17960</v>
      </c>
      <c r="F8031" s="1" t="s">
        <v>17961</v>
      </c>
      <c r="G8031" s="1" t="s">
        <v>47</v>
      </c>
      <c r="H8031" s="1" t="s">
        <v>36</v>
      </c>
      <c r="I8031">
        <v>9</v>
      </c>
      <c r="J8031">
        <v>95</v>
      </c>
      <c r="K8031" s="1" t="s">
        <v>37</v>
      </c>
      <c r="L8031">
        <v>9.8000001910000005</v>
      </c>
      <c r="M8031">
        <v>6.5999999049999998</v>
      </c>
      <c r="N8031">
        <v>7.8000001909999996</v>
      </c>
      <c r="O8031">
        <v>205</v>
      </c>
      <c r="P8031">
        <v>9.3000001999999998E-2</v>
      </c>
      <c r="Q8031">
        <v>8.0000000000000002E-3</v>
      </c>
      <c r="R8031">
        <v>1.843000054</v>
      </c>
      <c r="T8031">
        <v>4.0000000000000001E-3</v>
      </c>
      <c r="U8031">
        <v>2586</v>
      </c>
      <c r="V8031">
        <v>2805</v>
      </c>
      <c r="W8031" s="1" t="s">
        <v>16768</v>
      </c>
      <c r="X8031" s="2"/>
      <c r="Y8031" s="1" t="s">
        <v>3969</v>
      </c>
      <c r="Z8031" s="1" t="s">
        <v>105</v>
      </c>
      <c r="AA8031" s="1" t="s">
        <v>41</v>
      </c>
      <c r="AB8031" s="1" t="s">
        <v>41</v>
      </c>
      <c r="AC8031" s="1" t="s">
        <v>41</v>
      </c>
      <c r="AD8031" s="1" t="s">
        <v>41</v>
      </c>
    </row>
    <row r="8032" spans="1:30" x14ac:dyDescent="0.25">
      <c r="A8032" s="1" t="s">
        <v>8475</v>
      </c>
      <c r="B8032" s="1" t="s">
        <v>16647</v>
      </c>
      <c r="C8032" s="1" t="s">
        <v>16647</v>
      </c>
      <c r="D8032" s="1" t="s">
        <v>16783</v>
      </c>
      <c r="E8032" s="1" t="s">
        <v>17962</v>
      </c>
      <c r="F8032" s="1" t="s">
        <v>17963</v>
      </c>
      <c r="G8032" s="1" t="s">
        <v>47</v>
      </c>
      <c r="H8032" s="1" t="s">
        <v>36</v>
      </c>
      <c r="I8032">
        <v>9</v>
      </c>
      <c r="J8032">
        <v>95</v>
      </c>
      <c r="K8032" s="1" t="s">
        <v>497</v>
      </c>
      <c r="L8032">
        <v>9.8000001910000005</v>
      </c>
      <c r="M8032">
        <v>7.0999999049999998</v>
      </c>
      <c r="N8032">
        <v>8.1000003809999992</v>
      </c>
      <c r="O8032">
        <v>214</v>
      </c>
      <c r="P8032">
        <v>9.3000001999999998E-2</v>
      </c>
      <c r="Q8032">
        <v>8.0000000000000002E-3</v>
      </c>
      <c r="R8032">
        <v>1.843000054</v>
      </c>
      <c r="T8032">
        <v>4.0000000000000001E-3</v>
      </c>
      <c r="U8032">
        <v>2586</v>
      </c>
      <c r="V8032">
        <v>2805</v>
      </c>
      <c r="W8032" s="1" t="s">
        <v>16653</v>
      </c>
      <c r="X8032" s="2"/>
      <c r="Y8032" s="1" t="s">
        <v>3969</v>
      </c>
      <c r="Z8032" s="1" t="s">
        <v>105</v>
      </c>
      <c r="AA8032" s="1" t="s">
        <v>41</v>
      </c>
      <c r="AB8032" s="1" t="s">
        <v>41</v>
      </c>
      <c r="AC8032" s="1" t="s">
        <v>41</v>
      </c>
      <c r="AD8032" s="1" t="s">
        <v>41</v>
      </c>
    </row>
    <row r="8033" spans="1:30" x14ac:dyDescent="0.25">
      <c r="A8033" s="1" t="s">
        <v>8475</v>
      </c>
      <c r="B8033" s="1" t="s">
        <v>16647</v>
      </c>
      <c r="C8033" s="1" t="s">
        <v>16647</v>
      </c>
      <c r="D8033" s="1" t="s">
        <v>16783</v>
      </c>
      <c r="E8033" s="1" t="s">
        <v>17964</v>
      </c>
      <c r="F8033" s="1" t="s">
        <v>17965</v>
      </c>
      <c r="G8033" s="1" t="s">
        <v>47</v>
      </c>
      <c r="H8033" s="1" t="s">
        <v>36</v>
      </c>
      <c r="I8033">
        <v>9</v>
      </c>
      <c r="J8033">
        <v>95</v>
      </c>
      <c r="K8033" s="1" t="s">
        <v>3502</v>
      </c>
      <c r="L8033">
        <v>10.5</v>
      </c>
      <c r="M8033">
        <v>8.1999998089999995</v>
      </c>
      <c r="N8033">
        <v>9.1000003809999992</v>
      </c>
      <c r="O8033">
        <v>241</v>
      </c>
      <c r="P8033">
        <v>9.3000001999999998E-2</v>
      </c>
      <c r="Q8033">
        <v>8.0000000000000002E-3</v>
      </c>
      <c r="R8033">
        <v>1.843000054</v>
      </c>
      <c r="T8033">
        <v>4.0000000000000001E-3</v>
      </c>
      <c r="U8033">
        <v>2586</v>
      </c>
      <c r="V8033">
        <v>2856</v>
      </c>
      <c r="W8033" s="1" t="s">
        <v>16653</v>
      </c>
      <c r="X8033" s="2"/>
      <c r="Y8033" s="1" t="s">
        <v>3969</v>
      </c>
      <c r="Z8033" s="1" t="s">
        <v>105</v>
      </c>
      <c r="AA8033" s="1" t="s">
        <v>41</v>
      </c>
      <c r="AB8033" s="1" t="s">
        <v>41</v>
      </c>
      <c r="AC8033" s="1" t="s">
        <v>41</v>
      </c>
      <c r="AD8033" s="1" t="s">
        <v>41</v>
      </c>
    </row>
    <row r="8034" spans="1:30" x14ac:dyDescent="0.25">
      <c r="A8034" s="1" t="s">
        <v>8475</v>
      </c>
      <c r="B8034" s="1" t="s">
        <v>16647</v>
      </c>
      <c r="C8034" s="1" t="s">
        <v>16647</v>
      </c>
      <c r="D8034" s="1" t="s">
        <v>16783</v>
      </c>
      <c r="E8034" s="1" t="s">
        <v>17966</v>
      </c>
      <c r="F8034" s="1" t="s">
        <v>17967</v>
      </c>
      <c r="G8034" s="1" t="s">
        <v>47</v>
      </c>
      <c r="H8034" s="1" t="s">
        <v>36</v>
      </c>
      <c r="I8034">
        <v>9</v>
      </c>
      <c r="J8034">
        <v>95</v>
      </c>
      <c r="K8034" s="1" t="s">
        <v>37</v>
      </c>
      <c r="L8034">
        <v>10.899999619999999</v>
      </c>
      <c r="M8034">
        <v>6.9000000950000002</v>
      </c>
      <c r="N8034">
        <v>8.3999996190000008</v>
      </c>
      <c r="O8034">
        <v>222</v>
      </c>
      <c r="P8034">
        <v>8.6000003000000005E-2</v>
      </c>
      <c r="R8034">
        <v>0.23000000400000001</v>
      </c>
      <c r="S8034">
        <v>0.26300001099999998</v>
      </c>
      <c r="T8034">
        <v>0</v>
      </c>
      <c r="U8034">
        <v>2356</v>
      </c>
      <c r="V8034">
        <v>2585</v>
      </c>
      <c r="W8034" s="1" t="s">
        <v>609</v>
      </c>
      <c r="X8034" s="2"/>
      <c r="Y8034" s="1" t="s">
        <v>3969</v>
      </c>
      <c r="Z8034" s="1" t="s">
        <v>105</v>
      </c>
      <c r="AA8034" s="1" t="s">
        <v>41</v>
      </c>
      <c r="AB8034" s="1" t="s">
        <v>41</v>
      </c>
      <c r="AC8034" s="1" t="s">
        <v>41</v>
      </c>
      <c r="AD8034" s="1" t="s">
        <v>41</v>
      </c>
    </row>
    <row r="8035" spans="1:30" x14ac:dyDescent="0.25">
      <c r="A8035" s="1" t="s">
        <v>8475</v>
      </c>
      <c r="B8035" s="1" t="s">
        <v>16647</v>
      </c>
      <c r="C8035" s="1" t="s">
        <v>16647</v>
      </c>
      <c r="D8035" s="1" t="s">
        <v>16783</v>
      </c>
      <c r="E8035" s="1" t="s">
        <v>17968</v>
      </c>
      <c r="F8035" s="1" t="s">
        <v>17969</v>
      </c>
      <c r="G8035" s="1" t="s">
        <v>47</v>
      </c>
      <c r="H8035" s="1" t="s">
        <v>36</v>
      </c>
      <c r="I8035">
        <v>9</v>
      </c>
      <c r="J8035">
        <v>95</v>
      </c>
      <c r="K8035" s="1" t="s">
        <v>37</v>
      </c>
      <c r="L8035">
        <v>10.69999981</v>
      </c>
      <c r="M8035">
        <v>6.6999998090000004</v>
      </c>
      <c r="N8035">
        <v>8.1999998089999995</v>
      </c>
      <c r="O8035">
        <v>216</v>
      </c>
      <c r="P8035">
        <v>8.6000003000000005E-2</v>
      </c>
      <c r="R8035">
        <v>0.23000000400000001</v>
      </c>
      <c r="S8035">
        <v>0.26300001099999998</v>
      </c>
      <c r="T8035">
        <v>0</v>
      </c>
      <c r="U8035">
        <v>2006</v>
      </c>
      <c r="V8035">
        <v>2075</v>
      </c>
      <c r="W8035" s="1" t="s">
        <v>609</v>
      </c>
      <c r="X8035" s="2"/>
      <c r="Y8035" s="1" t="s">
        <v>3969</v>
      </c>
      <c r="Z8035" s="1" t="s">
        <v>105</v>
      </c>
      <c r="AA8035" s="1" t="s">
        <v>41</v>
      </c>
      <c r="AB8035" s="1" t="s">
        <v>41</v>
      </c>
      <c r="AC8035" s="1" t="s">
        <v>41</v>
      </c>
      <c r="AD8035" s="1" t="s">
        <v>41</v>
      </c>
    </row>
    <row r="8036" spans="1:30" x14ac:dyDescent="0.25">
      <c r="A8036" s="1" t="s">
        <v>8475</v>
      </c>
      <c r="B8036" s="1" t="s">
        <v>16647</v>
      </c>
      <c r="C8036" s="1" t="s">
        <v>16647</v>
      </c>
      <c r="D8036" s="1" t="s">
        <v>16783</v>
      </c>
      <c r="E8036" s="1" t="s">
        <v>17970</v>
      </c>
      <c r="F8036" s="1" t="s">
        <v>17971</v>
      </c>
      <c r="G8036" s="1" t="s">
        <v>47</v>
      </c>
      <c r="H8036" s="1" t="s">
        <v>36</v>
      </c>
      <c r="I8036">
        <v>9</v>
      </c>
      <c r="J8036">
        <v>95</v>
      </c>
      <c r="K8036" s="1" t="s">
        <v>497</v>
      </c>
      <c r="L8036">
        <v>10.100000380000001</v>
      </c>
      <c r="M8036">
        <v>7.4000000950000002</v>
      </c>
      <c r="N8036">
        <v>8.3999996190000008</v>
      </c>
      <c r="O8036">
        <v>222</v>
      </c>
      <c r="P8036">
        <v>0.10000000100000001</v>
      </c>
      <c r="R8036">
        <v>0.246999994</v>
      </c>
      <c r="S8036">
        <v>0.25299999099999998</v>
      </c>
      <c r="T8036">
        <v>1E-3</v>
      </c>
      <c r="U8036">
        <v>2356</v>
      </c>
      <c r="V8036">
        <v>2559</v>
      </c>
      <c r="W8036" s="1" t="s">
        <v>609</v>
      </c>
      <c r="X8036" s="2"/>
      <c r="Y8036" s="1" t="s">
        <v>3969</v>
      </c>
      <c r="Z8036" s="1" t="s">
        <v>105</v>
      </c>
      <c r="AA8036" s="1" t="s">
        <v>41</v>
      </c>
      <c r="AB8036" s="1" t="s">
        <v>41</v>
      </c>
      <c r="AC8036" s="1" t="s">
        <v>41</v>
      </c>
      <c r="AD8036" s="1" t="s">
        <v>41</v>
      </c>
    </row>
    <row r="8037" spans="1:30" x14ac:dyDescent="0.25">
      <c r="A8037" s="1" t="s">
        <v>8475</v>
      </c>
      <c r="B8037" s="1" t="s">
        <v>16647</v>
      </c>
      <c r="C8037" s="1" t="s">
        <v>16647</v>
      </c>
      <c r="D8037" s="1" t="s">
        <v>16783</v>
      </c>
      <c r="E8037" s="1" t="s">
        <v>17972</v>
      </c>
      <c r="F8037" s="1" t="s">
        <v>17973</v>
      </c>
      <c r="G8037" s="1" t="s">
        <v>47</v>
      </c>
      <c r="H8037" s="1" t="s">
        <v>36</v>
      </c>
      <c r="I8037">
        <v>9</v>
      </c>
      <c r="J8037">
        <v>95</v>
      </c>
      <c r="K8037" s="1" t="s">
        <v>497</v>
      </c>
      <c r="L8037">
        <v>9.8999996190000008</v>
      </c>
      <c r="M8037">
        <v>7.0999999049999998</v>
      </c>
      <c r="N8037">
        <v>8.1999998089999995</v>
      </c>
      <c r="O8037">
        <v>216</v>
      </c>
      <c r="P8037">
        <v>8.6999996999999996E-2</v>
      </c>
      <c r="R8037">
        <v>0.27500000600000002</v>
      </c>
      <c r="S8037">
        <v>0.28699999999999998</v>
      </c>
      <c r="T8037">
        <v>0</v>
      </c>
      <c r="U8037">
        <v>2356</v>
      </c>
      <c r="V8037">
        <v>2559</v>
      </c>
      <c r="W8037" s="1" t="s">
        <v>609</v>
      </c>
      <c r="X8037" s="2"/>
      <c r="Y8037" s="1" t="s">
        <v>3969</v>
      </c>
      <c r="Z8037" s="1" t="s">
        <v>105</v>
      </c>
      <c r="AA8037" s="1" t="s">
        <v>41</v>
      </c>
      <c r="AB8037" s="1" t="s">
        <v>41</v>
      </c>
      <c r="AC8037" s="1" t="s">
        <v>41</v>
      </c>
      <c r="AD8037" s="1" t="s">
        <v>41</v>
      </c>
    </row>
    <row r="8038" spans="1:30" x14ac:dyDescent="0.25">
      <c r="A8038" s="1" t="s">
        <v>8475</v>
      </c>
      <c r="B8038" s="1" t="s">
        <v>16647</v>
      </c>
      <c r="C8038" s="1" t="s">
        <v>16647</v>
      </c>
      <c r="D8038" s="1" t="s">
        <v>16783</v>
      </c>
      <c r="E8038" s="1" t="s">
        <v>17974</v>
      </c>
      <c r="F8038" s="1" t="s">
        <v>17975</v>
      </c>
      <c r="G8038" s="1" t="s">
        <v>47</v>
      </c>
      <c r="H8038" s="1" t="s">
        <v>36</v>
      </c>
      <c r="I8038">
        <v>9</v>
      </c>
      <c r="J8038">
        <v>95</v>
      </c>
      <c r="K8038" s="1" t="s">
        <v>37</v>
      </c>
      <c r="L8038">
        <v>10.30000019</v>
      </c>
      <c r="M8038">
        <v>6.5999999049999998</v>
      </c>
      <c r="N8038">
        <v>7.9000000950000002</v>
      </c>
      <c r="O8038">
        <v>208</v>
      </c>
      <c r="P8038">
        <v>0.48300000999999998</v>
      </c>
      <c r="R8038">
        <v>0.221000001</v>
      </c>
      <c r="S8038">
        <v>0.28699999999999998</v>
      </c>
      <c r="T8038">
        <v>0</v>
      </c>
      <c r="U8038">
        <v>2006</v>
      </c>
      <c r="V8038">
        <v>2075</v>
      </c>
      <c r="W8038" s="1" t="s">
        <v>609</v>
      </c>
      <c r="X8038" s="2"/>
      <c r="Y8038" s="1" t="s">
        <v>3969</v>
      </c>
      <c r="Z8038" s="1" t="s">
        <v>105</v>
      </c>
      <c r="AA8038" s="1" t="s">
        <v>41</v>
      </c>
      <c r="AB8038" s="1" t="s">
        <v>41</v>
      </c>
      <c r="AC8038" s="1" t="s">
        <v>41</v>
      </c>
      <c r="AD8038" s="1" t="s">
        <v>41</v>
      </c>
    </row>
    <row r="8039" spans="1:30" x14ac:dyDescent="0.25">
      <c r="A8039" s="1" t="s">
        <v>8475</v>
      </c>
      <c r="B8039" s="1" t="s">
        <v>16647</v>
      </c>
      <c r="C8039" s="1" t="s">
        <v>16647</v>
      </c>
      <c r="D8039" s="1" t="s">
        <v>16783</v>
      </c>
      <c r="E8039" s="1" t="s">
        <v>17976</v>
      </c>
      <c r="F8039" s="1" t="s">
        <v>17977</v>
      </c>
      <c r="G8039" s="1" t="s">
        <v>47</v>
      </c>
      <c r="H8039" s="1" t="s">
        <v>36</v>
      </c>
      <c r="I8039">
        <v>9</v>
      </c>
      <c r="J8039">
        <v>95</v>
      </c>
      <c r="K8039" s="1" t="s">
        <v>497</v>
      </c>
      <c r="L8039">
        <v>9.8000001910000005</v>
      </c>
      <c r="M8039">
        <v>7.0999999049999998</v>
      </c>
      <c r="N8039">
        <v>8.1000003809999992</v>
      </c>
      <c r="O8039">
        <v>213</v>
      </c>
      <c r="P8039">
        <v>9.3000001999999998E-2</v>
      </c>
      <c r="R8039">
        <v>0.26399999899999999</v>
      </c>
      <c r="S8039">
        <v>0.27700001000000002</v>
      </c>
      <c r="T8039">
        <v>1E-3</v>
      </c>
      <c r="U8039">
        <v>2186</v>
      </c>
      <c r="V8039">
        <v>2355</v>
      </c>
      <c r="W8039" s="1" t="s">
        <v>609</v>
      </c>
      <c r="X8039" s="2"/>
      <c r="Y8039" s="1" t="s">
        <v>3969</v>
      </c>
      <c r="Z8039" s="1" t="s">
        <v>105</v>
      </c>
      <c r="AA8039" s="1" t="s">
        <v>41</v>
      </c>
      <c r="AB8039" s="1" t="s">
        <v>41</v>
      </c>
      <c r="AC8039" s="1" t="s">
        <v>41</v>
      </c>
      <c r="AD8039" s="1" t="s">
        <v>41</v>
      </c>
    </row>
    <row r="8040" spans="1:30" x14ac:dyDescent="0.25">
      <c r="A8040" s="1" t="s">
        <v>8475</v>
      </c>
      <c r="B8040" s="1" t="s">
        <v>16647</v>
      </c>
      <c r="C8040" s="1" t="s">
        <v>16647</v>
      </c>
      <c r="D8040" s="1" t="s">
        <v>16783</v>
      </c>
      <c r="E8040" s="1" t="s">
        <v>17978</v>
      </c>
      <c r="F8040" s="1" t="s">
        <v>17979</v>
      </c>
      <c r="G8040" s="1" t="s">
        <v>47</v>
      </c>
      <c r="H8040" s="1" t="s">
        <v>36</v>
      </c>
      <c r="I8040">
        <v>9</v>
      </c>
      <c r="J8040">
        <v>95</v>
      </c>
      <c r="K8040" s="1" t="s">
        <v>37</v>
      </c>
      <c r="L8040">
        <v>10.69999981</v>
      </c>
      <c r="M8040">
        <v>6.6999998090000004</v>
      </c>
      <c r="N8040">
        <v>8.1999998089999995</v>
      </c>
      <c r="O8040">
        <v>216</v>
      </c>
      <c r="P8040">
        <v>8.6000003000000005E-2</v>
      </c>
      <c r="R8040">
        <v>0.23000000400000001</v>
      </c>
      <c r="S8040">
        <v>0.26300001099999998</v>
      </c>
      <c r="T8040">
        <v>0</v>
      </c>
      <c r="U8040">
        <v>2006</v>
      </c>
      <c r="V8040">
        <v>2075</v>
      </c>
      <c r="W8040" s="1" t="s">
        <v>609</v>
      </c>
      <c r="X8040" s="2"/>
      <c r="Y8040" s="1" t="s">
        <v>3969</v>
      </c>
      <c r="Z8040" s="1" t="s">
        <v>105</v>
      </c>
      <c r="AA8040" s="1" t="s">
        <v>41</v>
      </c>
      <c r="AB8040" s="1" t="s">
        <v>41</v>
      </c>
      <c r="AC8040" s="1" t="s">
        <v>41</v>
      </c>
      <c r="AD8040" s="1" t="s">
        <v>41</v>
      </c>
    </row>
    <row r="8041" spans="1:30" x14ac:dyDescent="0.25">
      <c r="A8041" s="1" t="s">
        <v>8475</v>
      </c>
      <c r="B8041" s="1" t="s">
        <v>16647</v>
      </c>
      <c r="C8041" s="1" t="s">
        <v>16647</v>
      </c>
      <c r="D8041" s="1" t="s">
        <v>16783</v>
      </c>
      <c r="E8041" s="1" t="s">
        <v>17980</v>
      </c>
      <c r="F8041" s="1" t="s">
        <v>17981</v>
      </c>
      <c r="G8041" s="1" t="s">
        <v>47</v>
      </c>
      <c r="H8041" s="1" t="s">
        <v>36</v>
      </c>
      <c r="I8041">
        <v>9</v>
      </c>
      <c r="J8041">
        <v>95</v>
      </c>
      <c r="K8041" s="1" t="s">
        <v>497</v>
      </c>
      <c r="L8041">
        <v>9.8000001910000005</v>
      </c>
      <c r="M8041">
        <v>7.0999999049999998</v>
      </c>
      <c r="N8041">
        <v>8.1000003809999992</v>
      </c>
      <c r="O8041">
        <v>214</v>
      </c>
      <c r="P8041">
        <v>9.3000001999999998E-2</v>
      </c>
      <c r="Q8041">
        <v>8.0000000000000002E-3</v>
      </c>
      <c r="R8041">
        <v>1.843000054</v>
      </c>
      <c r="T8041">
        <v>4.0000000000000001E-3</v>
      </c>
      <c r="U8041">
        <v>2586</v>
      </c>
      <c r="V8041">
        <v>2805</v>
      </c>
      <c r="W8041" s="1" t="s">
        <v>16653</v>
      </c>
      <c r="X8041" s="2"/>
      <c r="Y8041" s="1" t="s">
        <v>3969</v>
      </c>
      <c r="Z8041" s="1" t="s">
        <v>105</v>
      </c>
      <c r="AA8041" s="1" t="s">
        <v>41</v>
      </c>
      <c r="AB8041" s="1" t="s">
        <v>41</v>
      </c>
      <c r="AC8041" s="1" t="s">
        <v>41</v>
      </c>
      <c r="AD8041" s="1" t="s">
        <v>41</v>
      </c>
    </row>
    <row r="8042" spans="1:30" x14ac:dyDescent="0.25">
      <c r="A8042" s="1" t="s">
        <v>8475</v>
      </c>
      <c r="B8042" s="1" t="s">
        <v>16647</v>
      </c>
      <c r="C8042" s="1" t="s">
        <v>16647</v>
      </c>
      <c r="D8042" s="1" t="s">
        <v>16783</v>
      </c>
      <c r="E8042" s="1" t="s">
        <v>17982</v>
      </c>
      <c r="F8042" s="1" t="s">
        <v>17983</v>
      </c>
      <c r="G8042" s="1" t="s">
        <v>47</v>
      </c>
      <c r="H8042" s="1" t="s">
        <v>36</v>
      </c>
      <c r="I8042">
        <v>9</v>
      </c>
      <c r="J8042">
        <v>95</v>
      </c>
      <c r="K8042" s="1" t="s">
        <v>3502</v>
      </c>
      <c r="L8042">
        <v>10.5</v>
      </c>
      <c r="M8042">
        <v>8.1999998089999995</v>
      </c>
      <c r="N8042">
        <v>9.1000003809999992</v>
      </c>
      <c r="O8042">
        <v>241</v>
      </c>
      <c r="P8042">
        <v>9.3000001999999998E-2</v>
      </c>
      <c r="Q8042">
        <v>8.0000000000000002E-3</v>
      </c>
      <c r="R8042">
        <v>1.843000054</v>
      </c>
      <c r="T8042">
        <v>4.0000000000000001E-3</v>
      </c>
      <c r="U8042">
        <v>2586</v>
      </c>
      <c r="V8042">
        <v>2856</v>
      </c>
      <c r="W8042" s="1" t="s">
        <v>16653</v>
      </c>
      <c r="X8042" s="2"/>
      <c r="Y8042" s="1" t="s">
        <v>3969</v>
      </c>
      <c r="Z8042" s="1" t="s">
        <v>105</v>
      </c>
      <c r="AA8042" s="1" t="s">
        <v>41</v>
      </c>
      <c r="AB8042" s="1" t="s">
        <v>41</v>
      </c>
      <c r="AC8042" s="1" t="s">
        <v>41</v>
      </c>
      <c r="AD8042" s="1" t="s">
        <v>41</v>
      </c>
    </row>
    <row r="8043" spans="1:30" x14ac:dyDescent="0.25">
      <c r="A8043" s="1" t="s">
        <v>8475</v>
      </c>
      <c r="B8043" s="1" t="s">
        <v>16647</v>
      </c>
      <c r="C8043" s="1" t="s">
        <v>16647</v>
      </c>
      <c r="D8043" s="1" t="s">
        <v>16783</v>
      </c>
      <c r="E8043" s="1" t="s">
        <v>17984</v>
      </c>
      <c r="F8043" s="1" t="s">
        <v>17985</v>
      </c>
      <c r="G8043" s="1" t="s">
        <v>47</v>
      </c>
      <c r="H8043" s="1" t="s">
        <v>36</v>
      </c>
      <c r="I8043">
        <v>9</v>
      </c>
      <c r="J8043">
        <v>95</v>
      </c>
      <c r="K8043" s="1" t="s">
        <v>37</v>
      </c>
      <c r="L8043">
        <v>10.899999619999999</v>
      </c>
      <c r="M8043">
        <v>6.9000000950000002</v>
      </c>
      <c r="N8043">
        <v>8.3999996190000008</v>
      </c>
      <c r="O8043">
        <v>222</v>
      </c>
      <c r="P8043">
        <v>8.6000003000000005E-2</v>
      </c>
      <c r="R8043">
        <v>0.23000000400000001</v>
      </c>
      <c r="S8043">
        <v>0.26300001099999998</v>
      </c>
      <c r="T8043">
        <v>0</v>
      </c>
      <c r="U8043">
        <v>2356</v>
      </c>
      <c r="V8043">
        <v>2585</v>
      </c>
      <c r="W8043" s="1" t="s">
        <v>609</v>
      </c>
      <c r="X8043" s="2"/>
      <c r="Y8043" s="1" t="s">
        <v>3969</v>
      </c>
      <c r="Z8043" s="1" t="s">
        <v>105</v>
      </c>
      <c r="AA8043" s="1" t="s">
        <v>41</v>
      </c>
      <c r="AB8043" s="1" t="s">
        <v>41</v>
      </c>
      <c r="AC8043" s="1" t="s">
        <v>41</v>
      </c>
      <c r="AD8043" s="1" t="s">
        <v>41</v>
      </c>
    </row>
    <row r="8044" spans="1:30" x14ac:dyDescent="0.25">
      <c r="A8044" s="1" t="s">
        <v>8475</v>
      </c>
      <c r="B8044" s="1" t="s">
        <v>16647</v>
      </c>
      <c r="C8044" s="1" t="s">
        <v>16647</v>
      </c>
      <c r="D8044" s="1" t="s">
        <v>16783</v>
      </c>
      <c r="E8044" s="1" t="s">
        <v>17986</v>
      </c>
      <c r="F8044" s="1" t="s">
        <v>17987</v>
      </c>
      <c r="G8044" s="1" t="s">
        <v>47</v>
      </c>
      <c r="H8044" s="1" t="s">
        <v>36</v>
      </c>
      <c r="I8044">
        <v>9</v>
      </c>
      <c r="J8044">
        <v>95</v>
      </c>
      <c r="K8044" s="1" t="s">
        <v>37</v>
      </c>
      <c r="L8044">
        <v>10.80000019</v>
      </c>
      <c r="M8044">
        <v>6.8000001909999996</v>
      </c>
      <c r="N8044">
        <v>8.3000001910000005</v>
      </c>
      <c r="O8044">
        <v>219</v>
      </c>
      <c r="P8044">
        <v>8.6000003000000005E-2</v>
      </c>
      <c r="R8044">
        <v>0.23000000400000001</v>
      </c>
      <c r="S8044">
        <v>0.26300001099999998</v>
      </c>
      <c r="T8044">
        <v>0</v>
      </c>
      <c r="U8044">
        <v>2076</v>
      </c>
      <c r="V8044">
        <v>2185</v>
      </c>
      <c r="W8044" s="1" t="s">
        <v>609</v>
      </c>
      <c r="X8044" s="2"/>
      <c r="Y8044" s="1" t="s">
        <v>3969</v>
      </c>
      <c r="Z8044" s="1" t="s">
        <v>105</v>
      </c>
      <c r="AA8044" s="1" t="s">
        <v>41</v>
      </c>
      <c r="AB8044" s="1" t="s">
        <v>41</v>
      </c>
      <c r="AC8044" s="1" t="s">
        <v>41</v>
      </c>
      <c r="AD8044" s="1" t="s">
        <v>41</v>
      </c>
    </row>
    <row r="8045" spans="1:30" x14ac:dyDescent="0.25">
      <c r="A8045" s="1" t="s">
        <v>8475</v>
      </c>
      <c r="B8045" s="1" t="s">
        <v>16647</v>
      </c>
      <c r="C8045" s="1" t="s">
        <v>16647</v>
      </c>
      <c r="D8045" s="1" t="s">
        <v>16783</v>
      </c>
      <c r="E8045" s="1" t="s">
        <v>17988</v>
      </c>
      <c r="F8045" s="1" t="s">
        <v>17989</v>
      </c>
      <c r="G8045" s="1" t="s">
        <v>47</v>
      </c>
      <c r="H8045" s="1" t="s">
        <v>36</v>
      </c>
      <c r="I8045">
        <v>9</v>
      </c>
      <c r="J8045">
        <v>95</v>
      </c>
      <c r="K8045" s="1" t="s">
        <v>37</v>
      </c>
      <c r="L8045">
        <v>10.80000019</v>
      </c>
      <c r="M8045">
        <v>6.8000001909999996</v>
      </c>
      <c r="N8045">
        <v>8.3000001910000005</v>
      </c>
      <c r="O8045">
        <v>219</v>
      </c>
      <c r="P8045">
        <v>8.6000003000000005E-2</v>
      </c>
      <c r="R8045">
        <v>0.23000000400000001</v>
      </c>
      <c r="S8045">
        <v>0.26300001099999998</v>
      </c>
      <c r="T8045">
        <v>0</v>
      </c>
      <c r="U8045">
        <v>2076</v>
      </c>
      <c r="V8045">
        <v>2185</v>
      </c>
      <c r="W8045" s="1" t="s">
        <v>609</v>
      </c>
      <c r="X8045" s="2"/>
      <c r="Y8045" s="1" t="s">
        <v>3969</v>
      </c>
      <c r="Z8045" s="1" t="s">
        <v>105</v>
      </c>
      <c r="AA8045" s="1" t="s">
        <v>41</v>
      </c>
      <c r="AB8045" s="1" t="s">
        <v>41</v>
      </c>
      <c r="AC8045" s="1" t="s">
        <v>41</v>
      </c>
      <c r="AD8045" s="1" t="s">
        <v>41</v>
      </c>
    </row>
    <row r="8046" spans="1:30" x14ac:dyDescent="0.25">
      <c r="A8046" s="1" t="s">
        <v>8475</v>
      </c>
      <c r="B8046" s="1" t="s">
        <v>16647</v>
      </c>
      <c r="C8046" s="1" t="s">
        <v>16647</v>
      </c>
      <c r="D8046" s="1" t="s">
        <v>16783</v>
      </c>
      <c r="E8046" s="1" t="s">
        <v>17990</v>
      </c>
      <c r="F8046" s="1" t="s">
        <v>17991</v>
      </c>
      <c r="G8046" s="1" t="s">
        <v>47</v>
      </c>
      <c r="H8046" s="1" t="s">
        <v>36</v>
      </c>
      <c r="I8046">
        <v>9</v>
      </c>
      <c r="J8046">
        <v>95</v>
      </c>
      <c r="K8046" s="1" t="s">
        <v>497</v>
      </c>
      <c r="L8046">
        <v>10.100000380000001</v>
      </c>
      <c r="M8046">
        <v>7.4000000950000002</v>
      </c>
      <c r="N8046">
        <v>8.3999996190000008</v>
      </c>
      <c r="O8046">
        <v>222</v>
      </c>
      <c r="P8046">
        <v>0.10000000100000001</v>
      </c>
      <c r="R8046">
        <v>0.246999994</v>
      </c>
      <c r="S8046">
        <v>0.25299999099999998</v>
      </c>
      <c r="T8046">
        <v>1E-3</v>
      </c>
      <c r="U8046">
        <v>2356</v>
      </c>
      <c r="V8046">
        <v>2559</v>
      </c>
      <c r="W8046" s="1" t="s">
        <v>609</v>
      </c>
      <c r="X8046" s="2"/>
      <c r="Y8046" s="1" t="s">
        <v>3969</v>
      </c>
      <c r="Z8046" s="1" t="s">
        <v>105</v>
      </c>
      <c r="AA8046" s="1" t="s">
        <v>41</v>
      </c>
      <c r="AB8046" s="1" t="s">
        <v>41</v>
      </c>
      <c r="AC8046" s="1" t="s">
        <v>41</v>
      </c>
      <c r="AD8046" s="1" t="s">
        <v>41</v>
      </c>
    </row>
    <row r="8047" spans="1:30" x14ac:dyDescent="0.25">
      <c r="A8047" s="1" t="s">
        <v>8475</v>
      </c>
      <c r="B8047" s="1" t="s">
        <v>16647</v>
      </c>
      <c r="C8047" s="1" t="s">
        <v>16647</v>
      </c>
      <c r="D8047" s="1" t="s">
        <v>16783</v>
      </c>
      <c r="E8047" s="1" t="s">
        <v>17992</v>
      </c>
      <c r="F8047" s="1" t="s">
        <v>17993</v>
      </c>
      <c r="G8047" s="1" t="s">
        <v>47</v>
      </c>
      <c r="H8047" s="1" t="s">
        <v>36</v>
      </c>
      <c r="I8047">
        <v>9</v>
      </c>
      <c r="J8047">
        <v>95</v>
      </c>
      <c r="K8047" s="1" t="s">
        <v>37</v>
      </c>
      <c r="L8047">
        <v>10.30000019</v>
      </c>
      <c r="M8047">
        <v>6.5999999049999998</v>
      </c>
      <c r="N8047">
        <v>7.9000000950000002</v>
      </c>
      <c r="O8047">
        <v>208</v>
      </c>
      <c r="P8047">
        <v>0.48300000999999998</v>
      </c>
      <c r="R8047">
        <v>0.221000001</v>
      </c>
      <c r="S8047">
        <v>0.28699999999999998</v>
      </c>
      <c r="T8047">
        <v>0</v>
      </c>
      <c r="U8047">
        <v>2006</v>
      </c>
      <c r="V8047">
        <v>2075</v>
      </c>
      <c r="W8047" s="1" t="s">
        <v>609</v>
      </c>
      <c r="X8047" s="2"/>
      <c r="Y8047" s="1" t="s">
        <v>3969</v>
      </c>
      <c r="Z8047" s="1" t="s">
        <v>105</v>
      </c>
      <c r="AA8047" s="1" t="s">
        <v>41</v>
      </c>
      <c r="AB8047" s="1" t="s">
        <v>41</v>
      </c>
      <c r="AC8047" s="1" t="s">
        <v>41</v>
      </c>
      <c r="AD8047" s="1" t="s">
        <v>41</v>
      </c>
    </row>
    <row r="8048" spans="1:30" x14ac:dyDescent="0.25">
      <c r="A8048" s="1" t="s">
        <v>8475</v>
      </c>
      <c r="B8048" s="1" t="s">
        <v>16647</v>
      </c>
      <c r="C8048" s="1" t="s">
        <v>16647</v>
      </c>
      <c r="D8048" s="1" t="s">
        <v>16783</v>
      </c>
      <c r="E8048" s="1" t="s">
        <v>17994</v>
      </c>
      <c r="F8048" s="1" t="s">
        <v>17995</v>
      </c>
      <c r="G8048" s="1" t="s">
        <v>47</v>
      </c>
      <c r="H8048" s="1" t="s">
        <v>36</v>
      </c>
      <c r="I8048">
        <v>9</v>
      </c>
      <c r="J8048">
        <v>95</v>
      </c>
      <c r="K8048" s="1" t="s">
        <v>497</v>
      </c>
      <c r="L8048">
        <v>9.8999996190000008</v>
      </c>
      <c r="M8048">
        <v>7.1999998090000004</v>
      </c>
      <c r="N8048">
        <v>8.1999998089999995</v>
      </c>
      <c r="O8048">
        <v>216</v>
      </c>
      <c r="P8048">
        <v>0.10000000100000001</v>
      </c>
      <c r="R8048">
        <v>0.246999994</v>
      </c>
      <c r="S8048">
        <v>0.25299999099999998</v>
      </c>
      <c r="T8048">
        <v>1E-3</v>
      </c>
      <c r="U8048">
        <v>2006</v>
      </c>
      <c r="V8048">
        <v>2075</v>
      </c>
      <c r="W8048" s="1" t="s">
        <v>609</v>
      </c>
      <c r="X8048" s="2"/>
      <c r="Y8048" s="1" t="s">
        <v>3969</v>
      </c>
      <c r="Z8048" s="1" t="s">
        <v>105</v>
      </c>
      <c r="AA8048" s="1" t="s">
        <v>41</v>
      </c>
      <c r="AB8048" s="1" t="s">
        <v>41</v>
      </c>
      <c r="AC8048" s="1" t="s">
        <v>41</v>
      </c>
      <c r="AD8048" s="1" t="s">
        <v>41</v>
      </c>
    </row>
    <row r="8049" spans="1:30" x14ac:dyDescent="0.25">
      <c r="A8049" s="1" t="s">
        <v>8475</v>
      </c>
      <c r="B8049" s="1" t="s">
        <v>16647</v>
      </c>
      <c r="C8049" s="1" t="s">
        <v>16647</v>
      </c>
      <c r="D8049" s="1" t="s">
        <v>16783</v>
      </c>
      <c r="E8049" s="1" t="s">
        <v>17996</v>
      </c>
      <c r="F8049" s="1" t="s">
        <v>17997</v>
      </c>
      <c r="G8049" s="1" t="s">
        <v>47</v>
      </c>
      <c r="H8049" s="1" t="s">
        <v>36</v>
      </c>
      <c r="I8049">
        <v>9</v>
      </c>
      <c r="J8049">
        <v>95</v>
      </c>
      <c r="K8049" s="1" t="s">
        <v>497</v>
      </c>
      <c r="L8049">
        <v>9.8999996190000008</v>
      </c>
      <c r="M8049">
        <v>7.1999998090000004</v>
      </c>
      <c r="N8049">
        <v>8.1999998089999995</v>
      </c>
      <c r="O8049">
        <v>216</v>
      </c>
      <c r="P8049">
        <v>0.10000000100000001</v>
      </c>
      <c r="R8049">
        <v>0.246999994</v>
      </c>
      <c r="S8049">
        <v>0.25299999099999998</v>
      </c>
      <c r="T8049">
        <v>1E-3</v>
      </c>
      <c r="U8049">
        <v>2006</v>
      </c>
      <c r="V8049">
        <v>2075</v>
      </c>
      <c r="W8049" s="1" t="s">
        <v>609</v>
      </c>
      <c r="X8049" s="2"/>
      <c r="Y8049" s="1" t="s">
        <v>3969</v>
      </c>
      <c r="Z8049" s="1" t="s">
        <v>105</v>
      </c>
      <c r="AA8049" s="1" t="s">
        <v>41</v>
      </c>
      <c r="AB8049" s="1" t="s">
        <v>41</v>
      </c>
      <c r="AC8049" s="1" t="s">
        <v>41</v>
      </c>
      <c r="AD8049" s="1" t="s">
        <v>41</v>
      </c>
    </row>
    <row r="8050" spans="1:30" x14ac:dyDescent="0.25">
      <c r="A8050" s="1" t="s">
        <v>8475</v>
      </c>
      <c r="B8050" s="1" t="s">
        <v>16647</v>
      </c>
      <c r="C8050" s="1" t="s">
        <v>16647</v>
      </c>
      <c r="D8050" s="1" t="s">
        <v>16783</v>
      </c>
      <c r="E8050" s="1" t="s">
        <v>17998</v>
      </c>
      <c r="F8050" s="1" t="s">
        <v>17999</v>
      </c>
      <c r="G8050" s="1" t="s">
        <v>47</v>
      </c>
      <c r="H8050" s="1" t="s">
        <v>36</v>
      </c>
      <c r="I8050">
        <v>9</v>
      </c>
      <c r="J8050">
        <v>95</v>
      </c>
      <c r="K8050" s="1" t="s">
        <v>37</v>
      </c>
      <c r="L8050">
        <v>10.30000019</v>
      </c>
      <c r="M8050">
        <v>6.6999998090000004</v>
      </c>
      <c r="N8050">
        <v>8</v>
      </c>
      <c r="O8050">
        <v>210</v>
      </c>
      <c r="P8050">
        <v>0.48300000999999998</v>
      </c>
      <c r="R8050">
        <v>0.221000001</v>
      </c>
      <c r="S8050">
        <v>0.28699999999999998</v>
      </c>
      <c r="T8050">
        <v>0</v>
      </c>
      <c r="U8050">
        <v>2076</v>
      </c>
      <c r="V8050">
        <v>2185</v>
      </c>
      <c r="W8050" s="1" t="s">
        <v>609</v>
      </c>
      <c r="X8050" s="2"/>
      <c r="Y8050" s="1" t="s">
        <v>3969</v>
      </c>
      <c r="Z8050" s="1" t="s">
        <v>105</v>
      </c>
      <c r="AA8050" s="1" t="s">
        <v>41</v>
      </c>
      <c r="AB8050" s="1" t="s">
        <v>41</v>
      </c>
      <c r="AC8050" s="1" t="s">
        <v>41</v>
      </c>
      <c r="AD8050" s="1" t="s">
        <v>41</v>
      </c>
    </row>
    <row r="8051" spans="1:30" x14ac:dyDescent="0.25">
      <c r="A8051" s="1" t="s">
        <v>8475</v>
      </c>
      <c r="B8051" s="1" t="s">
        <v>16647</v>
      </c>
      <c r="C8051" s="1" t="s">
        <v>16647</v>
      </c>
      <c r="D8051" s="1" t="s">
        <v>16783</v>
      </c>
      <c r="E8051" s="1" t="s">
        <v>18000</v>
      </c>
      <c r="F8051" s="1" t="s">
        <v>18001</v>
      </c>
      <c r="G8051" s="1" t="s">
        <v>47</v>
      </c>
      <c r="H8051" s="1" t="s">
        <v>36</v>
      </c>
      <c r="I8051">
        <v>9</v>
      </c>
      <c r="J8051">
        <v>95</v>
      </c>
      <c r="K8051" s="1" t="s">
        <v>37</v>
      </c>
      <c r="L8051">
        <v>10.30000019</v>
      </c>
      <c r="M8051">
        <v>6.8000001909999996</v>
      </c>
      <c r="N8051">
        <v>8.1000003809999992</v>
      </c>
      <c r="O8051">
        <v>213</v>
      </c>
      <c r="P8051">
        <v>0.48300000999999998</v>
      </c>
      <c r="R8051">
        <v>0.221000001</v>
      </c>
      <c r="S8051">
        <v>0.28699999999999998</v>
      </c>
      <c r="T8051">
        <v>0</v>
      </c>
      <c r="U8051">
        <v>2186</v>
      </c>
      <c r="V8051">
        <v>2355</v>
      </c>
      <c r="W8051" s="1" t="s">
        <v>609</v>
      </c>
      <c r="X8051" s="2"/>
      <c r="Y8051" s="1" t="s">
        <v>3969</v>
      </c>
      <c r="Z8051" s="1" t="s">
        <v>105</v>
      </c>
      <c r="AA8051" s="1" t="s">
        <v>41</v>
      </c>
      <c r="AB8051" s="1" t="s">
        <v>41</v>
      </c>
      <c r="AC8051" s="1" t="s">
        <v>41</v>
      </c>
      <c r="AD8051" s="1" t="s">
        <v>41</v>
      </c>
    </row>
    <row r="8052" spans="1:30" x14ac:dyDescent="0.25">
      <c r="A8052" s="1" t="s">
        <v>8475</v>
      </c>
      <c r="B8052" s="1" t="s">
        <v>16647</v>
      </c>
      <c r="C8052" s="1" t="s">
        <v>16647</v>
      </c>
      <c r="D8052" s="1" t="s">
        <v>16783</v>
      </c>
      <c r="E8052" s="1" t="s">
        <v>18002</v>
      </c>
      <c r="F8052" s="1" t="s">
        <v>18003</v>
      </c>
      <c r="G8052" s="1" t="s">
        <v>47</v>
      </c>
      <c r="H8052" s="1" t="s">
        <v>36</v>
      </c>
      <c r="I8052">
        <v>9</v>
      </c>
      <c r="J8052">
        <v>95</v>
      </c>
      <c r="K8052" s="1" t="s">
        <v>497</v>
      </c>
      <c r="L8052">
        <v>9.8000001910000005</v>
      </c>
      <c r="M8052">
        <v>7.0999999049999998</v>
      </c>
      <c r="N8052">
        <v>8.1000003809999992</v>
      </c>
      <c r="O8052">
        <v>213</v>
      </c>
      <c r="P8052">
        <v>9.3000001999999998E-2</v>
      </c>
      <c r="R8052">
        <v>0.26399999899999999</v>
      </c>
      <c r="S8052">
        <v>0.27700001000000002</v>
      </c>
      <c r="T8052">
        <v>1E-3</v>
      </c>
      <c r="U8052">
        <v>2356</v>
      </c>
      <c r="V8052">
        <v>2585</v>
      </c>
      <c r="W8052" s="1" t="s">
        <v>609</v>
      </c>
      <c r="X8052" s="2"/>
      <c r="Y8052" s="1" t="s">
        <v>3969</v>
      </c>
      <c r="Z8052" s="1" t="s">
        <v>105</v>
      </c>
      <c r="AA8052" s="1" t="s">
        <v>41</v>
      </c>
      <c r="AB8052" s="1" t="s">
        <v>41</v>
      </c>
      <c r="AC8052" s="1" t="s">
        <v>41</v>
      </c>
      <c r="AD8052" s="1" t="s">
        <v>41</v>
      </c>
    </row>
    <row r="8053" spans="1:30" x14ac:dyDescent="0.25">
      <c r="A8053" s="1" t="s">
        <v>8475</v>
      </c>
      <c r="B8053" s="1" t="s">
        <v>16647</v>
      </c>
      <c r="C8053" s="1" t="s">
        <v>16647</v>
      </c>
      <c r="D8053" s="1" t="s">
        <v>16783</v>
      </c>
      <c r="E8053" s="1" t="s">
        <v>18004</v>
      </c>
      <c r="F8053" s="1" t="s">
        <v>18005</v>
      </c>
      <c r="G8053" s="1" t="s">
        <v>47</v>
      </c>
      <c r="H8053" s="1" t="s">
        <v>36</v>
      </c>
      <c r="I8053">
        <v>9</v>
      </c>
      <c r="J8053">
        <v>95</v>
      </c>
      <c r="K8053" s="1" t="s">
        <v>497</v>
      </c>
      <c r="L8053">
        <v>9.8999996190000008</v>
      </c>
      <c r="M8053">
        <v>7.1999998090000004</v>
      </c>
      <c r="N8053">
        <v>8.1999998089999995</v>
      </c>
      <c r="O8053">
        <v>216</v>
      </c>
      <c r="P8053">
        <v>9.3000001999999998E-2</v>
      </c>
      <c r="R8053">
        <v>0.26399999899999999</v>
      </c>
      <c r="S8053">
        <v>0.27700001000000002</v>
      </c>
      <c r="T8053">
        <v>1E-3</v>
      </c>
      <c r="U8053">
        <v>2586</v>
      </c>
      <c r="V8053">
        <v>2715</v>
      </c>
      <c r="W8053" s="1" t="s">
        <v>609</v>
      </c>
      <c r="X8053" s="2"/>
      <c r="Y8053" s="1" t="s">
        <v>3969</v>
      </c>
      <c r="Z8053" s="1" t="s">
        <v>105</v>
      </c>
      <c r="AA8053" s="1" t="s">
        <v>41</v>
      </c>
      <c r="AB8053" s="1" t="s">
        <v>41</v>
      </c>
      <c r="AC8053" s="1" t="s">
        <v>41</v>
      </c>
      <c r="AD8053" s="1" t="s">
        <v>41</v>
      </c>
    </row>
    <row r="8054" spans="1:30" x14ac:dyDescent="0.25">
      <c r="A8054" s="1" t="s">
        <v>8475</v>
      </c>
      <c r="B8054" s="1" t="s">
        <v>16647</v>
      </c>
      <c r="C8054" s="1" t="s">
        <v>16647</v>
      </c>
      <c r="D8054" s="1" t="s">
        <v>16783</v>
      </c>
      <c r="E8054" s="1" t="s">
        <v>18006</v>
      </c>
      <c r="F8054" s="1" t="s">
        <v>18007</v>
      </c>
      <c r="G8054" s="1" t="s">
        <v>47</v>
      </c>
      <c r="H8054" s="1" t="s">
        <v>36</v>
      </c>
      <c r="I8054">
        <v>9</v>
      </c>
      <c r="J8054">
        <v>95</v>
      </c>
      <c r="K8054" s="1" t="s">
        <v>37</v>
      </c>
      <c r="L8054">
        <v>10.69999981</v>
      </c>
      <c r="M8054">
        <v>6.6999998090000004</v>
      </c>
      <c r="N8054">
        <v>8.1999998089999995</v>
      </c>
      <c r="O8054">
        <v>216</v>
      </c>
      <c r="P8054">
        <v>8.6000003000000005E-2</v>
      </c>
      <c r="R8054">
        <v>0.23000000400000001</v>
      </c>
      <c r="S8054">
        <v>0.26300001099999998</v>
      </c>
      <c r="T8054">
        <v>0</v>
      </c>
      <c r="U8054">
        <v>2006</v>
      </c>
      <c r="V8054">
        <v>2075</v>
      </c>
      <c r="W8054" s="1" t="s">
        <v>609</v>
      </c>
      <c r="X8054" s="2"/>
      <c r="Y8054" s="1" t="s">
        <v>3969</v>
      </c>
      <c r="Z8054" s="1" t="s">
        <v>105</v>
      </c>
      <c r="AA8054" s="1" t="s">
        <v>41</v>
      </c>
      <c r="AB8054" s="1" t="s">
        <v>41</v>
      </c>
      <c r="AC8054" s="1" t="s">
        <v>41</v>
      </c>
      <c r="AD8054" s="1" t="s">
        <v>41</v>
      </c>
    </row>
    <row r="8055" spans="1:30" x14ac:dyDescent="0.25">
      <c r="A8055" s="1" t="s">
        <v>8475</v>
      </c>
      <c r="B8055" s="1" t="s">
        <v>16647</v>
      </c>
      <c r="C8055" s="1" t="s">
        <v>16647</v>
      </c>
      <c r="D8055" s="1" t="s">
        <v>16783</v>
      </c>
      <c r="E8055" s="1" t="s">
        <v>18008</v>
      </c>
      <c r="F8055" s="1" t="s">
        <v>18009</v>
      </c>
      <c r="G8055" s="1" t="s">
        <v>47</v>
      </c>
      <c r="H8055" s="1" t="s">
        <v>36</v>
      </c>
      <c r="I8055">
        <v>9</v>
      </c>
      <c r="J8055">
        <v>95</v>
      </c>
      <c r="K8055" s="1" t="s">
        <v>37</v>
      </c>
      <c r="L8055">
        <v>10.80000019</v>
      </c>
      <c r="M8055">
        <v>6.8000001909999996</v>
      </c>
      <c r="N8055">
        <v>8.3000001910000005</v>
      </c>
      <c r="O8055">
        <v>219</v>
      </c>
      <c r="P8055">
        <v>8.6000003000000005E-2</v>
      </c>
      <c r="R8055">
        <v>0.23000000400000001</v>
      </c>
      <c r="S8055">
        <v>0.26300001099999998</v>
      </c>
      <c r="T8055">
        <v>0</v>
      </c>
      <c r="U8055">
        <v>2076</v>
      </c>
      <c r="V8055">
        <v>2185</v>
      </c>
      <c r="W8055" s="1" t="s">
        <v>609</v>
      </c>
      <c r="X8055" s="2"/>
      <c r="Y8055" s="1" t="s">
        <v>3969</v>
      </c>
      <c r="Z8055" s="1" t="s">
        <v>105</v>
      </c>
      <c r="AA8055" s="1" t="s">
        <v>41</v>
      </c>
      <c r="AB8055" s="1" t="s">
        <v>41</v>
      </c>
      <c r="AC8055" s="1" t="s">
        <v>41</v>
      </c>
      <c r="AD8055" s="1" t="s">
        <v>41</v>
      </c>
    </row>
    <row r="8056" spans="1:30" x14ac:dyDescent="0.25">
      <c r="A8056" s="1" t="s">
        <v>8475</v>
      </c>
      <c r="B8056" s="1" t="s">
        <v>16647</v>
      </c>
      <c r="C8056" s="1" t="s">
        <v>16647</v>
      </c>
      <c r="D8056" s="1" t="s">
        <v>16783</v>
      </c>
      <c r="E8056" s="1" t="s">
        <v>18010</v>
      </c>
      <c r="F8056" s="1" t="s">
        <v>18011</v>
      </c>
      <c r="G8056" s="1" t="s">
        <v>47</v>
      </c>
      <c r="H8056" s="1" t="s">
        <v>36</v>
      </c>
      <c r="I8056">
        <v>9</v>
      </c>
      <c r="J8056">
        <v>95</v>
      </c>
      <c r="K8056" s="1" t="s">
        <v>497</v>
      </c>
      <c r="L8056">
        <v>9.8000001910000005</v>
      </c>
      <c r="M8056">
        <v>7.0999999049999998</v>
      </c>
      <c r="N8056">
        <v>8.1000003809999992</v>
      </c>
      <c r="O8056">
        <v>214</v>
      </c>
      <c r="P8056">
        <v>9.3000001999999998E-2</v>
      </c>
      <c r="Q8056">
        <v>8.0000000000000002E-3</v>
      </c>
      <c r="R8056">
        <v>1.843000054</v>
      </c>
      <c r="T8056">
        <v>4.0000000000000001E-3</v>
      </c>
      <c r="U8056">
        <v>2586</v>
      </c>
      <c r="V8056">
        <v>2805</v>
      </c>
      <c r="W8056" s="1" t="s">
        <v>16768</v>
      </c>
      <c r="X8056" s="2"/>
      <c r="Y8056" s="1" t="s">
        <v>3969</v>
      </c>
      <c r="Z8056" s="1" t="s">
        <v>105</v>
      </c>
      <c r="AA8056" s="1" t="s">
        <v>41</v>
      </c>
      <c r="AB8056" s="1" t="s">
        <v>41</v>
      </c>
      <c r="AC8056" s="1" t="s">
        <v>41</v>
      </c>
      <c r="AD8056" s="1" t="s">
        <v>41</v>
      </c>
    </row>
    <row r="8057" spans="1:30" x14ac:dyDescent="0.25">
      <c r="A8057" s="1" t="s">
        <v>8475</v>
      </c>
      <c r="B8057" s="1" t="s">
        <v>16647</v>
      </c>
      <c r="C8057" s="1" t="s">
        <v>16647</v>
      </c>
      <c r="D8057" s="1" t="s">
        <v>16783</v>
      </c>
      <c r="E8057" s="1" t="s">
        <v>18012</v>
      </c>
      <c r="F8057" s="1" t="s">
        <v>18013</v>
      </c>
      <c r="G8057" s="1" t="s">
        <v>47</v>
      </c>
      <c r="H8057" s="1" t="s">
        <v>36</v>
      </c>
      <c r="I8057">
        <v>9</v>
      </c>
      <c r="J8057">
        <v>95</v>
      </c>
      <c r="K8057" s="1" t="s">
        <v>497</v>
      </c>
      <c r="L8057">
        <v>9.8000001910000005</v>
      </c>
      <c r="M8057">
        <v>7.0999999049999998</v>
      </c>
      <c r="N8057">
        <v>8.1000003809999992</v>
      </c>
      <c r="O8057">
        <v>214</v>
      </c>
      <c r="P8057">
        <v>9.3000001999999998E-2</v>
      </c>
      <c r="Q8057">
        <v>8.0000000000000002E-3</v>
      </c>
      <c r="R8057">
        <v>1.843000054</v>
      </c>
      <c r="T8057">
        <v>4.0000000000000001E-3</v>
      </c>
      <c r="U8057">
        <v>2586</v>
      </c>
      <c r="V8057">
        <v>2805</v>
      </c>
      <c r="W8057" s="1" t="s">
        <v>16768</v>
      </c>
      <c r="X8057" s="2"/>
      <c r="Y8057" s="1" t="s">
        <v>3969</v>
      </c>
      <c r="Z8057" s="1" t="s">
        <v>105</v>
      </c>
      <c r="AA8057" s="1" t="s">
        <v>41</v>
      </c>
      <c r="AB8057" s="1" t="s">
        <v>41</v>
      </c>
      <c r="AC8057" s="1" t="s">
        <v>41</v>
      </c>
      <c r="AD8057" s="1" t="s">
        <v>41</v>
      </c>
    </row>
    <row r="8058" spans="1:30" x14ac:dyDescent="0.25">
      <c r="A8058" s="1" t="s">
        <v>8475</v>
      </c>
      <c r="B8058" s="1" t="s">
        <v>16647</v>
      </c>
      <c r="C8058" s="1" t="s">
        <v>16647</v>
      </c>
      <c r="D8058" s="1" t="s">
        <v>16783</v>
      </c>
      <c r="E8058" s="1" t="s">
        <v>18014</v>
      </c>
      <c r="F8058" s="1" t="s">
        <v>18015</v>
      </c>
      <c r="G8058" s="1" t="s">
        <v>47</v>
      </c>
      <c r="H8058" s="1" t="s">
        <v>36</v>
      </c>
      <c r="I8058">
        <v>9</v>
      </c>
      <c r="J8058">
        <v>95</v>
      </c>
      <c r="K8058" s="1" t="s">
        <v>3502</v>
      </c>
      <c r="L8058">
        <v>10.5</v>
      </c>
      <c r="M8058">
        <v>8.1999998089999995</v>
      </c>
      <c r="N8058">
        <v>9.1000003809999992</v>
      </c>
      <c r="O8058">
        <v>241</v>
      </c>
      <c r="P8058">
        <v>9.3000001999999998E-2</v>
      </c>
      <c r="Q8058">
        <v>8.0000000000000002E-3</v>
      </c>
      <c r="R8058">
        <v>1.843000054</v>
      </c>
      <c r="T8058">
        <v>4.0000000000000001E-3</v>
      </c>
      <c r="U8058">
        <v>2586</v>
      </c>
      <c r="V8058">
        <v>2856</v>
      </c>
      <c r="W8058" s="1" t="s">
        <v>16768</v>
      </c>
      <c r="X8058" s="2"/>
      <c r="Y8058" s="1" t="s">
        <v>3969</v>
      </c>
      <c r="Z8058" s="1" t="s">
        <v>105</v>
      </c>
      <c r="AA8058" s="1" t="s">
        <v>41</v>
      </c>
      <c r="AB8058" s="1" t="s">
        <v>41</v>
      </c>
      <c r="AC8058" s="1" t="s">
        <v>41</v>
      </c>
      <c r="AD8058" s="1" t="s">
        <v>41</v>
      </c>
    </row>
    <row r="8059" spans="1:30" x14ac:dyDescent="0.25">
      <c r="A8059" s="1" t="s">
        <v>8475</v>
      </c>
      <c r="B8059" s="1" t="s">
        <v>16647</v>
      </c>
      <c r="C8059" s="1" t="s">
        <v>16647</v>
      </c>
      <c r="D8059" s="1" t="s">
        <v>16783</v>
      </c>
      <c r="E8059" s="1" t="s">
        <v>18016</v>
      </c>
      <c r="F8059" s="1" t="s">
        <v>18017</v>
      </c>
      <c r="G8059" s="1" t="s">
        <v>47</v>
      </c>
      <c r="H8059" s="1" t="s">
        <v>36</v>
      </c>
      <c r="I8059">
        <v>9</v>
      </c>
      <c r="J8059">
        <v>95</v>
      </c>
      <c r="K8059" s="1" t="s">
        <v>3502</v>
      </c>
      <c r="L8059">
        <v>10.5</v>
      </c>
      <c r="M8059">
        <v>8.1999998089999995</v>
      </c>
      <c r="N8059">
        <v>9.1000003809999992</v>
      </c>
      <c r="O8059">
        <v>241</v>
      </c>
      <c r="P8059">
        <v>9.3000001999999998E-2</v>
      </c>
      <c r="Q8059">
        <v>8.0000000000000002E-3</v>
      </c>
      <c r="R8059">
        <v>1.843000054</v>
      </c>
      <c r="T8059">
        <v>4.0000000000000001E-3</v>
      </c>
      <c r="U8059">
        <v>2586</v>
      </c>
      <c r="V8059">
        <v>2856</v>
      </c>
      <c r="W8059" s="1" t="s">
        <v>16768</v>
      </c>
      <c r="X8059" s="2"/>
      <c r="Y8059" s="1" t="s">
        <v>3969</v>
      </c>
      <c r="Z8059" s="1" t="s">
        <v>105</v>
      </c>
      <c r="AA8059" s="1" t="s">
        <v>41</v>
      </c>
      <c r="AB8059" s="1" t="s">
        <v>41</v>
      </c>
      <c r="AC8059" s="1" t="s">
        <v>41</v>
      </c>
      <c r="AD8059" s="1" t="s">
        <v>41</v>
      </c>
    </row>
    <row r="8060" spans="1:30" x14ac:dyDescent="0.25">
      <c r="A8060" s="1" t="s">
        <v>8475</v>
      </c>
      <c r="B8060" s="1" t="s">
        <v>16647</v>
      </c>
      <c r="C8060" s="1" t="s">
        <v>16647</v>
      </c>
      <c r="D8060" s="1" t="s">
        <v>16783</v>
      </c>
      <c r="E8060" s="1" t="s">
        <v>18018</v>
      </c>
      <c r="F8060" s="1" t="s">
        <v>18019</v>
      </c>
      <c r="G8060" s="1" t="s">
        <v>47</v>
      </c>
      <c r="H8060" s="1" t="s">
        <v>36</v>
      </c>
      <c r="I8060">
        <v>9</v>
      </c>
      <c r="J8060">
        <v>95</v>
      </c>
      <c r="K8060" s="1" t="s">
        <v>37</v>
      </c>
      <c r="L8060">
        <v>10.899999619999999</v>
      </c>
      <c r="M8060">
        <v>7</v>
      </c>
      <c r="N8060">
        <v>8.5</v>
      </c>
      <c r="O8060">
        <v>224</v>
      </c>
      <c r="P8060">
        <v>8.6000003000000005E-2</v>
      </c>
      <c r="R8060">
        <v>0.23000000400000001</v>
      </c>
      <c r="S8060">
        <v>0.26300001099999998</v>
      </c>
      <c r="T8060">
        <v>0</v>
      </c>
      <c r="U8060">
        <v>2586</v>
      </c>
      <c r="V8060">
        <v>2715</v>
      </c>
      <c r="W8060" s="1" t="s">
        <v>609</v>
      </c>
      <c r="X8060" s="2"/>
      <c r="Y8060" s="1" t="s">
        <v>3969</v>
      </c>
      <c r="Z8060" s="1" t="s">
        <v>105</v>
      </c>
      <c r="AA8060" s="1" t="s">
        <v>41</v>
      </c>
      <c r="AB8060" s="1" t="s">
        <v>41</v>
      </c>
      <c r="AC8060" s="1" t="s">
        <v>41</v>
      </c>
      <c r="AD8060" s="1" t="s">
        <v>41</v>
      </c>
    </row>
    <row r="8061" spans="1:30" x14ac:dyDescent="0.25">
      <c r="A8061" s="1" t="s">
        <v>8475</v>
      </c>
      <c r="B8061" s="1" t="s">
        <v>16647</v>
      </c>
      <c r="C8061" s="1" t="s">
        <v>16647</v>
      </c>
      <c r="D8061" s="1" t="s">
        <v>16783</v>
      </c>
      <c r="E8061" s="1" t="s">
        <v>18020</v>
      </c>
      <c r="F8061" s="1" t="s">
        <v>18021</v>
      </c>
      <c r="G8061" s="1" t="s">
        <v>47</v>
      </c>
      <c r="H8061" s="1" t="s">
        <v>36</v>
      </c>
      <c r="I8061">
        <v>9</v>
      </c>
      <c r="J8061">
        <v>95</v>
      </c>
      <c r="K8061" s="1" t="s">
        <v>37</v>
      </c>
      <c r="L8061">
        <v>10.899999619999999</v>
      </c>
      <c r="M8061">
        <v>7</v>
      </c>
      <c r="N8061">
        <v>8.5</v>
      </c>
      <c r="O8061">
        <v>224</v>
      </c>
      <c r="P8061">
        <v>8.6000003000000005E-2</v>
      </c>
      <c r="R8061">
        <v>0.23000000400000001</v>
      </c>
      <c r="S8061">
        <v>0.26300001099999998</v>
      </c>
      <c r="T8061">
        <v>0</v>
      </c>
      <c r="U8061">
        <v>2586</v>
      </c>
      <c r="V8061">
        <v>2715</v>
      </c>
      <c r="W8061" s="1" t="s">
        <v>609</v>
      </c>
      <c r="X8061" s="2"/>
      <c r="Y8061" s="1" t="s">
        <v>3969</v>
      </c>
      <c r="Z8061" s="1" t="s">
        <v>105</v>
      </c>
      <c r="AA8061" s="1" t="s">
        <v>41</v>
      </c>
      <c r="AB8061" s="1" t="s">
        <v>41</v>
      </c>
      <c r="AC8061" s="1" t="s">
        <v>41</v>
      </c>
      <c r="AD8061" s="1" t="s">
        <v>41</v>
      </c>
    </row>
    <row r="8062" spans="1:30" x14ac:dyDescent="0.25">
      <c r="A8062" s="1" t="s">
        <v>8475</v>
      </c>
      <c r="B8062" s="1" t="s">
        <v>16647</v>
      </c>
      <c r="C8062" s="1" t="s">
        <v>16647</v>
      </c>
      <c r="D8062" s="1" t="s">
        <v>16783</v>
      </c>
      <c r="E8062" s="1" t="s">
        <v>18022</v>
      </c>
      <c r="F8062" s="1" t="s">
        <v>18023</v>
      </c>
      <c r="G8062" s="1" t="s">
        <v>47</v>
      </c>
      <c r="H8062" s="1" t="s">
        <v>36</v>
      </c>
      <c r="I8062">
        <v>9</v>
      </c>
      <c r="J8062">
        <v>95</v>
      </c>
      <c r="K8062" s="1" t="s">
        <v>37</v>
      </c>
      <c r="L8062">
        <v>10.30000019</v>
      </c>
      <c r="M8062">
        <v>6.5999999049999998</v>
      </c>
      <c r="N8062">
        <v>7.9000000950000002</v>
      </c>
      <c r="O8062">
        <v>208</v>
      </c>
      <c r="P8062">
        <v>0.48300000999999998</v>
      </c>
      <c r="R8062">
        <v>0.221000001</v>
      </c>
      <c r="S8062">
        <v>0.28699999999999998</v>
      </c>
      <c r="T8062">
        <v>0</v>
      </c>
      <c r="U8062">
        <v>2006</v>
      </c>
      <c r="V8062">
        <v>2075</v>
      </c>
      <c r="W8062" s="1" t="s">
        <v>609</v>
      </c>
      <c r="X8062" s="2"/>
      <c r="Y8062" s="1" t="s">
        <v>3969</v>
      </c>
      <c r="Z8062" s="1" t="s">
        <v>105</v>
      </c>
      <c r="AA8062" s="1" t="s">
        <v>41</v>
      </c>
      <c r="AB8062" s="1" t="s">
        <v>41</v>
      </c>
      <c r="AC8062" s="1" t="s">
        <v>41</v>
      </c>
      <c r="AD8062" s="1" t="s">
        <v>41</v>
      </c>
    </row>
    <row r="8063" spans="1:30" x14ac:dyDescent="0.25">
      <c r="A8063" s="1" t="s">
        <v>8475</v>
      </c>
      <c r="B8063" s="1" t="s">
        <v>16647</v>
      </c>
      <c r="C8063" s="1" t="s">
        <v>16647</v>
      </c>
      <c r="D8063" s="1" t="s">
        <v>16783</v>
      </c>
      <c r="E8063" s="1" t="s">
        <v>18024</v>
      </c>
      <c r="F8063" s="1" t="s">
        <v>18025</v>
      </c>
      <c r="G8063" s="1" t="s">
        <v>47</v>
      </c>
      <c r="H8063" s="1" t="s">
        <v>36</v>
      </c>
      <c r="I8063">
        <v>9</v>
      </c>
      <c r="J8063">
        <v>95</v>
      </c>
      <c r="K8063" s="1" t="s">
        <v>37</v>
      </c>
      <c r="L8063">
        <v>10.899999619999999</v>
      </c>
      <c r="M8063">
        <v>6.9000000950000002</v>
      </c>
      <c r="N8063">
        <v>8.3999996190000008</v>
      </c>
      <c r="O8063">
        <v>222</v>
      </c>
      <c r="P8063">
        <v>8.6000003000000005E-2</v>
      </c>
      <c r="R8063">
        <v>0.23000000400000001</v>
      </c>
      <c r="S8063">
        <v>0.26300001099999998</v>
      </c>
      <c r="T8063">
        <v>0</v>
      </c>
      <c r="U8063">
        <v>2186</v>
      </c>
      <c r="V8063">
        <v>2355</v>
      </c>
      <c r="W8063" s="1" t="s">
        <v>609</v>
      </c>
      <c r="X8063" s="2"/>
      <c r="Y8063" s="1" t="s">
        <v>3969</v>
      </c>
      <c r="Z8063" s="1" t="s">
        <v>105</v>
      </c>
      <c r="AA8063" s="1" t="s">
        <v>41</v>
      </c>
      <c r="AB8063" s="1" t="s">
        <v>41</v>
      </c>
      <c r="AC8063" s="1" t="s">
        <v>41</v>
      </c>
      <c r="AD8063" s="1" t="s">
        <v>41</v>
      </c>
    </row>
    <row r="8064" spans="1:30" x14ac:dyDescent="0.25">
      <c r="A8064" s="1" t="s">
        <v>8475</v>
      </c>
      <c r="B8064" s="1" t="s">
        <v>16647</v>
      </c>
      <c r="C8064" s="1" t="s">
        <v>16647</v>
      </c>
      <c r="D8064" s="1" t="s">
        <v>16783</v>
      </c>
      <c r="E8064" s="1" t="s">
        <v>18026</v>
      </c>
      <c r="F8064" s="1" t="s">
        <v>18027</v>
      </c>
      <c r="G8064" s="1" t="s">
        <v>47</v>
      </c>
      <c r="H8064" s="1" t="s">
        <v>36</v>
      </c>
      <c r="I8064">
        <v>9</v>
      </c>
      <c r="J8064">
        <v>95</v>
      </c>
      <c r="K8064" s="1" t="s">
        <v>37</v>
      </c>
      <c r="L8064">
        <v>10.30000019</v>
      </c>
      <c r="M8064">
        <v>6.6999998090000004</v>
      </c>
      <c r="N8064">
        <v>8</v>
      </c>
      <c r="O8064">
        <v>210</v>
      </c>
      <c r="P8064">
        <v>0.48300000999999998</v>
      </c>
      <c r="R8064">
        <v>0.221000001</v>
      </c>
      <c r="S8064">
        <v>0.28699999999999998</v>
      </c>
      <c r="T8064">
        <v>0</v>
      </c>
      <c r="U8064">
        <v>2076</v>
      </c>
      <c r="V8064">
        <v>2185</v>
      </c>
      <c r="W8064" s="1" t="s">
        <v>609</v>
      </c>
      <c r="X8064" s="2"/>
      <c r="Y8064" s="1" t="s">
        <v>3969</v>
      </c>
      <c r="Z8064" s="1" t="s">
        <v>105</v>
      </c>
      <c r="AA8064" s="1" t="s">
        <v>41</v>
      </c>
      <c r="AB8064" s="1" t="s">
        <v>41</v>
      </c>
      <c r="AC8064" s="1" t="s">
        <v>41</v>
      </c>
      <c r="AD8064" s="1" t="s">
        <v>41</v>
      </c>
    </row>
    <row r="8065" spans="1:30" x14ac:dyDescent="0.25">
      <c r="A8065" s="1" t="s">
        <v>8475</v>
      </c>
      <c r="B8065" s="1" t="s">
        <v>16647</v>
      </c>
      <c r="C8065" s="1" t="s">
        <v>16647</v>
      </c>
      <c r="D8065" s="1" t="s">
        <v>16783</v>
      </c>
      <c r="E8065" s="1" t="s">
        <v>18028</v>
      </c>
      <c r="F8065" s="1" t="s">
        <v>18029</v>
      </c>
      <c r="G8065" s="1" t="s">
        <v>47</v>
      </c>
      <c r="H8065" s="1" t="s">
        <v>36</v>
      </c>
      <c r="I8065">
        <v>9</v>
      </c>
      <c r="J8065">
        <v>95</v>
      </c>
      <c r="K8065" s="1" t="s">
        <v>497</v>
      </c>
      <c r="L8065">
        <v>10</v>
      </c>
      <c r="M8065">
        <v>7.3000001909999996</v>
      </c>
      <c r="N8065">
        <v>8.3000001910000005</v>
      </c>
      <c r="O8065">
        <v>219</v>
      </c>
      <c r="P8065">
        <v>0.10000000100000001</v>
      </c>
      <c r="R8065">
        <v>0.246999994</v>
      </c>
      <c r="S8065">
        <v>0.25299999099999998</v>
      </c>
      <c r="T8065">
        <v>1E-3</v>
      </c>
      <c r="U8065">
        <v>2076</v>
      </c>
      <c r="V8065">
        <v>2185</v>
      </c>
      <c r="W8065" s="1" t="s">
        <v>609</v>
      </c>
      <c r="X8065" s="2"/>
      <c r="Y8065" s="1" t="s">
        <v>3969</v>
      </c>
      <c r="Z8065" s="1" t="s">
        <v>105</v>
      </c>
      <c r="AA8065" s="1" t="s">
        <v>41</v>
      </c>
      <c r="AB8065" s="1" t="s">
        <v>41</v>
      </c>
      <c r="AC8065" s="1" t="s">
        <v>41</v>
      </c>
      <c r="AD8065" s="1" t="s">
        <v>41</v>
      </c>
    </row>
    <row r="8066" spans="1:30" x14ac:dyDescent="0.25">
      <c r="A8066" s="1" t="s">
        <v>8475</v>
      </c>
      <c r="B8066" s="1" t="s">
        <v>16647</v>
      </c>
      <c r="C8066" s="1" t="s">
        <v>16647</v>
      </c>
      <c r="D8066" s="1" t="s">
        <v>16783</v>
      </c>
      <c r="E8066" s="1" t="s">
        <v>18030</v>
      </c>
      <c r="F8066" s="1" t="s">
        <v>18031</v>
      </c>
      <c r="G8066" s="1" t="s">
        <v>47</v>
      </c>
      <c r="H8066" s="1" t="s">
        <v>36</v>
      </c>
      <c r="I8066">
        <v>9</v>
      </c>
      <c r="J8066">
        <v>95</v>
      </c>
      <c r="K8066" s="1" t="s">
        <v>37</v>
      </c>
      <c r="L8066">
        <v>10.30000019</v>
      </c>
      <c r="M8066">
        <v>6.8000001909999996</v>
      </c>
      <c r="N8066">
        <v>8.1000003809999992</v>
      </c>
      <c r="O8066">
        <v>213</v>
      </c>
      <c r="P8066">
        <v>0.48300000999999998</v>
      </c>
      <c r="R8066">
        <v>0.221000001</v>
      </c>
      <c r="S8066">
        <v>0.28699999999999998</v>
      </c>
      <c r="T8066">
        <v>0</v>
      </c>
      <c r="U8066">
        <v>2356</v>
      </c>
      <c r="V8066">
        <v>2585</v>
      </c>
      <c r="W8066" s="1" t="s">
        <v>609</v>
      </c>
      <c r="X8066" s="2"/>
      <c r="Y8066" s="1" t="s">
        <v>3969</v>
      </c>
      <c r="Z8066" s="1" t="s">
        <v>105</v>
      </c>
      <c r="AA8066" s="1" t="s">
        <v>41</v>
      </c>
      <c r="AB8066" s="1" t="s">
        <v>41</v>
      </c>
      <c r="AC8066" s="1" t="s">
        <v>41</v>
      </c>
      <c r="AD8066" s="1" t="s">
        <v>41</v>
      </c>
    </row>
    <row r="8067" spans="1:30" x14ac:dyDescent="0.25">
      <c r="A8067" s="1" t="s">
        <v>8475</v>
      </c>
      <c r="B8067" s="1" t="s">
        <v>16647</v>
      </c>
      <c r="C8067" s="1" t="s">
        <v>16647</v>
      </c>
      <c r="D8067" s="1" t="s">
        <v>16783</v>
      </c>
      <c r="E8067" s="1" t="s">
        <v>18032</v>
      </c>
      <c r="F8067" s="1" t="s">
        <v>18033</v>
      </c>
      <c r="G8067" s="1" t="s">
        <v>47</v>
      </c>
      <c r="H8067" s="1" t="s">
        <v>36</v>
      </c>
      <c r="I8067">
        <v>9</v>
      </c>
      <c r="J8067">
        <v>95</v>
      </c>
      <c r="K8067" s="1" t="s">
        <v>497</v>
      </c>
      <c r="L8067">
        <v>9.6000003809999992</v>
      </c>
      <c r="M8067">
        <v>6.9000000950000002</v>
      </c>
      <c r="N8067">
        <v>7.9000000950000002</v>
      </c>
      <c r="O8067">
        <v>209</v>
      </c>
      <c r="P8067">
        <v>9.3000001999999998E-2</v>
      </c>
      <c r="Q8067">
        <v>8.0000000000000002E-3</v>
      </c>
      <c r="R8067">
        <v>1.843000054</v>
      </c>
      <c r="T8067">
        <v>4.0000000000000001E-3</v>
      </c>
      <c r="U8067">
        <v>2586</v>
      </c>
      <c r="V8067">
        <v>2849</v>
      </c>
      <c r="W8067" s="1" t="s">
        <v>16653</v>
      </c>
      <c r="X8067" s="2"/>
      <c r="Y8067" s="1" t="s">
        <v>3969</v>
      </c>
      <c r="Z8067" s="1" t="s">
        <v>105</v>
      </c>
      <c r="AA8067" s="1" t="s">
        <v>41</v>
      </c>
      <c r="AB8067" s="1" t="s">
        <v>41</v>
      </c>
      <c r="AC8067" s="1" t="s">
        <v>41</v>
      </c>
      <c r="AD8067" s="1" t="s">
        <v>41</v>
      </c>
    </row>
    <row r="8068" spans="1:30" x14ac:dyDescent="0.25">
      <c r="A8068" s="1" t="s">
        <v>8475</v>
      </c>
      <c r="B8068" s="1" t="s">
        <v>16647</v>
      </c>
      <c r="C8068" s="1" t="s">
        <v>16647</v>
      </c>
      <c r="D8068" s="1" t="s">
        <v>16783</v>
      </c>
      <c r="E8068" s="1" t="s">
        <v>18034</v>
      </c>
      <c r="F8068" s="1" t="s">
        <v>18035</v>
      </c>
      <c r="G8068" s="1" t="s">
        <v>47</v>
      </c>
      <c r="H8068" s="1" t="s">
        <v>36</v>
      </c>
      <c r="I8068">
        <v>9</v>
      </c>
      <c r="J8068">
        <v>95</v>
      </c>
      <c r="K8068" s="1" t="s">
        <v>37</v>
      </c>
      <c r="L8068">
        <v>10.80000019</v>
      </c>
      <c r="M8068">
        <v>6.8000001909999996</v>
      </c>
      <c r="N8068">
        <v>8.3000001910000005</v>
      </c>
      <c r="O8068">
        <v>219</v>
      </c>
      <c r="P8068">
        <v>8.6000003000000005E-2</v>
      </c>
      <c r="R8068">
        <v>0.23000000400000001</v>
      </c>
      <c r="S8068">
        <v>0.26300001099999998</v>
      </c>
      <c r="T8068">
        <v>0</v>
      </c>
      <c r="U8068">
        <v>2076</v>
      </c>
      <c r="V8068">
        <v>2185</v>
      </c>
      <c r="W8068" s="1" t="s">
        <v>609</v>
      </c>
      <c r="X8068" s="2"/>
      <c r="Y8068" s="1" t="s">
        <v>3969</v>
      </c>
      <c r="Z8068" s="1" t="s">
        <v>105</v>
      </c>
      <c r="AA8068" s="1" t="s">
        <v>41</v>
      </c>
      <c r="AB8068" s="1" t="s">
        <v>41</v>
      </c>
      <c r="AC8068" s="1" t="s">
        <v>41</v>
      </c>
      <c r="AD8068" s="1" t="s">
        <v>41</v>
      </c>
    </row>
    <row r="8069" spans="1:30" x14ac:dyDescent="0.25">
      <c r="A8069" s="1" t="s">
        <v>8475</v>
      </c>
      <c r="B8069" s="1" t="s">
        <v>16647</v>
      </c>
      <c r="C8069" s="1" t="s">
        <v>16647</v>
      </c>
      <c r="D8069" s="1" t="s">
        <v>16783</v>
      </c>
      <c r="E8069" s="1" t="s">
        <v>18036</v>
      </c>
      <c r="F8069" s="1" t="s">
        <v>18037</v>
      </c>
      <c r="G8069" s="1" t="s">
        <v>47</v>
      </c>
      <c r="H8069" s="1" t="s">
        <v>36</v>
      </c>
      <c r="I8069">
        <v>9</v>
      </c>
      <c r="J8069">
        <v>95</v>
      </c>
      <c r="K8069" s="1" t="s">
        <v>497</v>
      </c>
      <c r="L8069">
        <v>9.8999996190000008</v>
      </c>
      <c r="M8069">
        <v>7.1999998090000004</v>
      </c>
      <c r="N8069">
        <v>8.1999998089999995</v>
      </c>
      <c r="O8069">
        <v>216</v>
      </c>
      <c r="P8069">
        <v>0.10000000100000001</v>
      </c>
      <c r="R8069">
        <v>0.246999994</v>
      </c>
      <c r="S8069">
        <v>0.25299999099999998</v>
      </c>
      <c r="T8069">
        <v>1E-3</v>
      </c>
      <c r="U8069">
        <v>2006</v>
      </c>
      <c r="V8069">
        <v>2075</v>
      </c>
      <c r="W8069" s="1" t="s">
        <v>609</v>
      </c>
      <c r="X8069" s="2"/>
      <c r="Y8069" s="1" t="s">
        <v>3969</v>
      </c>
      <c r="Z8069" s="1" t="s">
        <v>105</v>
      </c>
      <c r="AA8069" s="1" t="s">
        <v>41</v>
      </c>
      <c r="AB8069" s="1" t="s">
        <v>41</v>
      </c>
      <c r="AC8069" s="1" t="s">
        <v>41</v>
      </c>
      <c r="AD8069" s="1" t="s">
        <v>41</v>
      </c>
    </row>
    <row r="8070" spans="1:30" x14ac:dyDescent="0.25">
      <c r="A8070" s="1" t="s">
        <v>8475</v>
      </c>
      <c r="B8070" s="1" t="s">
        <v>16647</v>
      </c>
      <c r="C8070" s="1" t="s">
        <v>16647</v>
      </c>
      <c r="D8070" s="1" t="s">
        <v>16783</v>
      </c>
      <c r="E8070" s="1" t="s">
        <v>18038</v>
      </c>
      <c r="F8070" s="1" t="s">
        <v>18039</v>
      </c>
      <c r="G8070" s="1" t="s">
        <v>47</v>
      </c>
      <c r="H8070" s="1" t="s">
        <v>36</v>
      </c>
      <c r="I8070">
        <v>9</v>
      </c>
      <c r="J8070">
        <v>95</v>
      </c>
      <c r="K8070" s="1" t="s">
        <v>3502</v>
      </c>
      <c r="L8070">
        <v>10.899999619999999</v>
      </c>
      <c r="M8070">
        <v>8.3999996190000008</v>
      </c>
      <c r="N8070">
        <v>9.3000001910000005</v>
      </c>
      <c r="O8070">
        <v>246</v>
      </c>
      <c r="P8070">
        <v>9.3000001999999998E-2</v>
      </c>
      <c r="Q8070">
        <v>8.0000000000000002E-3</v>
      </c>
      <c r="R8070">
        <v>1.843000054</v>
      </c>
      <c r="T8070">
        <v>4.0000000000000001E-3</v>
      </c>
      <c r="U8070">
        <v>2586</v>
      </c>
      <c r="V8070">
        <v>2856</v>
      </c>
      <c r="W8070" s="1" t="s">
        <v>16653</v>
      </c>
      <c r="X8070" s="2"/>
      <c r="Y8070" s="1" t="s">
        <v>3969</v>
      </c>
      <c r="Z8070" s="1" t="s">
        <v>105</v>
      </c>
      <c r="AA8070" s="1" t="s">
        <v>41</v>
      </c>
      <c r="AB8070" s="1" t="s">
        <v>41</v>
      </c>
      <c r="AC8070" s="1" t="s">
        <v>41</v>
      </c>
      <c r="AD8070" s="1" t="s">
        <v>41</v>
      </c>
    </row>
    <row r="8071" spans="1:30" x14ac:dyDescent="0.25">
      <c r="A8071" s="1" t="s">
        <v>8475</v>
      </c>
      <c r="B8071" s="1" t="s">
        <v>16647</v>
      </c>
      <c r="C8071" s="1" t="s">
        <v>16647</v>
      </c>
      <c r="D8071" s="1" t="s">
        <v>16783</v>
      </c>
      <c r="E8071" s="1" t="s">
        <v>18040</v>
      </c>
      <c r="F8071" s="1" t="s">
        <v>18041</v>
      </c>
      <c r="G8071" s="1" t="s">
        <v>47</v>
      </c>
      <c r="H8071" s="1" t="s">
        <v>36</v>
      </c>
      <c r="I8071">
        <v>9</v>
      </c>
      <c r="J8071">
        <v>95</v>
      </c>
      <c r="K8071" s="1" t="s">
        <v>37</v>
      </c>
      <c r="L8071">
        <v>10.19999981</v>
      </c>
      <c r="M8071">
        <v>6.8000001909999996</v>
      </c>
      <c r="N8071">
        <v>8</v>
      </c>
      <c r="O8071">
        <v>210</v>
      </c>
      <c r="P8071">
        <v>9.3000001999999998E-2</v>
      </c>
      <c r="Q8071">
        <v>8.0000000000000002E-3</v>
      </c>
      <c r="R8071">
        <v>1.843000054</v>
      </c>
      <c r="T8071">
        <v>4.0000000000000001E-3</v>
      </c>
      <c r="U8071">
        <v>2586</v>
      </c>
      <c r="V8071">
        <v>2856</v>
      </c>
      <c r="W8071" s="1" t="s">
        <v>16653</v>
      </c>
      <c r="X8071" s="2"/>
      <c r="Y8071" s="1" t="s">
        <v>3969</v>
      </c>
      <c r="Z8071" s="1" t="s">
        <v>105</v>
      </c>
      <c r="AA8071" s="1" t="s">
        <v>41</v>
      </c>
      <c r="AB8071" s="1" t="s">
        <v>41</v>
      </c>
      <c r="AC8071" s="1" t="s">
        <v>41</v>
      </c>
      <c r="AD8071" s="1" t="s">
        <v>41</v>
      </c>
    </row>
    <row r="8072" spans="1:30" x14ac:dyDescent="0.25">
      <c r="A8072" s="1" t="s">
        <v>8475</v>
      </c>
      <c r="B8072" s="1" t="s">
        <v>16647</v>
      </c>
      <c r="C8072" s="1" t="s">
        <v>16647</v>
      </c>
      <c r="D8072" s="1" t="s">
        <v>16783</v>
      </c>
      <c r="E8072" s="1" t="s">
        <v>18042</v>
      </c>
      <c r="F8072" s="1" t="s">
        <v>18043</v>
      </c>
      <c r="G8072" s="1" t="s">
        <v>47</v>
      </c>
      <c r="H8072" s="1" t="s">
        <v>36</v>
      </c>
      <c r="I8072">
        <v>9</v>
      </c>
      <c r="J8072">
        <v>95</v>
      </c>
      <c r="K8072" s="1" t="s">
        <v>37</v>
      </c>
      <c r="L8072">
        <v>10.30000019</v>
      </c>
      <c r="M8072">
        <v>6.6999998090000004</v>
      </c>
      <c r="N8072">
        <v>8</v>
      </c>
      <c r="O8072">
        <v>210</v>
      </c>
      <c r="P8072">
        <v>0.48300000999999998</v>
      </c>
      <c r="R8072">
        <v>0.221000001</v>
      </c>
      <c r="S8072">
        <v>0.28699999999999998</v>
      </c>
      <c r="T8072">
        <v>0</v>
      </c>
      <c r="U8072">
        <v>2076</v>
      </c>
      <c r="V8072">
        <v>2185</v>
      </c>
      <c r="W8072" s="1" t="s">
        <v>609</v>
      </c>
      <c r="X8072" s="2"/>
      <c r="Y8072" s="1" t="s">
        <v>3969</v>
      </c>
      <c r="Z8072" s="1" t="s">
        <v>105</v>
      </c>
      <c r="AA8072" s="1" t="s">
        <v>41</v>
      </c>
      <c r="AB8072" s="1" t="s">
        <v>41</v>
      </c>
      <c r="AC8072" s="1" t="s">
        <v>41</v>
      </c>
      <c r="AD8072" s="1" t="s">
        <v>41</v>
      </c>
    </row>
    <row r="8073" spans="1:30" x14ac:dyDescent="0.25">
      <c r="A8073" s="1" t="s">
        <v>8475</v>
      </c>
      <c r="B8073" s="1" t="s">
        <v>16647</v>
      </c>
      <c r="C8073" s="1" t="s">
        <v>16647</v>
      </c>
      <c r="D8073" s="1" t="s">
        <v>16783</v>
      </c>
      <c r="E8073" s="1" t="s">
        <v>18044</v>
      </c>
      <c r="F8073" s="1" t="s">
        <v>18045</v>
      </c>
      <c r="G8073" s="1" t="s">
        <v>47</v>
      </c>
      <c r="H8073" s="1" t="s">
        <v>36</v>
      </c>
      <c r="I8073">
        <v>9</v>
      </c>
      <c r="J8073">
        <v>95</v>
      </c>
      <c r="K8073" s="1" t="s">
        <v>37</v>
      </c>
      <c r="L8073">
        <v>10.899999619999999</v>
      </c>
      <c r="M8073">
        <v>6.9000000950000002</v>
      </c>
      <c r="N8073">
        <v>8.3999996190000008</v>
      </c>
      <c r="O8073">
        <v>222</v>
      </c>
      <c r="P8073">
        <v>8.6000003000000005E-2</v>
      </c>
      <c r="R8073">
        <v>0.23000000400000001</v>
      </c>
      <c r="S8073">
        <v>0.26300001099999998</v>
      </c>
      <c r="T8073">
        <v>0</v>
      </c>
      <c r="U8073">
        <v>2186</v>
      </c>
      <c r="V8073">
        <v>2355</v>
      </c>
      <c r="W8073" s="1" t="s">
        <v>609</v>
      </c>
      <c r="X8073" s="2"/>
      <c r="Y8073" s="1" t="s">
        <v>3969</v>
      </c>
      <c r="Z8073" s="1" t="s">
        <v>105</v>
      </c>
      <c r="AA8073" s="1" t="s">
        <v>41</v>
      </c>
      <c r="AB8073" s="1" t="s">
        <v>41</v>
      </c>
      <c r="AC8073" s="1" t="s">
        <v>41</v>
      </c>
      <c r="AD8073" s="1" t="s">
        <v>41</v>
      </c>
    </row>
    <row r="8074" spans="1:30" x14ac:dyDescent="0.25">
      <c r="A8074" s="1" t="s">
        <v>8475</v>
      </c>
      <c r="B8074" s="1" t="s">
        <v>16647</v>
      </c>
      <c r="C8074" s="1" t="s">
        <v>16647</v>
      </c>
      <c r="D8074" s="1" t="s">
        <v>16783</v>
      </c>
      <c r="E8074" s="1" t="s">
        <v>18046</v>
      </c>
      <c r="F8074" s="1" t="s">
        <v>18047</v>
      </c>
      <c r="G8074" s="1" t="s">
        <v>47</v>
      </c>
      <c r="H8074" s="1" t="s">
        <v>36</v>
      </c>
      <c r="I8074">
        <v>9</v>
      </c>
      <c r="J8074">
        <v>95</v>
      </c>
      <c r="K8074" s="1" t="s">
        <v>37</v>
      </c>
      <c r="L8074">
        <v>10.30000019</v>
      </c>
      <c r="M8074">
        <v>6.8000001909999996</v>
      </c>
      <c r="N8074">
        <v>8.1000003809999992</v>
      </c>
      <c r="O8074">
        <v>213</v>
      </c>
      <c r="P8074">
        <v>0.48300000999999998</v>
      </c>
      <c r="R8074">
        <v>0.221000001</v>
      </c>
      <c r="S8074">
        <v>0.28699999999999998</v>
      </c>
      <c r="T8074">
        <v>0</v>
      </c>
      <c r="U8074">
        <v>2186</v>
      </c>
      <c r="V8074">
        <v>2355</v>
      </c>
      <c r="W8074" s="1" t="s">
        <v>609</v>
      </c>
      <c r="X8074" s="2"/>
      <c r="Y8074" s="1" t="s">
        <v>3969</v>
      </c>
      <c r="Z8074" s="1" t="s">
        <v>105</v>
      </c>
      <c r="AA8074" s="1" t="s">
        <v>41</v>
      </c>
      <c r="AB8074" s="1" t="s">
        <v>41</v>
      </c>
      <c r="AC8074" s="1" t="s">
        <v>41</v>
      </c>
      <c r="AD8074" s="1" t="s">
        <v>41</v>
      </c>
    </row>
    <row r="8075" spans="1:30" x14ac:dyDescent="0.25">
      <c r="A8075" s="1" t="s">
        <v>8475</v>
      </c>
      <c r="B8075" s="1" t="s">
        <v>16647</v>
      </c>
      <c r="C8075" s="1" t="s">
        <v>16647</v>
      </c>
      <c r="D8075" s="1" t="s">
        <v>16783</v>
      </c>
      <c r="E8075" s="1" t="s">
        <v>18048</v>
      </c>
      <c r="F8075" s="1" t="s">
        <v>18049</v>
      </c>
      <c r="G8075" s="1" t="s">
        <v>47</v>
      </c>
      <c r="H8075" s="1" t="s">
        <v>36</v>
      </c>
      <c r="I8075">
        <v>9</v>
      </c>
      <c r="J8075">
        <v>95</v>
      </c>
      <c r="K8075" s="1" t="s">
        <v>497</v>
      </c>
      <c r="L8075">
        <v>10</v>
      </c>
      <c r="M8075">
        <v>7.3000001909999996</v>
      </c>
      <c r="N8075">
        <v>8.3000001910000005</v>
      </c>
      <c r="O8075">
        <v>219</v>
      </c>
      <c r="P8075">
        <v>0.10000000100000001</v>
      </c>
      <c r="R8075">
        <v>0.246999994</v>
      </c>
      <c r="S8075">
        <v>0.25299999099999998</v>
      </c>
      <c r="T8075">
        <v>1E-3</v>
      </c>
      <c r="U8075">
        <v>2076</v>
      </c>
      <c r="V8075">
        <v>2185</v>
      </c>
      <c r="W8075" s="1" t="s">
        <v>609</v>
      </c>
      <c r="X8075" s="2"/>
      <c r="Y8075" s="1" t="s">
        <v>3969</v>
      </c>
      <c r="Z8075" s="1" t="s">
        <v>105</v>
      </c>
      <c r="AA8075" s="1" t="s">
        <v>41</v>
      </c>
      <c r="AB8075" s="1" t="s">
        <v>41</v>
      </c>
      <c r="AC8075" s="1" t="s">
        <v>41</v>
      </c>
      <c r="AD8075" s="1" t="s">
        <v>41</v>
      </c>
    </row>
    <row r="8076" spans="1:30" x14ac:dyDescent="0.25">
      <c r="A8076" s="1" t="s">
        <v>8475</v>
      </c>
      <c r="B8076" s="1" t="s">
        <v>16647</v>
      </c>
      <c r="C8076" s="1" t="s">
        <v>16647</v>
      </c>
      <c r="D8076" s="1" t="s">
        <v>16783</v>
      </c>
      <c r="E8076" s="1" t="s">
        <v>18050</v>
      </c>
      <c r="F8076" s="1" t="s">
        <v>18051</v>
      </c>
      <c r="G8076" s="1" t="s">
        <v>47</v>
      </c>
      <c r="H8076" s="1" t="s">
        <v>36</v>
      </c>
      <c r="I8076">
        <v>9</v>
      </c>
      <c r="J8076">
        <v>95</v>
      </c>
      <c r="K8076" s="1" t="s">
        <v>37</v>
      </c>
      <c r="L8076">
        <v>10.30000019</v>
      </c>
      <c r="M8076">
        <v>6.9000000950000002</v>
      </c>
      <c r="N8076">
        <v>8.1999998089999995</v>
      </c>
      <c r="O8076">
        <v>215</v>
      </c>
      <c r="P8076">
        <v>0.48300000999999998</v>
      </c>
      <c r="R8076">
        <v>0.221000001</v>
      </c>
      <c r="S8076">
        <v>0.28699999999999998</v>
      </c>
      <c r="T8076">
        <v>0</v>
      </c>
      <c r="U8076">
        <v>2586</v>
      </c>
      <c r="V8076">
        <v>2715</v>
      </c>
      <c r="W8076" s="1" t="s">
        <v>609</v>
      </c>
      <c r="X8076" s="2"/>
      <c r="Y8076" s="1" t="s">
        <v>3969</v>
      </c>
      <c r="Z8076" s="1" t="s">
        <v>105</v>
      </c>
      <c r="AA8076" s="1" t="s">
        <v>41</v>
      </c>
      <c r="AB8076" s="1" t="s">
        <v>41</v>
      </c>
      <c r="AC8076" s="1" t="s">
        <v>41</v>
      </c>
      <c r="AD8076" s="1" t="s">
        <v>41</v>
      </c>
    </row>
    <row r="8077" spans="1:30" x14ac:dyDescent="0.25">
      <c r="A8077" s="1" t="s">
        <v>8475</v>
      </c>
      <c r="B8077" s="1" t="s">
        <v>16647</v>
      </c>
      <c r="C8077" s="1" t="s">
        <v>16647</v>
      </c>
      <c r="D8077" s="1" t="s">
        <v>16783</v>
      </c>
      <c r="E8077" s="1" t="s">
        <v>18052</v>
      </c>
      <c r="F8077" s="1" t="s">
        <v>18053</v>
      </c>
      <c r="G8077" s="1" t="s">
        <v>47</v>
      </c>
      <c r="H8077" s="1" t="s">
        <v>36</v>
      </c>
      <c r="I8077">
        <v>9</v>
      </c>
      <c r="J8077">
        <v>95</v>
      </c>
      <c r="K8077" s="1" t="s">
        <v>497</v>
      </c>
      <c r="L8077">
        <v>9.6000003809999992</v>
      </c>
      <c r="M8077">
        <v>6.9000000950000002</v>
      </c>
      <c r="N8077">
        <v>7.9000000950000002</v>
      </c>
      <c r="O8077">
        <v>209</v>
      </c>
      <c r="P8077">
        <v>9.3000001999999998E-2</v>
      </c>
      <c r="Q8077">
        <v>8.0000000000000002E-3</v>
      </c>
      <c r="R8077">
        <v>1.843000054</v>
      </c>
      <c r="T8077">
        <v>4.0000000000000001E-3</v>
      </c>
      <c r="U8077">
        <v>2586</v>
      </c>
      <c r="V8077">
        <v>2849</v>
      </c>
      <c r="W8077" s="1" t="s">
        <v>16653</v>
      </c>
      <c r="X8077" s="2"/>
      <c r="Y8077" s="1" t="s">
        <v>3969</v>
      </c>
      <c r="Z8077" s="1" t="s">
        <v>105</v>
      </c>
      <c r="AA8077" s="1" t="s">
        <v>41</v>
      </c>
      <c r="AB8077" s="1" t="s">
        <v>41</v>
      </c>
      <c r="AC8077" s="1" t="s">
        <v>41</v>
      </c>
      <c r="AD8077" s="1" t="s">
        <v>41</v>
      </c>
    </row>
    <row r="8078" spans="1:30" x14ac:dyDescent="0.25">
      <c r="A8078" s="1" t="s">
        <v>8475</v>
      </c>
      <c r="B8078" s="1" t="s">
        <v>16647</v>
      </c>
      <c r="C8078" s="1" t="s">
        <v>16647</v>
      </c>
      <c r="D8078" s="1" t="s">
        <v>16783</v>
      </c>
      <c r="E8078" s="1" t="s">
        <v>18054</v>
      </c>
      <c r="F8078" s="1" t="s">
        <v>18055</v>
      </c>
      <c r="G8078" s="1" t="s">
        <v>47</v>
      </c>
      <c r="H8078" s="1" t="s">
        <v>36</v>
      </c>
      <c r="I8078">
        <v>9</v>
      </c>
      <c r="J8078">
        <v>95</v>
      </c>
      <c r="K8078" s="1" t="s">
        <v>37</v>
      </c>
      <c r="L8078">
        <v>10.899999619999999</v>
      </c>
      <c r="M8078">
        <v>6.9000000950000002</v>
      </c>
      <c r="N8078">
        <v>8.3999996190000008</v>
      </c>
      <c r="O8078">
        <v>222</v>
      </c>
      <c r="P8078">
        <v>8.6000003000000005E-2</v>
      </c>
      <c r="R8078">
        <v>0.23000000400000001</v>
      </c>
      <c r="S8078">
        <v>0.26300001099999998</v>
      </c>
      <c r="T8078">
        <v>0</v>
      </c>
      <c r="U8078">
        <v>2186</v>
      </c>
      <c r="V8078">
        <v>2355</v>
      </c>
      <c r="W8078" s="1" t="s">
        <v>609</v>
      </c>
      <c r="X8078" s="2"/>
      <c r="Y8078" s="1" t="s">
        <v>3969</v>
      </c>
      <c r="Z8078" s="1" t="s">
        <v>105</v>
      </c>
      <c r="AA8078" s="1" t="s">
        <v>41</v>
      </c>
      <c r="AB8078" s="1" t="s">
        <v>41</v>
      </c>
      <c r="AC8078" s="1" t="s">
        <v>41</v>
      </c>
      <c r="AD8078" s="1" t="s">
        <v>41</v>
      </c>
    </row>
    <row r="8079" spans="1:30" x14ac:dyDescent="0.25">
      <c r="A8079" s="1" t="s">
        <v>8475</v>
      </c>
      <c r="B8079" s="1" t="s">
        <v>16647</v>
      </c>
      <c r="C8079" s="1" t="s">
        <v>16647</v>
      </c>
      <c r="D8079" s="1" t="s">
        <v>16783</v>
      </c>
      <c r="E8079" s="1" t="s">
        <v>18056</v>
      </c>
      <c r="F8079" s="1" t="s">
        <v>18057</v>
      </c>
      <c r="G8079" s="1" t="s">
        <v>47</v>
      </c>
      <c r="H8079" s="1" t="s">
        <v>36</v>
      </c>
      <c r="I8079">
        <v>9</v>
      </c>
      <c r="J8079">
        <v>95</v>
      </c>
      <c r="K8079" s="1" t="s">
        <v>497</v>
      </c>
      <c r="L8079">
        <v>9.8999996190000008</v>
      </c>
      <c r="M8079">
        <v>7.1999998090000004</v>
      </c>
      <c r="N8079">
        <v>8.1999998089999995</v>
      </c>
      <c r="O8079">
        <v>216</v>
      </c>
      <c r="P8079">
        <v>0.10000000100000001</v>
      </c>
      <c r="R8079">
        <v>0.246999994</v>
      </c>
      <c r="S8079">
        <v>0.25299999099999998</v>
      </c>
      <c r="T8079">
        <v>1E-3</v>
      </c>
      <c r="U8079">
        <v>2006</v>
      </c>
      <c r="V8079">
        <v>2075</v>
      </c>
      <c r="W8079" s="1" t="s">
        <v>609</v>
      </c>
      <c r="X8079" s="2"/>
      <c r="Y8079" s="1" t="s">
        <v>3969</v>
      </c>
      <c r="Z8079" s="1" t="s">
        <v>105</v>
      </c>
      <c r="AA8079" s="1" t="s">
        <v>41</v>
      </c>
      <c r="AB8079" s="1" t="s">
        <v>41</v>
      </c>
      <c r="AC8079" s="1" t="s">
        <v>41</v>
      </c>
      <c r="AD8079" s="1" t="s">
        <v>41</v>
      </c>
    </row>
    <row r="8080" spans="1:30" x14ac:dyDescent="0.25">
      <c r="A8080" s="1" t="s">
        <v>8475</v>
      </c>
      <c r="B8080" s="1" t="s">
        <v>16647</v>
      </c>
      <c r="C8080" s="1" t="s">
        <v>16647</v>
      </c>
      <c r="D8080" s="1" t="s">
        <v>16783</v>
      </c>
      <c r="E8080" s="1" t="s">
        <v>18058</v>
      </c>
      <c r="F8080" s="1" t="s">
        <v>18059</v>
      </c>
      <c r="G8080" s="1" t="s">
        <v>47</v>
      </c>
      <c r="H8080" s="1" t="s">
        <v>36</v>
      </c>
      <c r="I8080">
        <v>9</v>
      </c>
      <c r="J8080">
        <v>95</v>
      </c>
      <c r="K8080" s="1" t="s">
        <v>3502</v>
      </c>
      <c r="L8080">
        <v>10.899999619999999</v>
      </c>
      <c r="M8080">
        <v>8.3999996190000008</v>
      </c>
      <c r="N8080">
        <v>9.3000001910000005</v>
      </c>
      <c r="O8080">
        <v>246</v>
      </c>
      <c r="P8080">
        <v>9.3000001999999998E-2</v>
      </c>
      <c r="Q8080">
        <v>8.0000000000000002E-3</v>
      </c>
      <c r="R8080">
        <v>1.843000054</v>
      </c>
      <c r="T8080">
        <v>4.0000000000000001E-3</v>
      </c>
      <c r="U8080">
        <v>2586</v>
      </c>
      <c r="V8080">
        <v>2856</v>
      </c>
      <c r="W8080" s="1" t="s">
        <v>16653</v>
      </c>
      <c r="X8080" s="2"/>
      <c r="Y8080" s="1" t="s">
        <v>3969</v>
      </c>
      <c r="Z8080" s="1" t="s">
        <v>105</v>
      </c>
      <c r="AA8080" s="1" t="s">
        <v>41</v>
      </c>
      <c r="AB8080" s="1" t="s">
        <v>41</v>
      </c>
      <c r="AC8080" s="1" t="s">
        <v>41</v>
      </c>
      <c r="AD8080" s="1" t="s">
        <v>41</v>
      </c>
    </row>
    <row r="8081" spans="1:30" x14ac:dyDescent="0.25">
      <c r="A8081" s="1" t="s">
        <v>8475</v>
      </c>
      <c r="B8081" s="1" t="s">
        <v>16647</v>
      </c>
      <c r="C8081" s="1" t="s">
        <v>16647</v>
      </c>
      <c r="D8081" s="1" t="s">
        <v>16783</v>
      </c>
      <c r="E8081" s="1" t="s">
        <v>18060</v>
      </c>
      <c r="F8081" s="1" t="s">
        <v>18061</v>
      </c>
      <c r="G8081" s="1" t="s">
        <v>47</v>
      </c>
      <c r="H8081" s="1" t="s">
        <v>36</v>
      </c>
      <c r="I8081">
        <v>9</v>
      </c>
      <c r="J8081">
        <v>95</v>
      </c>
      <c r="K8081" s="1" t="s">
        <v>37</v>
      </c>
      <c r="L8081">
        <v>10.19999981</v>
      </c>
      <c r="M8081">
        <v>6.8000001909999996</v>
      </c>
      <c r="N8081">
        <v>8</v>
      </c>
      <c r="O8081">
        <v>210</v>
      </c>
      <c r="P8081">
        <v>9.3000001999999998E-2</v>
      </c>
      <c r="Q8081">
        <v>8.0000000000000002E-3</v>
      </c>
      <c r="R8081">
        <v>1.843000054</v>
      </c>
      <c r="T8081">
        <v>4.0000000000000001E-3</v>
      </c>
      <c r="U8081">
        <v>2586</v>
      </c>
      <c r="V8081">
        <v>2856</v>
      </c>
      <c r="W8081" s="1" t="s">
        <v>16653</v>
      </c>
      <c r="X8081" s="2"/>
      <c r="Y8081" s="1" t="s">
        <v>3969</v>
      </c>
      <c r="Z8081" s="1" t="s">
        <v>105</v>
      </c>
      <c r="AA8081" s="1" t="s">
        <v>41</v>
      </c>
      <c r="AB8081" s="1" t="s">
        <v>41</v>
      </c>
      <c r="AC8081" s="1" t="s">
        <v>41</v>
      </c>
      <c r="AD8081" s="1" t="s">
        <v>41</v>
      </c>
    </row>
    <row r="8082" spans="1:30" x14ac:dyDescent="0.25">
      <c r="A8082" s="1" t="s">
        <v>8475</v>
      </c>
      <c r="B8082" s="1" t="s">
        <v>16647</v>
      </c>
      <c r="C8082" s="1" t="s">
        <v>16647</v>
      </c>
      <c r="D8082" s="1" t="s">
        <v>16783</v>
      </c>
      <c r="E8082" s="1" t="s">
        <v>18062</v>
      </c>
      <c r="F8082" s="1" t="s">
        <v>18063</v>
      </c>
      <c r="G8082" s="1" t="s">
        <v>47</v>
      </c>
      <c r="H8082" s="1" t="s">
        <v>36</v>
      </c>
      <c r="I8082">
        <v>9</v>
      </c>
      <c r="J8082">
        <v>95</v>
      </c>
      <c r="K8082" s="1" t="s">
        <v>37</v>
      </c>
      <c r="L8082">
        <v>10.30000019</v>
      </c>
      <c r="M8082">
        <v>6.8000001909999996</v>
      </c>
      <c r="N8082">
        <v>8.1000003809999992</v>
      </c>
      <c r="O8082">
        <v>213</v>
      </c>
      <c r="P8082">
        <v>0.48300000999999998</v>
      </c>
      <c r="R8082">
        <v>0.221000001</v>
      </c>
      <c r="S8082">
        <v>0.28699999999999998</v>
      </c>
      <c r="T8082">
        <v>0</v>
      </c>
      <c r="U8082">
        <v>2186</v>
      </c>
      <c r="V8082">
        <v>2309</v>
      </c>
      <c r="W8082" s="1" t="s">
        <v>609</v>
      </c>
      <c r="X8082" s="2"/>
      <c r="Y8082" s="1" t="s">
        <v>3969</v>
      </c>
      <c r="Z8082" s="1" t="s">
        <v>105</v>
      </c>
      <c r="AA8082" s="1" t="s">
        <v>41</v>
      </c>
      <c r="AB8082" s="1" t="s">
        <v>41</v>
      </c>
      <c r="AC8082" s="1" t="s">
        <v>41</v>
      </c>
      <c r="AD8082" s="1" t="s">
        <v>41</v>
      </c>
    </row>
    <row r="8083" spans="1:30" x14ac:dyDescent="0.25">
      <c r="A8083" s="1" t="s">
        <v>8475</v>
      </c>
      <c r="B8083" s="1" t="s">
        <v>16647</v>
      </c>
      <c r="C8083" s="1" t="s">
        <v>16647</v>
      </c>
      <c r="D8083" s="1" t="s">
        <v>16783</v>
      </c>
      <c r="E8083" s="1" t="s">
        <v>18064</v>
      </c>
      <c r="F8083" s="1" t="s">
        <v>18065</v>
      </c>
      <c r="G8083" s="1" t="s">
        <v>47</v>
      </c>
      <c r="H8083" s="1" t="s">
        <v>36</v>
      </c>
      <c r="I8083">
        <v>9</v>
      </c>
      <c r="J8083">
        <v>95</v>
      </c>
      <c r="K8083" s="1" t="s">
        <v>37</v>
      </c>
      <c r="L8083">
        <v>10.899999619999999</v>
      </c>
      <c r="M8083">
        <v>6.9000000950000002</v>
      </c>
      <c r="N8083">
        <v>8.3999996190000008</v>
      </c>
      <c r="O8083">
        <v>222</v>
      </c>
      <c r="P8083">
        <v>8.6000003000000005E-2</v>
      </c>
      <c r="R8083">
        <v>0.23000000400000001</v>
      </c>
      <c r="S8083">
        <v>0.26300001099999998</v>
      </c>
      <c r="T8083">
        <v>0</v>
      </c>
      <c r="U8083">
        <v>2356</v>
      </c>
      <c r="V8083">
        <v>2559</v>
      </c>
      <c r="W8083" s="1" t="s">
        <v>609</v>
      </c>
      <c r="X8083" s="2"/>
      <c r="Y8083" s="1" t="s">
        <v>3969</v>
      </c>
      <c r="Z8083" s="1" t="s">
        <v>105</v>
      </c>
      <c r="AA8083" s="1" t="s">
        <v>41</v>
      </c>
      <c r="AB8083" s="1" t="s">
        <v>41</v>
      </c>
      <c r="AC8083" s="1" t="s">
        <v>41</v>
      </c>
      <c r="AD8083" s="1" t="s">
        <v>41</v>
      </c>
    </row>
    <row r="8084" spans="1:30" x14ac:dyDescent="0.25">
      <c r="A8084" s="1" t="s">
        <v>8475</v>
      </c>
      <c r="B8084" s="1" t="s">
        <v>16647</v>
      </c>
      <c r="C8084" s="1" t="s">
        <v>16647</v>
      </c>
      <c r="D8084" s="1" t="s">
        <v>16783</v>
      </c>
      <c r="E8084" s="1" t="s">
        <v>18066</v>
      </c>
      <c r="F8084" s="1" t="s">
        <v>18067</v>
      </c>
      <c r="G8084" s="1" t="s">
        <v>47</v>
      </c>
      <c r="H8084" s="1" t="s">
        <v>36</v>
      </c>
      <c r="I8084">
        <v>9</v>
      </c>
      <c r="J8084">
        <v>95</v>
      </c>
      <c r="K8084" s="1" t="s">
        <v>37</v>
      </c>
      <c r="L8084">
        <v>10.30000019</v>
      </c>
      <c r="M8084">
        <v>6.8000001909999996</v>
      </c>
      <c r="N8084">
        <v>8.1000003809999992</v>
      </c>
      <c r="O8084">
        <v>213</v>
      </c>
      <c r="P8084">
        <v>0.48300000999999998</v>
      </c>
      <c r="R8084">
        <v>0.221000001</v>
      </c>
      <c r="S8084">
        <v>0.28699999999999998</v>
      </c>
      <c r="T8084">
        <v>0</v>
      </c>
      <c r="U8084">
        <v>2356</v>
      </c>
      <c r="V8084">
        <v>2559</v>
      </c>
      <c r="W8084" s="1" t="s">
        <v>609</v>
      </c>
      <c r="X8084" s="2"/>
      <c r="Y8084" s="1" t="s">
        <v>3969</v>
      </c>
      <c r="Z8084" s="1" t="s">
        <v>105</v>
      </c>
      <c r="AA8084" s="1" t="s">
        <v>41</v>
      </c>
      <c r="AB8084" s="1" t="s">
        <v>41</v>
      </c>
      <c r="AC8084" s="1" t="s">
        <v>41</v>
      </c>
      <c r="AD8084" s="1" t="s">
        <v>41</v>
      </c>
    </row>
    <row r="8085" spans="1:30" x14ac:dyDescent="0.25">
      <c r="A8085" s="1" t="s">
        <v>8475</v>
      </c>
      <c r="B8085" s="1" t="s">
        <v>16647</v>
      </c>
      <c r="C8085" s="1" t="s">
        <v>16647</v>
      </c>
      <c r="D8085" s="1" t="s">
        <v>16783</v>
      </c>
      <c r="E8085" s="1" t="s">
        <v>18068</v>
      </c>
      <c r="F8085" s="1" t="s">
        <v>18069</v>
      </c>
      <c r="G8085" s="1" t="s">
        <v>47</v>
      </c>
      <c r="H8085" s="1" t="s">
        <v>36</v>
      </c>
      <c r="I8085">
        <v>9</v>
      </c>
      <c r="J8085">
        <v>95</v>
      </c>
      <c r="K8085" s="1" t="s">
        <v>497</v>
      </c>
      <c r="L8085">
        <v>10.100000380000001</v>
      </c>
      <c r="M8085">
        <v>7.4000000950000002</v>
      </c>
      <c r="N8085">
        <v>8.3999996190000008</v>
      </c>
      <c r="O8085">
        <v>222</v>
      </c>
      <c r="P8085">
        <v>0.10000000100000001</v>
      </c>
      <c r="R8085">
        <v>0.246999994</v>
      </c>
      <c r="S8085">
        <v>0.25299999099999998</v>
      </c>
      <c r="T8085">
        <v>1E-3</v>
      </c>
      <c r="U8085">
        <v>2186</v>
      </c>
      <c r="V8085">
        <v>2355</v>
      </c>
      <c r="W8085" s="1" t="s">
        <v>609</v>
      </c>
      <c r="X8085" s="2"/>
      <c r="Y8085" s="1" t="s">
        <v>3969</v>
      </c>
      <c r="Z8085" s="1" t="s">
        <v>105</v>
      </c>
      <c r="AA8085" s="1" t="s">
        <v>41</v>
      </c>
      <c r="AB8085" s="1" t="s">
        <v>41</v>
      </c>
      <c r="AC8085" s="1" t="s">
        <v>41</v>
      </c>
      <c r="AD8085" s="1" t="s">
        <v>41</v>
      </c>
    </row>
    <row r="8086" spans="1:30" x14ac:dyDescent="0.25">
      <c r="A8086" s="1" t="s">
        <v>8475</v>
      </c>
      <c r="B8086" s="1" t="s">
        <v>16647</v>
      </c>
      <c r="C8086" s="1" t="s">
        <v>16647</v>
      </c>
      <c r="D8086" s="1" t="s">
        <v>16783</v>
      </c>
      <c r="E8086" s="1" t="s">
        <v>18070</v>
      </c>
      <c r="F8086" s="1" t="s">
        <v>18071</v>
      </c>
      <c r="G8086" s="1" t="s">
        <v>47</v>
      </c>
      <c r="H8086" s="1" t="s">
        <v>36</v>
      </c>
      <c r="I8086">
        <v>9</v>
      </c>
      <c r="J8086">
        <v>95</v>
      </c>
      <c r="K8086" s="1" t="s">
        <v>37</v>
      </c>
      <c r="L8086">
        <v>9.8000001910000005</v>
      </c>
      <c r="M8086">
        <v>6.5999999049999998</v>
      </c>
      <c r="N8086">
        <v>7.8000001909999996</v>
      </c>
      <c r="O8086">
        <v>205</v>
      </c>
      <c r="P8086">
        <v>9.3000001999999998E-2</v>
      </c>
      <c r="Q8086">
        <v>8.0000000000000002E-3</v>
      </c>
      <c r="R8086">
        <v>1.843000054</v>
      </c>
      <c r="T8086">
        <v>4.0000000000000001E-3</v>
      </c>
      <c r="U8086">
        <v>2586</v>
      </c>
      <c r="V8086">
        <v>2849</v>
      </c>
      <c r="W8086" s="1" t="s">
        <v>16653</v>
      </c>
      <c r="X8086" s="2"/>
      <c r="Y8086" s="1" t="s">
        <v>3969</v>
      </c>
      <c r="Z8086" s="1" t="s">
        <v>105</v>
      </c>
      <c r="AA8086" s="1" t="s">
        <v>41</v>
      </c>
      <c r="AB8086" s="1" t="s">
        <v>41</v>
      </c>
      <c r="AC8086" s="1" t="s">
        <v>41</v>
      </c>
      <c r="AD8086" s="1" t="s">
        <v>41</v>
      </c>
    </row>
    <row r="8087" spans="1:30" x14ac:dyDescent="0.25">
      <c r="A8087" s="1" t="s">
        <v>8475</v>
      </c>
      <c r="B8087" s="1" t="s">
        <v>16647</v>
      </c>
      <c r="C8087" s="1" t="s">
        <v>16647</v>
      </c>
      <c r="D8087" s="1" t="s">
        <v>16783</v>
      </c>
      <c r="E8087" s="1" t="s">
        <v>18072</v>
      </c>
      <c r="F8087" s="1" t="s">
        <v>18073</v>
      </c>
      <c r="G8087" s="1" t="s">
        <v>47</v>
      </c>
      <c r="H8087" s="1" t="s">
        <v>36</v>
      </c>
      <c r="I8087">
        <v>9</v>
      </c>
      <c r="J8087">
        <v>95</v>
      </c>
      <c r="K8087" s="1" t="s">
        <v>497</v>
      </c>
      <c r="L8087">
        <v>9.6000003809999992</v>
      </c>
      <c r="M8087">
        <v>6.9000000950000002</v>
      </c>
      <c r="N8087">
        <v>7.9000000950000002</v>
      </c>
      <c r="O8087">
        <v>209</v>
      </c>
      <c r="P8087">
        <v>9.3000001999999998E-2</v>
      </c>
      <c r="Q8087">
        <v>8.0000000000000002E-3</v>
      </c>
      <c r="R8087">
        <v>1.843000054</v>
      </c>
      <c r="T8087">
        <v>4.0000000000000001E-3</v>
      </c>
      <c r="U8087">
        <v>2586</v>
      </c>
      <c r="V8087">
        <v>2849</v>
      </c>
      <c r="W8087" s="1" t="s">
        <v>16768</v>
      </c>
      <c r="X8087" s="2"/>
      <c r="Y8087" s="1" t="s">
        <v>3969</v>
      </c>
      <c r="Z8087" s="1" t="s">
        <v>105</v>
      </c>
      <c r="AA8087" s="1" t="s">
        <v>41</v>
      </c>
      <c r="AB8087" s="1" t="s">
        <v>41</v>
      </c>
      <c r="AC8087" s="1" t="s">
        <v>41</v>
      </c>
      <c r="AD8087" s="1" t="s">
        <v>41</v>
      </c>
    </row>
    <row r="8088" spans="1:30" x14ac:dyDescent="0.25">
      <c r="A8088" s="1" t="s">
        <v>8475</v>
      </c>
      <c r="B8088" s="1" t="s">
        <v>16647</v>
      </c>
      <c r="C8088" s="1" t="s">
        <v>16647</v>
      </c>
      <c r="D8088" s="1" t="s">
        <v>16783</v>
      </c>
      <c r="E8088" s="1" t="s">
        <v>18074</v>
      </c>
      <c r="F8088" s="1" t="s">
        <v>18075</v>
      </c>
      <c r="G8088" s="1" t="s">
        <v>47</v>
      </c>
      <c r="H8088" s="1" t="s">
        <v>36</v>
      </c>
      <c r="I8088">
        <v>9</v>
      </c>
      <c r="J8088">
        <v>95</v>
      </c>
      <c r="K8088" s="1" t="s">
        <v>37</v>
      </c>
      <c r="L8088">
        <v>10.899999619999999</v>
      </c>
      <c r="M8088">
        <v>6.9000000950000002</v>
      </c>
      <c r="N8088">
        <v>8.3999996190000008</v>
      </c>
      <c r="O8088">
        <v>222</v>
      </c>
      <c r="P8088">
        <v>8.6000003000000005E-2</v>
      </c>
      <c r="R8088">
        <v>0.23000000400000001</v>
      </c>
      <c r="S8088">
        <v>0.26300001099999998</v>
      </c>
      <c r="T8088">
        <v>0</v>
      </c>
      <c r="U8088">
        <v>2186</v>
      </c>
      <c r="V8088">
        <v>2355</v>
      </c>
      <c r="W8088" s="1" t="s">
        <v>609</v>
      </c>
      <c r="X8088" s="2"/>
      <c r="Y8088" s="1" t="s">
        <v>3969</v>
      </c>
      <c r="Z8088" s="1" t="s">
        <v>105</v>
      </c>
      <c r="AA8088" s="1" t="s">
        <v>41</v>
      </c>
      <c r="AB8088" s="1" t="s">
        <v>41</v>
      </c>
      <c r="AC8088" s="1" t="s">
        <v>41</v>
      </c>
      <c r="AD8088" s="1" t="s">
        <v>41</v>
      </c>
    </row>
    <row r="8089" spans="1:30" x14ac:dyDescent="0.25">
      <c r="A8089" s="1" t="s">
        <v>8475</v>
      </c>
      <c r="B8089" s="1" t="s">
        <v>16647</v>
      </c>
      <c r="C8089" s="1" t="s">
        <v>16647</v>
      </c>
      <c r="D8089" s="1" t="s">
        <v>16783</v>
      </c>
      <c r="E8089" s="1" t="s">
        <v>18076</v>
      </c>
      <c r="F8089" s="1" t="s">
        <v>18077</v>
      </c>
      <c r="G8089" s="1" t="s">
        <v>47</v>
      </c>
      <c r="H8089" s="1" t="s">
        <v>36</v>
      </c>
      <c r="I8089">
        <v>9</v>
      </c>
      <c r="J8089">
        <v>95</v>
      </c>
      <c r="K8089" s="1" t="s">
        <v>497</v>
      </c>
      <c r="L8089">
        <v>10</v>
      </c>
      <c r="M8089">
        <v>7.3000001909999996</v>
      </c>
      <c r="N8089">
        <v>8.3000001910000005</v>
      </c>
      <c r="O8089">
        <v>219</v>
      </c>
      <c r="P8089">
        <v>0.10000000100000001</v>
      </c>
      <c r="R8089">
        <v>0.246999994</v>
      </c>
      <c r="S8089">
        <v>0.25299999099999998</v>
      </c>
      <c r="T8089">
        <v>1E-3</v>
      </c>
      <c r="U8089">
        <v>2076</v>
      </c>
      <c r="V8089">
        <v>2185</v>
      </c>
      <c r="W8089" s="1" t="s">
        <v>609</v>
      </c>
      <c r="X8089" s="2"/>
      <c r="Y8089" s="1" t="s">
        <v>3969</v>
      </c>
      <c r="Z8089" s="1" t="s">
        <v>105</v>
      </c>
      <c r="AA8089" s="1" t="s">
        <v>41</v>
      </c>
      <c r="AB8089" s="1" t="s">
        <v>41</v>
      </c>
      <c r="AC8089" s="1" t="s">
        <v>41</v>
      </c>
      <c r="AD8089" s="1" t="s">
        <v>41</v>
      </c>
    </row>
    <row r="8090" spans="1:30" x14ac:dyDescent="0.25">
      <c r="A8090" s="1" t="s">
        <v>8475</v>
      </c>
      <c r="B8090" s="1" t="s">
        <v>16647</v>
      </c>
      <c r="C8090" s="1" t="s">
        <v>16647</v>
      </c>
      <c r="D8090" s="1" t="s">
        <v>16783</v>
      </c>
      <c r="E8090" s="1" t="s">
        <v>18078</v>
      </c>
      <c r="F8090" s="1" t="s">
        <v>18079</v>
      </c>
      <c r="G8090" s="1" t="s">
        <v>47</v>
      </c>
      <c r="H8090" s="1" t="s">
        <v>36</v>
      </c>
      <c r="I8090">
        <v>9</v>
      </c>
      <c r="J8090">
        <v>95</v>
      </c>
      <c r="K8090" s="1" t="s">
        <v>3502</v>
      </c>
      <c r="L8090">
        <v>10.899999619999999</v>
      </c>
      <c r="M8090">
        <v>8.3999996190000008</v>
      </c>
      <c r="N8090">
        <v>9.3000001910000005</v>
      </c>
      <c r="O8090">
        <v>246</v>
      </c>
      <c r="P8090">
        <v>9.3000001999999998E-2</v>
      </c>
      <c r="Q8090">
        <v>8.0000000000000002E-3</v>
      </c>
      <c r="R8090">
        <v>1.843000054</v>
      </c>
      <c r="T8090">
        <v>4.0000000000000001E-3</v>
      </c>
      <c r="U8090">
        <v>2586</v>
      </c>
      <c r="V8090">
        <v>2856</v>
      </c>
      <c r="W8090" s="1" t="s">
        <v>16768</v>
      </c>
      <c r="X8090" s="2"/>
      <c r="Y8090" s="1" t="s">
        <v>3969</v>
      </c>
      <c r="Z8090" s="1" t="s">
        <v>105</v>
      </c>
      <c r="AA8090" s="1" t="s">
        <v>41</v>
      </c>
      <c r="AB8090" s="1" t="s">
        <v>41</v>
      </c>
      <c r="AC8090" s="1" t="s">
        <v>41</v>
      </c>
      <c r="AD8090" s="1" t="s">
        <v>41</v>
      </c>
    </row>
    <row r="8091" spans="1:30" x14ac:dyDescent="0.25">
      <c r="A8091" s="1" t="s">
        <v>8475</v>
      </c>
      <c r="B8091" s="1" t="s">
        <v>16647</v>
      </c>
      <c r="C8091" s="1" t="s">
        <v>16647</v>
      </c>
      <c r="D8091" s="1" t="s">
        <v>16783</v>
      </c>
      <c r="E8091" s="1" t="s">
        <v>18080</v>
      </c>
      <c r="F8091" s="1" t="s">
        <v>18081</v>
      </c>
      <c r="G8091" s="1" t="s">
        <v>47</v>
      </c>
      <c r="H8091" s="1" t="s">
        <v>36</v>
      </c>
      <c r="I8091">
        <v>9</v>
      </c>
      <c r="J8091">
        <v>95</v>
      </c>
      <c r="K8091" s="1" t="s">
        <v>37</v>
      </c>
      <c r="L8091">
        <v>10.19999981</v>
      </c>
      <c r="M8091">
        <v>6.8000001909999996</v>
      </c>
      <c r="N8091">
        <v>8</v>
      </c>
      <c r="O8091">
        <v>210</v>
      </c>
      <c r="P8091">
        <v>9.3000001999999998E-2</v>
      </c>
      <c r="Q8091">
        <v>8.0000000000000002E-3</v>
      </c>
      <c r="R8091">
        <v>1.843000054</v>
      </c>
      <c r="T8091">
        <v>4.0000000000000001E-3</v>
      </c>
      <c r="U8091">
        <v>2586</v>
      </c>
      <c r="V8091">
        <v>2856</v>
      </c>
      <c r="W8091" s="1" t="s">
        <v>16768</v>
      </c>
      <c r="X8091" s="2"/>
      <c r="Y8091" s="1" t="s">
        <v>3969</v>
      </c>
      <c r="Z8091" s="1" t="s">
        <v>105</v>
      </c>
      <c r="AA8091" s="1" t="s">
        <v>41</v>
      </c>
      <c r="AB8091" s="1" t="s">
        <v>41</v>
      </c>
      <c r="AC8091" s="1" t="s">
        <v>41</v>
      </c>
      <c r="AD8091" s="1" t="s">
        <v>41</v>
      </c>
    </row>
    <row r="8092" spans="1:30" x14ac:dyDescent="0.25">
      <c r="A8092" s="1" t="s">
        <v>8475</v>
      </c>
      <c r="B8092" s="1" t="s">
        <v>16647</v>
      </c>
      <c r="C8092" s="1" t="s">
        <v>16647</v>
      </c>
      <c r="D8092" s="1" t="s">
        <v>16783</v>
      </c>
      <c r="E8092" s="1" t="s">
        <v>18082</v>
      </c>
      <c r="F8092" s="1" t="s">
        <v>18083</v>
      </c>
      <c r="G8092" s="1" t="s">
        <v>47</v>
      </c>
      <c r="H8092" s="1" t="s">
        <v>36</v>
      </c>
      <c r="I8092">
        <v>9</v>
      </c>
      <c r="J8092">
        <v>95</v>
      </c>
      <c r="K8092" s="1" t="s">
        <v>37</v>
      </c>
      <c r="L8092">
        <v>10.69999981</v>
      </c>
      <c r="M8092">
        <v>6.6999998090000004</v>
      </c>
      <c r="N8092">
        <v>8.1999998089999995</v>
      </c>
      <c r="O8092">
        <v>216</v>
      </c>
      <c r="P8092">
        <v>8.6000003000000005E-2</v>
      </c>
      <c r="R8092">
        <v>0.23000000400000001</v>
      </c>
      <c r="S8092">
        <v>0.26300001099999998</v>
      </c>
      <c r="T8092">
        <v>0</v>
      </c>
      <c r="U8092">
        <v>2006</v>
      </c>
      <c r="V8092">
        <v>2075</v>
      </c>
      <c r="W8092" s="1" t="s">
        <v>609</v>
      </c>
      <c r="X8092" s="2"/>
      <c r="Y8092" s="1" t="s">
        <v>3969</v>
      </c>
      <c r="Z8092" s="1" t="s">
        <v>105</v>
      </c>
      <c r="AA8092" s="1" t="s">
        <v>41</v>
      </c>
      <c r="AB8092" s="1" t="s">
        <v>41</v>
      </c>
      <c r="AC8092" s="1" t="s">
        <v>41</v>
      </c>
      <c r="AD8092" s="1" t="s">
        <v>41</v>
      </c>
    </row>
    <row r="8093" spans="1:30" x14ac:dyDescent="0.25">
      <c r="A8093" s="1" t="s">
        <v>8475</v>
      </c>
      <c r="B8093" s="1" t="s">
        <v>16647</v>
      </c>
      <c r="C8093" s="1" t="s">
        <v>16647</v>
      </c>
      <c r="D8093" s="1" t="s">
        <v>16783</v>
      </c>
      <c r="E8093" s="1" t="s">
        <v>18084</v>
      </c>
      <c r="F8093" s="1" t="s">
        <v>18085</v>
      </c>
      <c r="G8093" s="1" t="s">
        <v>47</v>
      </c>
      <c r="H8093" s="1" t="s">
        <v>36</v>
      </c>
      <c r="I8093">
        <v>9</v>
      </c>
      <c r="J8093">
        <v>95</v>
      </c>
      <c r="K8093" s="1" t="s">
        <v>37</v>
      </c>
      <c r="L8093">
        <v>10.899999619999999</v>
      </c>
      <c r="M8093">
        <v>6.9000000950000002</v>
      </c>
      <c r="N8093">
        <v>8.3999996190000008</v>
      </c>
      <c r="O8093">
        <v>222</v>
      </c>
      <c r="P8093">
        <v>8.6000003000000005E-2</v>
      </c>
      <c r="R8093">
        <v>0.23000000400000001</v>
      </c>
      <c r="S8093">
        <v>0.26300001099999998</v>
      </c>
      <c r="T8093">
        <v>0</v>
      </c>
      <c r="U8093">
        <v>2356</v>
      </c>
      <c r="V8093">
        <v>2559</v>
      </c>
      <c r="W8093" s="1" t="s">
        <v>609</v>
      </c>
      <c r="X8093" s="2"/>
      <c r="Y8093" s="1" t="s">
        <v>3969</v>
      </c>
      <c r="Z8093" s="1" t="s">
        <v>105</v>
      </c>
      <c r="AA8093" s="1" t="s">
        <v>41</v>
      </c>
      <c r="AB8093" s="1" t="s">
        <v>41</v>
      </c>
      <c r="AC8093" s="1" t="s">
        <v>41</v>
      </c>
      <c r="AD8093" s="1" t="s">
        <v>41</v>
      </c>
    </row>
    <row r="8094" spans="1:30" x14ac:dyDescent="0.25">
      <c r="A8094" s="1" t="s">
        <v>8475</v>
      </c>
      <c r="B8094" s="1" t="s">
        <v>16647</v>
      </c>
      <c r="C8094" s="1" t="s">
        <v>16647</v>
      </c>
      <c r="D8094" s="1" t="s">
        <v>16783</v>
      </c>
      <c r="E8094" s="1" t="s">
        <v>18086</v>
      </c>
      <c r="F8094" s="1" t="s">
        <v>18087</v>
      </c>
      <c r="G8094" s="1" t="s">
        <v>47</v>
      </c>
      <c r="H8094" s="1" t="s">
        <v>36</v>
      </c>
      <c r="I8094">
        <v>9</v>
      </c>
      <c r="J8094">
        <v>95</v>
      </c>
      <c r="K8094" s="1" t="s">
        <v>37</v>
      </c>
      <c r="L8094">
        <v>10.69999981</v>
      </c>
      <c r="M8094">
        <v>6.6999998090000004</v>
      </c>
      <c r="N8094">
        <v>8.1999998089999995</v>
      </c>
      <c r="O8094">
        <v>216</v>
      </c>
      <c r="P8094">
        <v>8.6000003000000005E-2</v>
      </c>
      <c r="R8094">
        <v>0.23000000400000001</v>
      </c>
      <c r="S8094">
        <v>0.26300001099999998</v>
      </c>
      <c r="T8094">
        <v>0</v>
      </c>
      <c r="U8094">
        <v>2006</v>
      </c>
      <c r="V8094">
        <v>2075</v>
      </c>
      <c r="W8094" s="1" t="s">
        <v>609</v>
      </c>
      <c r="X8094" s="2"/>
      <c r="Y8094" s="1" t="s">
        <v>3969</v>
      </c>
      <c r="Z8094" s="1" t="s">
        <v>105</v>
      </c>
      <c r="AA8094" s="1" t="s">
        <v>41</v>
      </c>
      <c r="AB8094" s="1" t="s">
        <v>41</v>
      </c>
      <c r="AC8094" s="1" t="s">
        <v>41</v>
      </c>
      <c r="AD8094" s="1" t="s">
        <v>41</v>
      </c>
    </row>
    <row r="8095" spans="1:30" x14ac:dyDescent="0.25">
      <c r="A8095" s="1" t="s">
        <v>8475</v>
      </c>
      <c r="B8095" s="1" t="s">
        <v>16647</v>
      </c>
      <c r="C8095" s="1" t="s">
        <v>16647</v>
      </c>
      <c r="D8095" s="1" t="s">
        <v>16783</v>
      </c>
      <c r="E8095" s="1" t="s">
        <v>18088</v>
      </c>
      <c r="F8095" s="1" t="s">
        <v>18089</v>
      </c>
      <c r="G8095" s="1" t="s">
        <v>47</v>
      </c>
      <c r="H8095" s="1" t="s">
        <v>36</v>
      </c>
      <c r="I8095">
        <v>9</v>
      </c>
      <c r="J8095">
        <v>95</v>
      </c>
      <c r="K8095" s="1" t="s">
        <v>497</v>
      </c>
      <c r="L8095">
        <v>10.100000380000001</v>
      </c>
      <c r="M8095">
        <v>7.4000000950000002</v>
      </c>
      <c r="N8095">
        <v>8.3999996190000008</v>
      </c>
      <c r="O8095">
        <v>222</v>
      </c>
      <c r="P8095">
        <v>0.10000000100000001</v>
      </c>
      <c r="R8095">
        <v>0.246999994</v>
      </c>
      <c r="S8095">
        <v>0.25299999099999998</v>
      </c>
      <c r="T8095">
        <v>1E-3</v>
      </c>
      <c r="U8095">
        <v>2186</v>
      </c>
      <c r="V8095">
        <v>2355</v>
      </c>
      <c r="W8095" s="1" t="s">
        <v>609</v>
      </c>
      <c r="X8095" s="2"/>
      <c r="Y8095" s="1" t="s">
        <v>3969</v>
      </c>
      <c r="Z8095" s="1" t="s">
        <v>105</v>
      </c>
      <c r="AA8095" s="1" t="s">
        <v>41</v>
      </c>
      <c r="AB8095" s="1" t="s">
        <v>41</v>
      </c>
      <c r="AC8095" s="1" t="s">
        <v>41</v>
      </c>
      <c r="AD8095" s="1" t="s">
        <v>41</v>
      </c>
    </row>
    <row r="8096" spans="1:30" x14ac:dyDescent="0.25">
      <c r="A8096" s="1" t="s">
        <v>8475</v>
      </c>
      <c r="B8096" s="1" t="s">
        <v>16647</v>
      </c>
      <c r="C8096" s="1" t="s">
        <v>16647</v>
      </c>
      <c r="D8096" s="1" t="s">
        <v>16783</v>
      </c>
      <c r="E8096" s="1" t="s">
        <v>18090</v>
      </c>
      <c r="F8096" s="1" t="s">
        <v>18091</v>
      </c>
      <c r="G8096" s="1" t="s">
        <v>47</v>
      </c>
      <c r="H8096" s="1" t="s">
        <v>36</v>
      </c>
      <c r="I8096">
        <v>9</v>
      </c>
      <c r="J8096">
        <v>95</v>
      </c>
      <c r="K8096" s="1" t="s">
        <v>37</v>
      </c>
      <c r="L8096">
        <v>9.8000001910000005</v>
      </c>
      <c r="M8096">
        <v>6.5999999049999998</v>
      </c>
      <c r="N8096">
        <v>7.8000001909999996</v>
      </c>
      <c r="O8096">
        <v>205</v>
      </c>
      <c r="P8096">
        <v>9.3000001999999998E-2</v>
      </c>
      <c r="Q8096">
        <v>8.0000000000000002E-3</v>
      </c>
      <c r="R8096">
        <v>1.843000054</v>
      </c>
      <c r="T8096">
        <v>4.0000000000000001E-3</v>
      </c>
      <c r="U8096">
        <v>2586</v>
      </c>
      <c r="V8096">
        <v>2849</v>
      </c>
      <c r="W8096" s="1" t="s">
        <v>16768</v>
      </c>
      <c r="X8096" s="2"/>
      <c r="Y8096" s="1" t="s">
        <v>3969</v>
      </c>
      <c r="Z8096" s="1" t="s">
        <v>105</v>
      </c>
      <c r="AA8096" s="1" t="s">
        <v>41</v>
      </c>
      <c r="AB8096" s="1" t="s">
        <v>41</v>
      </c>
      <c r="AC8096" s="1" t="s">
        <v>41</v>
      </c>
      <c r="AD8096" s="1" t="s">
        <v>41</v>
      </c>
    </row>
    <row r="8097" spans="1:30" x14ac:dyDescent="0.25">
      <c r="A8097" s="1" t="s">
        <v>8475</v>
      </c>
      <c r="B8097" s="1" t="s">
        <v>16647</v>
      </c>
      <c r="C8097" s="1" t="s">
        <v>16647</v>
      </c>
      <c r="D8097" s="1" t="s">
        <v>16783</v>
      </c>
      <c r="E8097" s="1" t="s">
        <v>18092</v>
      </c>
      <c r="F8097" s="1" t="s">
        <v>18093</v>
      </c>
      <c r="G8097" s="1" t="s">
        <v>47</v>
      </c>
      <c r="H8097" s="1" t="s">
        <v>36</v>
      </c>
      <c r="I8097">
        <v>9</v>
      </c>
      <c r="J8097">
        <v>95</v>
      </c>
      <c r="K8097" s="1" t="s">
        <v>497</v>
      </c>
      <c r="L8097">
        <v>9.6000003809999992</v>
      </c>
      <c r="M8097">
        <v>6.9000000950000002</v>
      </c>
      <c r="N8097">
        <v>7.9000000950000002</v>
      </c>
      <c r="O8097">
        <v>209</v>
      </c>
      <c r="P8097">
        <v>9.3000001999999998E-2</v>
      </c>
      <c r="Q8097">
        <v>8.0000000000000002E-3</v>
      </c>
      <c r="R8097">
        <v>1.843000054</v>
      </c>
      <c r="T8097">
        <v>4.0000000000000001E-3</v>
      </c>
      <c r="U8097">
        <v>2586</v>
      </c>
      <c r="V8097">
        <v>2849</v>
      </c>
      <c r="W8097" s="1" t="s">
        <v>16768</v>
      </c>
      <c r="X8097" s="2"/>
      <c r="Y8097" s="1" t="s">
        <v>3969</v>
      </c>
      <c r="Z8097" s="1" t="s">
        <v>105</v>
      </c>
      <c r="AA8097" s="1" t="s">
        <v>41</v>
      </c>
      <c r="AB8097" s="1" t="s">
        <v>41</v>
      </c>
      <c r="AC8097" s="1" t="s">
        <v>41</v>
      </c>
      <c r="AD8097" s="1" t="s">
        <v>41</v>
      </c>
    </row>
    <row r="8098" spans="1:30" x14ac:dyDescent="0.25">
      <c r="A8098" s="1" t="s">
        <v>8475</v>
      </c>
      <c r="B8098" s="1" t="s">
        <v>16647</v>
      </c>
      <c r="C8098" s="1" t="s">
        <v>16647</v>
      </c>
      <c r="D8098" s="1" t="s">
        <v>16783</v>
      </c>
      <c r="E8098" s="1" t="s">
        <v>18094</v>
      </c>
      <c r="F8098" s="1" t="s">
        <v>18095</v>
      </c>
      <c r="G8098" s="1" t="s">
        <v>47</v>
      </c>
      <c r="H8098" s="1" t="s">
        <v>36</v>
      </c>
      <c r="I8098">
        <v>9</v>
      </c>
      <c r="J8098">
        <v>95</v>
      </c>
      <c r="K8098" s="1" t="s">
        <v>37</v>
      </c>
      <c r="L8098">
        <v>10.899999619999999</v>
      </c>
      <c r="M8098">
        <v>6.9000000950000002</v>
      </c>
      <c r="N8098">
        <v>8.3999996190000008</v>
      </c>
      <c r="O8098">
        <v>222</v>
      </c>
      <c r="P8098">
        <v>8.6000003000000005E-2</v>
      </c>
      <c r="R8098">
        <v>0.23000000400000001</v>
      </c>
      <c r="S8098">
        <v>0.26300001099999998</v>
      </c>
      <c r="T8098">
        <v>0</v>
      </c>
      <c r="U8098">
        <v>2356</v>
      </c>
      <c r="V8098">
        <v>2585</v>
      </c>
      <c r="W8098" s="1" t="s">
        <v>609</v>
      </c>
      <c r="X8098" s="2"/>
      <c r="Y8098" s="1" t="s">
        <v>3969</v>
      </c>
      <c r="Z8098" s="1" t="s">
        <v>105</v>
      </c>
      <c r="AA8098" s="1" t="s">
        <v>41</v>
      </c>
      <c r="AB8098" s="1" t="s">
        <v>41</v>
      </c>
      <c r="AC8098" s="1" t="s">
        <v>41</v>
      </c>
      <c r="AD8098" s="1" t="s">
        <v>41</v>
      </c>
    </row>
    <row r="8099" spans="1:30" x14ac:dyDescent="0.25">
      <c r="A8099" s="1" t="s">
        <v>8475</v>
      </c>
      <c r="B8099" s="1" t="s">
        <v>16647</v>
      </c>
      <c r="C8099" s="1" t="s">
        <v>16647</v>
      </c>
      <c r="D8099" s="1" t="s">
        <v>16783</v>
      </c>
      <c r="E8099" s="1" t="s">
        <v>18096</v>
      </c>
      <c r="F8099" s="1" t="s">
        <v>18097</v>
      </c>
      <c r="G8099" s="1" t="s">
        <v>47</v>
      </c>
      <c r="H8099" s="1" t="s">
        <v>36</v>
      </c>
      <c r="I8099">
        <v>9</v>
      </c>
      <c r="J8099">
        <v>95</v>
      </c>
      <c r="K8099" s="1" t="s">
        <v>497</v>
      </c>
      <c r="L8099">
        <v>10</v>
      </c>
      <c r="M8099">
        <v>7.3000001909999996</v>
      </c>
      <c r="N8099">
        <v>8.3000001910000005</v>
      </c>
      <c r="O8099">
        <v>219</v>
      </c>
      <c r="P8099">
        <v>0.10000000100000001</v>
      </c>
      <c r="R8099">
        <v>0.246999994</v>
      </c>
      <c r="S8099">
        <v>0.25299999099999998</v>
      </c>
      <c r="T8099">
        <v>1E-3</v>
      </c>
      <c r="U8099">
        <v>2076</v>
      </c>
      <c r="V8099">
        <v>2185</v>
      </c>
      <c r="W8099" s="1" t="s">
        <v>609</v>
      </c>
      <c r="X8099" s="2"/>
      <c r="Y8099" s="1" t="s">
        <v>3969</v>
      </c>
      <c r="Z8099" s="1" t="s">
        <v>105</v>
      </c>
      <c r="AA8099" s="1" t="s">
        <v>41</v>
      </c>
      <c r="AB8099" s="1" t="s">
        <v>41</v>
      </c>
      <c r="AC8099" s="1" t="s">
        <v>41</v>
      </c>
      <c r="AD8099" s="1" t="s">
        <v>41</v>
      </c>
    </row>
    <row r="8100" spans="1:30" x14ac:dyDescent="0.25">
      <c r="A8100" s="1" t="s">
        <v>8475</v>
      </c>
      <c r="B8100" s="1" t="s">
        <v>16647</v>
      </c>
      <c r="C8100" s="1" t="s">
        <v>16647</v>
      </c>
      <c r="D8100" s="1" t="s">
        <v>16783</v>
      </c>
      <c r="E8100" s="1" t="s">
        <v>18098</v>
      </c>
      <c r="F8100" s="1" t="s">
        <v>18099</v>
      </c>
      <c r="G8100" s="1" t="s">
        <v>47</v>
      </c>
      <c r="H8100" s="1" t="s">
        <v>36</v>
      </c>
      <c r="I8100">
        <v>9</v>
      </c>
      <c r="J8100">
        <v>95</v>
      </c>
      <c r="K8100" s="1" t="s">
        <v>3502</v>
      </c>
      <c r="L8100">
        <v>10.899999619999999</v>
      </c>
      <c r="M8100">
        <v>8.3999996190000008</v>
      </c>
      <c r="N8100">
        <v>9.3000001910000005</v>
      </c>
      <c r="O8100">
        <v>246</v>
      </c>
      <c r="P8100">
        <v>9.3000001999999998E-2</v>
      </c>
      <c r="Q8100">
        <v>8.0000000000000002E-3</v>
      </c>
      <c r="R8100">
        <v>1.843000054</v>
      </c>
      <c r="T8100">
        <v>4.0000000000000001E-3</v>
      </c>
      <c r="U8100">
        <v>2586</v>
      </c>
      <c r="V8100">
        <v>2856</v>
      </c>
      <c r="W8100" s="1" t="s">
        <v>16768</v>
      </c>
      <c r="X8100" s="2"/>
      <c r="Y8100" s="1" t="s">
        <v>3969</v>
      </c>
      <c r="Z8100" s="1" t="s">
        <v>105</v>
      </c>
      <c r="AA8100" s="1" t="s">
        <v>41</v>
      </c>
      <c r="AB8100" s="1" t="s">
        <v>41</v>
      </c>
      <c r="AC8100" s="1" t="s">
        <v>41</v>
      </c>
      <c r="AD8100" s="1" t="s">
        <v>41</v>
      </c>
    </row>
    <row r="8101" spans="1:30" x14ac:dyDescent="0.25">
      <c r="A8101" s="1" t="s">
        <v>8475</v>
      </c>
      <c r="B8101" s="1" t="s">
        <v>16647</v>
      </c>
      <c r="C8101" s="1" t="s">
        <v>16647</v>
      </c>
      <c r="D8101" s="1" t="s">
        <v>16783</v>
      </c>
      <c r="E8101" s="1" t="s">
        <v>18100</v>
      </c>
      <c r="F8101" s="1" t="s">
        <v>18101</v>
      </c>
      <c r="G8101" s="1" t="s">
        <v>47</v>
      </c>
      <c r="H8101" s="1" t="s">
        <v>36</v>
      </c>
      <c r="I8101">
        <v>9</v>
      </c>
      <c r="J8101">
        <v>95</v>
      </c>
      <c r="K8101" s="1" t="s">
        <v>37</v>
      </c>
      <c r="L8101">
        <v>10.19999981</v>
      </c>
      <c r="M8101">
        <v>6.8000001909999996</v>
      </c>
      <c r="N8101">
        <v>8</v>
      </c>
      <c r="O8101">
        <v>210</v>
      </c>
      <c r="P8101">
        <v>9.3000001999999998E-2</v>
      </c>
      <c r="Q8101">
        <v>8.0000000000000002E-3</v>
      </c>
      <c r="R8101">
        <v>1.843000054</v>
      </c>
      <c r="T8101">
        <v>4.0000000000000001E-3</v>
      </c>
      <c r="U8101">
        <v>2586</v>
      </c>
      <c r="V8101">
        <v>2856</v>
      </c>
      <c r="W8101" s="1" t="s">
        <v>16768</v>
      </c>
      <c r="X8101" s="2"/>
      <c r="Y8101" s="1" t="s">
        <v>3969</v>
      </c>
      <c r="Z8101" s="1" t="s">
        <v>105</v>
      </c>
      <c r="AA8101" s="1" t="s">
        <v>41</v>
      </c>
      <c r="AB8101" s="1" t="s">
        <v>41</v>
      </c>
      <c r="AC8101" s="1" t="s">
        <v>41</v>
      </c>
      <c r="AD8101" s="1" t="s">
        <v>41</v>
      </c>
    </row>
    <row r="8102" spans="1:30" x14ac:dyDescent="0.25">
      <c r="A8102" s="1" t="s">
        <v>8475</v>
      </c>
      <c r="B8102" s="1" t="s">
        <v>16647</v>
      </c>
      <c r="C8102" s="1" t="s">
        <v>16647</v>
      </c>
      <c r="D8102" s="1" t="s">
        <v>16783</v>
      </c>
      <c r="E8102" s="1" t="s">
        <v>18102</v>
      </c>
      <c r="F8102" s="1" t="s">
        <v>18103</v>
      </c>
      <c r="G8102" s="1" t="s">
        <v>47</v>
      </c>
      <c r="H8102" s="1" t="s">
        <v>36</v>
      </c>
      <c r="I8102">
        <v>9</v>
      </c>
      <c r="J8102">
        <v>95</v>
      </c>
      <c r="K8102" s="1" t="s">
        <v>37</v>
      </c>
      <c r="L8102">
        <v>10.69999981</v>
      </c>
      <c r="M8102">
        <v>6.6999998090000004</v>
      </c>
      <c r="N8102">
        <v>8.1999998089999995</v>
      </c>
      <c r="O8102">
        <v>216</v>
      </c>
      <c r="P8102">
        <v>8.6000003000000005E-2</v>
      </c>
      <c r="R8102">
        <v>0.23000000400000001</v>
      </c>
      <c r="S8102">
        <v>0.26300001099999998</v>
      </c>
      <c r="T8102">
        <v>0</v>
      </c>
      <c r="U8102">
        <v>2006</v>
      </c>
      <c r="V8102">
        <v>2075</v>
      </c>
      <c r="W8102" s="1" t="s">
        <v>609</v>
      </c>
      <c r="X8102" s="2"/>
      <c r="Y8102" s="1" t="s">
        <v>3969</v>
      </c>
      <c r="Z8102" s="1" t="s">
        <v>105</v>
      </c>
      <c r="AA8102" s="1" t="s">
        <v>41</v>
      </c>
      <c r="AB8102" s="1" t="s">
        <v>41</v>
      </c>
      <c r="AC8102" s="1" t="s">
        <v>41</v>
      </c>
      <c r="AD8102" s="1" t="s">
        <v>41</v>
      </c>
    </row>
    <row r="8103" spans="1:30" x14ac:dyDescent="0.25">
      <c r="A8103" s="1" t="s">
        <v>8475</v>
      </c>
      <c r="B8103" s="1" t="s">
        <v>16647</v>
      </c>
      <c r="C8103" s="1" t="s">
        <v>16647</v>
      </c>
      <c r="D8103" s="1" t="s">
        <v>16783</v>
      </c>
      <c r="E8103" s="1" t="s">
        <v>18104</v>
      </c>
      <c r="F8103" s="1" t="s">
        <v>18105</v>
      </c>
      <c r="G8103" s="1" t="s">
        <v>47</v>
      </c>
      <c r="H8103" s="1" t="s">
        <v>36</v>
      </c>
      <c r="I8103">
        <v>9</v>
      </c>
      <c r="J8103">
        <v>95</v>
      </c>
      <c r="K8103" s="1" t="s">
        <v>37</v>
      </c>
      <c r="L8103">
        <v>10.80000019</v>
      </c>
      <c r="M8103">
        <v>6.8000001909999996</v>
      </c>
      <c r="N8103">
        <v>8.3000001910000005</v>
      </c>
      <c r="O8103">
        <v>219</v>
      </c>
      <c r="P8103">
        <v>8.6000003000000005E-2</v>
      </c>
      <c r="R8103">
        <v>0.23000000400000001</v>
      </c>
      <c r="S8103">
        <v>0.26300001099999998</v>
      </c>
      <c r="T8103">
        <v>0</v>
      </c>
      <c r="U8103">
        <v>2076</v>
      </c>
      <c r="V8103">
        <v>2185</v>
      </c>
      <c r="W8103" s="1" t="s">
        <v>609</v>
      </c>
      <c r="X8103" s="2"/>
      <c r="Y8103" s="1" t="s">
        <v>3969</v>
      </c>
      <c r="Z8103" s="1" t="s">
        <v>105</v>
      </c>
      <c r="AA8103" s="1" t="s">
        <v>41</v>
      </c>
      <c r="AB8103" s="1" t="s">
        <v>41</v>
      </c>
      <c r="AC8103" s="1" t="s">
        <v>41</v>
      </c>
      <c r="AD8103" s="1" t="s">
        <v>41</v>
      </c>
    </row>
    <row r="8104" spans="1:30" x14ac:dyDescent="0.25">
      <c r="A8104" s="1" t="s">
        <v>8475</v>
      </c>
      <c r="B8104" s="1" t="s">
        <v>16647</v>
      </c>
      <c r="C8104" s="1" t="s">
        <v>16647</v>
      </c>
      <c r="D8104" s="1" t="s">
        <v>16783</v>
      </c>
      <c r="E8104" s="1" t="s">
        <v>18106</v>
      </c>
      <c r="F8104" s="1" t="s">
        <v>18107</v>
      </c>
      <c r="G8104" s="1" t="s">
        <v>47</v>
      </c>
      <c r="H8104" s="1" t="s">
        <v>36</v>
      </c>
      <c r="I8104">
        <v>9</v>
      </c>
      <c r="J8104">
        <v>95</v>
      </c>
      <c r="K8104" s="1" t="s">
        <v>497</v>
      </c>
      <c r="L8104">
        <v>9.6999998089999995</v>
      </c>
      <c r="M8104">
        <v>6.9000000950000002</v>
      </c>
      <c r="N8104">
        <v>7.9000000950000002</v>
      </c>
      <c r="O8104">
        <v>208</v>
      </c>
      <c r="P8104">
        <v>9.3000001999999998E-2</v>
      </c>
      <c r="R8104">
        <v>0.26399999899999999</v>
      </c>
      <c r="S8104">
        <v>0.27700001000000002</v>
      </c>
      <c r="T8104">
        <v>1E-3</v>
      </c>
      <c r="U8104">
        <v>2006</v>
      </c>
      <c r="V8104">
        <v>2075</v>
      </c>
      <c r="W8104" s="1" t="s">
        <v>609</v>
      </c>
      <c r="X8104" s="2"/>
      <c r="Y8104" s="1" t="s">
        <v>3969</v>
      </c>
      <c r="Z8104" s="1" t="s">
        <v>105</v>
      </c>
      <c r="AA8104" s="1" t="s">
        <v>41</v>
      </c>
      <c r="AB8104" s="1" t="s">
        <v>41</v>
      </c>
      <c r="AC8104" s="1" t="s">
        <v>41</v>
      </c>
      <c r="AD8104" s="1" t="s">
        <v>41</v>
      </c>
    </row>
    <row r="8105" spans="1:30" x14ac:dyDescent="0.25">
      <c r="A8105" s="1" t="s">
        <v>8475</v>
      </c>
      <c r="B8105" s="1" t="s">
        <v>16647</v>
      </c>
      <c r="C8105" s="1" t="s">
        <v>16647</v>
      </c>
      <c r="D8105" s="1" t="s">
        <v>16783</v>
      </c>
      <c r="E8105" s="1" t="s">
        <v>18108</v>
      </c>
      <c r="F8105" s="1" t="s">
        <v>18109</v>
      </c>
      <c r="G8105" s="1" t="s">
        <v>47</v>
      </c>
      <c r="H8105" s="1" t="s">
        <v>36</v>
      </c>
      <c r="I8105">
        <v>9</v>
      </c>
      <c r="J8105">
        <v>95</v>
      </c>
      <c r="K8105" s="1" t="s">
        <v>497</v>
      </c>
      <c r="L8105">
        <v>9.8000001910000005</v>
      </c>
      <c r="M8105">
        <v>7</v>
      </c>
      <c r="N8105">
        <v>8</v>
      </c>
      <c r="O8105">
        <v>211</v>
      </c>
      <c r="P8105">
        <v>9.3000001999999998E-2</v>
      </c>
      <c r="R8105">
        <v>0.26399999899999999</v>
      </c>
      <c r="S8105">
        <v>0.27700001000000002</v>
      </c>
      <c r="T8105">
        <v>1E-3</v>
      </c>
      <c r="U8105">
        <v>2076</v>
      </c>
      <c r="V8105">
        <v>2185</v>
      </c>
      <c r="W8105" s="1" t="s">
        <v>609</v>
      </c>
      <c r="X8105" s="2"/>
      <c r="Y8105" s="1" t="s">
        <v>3969</v>
      </c>
      <c r="Z8105" s="1" t="s">
        <v>105</v>
      </c>
      <c r="AA8105" s="1" t="s">
        <v>41</v>
      </c>
      <c r="AB8105" s="1" t="s">
        <v>41</v>
      </c>
      <c r="AC8105" s="1" t="s">
        <v>41</v>
      </c>
      <c r="AD8105" s="1" t="s">
        <v>41</v>
      </c>
    </row>
    <row r="8106" spans="1:30" x14ac:dyDescent="0.25">
      <c r="A8106" s="1" t="s">
        <v>8475</v>
      </c>
      <c r="B8106" s="1" t="s">
        <v>16647</v>
      </c>
      <c r="C8106" s="1" t="s">
        <v>16647</v>
      </c>
      <c r="D8106" s="1" t="s">
        <v>16783</v>
      </c>
      <c r="E8106" s="1" t="s">
        <v>18110</v>
      </c>
      <c r="F8106" s="1" t="s">
        <v>18111</v>
      </c>
      <c r="G8106" s="1" t="s">
        <v>47</v>
      </c>
      <c r="H8106" s="1" t="s">
        <v>36</v>
      </c>
      <c r="I8106">
        <v>9</v>
      </c>
      <c r="J8106">
        <v>95</v>
      </c>
      <c r="K8106" s="1" t="s">
        <v>37</v>
      </c>
      <c r="L8106">
        <v>10.69999981</v>
      </c>
      <c r="M8106">
        <v>6.6999998090000004</v>
      </c>
      <c r="N8106">
        <v>8.1999998089999995</v>
      </c>
      <c r="O8106">
        <v>216</v>
      </c>
      <c r="P8106">
        <v>8.6000003000000005E-2</v>
      </c>
      <c r="R8106">
        <v>0.23000000400000001</v>
      </c>
      <c r="S8106">
        <v>0.26300001099999998</v>
      </c>
      <c r="T8106">
        <v>0</v>
      </c>
      <c r="U8106">
        <v>2006</v>
      </c>
      <c r="V8106">
        <v>2075</v>
      </c>
      <c r="W8106" s="1" t="s">
        <v>609</v>
      </c>
      <c r="X8106" s="2"/>
      <c r="Y8106" s="1" t="s">
        <v>3969</v>
      </c>
      <c r="Z8106" s="1" t="s">
        <v>105</v>
      </c>
      <c r="AA8106" s="1" t="s">
        <v>41</v>
      </c>
      <c r="AB8106" s="1" t="s">
        <v>41</v>
      </c>
      <c r="AC8106" s="1" t="s">
        <v>41</v>
      </c>
      <c r="AD8106" s="1" t="s">
        <v>41</v>
      </c>
    </row>
    <row r="8107" spans="1:30" x14ac:dyDescent="0.25">
      <c r="A8107" s="1" t="s">
        <v>8475</v>
      </c>
      <c r="B8107" s="1" t="s">
        <v>16647</v>
      </c>
      <c r="C8107" s="1" t="s">
        <v>16647</v>
      </c>
      <c r="D8107" s="1" t="s">
        <v>16783</v>
      </c>
      <c r="E8107" s="1" t="s">
        <v>18112</v>
      </c>
      <c r="F8107" s="1" t="s">
        <v>18113</v>
      </c>
      <c r="G8107" s="1" t="s">
        <v>47</v>
      </c>
      <c r="H8107" s="1" t="s">
        <v>36</v>
      </c>
      <c r="I8107">
        <v>9</v>
      </c>
      <c r="J8107">
        <v>95</v>
      </c>
      <c r="K8107" s="1" t="s">
        <v>37</v>
      </c>
      <c r="L8107">
        <v>10.80000019</v>
      </c>
      <c r="M8107">
        <v>6.8000001909999996</v>
      </c>
      <c r="N8107">
        <v>8.3000001910000005</v>
      </c>
      <c r="O8107">
        <v>219</v>
      </c>
      <c r="P8107">
        <v>8.6000003000000005E-2</v>
      </c>
      <c r="R8107">
        <v>0.23000000400000001</v>
      </c>
      <c r="S8107">
        <v>0.26300001099999998</v>
      </c>
      <c r="T8107">
        <v>0</v>
      </c>
      <c r="U8107">
        <v>2076</v>
      </c>
      <c r="V8107">
        <v>2185</v>
      </c>
      <c r="W8107" s="1" t="s">
        <v>609</v>
      </c>
      <c r="X8107" s="2"/>
      <c r="Y8107" s="1" t="s">
        <v>3969</v>
      </c>
      <c r="Z8107" s="1" t="s">
        <v>105</v>
      </c>
      <c r="AA8107" s="1" t="s">
        <v>41</v>
      </c>
      <c r="AB8107" s="1" t="s">
        <v>41</v>
      </c>
      <c r="AC8107" s="1" t="s">
        <v>41</v>
      </c>
      <c r="AD8107" s="1" t="s">
        <v>41</v>
      </c>
    </row>
    <row r="8108" spans="1:30" x14ac:dyDescent="0.25">
      <c r="A8108" s="1" t="s">
        <v>8475</v>
      </c>
      <c r="B8108" s="1" t="s">
        <v>16647</v>
      </c>
      <c r="C8108" s="1" t="s">
        <v>16647</v>
      </c>
      <c r="D8108" s="1" t="s">
        <v>16783</v>
      </c>
      <c r="E8108" s="1" t="s">
        <v>18114</v>
      </c>
      <c r="F8108" s="1" t="s">
        <v>18115</v>
      </c>
      <c r="G8108" s="1" t="s">
        <v>47</v>
      </c>
      <c r="H8108" s="1" t="s">
        <v>36</v>
      </c>
      <c r="I8108">
        <v>9</v>
      </c>
      <c r="J8108">
        <v>95</v>
      </c>
      <c r="K8108" s="1" t="s">
        <v>497</v>
      </c>
      <c r="L8108">
        <v>10.100000380000001</v>
      </c>
      <c r="M8108">
        <v>7.4000000950000002</v>
      </c>
      <c r="N8108">
        <v>8.3999996190000008</v>
      </c>
      <c r="O8108">
        <v>222</v>
      </c>
      <c r="P8108">
        <v>0.10000000100000001</v>
      </c>
      <c r="R8108">
        <v>0.246999994</v>
      </c>
      <c r="S8108">
        <v>0.25299999099999998</v>
      </c>
      <c r="T8108">
        <v>1E-3</v>
      </c>
      <c r="U8108">
        <v>2356</v>
      </c>
      <c r="V8108">
        <v>2559</v>
      </c>
      <c r="W8108" s="1" t="s">
        <v>609</v>
      </c>
      <c r="X8108" s="2"/>
      <c r="Y8108" s="1" t="s">
        <v>3969</v>
      </c>
      <c r="Z8108" s="1" t="s">
        <v>105</v>
      </c>
      <c r="AA8108" s="1" t="s">
        <v>41</v>
      </c>
      <c r="AB8108" s="1" t="s">
        <v>41</v>
      </c>
      <c r="AC8108" s="1" t="s">
        <v>41</v>
      </c>
      <c r="AD8108" s="1" t="s">
        <v>41</v>
      </c>
    </row>
    <row r="8109" spans="1:30" x14ac:dyDescent="0.25">
      <c r="A8109" s="1" t="s">
        <v>8475</v>
      </c>
      <c r="B8109" s="1" t="s">
        <v>16647</v>
      </c>
      <c r="C8109" s="1" t="s">
        <v>16647</v>
      </c>
      <c r="D8109" s="1" t="s">
        <v>16783</v>
      </c>
      <c r="E8109" s="1" t="s">
        <v>18116</v>
      </c>
      <c r="F8109" s="1" t="s">
        <v>18117</v>
      </c>
      <c r="G8109" s="1" t="s">
        <v>47</v>
      </c>
      <c r="H8109" s="1" t="s">
        <v>36</v>
      </c>
      <c r="I8109">
        <v>9</v>
      </c>
      <c r="J8109">
        <v>95</v>
      </c>
      <c r="K8109" s="1" t="s">
        <v>497</v>
      </c>
      <c r="L8109">
        <v>10.100000380000001</v>
      </c>
      <c r="M8109">
        <v>7.4000000950000002</v>
      </c>
      <c r="N8109">
        <v>8.3999996190000008</v>
      </c>
      <c r="O8109">
        <v>222</v>
      </c>
      <c r="P8109">
        <v>0.10000000100000001</v>
      </c>
      <c r="R8109">
        <v>0.246999994</v>
      </c>
      <c r="S8109">
        <v>0.25299999099999998</v>
      </c>
      <c r="T8109">
        <v>1E-3</v>
      </c>
      <c r="U8109">
        <v>2356</v>
      </c>
      <c r="V8109">
        <v>2559</v>
      </c>
      <c r="W8109" s="1" t="s">
        <v>609</v>
      </c>
      <c r="X8109" s="2"/>
      <c r="Y8109" s="1" t="s">
        <v>3969</v>
      </c>
      <c r="Z8109" s="1" t="s">
        <v>105</v>
      </c>
      <c r="AA8109" s="1" t="s">
        <v>41</v>
      </c>
      <c r="AB8109" s="1" t="s">
        <v>41</v>
      </c>
      <c r="AC8109" s="1" t="s">
        <v>41</v>
      </c>
      <c r="AD8109" s="1" t="s">
        <v>41</v>
      </c>
    </row>
    <row r="8110" spans="1:30" x14ac:dyDescent="0.25">
      <c r="A8110" s="1" t="s">
        <v>8475</v>
      </c>
      <c r="B8110" s="1" t="s">
        <v>16647</v>
      </c>
      <c r="C8110" s="1" t="s">
        <v>16647</v>
      </c>
      <c r="D8110" s="1" t="s">
        <v>16783</v>
      </c>
      <c r="E8110" s="1" t="s">
        <v>18118</v>
      </c>
      <c r="F8110" s="1" t="s">
        <v>18119</v>
      </c>
      <c r="G8110" s="1" t="s">
        <v>47</v>
      </c>
      <c r="H8110" s="1" t="s">
        <v>36</v>
      </c>
      <c r="I8110">
        <v>9</v>
      </c>
      <c r="J8110">
        <v>95</v>
      </c>
      <c r="K8110" s="1" t="s">
        <v>37</v>
      </c>
      <c r="L8110">
        <v>10.69999981</v>
      </c>
      <c r="M8110">
        <v>6.6999998090000004</v>
      </c>
      <c r="N8110">
        <v>8.1999998089999995</v>
      </c>
      <c r="O8110">
        <v>216</v>
      </c>
      <c r="P8110">
        <v>8.6000003000000005E-2</v>
      </c>
      <c r="R8110">
        <v>0.23000000400000001</v>
      </c>
      <c r="S8110">
        <v>0.26300001099999998</v>
      </c>
      <c r="T8110">
        <v>0</v>
      </c>
      <c r="U8110">
        <v>2006</v>
      </c>
      <c r="V8110">
        <v>2075</v>
      </c>
      <c r="W8110" s="1" t="s">
        <v>609</v>
      </c>
      <c r="X8110" s="2"/>
      <c r="Y8110" s="1" t="s">
        <v>3969</v>
      </c>
      <c r="Z8110" s="1" t="s">
        <v>105</v>
      </c>
      <c r="AA8110" s="1" t="s">
        <v>41</v>
      </c>
      <c r="AB8110" s="1" t="s">
        <v>41</v>
      </c>
      <c r="AC8110" s="1" t="s">
        <v>41</v>
      </c>
      <c r="AD8110" s="1" t="s">
        <v>41</v>
      </c>
    </row>
    <row r="8111" spans="1:30" x14ac:dyDescent="0.25">
      <c r="A8111" s="1" t="s">
        <v>8475</v>
      </c>
      <c r="B8111" s="1" t="s">
        <v>16647</v>
      </c>
      <c r="C8111" s="1" t="s">
        <v>16647</v>
      </c>
      <c r="D8111" s="1" t="s">
        <v>16783</v>
      </c>
      <c r="E8111" s="1" t="s">
        <v>18120</v>
      </c>
      <c r="F8111" s="1" t="s">
        <v>18121</v>
      </c>
      <c r="G8111" s="1" t="s">
        <v>47</v>
      </c>
      <c r="H8111" s="1" t="s">
        <v>36</v>
      </c>
      <c r="I8111">
        <v>9</v>
      </c>
      <c r="J8111">
        <v>95</v>
      </c>
      <c r="K8111" s="1" t="s">
        <v>37</v>
      </c>
      <c r="L8111">
        <v>10.69999981</v>
      </c>
      <c r="M8111">
        <v>6.6999998090000004</v>
      </c>
      <c r="N8111">
        <v>8.1999998089999995</v>
      </c>
      <c r="O8111">
        <v>216</v>
      </c>
      <c r="P8111">
        <v>8.6000003000000005E-2</v>
      </c>
      <c r="R8111">
        <v>0.23000000400000001</v>
      </c>
      <c r="S8111">
        <v>0.26300001099999998</v>
      </c>
      <c r="T8111">
        <v>0</v>
      </c>
      <c r="U8111">
        <v>2006</v>
      </c>
      <c r="V8111">
        <v>2075</v>
      </c>
      <c r="W8111" s="1" t="s">
        <v>609</v>
      </c>
      <c r="X8111" s="2"/>
      <c r="Y8111" s="1" t="s">
        <v>3969</v>
      </c>
      <c r="Z8111" s="1" t="s">
        <v>105</v>
      </c>
      <c r="AA8111" s="1" t="s">
        <v>41</v>
      </c>
      <c r="AB8111" s="1" t="s">
        <v>41</v>
      </c>
      <c r="AC8111" s="1" t="s">
        <v>41</v>
      </c>
      <c r="AD8111" s="1" t="s">
        <v>41</v>
      </c>
    </row>
    <row r="8112" spans="1:30" x14ac:dyDescent="0.25">
      <c r="A8112" s="1" t="s">
        <v>8475</v>
      </c>
      <c r="B8112" s="1" t="s">
        <v>16647</v>
      </c>
      <c r="C8112" s="1" t="s">
        <v>16647</v>
      </c>
      <c r="D8112" s="1" t="s">
        <v>16783</v>
      </c>
      <c r="E8112" s="1" t="s">
        <v>18122</v>
      </c>
      <c r="F8112" s="1" t="s">
        <v>18123</v>
      </c>
      <c r="G8112" s="1" t="s">
        <v>47</v>
      </c>
      <c r="H8112" s="1" t="s">
        <v>36</v>
      </c>
      <c r="I8112">
        <v>9</v>
      </c>
      <c r="J8112">
        <v>95</v>
      </c>
      <c r="K8112" s="1" t="s">
        <v>497</v>
      </c>
      <c r="L8112">
        <v>9.8000001910000005</v>
      </c>
      <c r="M8112">
        <v>6.9000000950000002</v>
      </c>
      <c r="N8112">
        <v>8</v>
      </c>
      <c r="O8112">
        <v>211</v>
      </c>
      <c r="P8112">
        <v>8.6999996999999996E-2</v>
      </c>
      <c r="R8112">
        <v>0.27500000600000002</v>
      </c>
      <c r="S8112">
        <v>0.28699999999999998</v>
      </c>
      <c r="T8112">
        <v>0</v>
      </c>
      <c r="U8112">
        <v>2006</v>
      </c>
      <c r="V8112">
        <v>2075</v>
      </c>
      <c r="W8112" s="1" t="s">
        <v>609</v>
      </c>
      <c r="X8112" s="2"/>
      <c r="Y8112" s="1" t="s">
        <v>3969</v>
      </c>
      <c r="Z8112" s="1" t="s">
        <v>105</v>
      </c>
      <c r="AA8112" s="1" t="s">
        <v>41</v>
      </c>
      <c r="AB8112" s="1" t="s">
        <v>41</v>
      </c>
      <c r="AC8112" s="1" t="s">
        <v>41</v>
      </c>
      <c r="AD8112" s="1" t="s">
        <v>41</v>
      </c>
    </row>
    <row r="8113" spans="1:30" x14ac:dyDescent="0.25">
      <c r="A8113" s="1" t="s">
        <v>8475</v>
      </c>
      <c r="B8113" s="1" t="s">
        <v>16647</v>
      </c>
      <c r="C8113" s="1" t="s">
        <v>16647</v>
      </c>
      <c r="D8113" s="1" t="s">
        <v>16783</v>
      </c>
      <c r="E8113" s="1" t="s">
        <v>18124</v>
      </c>
      <c r="F8113" s="1" t="s">
        <v>18125</v>
      </c>
      <c r="G8113" s="1" t="s">
        <v>47</v>
      </c>
      <c r="H8113" s="1" t="s">
        <v>36</v>
      </c>
      <c r="I8113">
        <v>9</v>
      </c>
      <c r="J8113">
        <v>95</v>
      </c>
      <c r="K8113" s="1" t="s">
        <v>497</v>
      </c>
      <c r="L8113">
        <v>9.8000001910000005</v>
      </c>
      <c r="M8113">
        <v>6.9000000950000002</v>
      </c>
      <c r="N8113">
        <v>8</v>
      </c>
      <c r="O8113">
        <v>211</v>
      </c>
      <c r="P8113">
        <v>8.6999996999999996E-2</v>
      </c>
      <c r="R8113">
        <v>0.27500000600000002</v>
      </c>
      <c r="S8113">
        <v>0.28699999999999998</v>
      </c>
      <c r="T8113">
        <v>0</v>
      </c>
      <c r="U8113">
        <v>2006</v>
      </c>
      <c r="V8113">
        <v>2075</v>
      </c>
      <c r="W8113" s="1" t="s">
        <v>609</v>
      </c>
      <c r="X8113" s="2"/>
      <c r="Y8113" s="1" t="s">
        <v>3969</v>
      </c>
      <c r="Z8113" s="1" t="s">
        <v>105</v>
      </c>
      <c r="AA8113" s="1" t="s">
        <v>41</v>
      </c>
      <c r="AB8113" s="1" t="s">
        <v>41</v>
      </c>
      <c r="AC8113" s="1" t="s">
        <v>41</v>
      </c>
      <c r="AD8113" s="1" t="s">
        <v>41</v>
      </c>
    </row>
    <row r="8114" spans="1:30" x14ac:dyDescent="0.25">
      <c r="A8114" s="1" t="s">
        <v>8475</v>
      </c>
      <c r="B8114" s="1" t="s">
        <v>16647</v>
      </c>
      <c r="C8114" s="1" t="s">
        <v>16647</v>
      </c>
      <c r="D8114" s="1" t="s">
        <v>16783</v>
      </c>
      <c r="E8114" s="1" t="s">
        <v>18126</v>
      </c>
      <c r="F8114" s="1" t="s">
        <v>18127</v>
      </c>
      <c r="G8114" s="1" t="s">
        <v>47</v>
      </c>
      <c r="H8114" s="1" t="s">
        <v>36</v>
      </c>
      <c r="I8114">
        <v>9</v>
      </c>
      <c r="J8114">
        <v>95</v>
      </c>
      <c r="K8114" s="1" t="s">
        <v>37</v>
      </c>
      <c r="L8114">
        <v>10.899999619999999</v>
      </c>
      <c r="M8114">
        <v>6.9000000950000002</v>
      </c>
      <c r="N8114">
        <v>8.3999996190000008</v>
      </c>
      <c r="O8114">
        <v>222</v>
      </c>
      <c r="P8114">
        <v>8.6000003000000005E-2</v>
      </c>
      <c r="R8114">
        <v>0.23000000400000001</v>
      </c>
      <c r="S8114">
        <v>0.26300001099999998</v>
      </c>
      <c r="T8114">
        <v>0</v>
      </c>
      <c r="U8114">
        <v>2356</v>
      </c>
      <c r="V8114">
        <v>2585</v>
      </c>
      <c r="W8114" s="1" t="s">
        <v>609</v>
      </c>
      <c r="X8114" s="2"/>
      <c r="Y8114" s="1" t="s">
        <v>3969</v>
      </c>
      <c r="Z8114" s="1" t="s">
        <v>105</v>
      </c>
      <c r="AA8114" s="1" t="s">
        <v>41</v>
      </c>
      <c r="AB8114" s="1" t="s">
        <v>41</v>
      </c>
      <c r="AC8114" s="1" t="s">
        <v>41</v>
      </c>
      <c r="AD8114" s="1" t="s">
        <v>41</v>
      </c>
    </row>
    <row r="8115" spans="1:30" x14ac:dyDescent="0.25">
      <c r="A8115" s="1" t="s">
        <v>8475</v>
      </c>
      <c r="B8115" s="1" t="s">
        <v>16647</v>
      </c>
      <c r="C8115" s="1" t="s">
        <v>16647</v>
      </c>
      <c r="D8115" s="1" t="s">
        <v>16783</v>
      </c>
      <c r="E8115" s="1" t="s">
        <v>18128</v>
      </c>
      <c r="F8115" s="1" t="s">
        <v>18129</v>
      </c>
      <c r="G8115" s="1" t="s">
        <v>47</v>
      </c>
      <c r="H8115" s="1" t="s">
        <v>36</v>
      </c>
      <c r="I8115">
        <v>9</v>
      </c>
      <c r="J8115">
        <v>95</v>
      </c>
      <c r="K8115" s="1" t="s">
        <v>37</v>
      </c>
      <c r="L8115">
        <v>10.899999619999999</v>
      </c>
      <c r="M8115">
        <v>7</v>
      </c>
      <c r="N8115">
        <v>8.5</v>
      </c>
      <c r="O8115">
        <v>224</v>
      </c>
      <c r="P8115">
        <v>8.6000003000000005E-2</v>
      </c>
      <c r="R8115">
        <v>0.23000000400000001</v>
      </c>
      <c r="S8115">
        <v>0.26300001099999998</v>
      </c>
      <c r="T8115">
        <v>0</v>
      </c>
      <c r="U8115">
        <v>2586</v>
      </c>
      <c r="V8115">
        <v>2705</v>
      </c>
      <c r="W8115" s="1" t="s">
        <v>609</v>
      </c>
      <c r="X8115" s="2"/>
      <c r="Y8115" s="1" t="s">
        <v>3969</v>
      </c>
      <c r="Z8115" s="1" t="s">
        <v>105</v>
      </c>
      <c r="AA8115" s="1" t="s">
        <v>41</v>
      </c>
      <c r="AB8115" s="1" t="s">
        <v>41</v>
      </c>
      <c r="AC8115" s="1" t="s">
        <v>41</v>
      </c>
      <c r="AD8115" s="1" t="s">
        <v>41</v>
      </c>
    </row>
    <row r="8116" spans="1:30" x14ac:dyDescent="0.25">
      <c r="A8116" s="1" t="s">
        <v>8475</v>
      </c>
      <c r="B8116" s="1" t="s">
        <v>16647</v>
      </c>
      <c r="C8116" s="1" t="s">
        <v>16647</v>
      </c>
      <c r="D8116" s="1" t="s">
        <v>16783</v>
      </c>
      <c r="E8116" s="1" t="s">
        <v>18130</v>
      </c>
      <c r="F8116" s="1" t="s">
        <v>18131</v>
      </c>
      <c r="G8116" s="1" t="s">
        <v>47</v>
      </c>
      <c r="H8116" s="1" t="s">
        <v>36</v>
      </c>
      <c r="I8116">
        <v>9</v>
      </c>
      <c r="J8116">
        <v>95</v>
      </c>
      <c r="K8116" s="1" t="s">
        <v>497</v>
      </c>
      <c r="L8116">
        <v>10.100000380000001</v>
      </c>
      <c r="M8116">
        <v>7.4000000950000002</v>
      </c>
      <c r="N8116">
        <v>8.3999996190000008</v>
      </c>
      <c r="O8116">
        <v>222</v>
      </c>
      <c r="P8116">
        <v>0.10000000100000001</v>
      </c>
      <c r="R8116">
        <v>0.246999994</v>
      </c>
      <c r="S8116">
        <v>0.25299999099999998</v>
      </c>
      <c r="T8116">
        <v>1E-3</v>
      </c>
      <c r="U8116">
        <v>2186</v>
      </c>
      <c r="V8116">
        <v>2355</v>
      </c>
      <c r="W8116" s="1" t="s">
        <v>609</v>
      </c>
      <c r="X8116" s="2"/>
      <c r="Y8116" s="1" t="s">
        <v>3969</v>
      </c>
      <c r="Z8116" s="1" t="s">
        <v>105</v>
      </c>
      <c r="AA8116" s="1" t="s">
        <v>41</v>
      </c>
      <c r="AB8116" s="1" t="s">
        <v>41</v>
      </c>
      <c r="AC8116" s="1" t="s">
        <v>41</v>
      </c>
      <c r="AD8116" s="1" t="s">
        <v>41</v>
      </c>
    </row>
    <row r="8117" spans="1:30" x14ac:dyDescent="0.25">
      <c r="A8117" s="1" t="s">
        <v>8475</v>
      </c>
      <c r="B8117" s="1" t="s">
        <v>16647</v>
      </c>
      <c r="C8117" s="1" t="s">
        <v>16647</v>
      </c>
      <c r="D8117" s="1" t="s">
        <v>16783</v>
      </c>
      <c r="E8117" s="1" t="s">
        <v>18132</v>
      </c>
      <c r="F8117" s="1" t="s">
        <v>18133</v>
      </c>
      <c r="G8117" s="1" t="s">
        <v>47</v>
      </c>
      <c r="H8117" s="1" t="s">
        <v>36</v>
      </c>
      <c r="I8117">
        <v>9</v>
      </c>
      <c r="J8117">
        <v>95</v>
      </c>
      <c r="K8117" s="1" t="s">
        <v>497</v>
      </c>
      <c r="L8117">
        <v>10.100000380000001</v>
      </c>
      <c r="M8117">
        <v>7.4000000950000002</v>
      </c>
      <c r="N8117">
        <v>8.3999996190000008</v>
      </c>
      <c r="O8117">
        <v>222</v>
      </c>
      <c r="P8117">
        <v>0.10000000100000001</v>
      </c>
      <c r="R8117">
        <v>0.246999994</v>
      </c>
      <c r="S8117">
        <v>0.25299999099999998</v>
      </c>
      <c r="T8117">
        <v>1E-3</v>
      </c>
      <c r="U8117">
        <v>2186</v>
      </c>
      <c r="V8117">
        <v>2355</v>
      </c>
      <c r="W8117" s="1" t="s">
        <v>609</v>
      </c>
      <c r="X8117" s="2"/>
      <c r="Y8117" s="1" t="s">
        <v>3969</v>
      </c>
      <c r="Z8117" s="1" t="s">
        <v>105</v>
      </c>
      <c r="AA8117" s="1" t="s">
        <v>41</v>
      </c>
      <c r="AB8117" s="1" t="s">
        <v>41</v>
      </c>
      <c r="AC8117" s="1" t="s">
        <v>41</v>
      </c>
      <c r="AD8117" s="1" t="s">
        <v>41</v>
      </c>
    </row>
    <row r="8118" spans="1:30" x14ac:dyDescent="0.25">
      <c r="A8118" s="1" t="s">
        <v>8475</v>
      </c>
      <c r="B8118" s="1" t="s">
        <v>16647</v>
      </c>
      <c r="C8118" s="1" t="s">
        <v>16647</v>
      </c>
      <c r="D8118" s="1" t="s">
        <v>16783</v>
      </c>
      <c r="E8118" s="1" t="s">
        <v>18134</v>
      </c>
      <c r="F8118" s="1" t="s">
        <v>18135</v>
      </c>
      <c r="G8118" s="1" t="s">
        <v>47</v>
      </c>
      <c r="H8118" s="1" t="s">
        <v>36</v>
      </c>
      <c r="I8118">
        <v>8</v>
      </c>
      <c r="J8118">
        <v>95</v>
      </c>
      <c r="K8118" s="1" t="s">
        <v>37</v>
      </c>
      <c r="L8118">
        <v>8.8000001910000005</v>
      </c>
      <c r="M8118">
        <v>6.1999998090000004</v>
      </c>
      <c r="N8118">
        <v>7.1999998090000004</v>
      </c>
      <c r="O8118">
        <v>189</v>
      </c>
      <c r="P8118">
        <v>9.3000001999999998E-2</v>
      </c>
      <c r="Q8118">
        <v>8.0000000000000002E-3</v>
      </c>
      <c r="R8118">
        <v>1.843000054</v>
      </c>
      <c r="T8118">
        <v>4.0000000000000001E-3</v>
      </c>
      <c r="U8118">
        <v>2586</v>
      </c>
      <c r="V8118">
        <v>2856</v>
      </c>
      <c r="W8118" s="1" t="s">
        <v>16653</v>
      </c>
      <c r="X8118" s="2"/>
      <c r="Y8118" s="1" t="s">
        <v>3969</v>
      </c>
      <c r="Z8118" s="1" t="s">
        <v>105</v>
      </c>
      <c r="AA8118" s="1" t="s">
        <v>41</v>
      </c>
      <c r="AB8118" s="1" t="s">
        <v>41</v>
      </c>
      <c r="AC8118" s="1" t="s">
        <v>41</v>
      </c>
      <c r="AD8118" s="1" t="s">
        <v>41</v>
      </c>
    </row>
    <row r="8119" spans="1:30" x14ac:dyDescent="0.25">
      <c r="A8119" s="1" t="s">
        <v>8475</v>
      </c>
      <c r="B8119" s="1" t="s">
        <v>16647</v>
      </c>
      <c r="C8119" s="1" t="s">
        <v>16647</v>
      </c>
      <c r="D8119" s="1" t="s">
        <v>16783</v>
      </c>
      <c r="E8119" s="1" t="s">
        <v>18136</v>
      </c>
      <c r="F8119" s="1" t="s">
        <v>18137</v>
      </c>
      <c r="G8119" s="1" t="s">
        <v>47</v>
      </c>
      <c r="H8119" s="1" t="s">
        <v>36</v>
      </c>
      <c r="I8119">
        <v>8</v>
      </c>
      <c r="J8119">
        <v>95</v>
      </c>
      <c r="K8119" s="1" t="s">
        <v>37</v>
      </c>
      <c r="L8119">
        <v>8.8000001910000005</v>
      </c>
      <c r="M8119">
        <v>6.1999998090000004</v>
      </c>
      <c r="N8119">
        <v>7.1999998090000004</v>
      </c>
      <c r="O8119">
        <v>189</v>
      </c>
      <c r="P8119">
        <v>9.3000001999999998E-2</v>
      </c>
      <c r="Q8119">
        <v>8.0000000000000002E-3</v>
      </c>
      <c r="R8119">
        <v>1.843000054</v>
      </c>
      <c r="T8119">
        <v>4.0000000000000001E-3</v>
      </c>
      <c r="U8119">
        <v>2586</v>
      </c>
      <c r="V8119">
        <v>2856</v>
      </c>
      <c r="W8119" s="1" t="s">
        <v>16768</v>
      </c>
      <c r="X8119" s="2"/>
      <c r="Y8119" s="1" t="s">
        <v>3969</v>
      </c>
      <c r="Z8119" s="1" t="s">
        <v>105</v>
      </c>
      <c r="AA8119" s="1" t="s">
        <v>41</v>
      </c>
      <c r="AB8119" s="1" t="s">
        <v>41</v>
      </c>
      <c r="AC8119" s="1" t="s">
        <v>41</v>
      </c>
      <c r="AD8119" s="1" t="s">
        <v>41</v>
      </c>
    </row>
    <row r="8120" spans="1:30" x14ac:dyDescent="0.25">
      <c r="A8120" s="1" t="s">
        <v>8475</v>
      </c>
      <c r="B8120" s="1" t="s">
        <v>16647</v>
      </c>
      <c r="C8120" s="1" t="s">
        <v>16647</v>
      </c>
      <c r="D8120" s="1" t="s">
        <v>16783</v>
      </c>
      <c r="E8120" s="1" t="s">
        <v>18138</v>
      </c>
      <c r="F8120" s="1" t="s">
        <v>18139</v>
      </c>
      <c r="G8120" s="1" t="s">
        <v>47</v>
      </c>
      <c r="H8120" s="1" t="s">
        <v>36</v>
      </c>
      <c r="I8120">
        <v>8</v>
      </c>
      <c r="J8120">
        <v>95</v>
      </c>
      <c r="K8120" s="1" t="s">
        <v>497</v>
      </c>
      <c r="L8120">
        <v>9.3999996190000008</v>
      </c>
      <c r="M8120">
        <v>6.5999999049999998</v>
      </c>
      <c r="N8120">
        <v>7.5999999049999998</v>
      </c>
      <c r="O8120">
        <v>201</v>
      </c>
      <c r="P8120">
        <v>9.3000001999999998E-2</v>
      </c>
      <c r="Q8120">
        <v>8.0000000000000002E-3</v>
      </c>
      <c r="R8120">
        <v>1.843000054</v>
      </c>
      <c r="T8120">
        <v>4.0000000000000001E-3</v>
      </c>
      <c r="U8120">
        <v>2586</v>
      </c>
      <c r="V8120">
        <v>2856</v>
      </c>
      <c r="W8120" s="1" t="s">
        <v>16653</v>
      </c>
      <c r="X8120" s="2"/>
      <c r="Y8120" s="1" t="s">
        <v>3969</v>
      </c>
      <c r="Z8120" s="1" t="s">
        <v>105</v>
      </c>
      <c r="AA8120" s="1" t="s">
        <v>41</v>
      </c>
      <c r="AB8120" s="1" t="s">
        <v>41</v>
      </c>
      <c r="AC8120" s="1" t="s">
        <v>41</v>
      </c>
      <c r="AD8120" s="1" t="s">
        <v>41</v>
      </c>
    </row>
    <row r="8121" spans="1:30" x14ac:dyDescent="0.25">
      <c r="A8121" s="1" t="s">
        <v>8475</v>
      </c>
      <c r="B8121" s="1" t="s">
        <v>16647</v>
      </c>
      <c r="C8121" s="1" t="s">
        <v>16647</v>
      </c>
      <c r="D8121" s="1" t="s">
        <v>16783</v>
      </c>
      <c r="E8121" s="1" t="s">
        <v>18140</v>
      </c>
      <c r="F8121" s="1" t="s">
        <v>18141</v>
      </c>
      <c r="G8121" s="1" t="s">
        <v>47</v>
      </c>
      <c r="H8121" s="1" t="s">
        <v>36</v>
      </c>
      <c r="I8121">
        <v>8</v>
      </c>
      <c r="J8121">
        <v>95</v>
      </c>
      <c r="K8121" s="1" t="s">
        <v>497</v>
      </c>
      <c r="L8121">
        <v>9.3999996190000008</v>
      </c>
      <c r="M8121">
        <v>6.5999999049999998</v>
      </c>
      <c r="N8121">
        <v>7.5999999049999998</v>
      </c>
      <c r="O8121">
        <v>201</v>
      </c>
      <c r="P8121">
        <v>9.3000001999999998E-2</v>
      </c>
      <c r="Q8121">
        <v>8.0000000000000002E-3</v>
      </c>
      <c r="R8121">
        <v>1.843000054</v>
      </c>
      <c r="T8121">
        <v>4.0000000000000001E-3</v>
      </c>
      <c r="U8121">
        <v>2586</v>
      </c>
      <c r="V8121">
        <v>2856</v>
      </c>
      <c r="W8121" s="1" t="s">
        <v>16768</v>
      </c>
      <c r="X8121" s="2"/>
      <c r="Y8121" s="1" t="s">
        <v>3969</v>
      </c>
      <c r="Z8121" s="1" t="s">
        <v>105</v>
      </c>
      <c r="AA8121" s="1" t="s">
        <v>41</v>
      </c>
      <c r="AB8121" s="1" t="s">
        <v>41</v>
      </c>
      <c r="AC8121" s="1" t="s">
        <v>41</v>
      </c>
      <c r="AD8121" s="1" t="s">
        <v>41</v>
      </c>
    </row>
    <row r="8122" spans="1:30" x14ac:dyDescent="0.25">
      <c r="A8122" s="1" t="s">
        <v>8475</v>
      </c>
      <c r="B8122" s="1" t="s">
        <v>16647</v>
      </c>
      <c r="C8122" s="1" t="s">
        <v>16647</v>
      </c>
      <c r="D8122" s="1" t="s">
        <v>16783</v>
      </c>
      <c r="E8122" s="1" t="s">
        <v>18142</v>
      </c>
      <c r="F8122" s="1" t="s">
        <v>18143</v>
      </c>
      <c r="G8122" s="1" t="s">
        <v>47</v>
      </c>
      <c r="H8122" s="1" t="s">
        <v>36</v>
      </c>
      <c r="I8122">
        <v>9</v>
      </c>
      <c r="J8122">
        <v>95</v>
      </c>
      <c r="K8122" s="1" t="s">
        <v>37</v>
      </c>
      <c r="L8122">
        <v>10.80000019</v>
      </c>
      <c r="M8122">
        <v>6.8000001909999996</v>
      </c>
      <c r="N8122">
        <v>8.3000001910000005</v>
      </c>
      <c r="O8122">
        <v>219</v>
      </c>
      <c r="P8122">
        <v>8.6000003000000005E-2</v>
      </c>
      <c r="R8122">
        <v>0.23000000400000001</v>
      </c>
      <c r="S8122">
        <v>0.26300001099999998</v>
      </c>
      <c r="T8122">
        <v>0</v>
      </c>
      <c r="U8122">
        <v>2076</v>
      </c>
      <c r="V8122">
        <v>2185</v>
      </c>
      <c r="W8122" s="1" t="s">
        <v>609</v>
      </c>
      <c r="X8122" s="2"/>
      <c r="Y8122" s="1" t="s">
        <v>3969</v>
      </c>
      <c r="Z8122" s="1" t="s">
        <v>105</v>
      </c>
      <c r="AA8122" s="1" t="s">
        <v>41</v>
      </c>
      <c r="AB8122" s="1" t="s">
        <v>41</v>
      </c>
      <c r="AC8122" s="1" t="s">
        <v>41</v>
      </c>
      <c r="AD8122" s="1" t="s">
        <v>41</v>
      </c>
    </row>
    <row r="8123" spans="1:30" x14ac:dyDescent="0.25">
      <c r="A8123" s="1" t="s">
        <v>8475</v>
      </c>
      <c r="B8123" s="1" t="s">
        <v>16647</v>
      </c>
      <c r="C8123" s="1" t="s">
        <v>16647</v>
      </c>
      <c r="D8123" s="1" t="s">
        <v>16783</v>
      </c>
      <c r="E8123" s="1" t="s">
        <v>18144</v>
      </c>
      <c r="F8123" s="1" t="s">
        <v>18145</v>
      </c>
      <c r="G8123" s="1" t="s">
        <v>47</v>
      </c>
      <c r="H8123" s="1" t="s">
        <v>36</v>
      </c>
      <c r="I8123">
        <v>9</v>
      </c>
      <c r="J8123">
        <v>95</v>
      </c>
      <c r="K8123" s="1" t="s">
        <v>37</v>
      </c>
      <c r="L8123">
        <v>10.899999619999999</v>
      </c>
      <c r="M8123">
        <v>6.9000000950000002</v>
      </c>
      <c r="N8123">
        <v>8.3999996190000008</v>
      </c>
      <c r="O8123">
        <v>222</v>
      </c>
      <c r="P8123">
        <v>8.6000003000000005E-2</v>
      </c>
      <c r="R8123">
        <v>0.23000000400000001</v>
      </c>
      <c r="S8123">
        <v>0.26300001099999998</v>
      </c>
      <c r="T8123">
        <v>0</v>
      </c>
      <c r="U8123">
        <v>2186</v>
      </c>
      <c r="V8123">
        <v>2309</v>
      </c>
      <c r="W8123" s="1" t="s">
        <v>609</v>
      </c>
      <c r="X8123" s="2"/>
      <c r="Y8123" s="1" t="s">
        <v>3969</v>
      </c>
      <c r="Z8123" s="1" t="s">
        <v>105</v>
      </c>
      <c r="AA8123" s="1" t="s">
        <v>41</v>
      </c>
      <c r="AB8123" s="1" t="s">
        <v>41</v>
      </c>
      <c r="AC8123" s="1" t="s">
        <v>41</v>
      </c>
      <c r="AD8123" s="1" t="s">
        <v>41</v>
      </c>
    </row>
    <row r="8124" spans="1:30" x14ac:dyDescent="0.25">
      <c r="A8124" s="1" t="s">
        <v>8475</v>
      </c>
      <c r="B8124" s="1" t="s">
        <v>16647</v>
      </c>
      <c r="C8124" s="1" t="s">
        <v>16647</v>
      </c>
      <c r="D8124" s="1" t="s">
        <v>16783</v>
      </c>
      <c r="E8124" s="1" t="s">
        <v>18146</v>
      </c>
      <c r="F8124" s="1" t="s">
        <v>18147</v>
      </c>
      <c r="G8124" s="1" t="s">
        <v>47</v>
      </c>
      <c r="H8124" s="1" t="s">
        <v>36</v>
      </c>
      <c r="I8124">
        <v>9</v>
      </c>
      <c r="J8124">
        <v>95</v>
      </c>
      <c r="K8124" s="1" t="s">
        <v>497</v>
      </c>
      <c r="L8124">
        <v>9.8000001910000005</v>
      </c>
      <c r="M8124">
        <v>7.0999999049999998</v>
      </c>
      <c r="N8124">
        <v>8.1000003809999992</v>
      </c>
      <c r="O8124">
        <v>213</v>
      </c>
      <c r="P8124">
        <v>9.3000001999999998E-2</v>
      </c>
      <c r="R8124">
        <v>0.26399999899999999</v>
      </c>
      <c r="S8124">
        <v>0.27700001000000002</v>
      </c>
      <c r="T8124">
        <v>1E-3</v>
      </c>
      <c r="U8124">
        <v>2186</v>
      </c>
      <c r="V8124">
        <v>2355</v>
      </c>
      <c r="W8124" s="1" t="s">
        <v>609</v>
      </c>
      <c r="X8124" s="2"/>
      <c r="Y8124" s="1" t="s">
        <v>3969</v>
      </c>
      <c r="Z8124" s="1" t="s">
        <v>105</v>
      </c>
      <c r="AA8124" s="1" t="s">
        <v>41</v>
      </c>
      <c r="AB8124" s="1" t="s">
        <v>41</v>
      </c>
      <c r="AC8124" s="1" t="s">
        <v>41</v>
      </c>
      <c r="AD8124" s="1" t="s">
        <v>41</v>
      </c>
    </row>
    <row r="8125" spans="1:30" x14ac:dyDescent="0.25">
      <c r="A8125" s="1" t="s">
        <v>8475</v>
      </c>
      <c r="B8125" s="1" t="s">
        <v>16647</v>
      </c>
      <c r="C8125" s="1" t="s">
        <v>16647</v>
      </c>
      <c r="D8125" s="1" t="s">
        <v>16783</v>
      </c>
      <c r="E8125" s="1" t="s">
        <v>18148</v>
      </c>
      <c r="F8125" s="1" t="s">
        <v>18149</v>
      </c>
      <c r="G8125" s="1" t="s">
        <v>47</v>
      </c>
      <c r="H8125" s="1" t="s">
        <v>36</v>
      </c>
      <c r="I8125">
        <v>9</v>
      </c>
      <c r="J8125">
        <v>95</v>
      </c>
      <c r="K8125" s="1" t="s">
        <v>497</v>
      </c>
      <c r="L8125">
        <v>9.8000001910000005</v>
      </c>
      <c r="M8125">
        <v>7.0999999049999998</v>
      </c>
      <c r="N8125">
        <v>8.1000003809999992</v>
      </c>
      <c r="O8125">
        <v>213</v>
      </c>
      <c r="P8125">
        <v>9.3000001999999998E-2</v>
      </c>
      <c r="R8125">
        <v>0.26399999899999999</v>
      </c>
      <c r="S8125">
        <v>0.27700001000000002</v>
      </c>
      <c r="T8125">
        <v>1E-3</v>
      </c>
      <c r="U8125">
        <v>2356</v>
      </c>
      <c r="V8125">
        <v>2559</v>
      </c>
      <c r="W8125" s="1" t="s">
        <v>609</v>
      </c>
      <c r="X8125" s="2"/>
      <c r="Y8125" s="1" t="s">
        <v>3969</v>
      </c>
      <c r="Z8125" s="1" t="s">
        <v>105</v>
      </c>
      <c r="AA8125" s="1" t="s">
        <v>41</v>
      </c>
      <c r="AB8125" s="1" t="s">
        <v>41</v>
      </c>
      <c r="AC8125" s="1" t="s">
        <v>41</v>
      </c>
      <c r="AD8125" s="1" t="s">
        <v>41</v>
      </c>
    </row>
    <row r="8126" spans="1:30" x14ac:dyDescent="0.25">
      <c r="A8126" s="1" t="s">
        <v>8475</v>
      </c>
      <c r="B8126" s="1" t="s">
        <v>16647</v>
      </c>
      <c r="C8126" s="1" t="s">
        <v>16647</v>
      </c>
      <c r="D8126" s="1" t="s">
        <v>16783</v>
      </c>
      <c r="E8126" s="1" t="s">
        <v>18150</v>
      </c>
      <c r="F8126" s="1" t="s">
        <v>18151</v>
      </c>
      <c r="G8126" s="1" t="s">
        <v>47</v>
      </c>
      <c r="H8126" s="1" t="s">
        <v>36</v>
      </c>
      <c r="I8126">
        <v>9</v>
      </c>
      <c r="J8126">
        <v>95</v>
      </c>
      <c r="K8126" s="1" t="s">
        <v>37</v>
      </c>
      <c r="L8126">
        <v>10.80000019</v>
      </c>
      <c r="M8126">
        <v>6.8000001909999996</v>
      </c>
      <c r="N8126">
        <v>8.3000001910000005</v>
      </c>
      <c r="O8126">
        <v>219</v>
      </c>
      <c r="P8126">
        <v>8.6000003000000005E-2</v>
      </c>
      <c r="R8126">
        <v>0.23000000400000001</v>
      </c>
      <c r="S8126">
        <v>0.26300001099999998</v>
      </c>
      <c r="T8126">
        <v>0</v>
      </c>
      <c r="U8126">
        <v>2076</v>
      </c>
      <c r="V8126">
        <v>2185</v>
      </c>
      <c r="W8126" s="1" t="s">
        <v>609</v>
      </c>
      <c r="X8126" s="2"/>
      <c r="Y8126" s="1" t="s">
        <v>3969</v>
      </c>
      <c r="Z8126" s="1" t="s">
        <v>105</v>
      </c>
      <c r="AA8126" s="1" t="s">
        <v>41</v>
      </c>
      <c r="AB8126" s="1" t="s">
        <v>41</v>
      </c>
      <c r="AC8126" s="1" t="s">
        <v>41</v>
      </c>
      <c r="AD8126" s="1" t="s">
        <v>41</v>
      </c>
    </row>
    <row r="8127" spans="1:30" x14ac:dyDescent="0.25">
      <c r="A8127" s="1" t="s">
        <v>8475</v>
      </c>
      <c r="B8127" s="1" t="s">
        <v>16647</v>
      </c>
      <c r="C8127" s="1" t="s">
        <v>16647</v>
      </c>
      <c r="D8127" s="1" t="s">
        <v>16783</v>
      </c>
      <c r="E8127" s="1" t="s">
        <v>18152</v>
      </c>
      <c r="F8127" s="1" t="s">
        <v>18153</v>
      </c>
      <c r="G8127" s="1" t="s">
        <v>47</v>
      </c>
      <c r="H8127" s="1" t="s">
        <v>36</v>
      </c>
      <c r="I8127">
        <v>9</v>
      </c>
      <c r="J8127">
        <v>95</v>
      </c>
      <c r="K8127" s="1" t="s">
        <v>37</v>
      </c>
      <c r="L8127">
        <v>10.899999619999999</v>
      </c>
      <c r="M8127">
        <v>6.9000000950000002</v>
      </c>
      <c r="N8127">
        <v>8.3999996190000008</v>
      </c>
      <c r="O8127">
        <v>222</v>
      </c>
      <c r="P8127">
        <v>8.6000003000000005E-2</v>
      </c>
      <c r="R8127">
        <v>0.23000000400000001</v>
      </c>
      <c r="S8127">
        <v>0.26300001099999998</v>
      </c>
      <c r="T8127">
        <v>0</v>
      </c>
      <c r="U8127">
        <v>2186</v>
      </c>
      <c r="V8127">
        <v>2355</v>
      </c>
      <c r="W8127" s="1" t="s">
        <v>609</v>
      </c>
      <c r="X8127" s="2"/>
      <c r="Y8127" s="1" t="s">
        <v>3969</v>
      </c>
      <c r="Z8127" s="1" t="s">
        <v>105</v>
      </c>
      <c r="AA8127" s="1" t="s">
        <v>41</v>
      </c>
      <c r="AB8127" s="1" t="s">
        <v>41</v>
      </c>
      <c r="AC8127" s="1" t="s">
        <v>41</v>
      </c>
      <c r="AD8127" s="1" t="s">
        <v>41</v>
      </c>
    </row>
    <row r="8128" spans="1:30" x14ac:dyDescent="0.25">
      <c r="A8128" s="1" t="s">
        <v>8475</v>
      </c>
      <c r="B8128" s="1" t="s">
        <v>16647</v>
      </c>
      <c r="C8128" s="1" t="s">
        <v>16647</v>
      </c>
      <c r="D8128" s="1" t="s">
        <v>16783</v>
      </c>
      <c r="E8128" s="1" t="s">
        <v>18154</v>
      </c>
      <c r="F8128" s="1" t="s">
        <v>18155</v>
      </c>
      <c r="G8128" s="1" t="s">
        <v>47</v>
      </c>
      <c r="H8128" s="1" t="s">
        <v>36</v>
      </c>
      <c r="I8128">
        <v>9</v>
      </c>
      <c r="J8128">
        <v>95</v>
      </c>
      <c r="K8128" s="1" t="s">
        <v>37</v>
      </c>
      <c r="L8128">
        <v>10.80000019</v>
      </c>
      <c r="M8128">
        <v>6.8000001909999996</v>
      </c>
      <c r="N8128">
        <v>8.3000001910000005</v>
      </c>
      <c r="O8128">
        <v>219</v>
      </c>
      <c r="P8128">
        <v>8.6000003000000005E-2</v>
      </c>
      <c r="R8128">
        <v>0.23000000400000001</v>
      </c>
      <c r="S8128">
        <v>0.26300001099999998</v>
      </c>
      <c r="T8128">
        <v>0</v>
      </c>
      <c r="U8128">
        <v>2076</v>
      </c>
      <c r="V8128">
        <v>2185</v>
      </c>
      <c r="W8128" s="1" t="s">
        <v>609</v>
      </c>
      <c r="X8128" s="2"/>
      <c r="Y8128" s="1" t="s">
        <v>3969</v>
      </c>
      <c r="Z8128" s="1" t="s">
        <v>105</v>
      </c>
      <c r="AA8128" s="1" t="s">
        <v>41</v>
      </c>
      <c r="AB8128" s="1" t="s">
        <v>41</v>
      </c>
      <c r="AC8128" s="1" t="s">
        <v>41</v>
      </c>
      <c r="AD8128" s="1" t="s">
        <v>41</v>
      </c>
    </row>
    <row r="8129" spans="1:30" x14ac:dyDescent="0.25">
      <c r="A8129" s="1" t="s">
        <v>8475</v>
      </c>
      <c r="B8129" s="1" t="s">
        <v>16647</v>
      </c>
      <c r="C8129" s="1" t="s">
        <v>16647</v>
      </c>
      <c r="D8129" s="1" t="s">
        <v>16783</v>
      </c>
      <c r="E8129" s="1" t="s">
        <v>18156</v>
      </c>
      <c r="F8129" s="1" t="s">
        <v>18157</v>
      </c>
      <c r="G8129" s="1" t="s">
        <v>47</v>
      </c>
      <c r="H8129" s="1" t="s">
        <v>36</v>
      </c>
      <c r="I8129">
        <v>9</v>
      </c>
      <c r="J8129">
        <v>95</v>
      </c>
      <c r="K8129" s="1" t="s">
        <v>37</v>
      </c>
      <c r="L8129">
        <v>10.80000019</v>
      </c>
      <c r="M8129">
        <v>6.8000001909999996</v>
      </c>
      <c r="N8129">
        <v>8.3000001910000005</v>
      </c>
      <c r="O8129">
        <v>219</v>
      </c>
      <c r="P8129">
        <v>8.6000003000000005E-2</v>
      </c>
      <c r="R8129">
        <v>0.23000000400000001</v>
      </c>
      <c r="S8129">
        <v>0.26300001099999998</v>
      </c>
      <c r="T8129">
        <v>0</v>
      </c>
      <c r="U8129">
        <v>2076</v>
      </c>
      <c r="V8129">
        <v>2185</v>
      </c>
      <c r="W8129" s="1" t="s">
        <v>609</v>
      </c>
      <c r="X8129" s="2"/>
      <c r="Y8129" s="1" t="s">
        <v>3969</v>
      </c>
      <c r="Z8129" s="1" t="s">
        <v>105</v>
      </c>
      <c r="AA8129" s="1" t="s">
        <v>41</v>
      </c>
      <c r="AB8129" s="1" t="s">
        <v>41</v>
      </c>
      <c r="AC8129" s="1" t="s">
        <v>41</v>
      </c>
      <c r="AD8129" s="1" t="s">
        <v>41</v>
      </c>
    </row>
    <row r="8130" spans="1:30" x14ac:dyDescent="0.25">
      <c r="A8130" s="1" t="s">
        <v>8475</v>
      </c>
      <c r="B8130" s="1" t="s">
        <v>16647</v>
      </c>
      <c r="C8130" s="1" t="s">
        <v>16647</v>
      </c>
      <c r="D8130" s="1" t="s">
        <v>16783</v>
      </c>
      <c r="E8130" s="1" t="s">
        <v>18158</v>
      </c>
      <c r="F8130" s="1" t="s">
        <v>18159</v>
      </c>
      <c r="G8130" s="1" t="s">
        <v>47</v>
      </c>
      <c r="H8130" s="1" t="s">
        <v>36</v>
      </c>
      <c r="I8130">
        <v>9</v>
      </c>
      <c r="J8130">
        <v>95</v>
      </c>
      <c r="K8130" s="1" t="s">
        <v>497</v>
      </c>
      <c r="L8130">
        <v>9.8000001910000005</v>
      </c>
      <c r="M8130">
        <v>7</v>
      </c>
      <c r="N8130">
        <v>8.1000003809999992</v>
      </c>
      <c r="O8130">
        <v>213</v>
      </c>
      <c r="P8130">
        <v>8.6999996999999996E-2</v>
      </c>
      <c r="R8130">
        <v>0.27500000600000002</v>
      </c>
      <c r="S8130">
        <v>0.28699999999999998</v>
      </c>
      <c r="T8130">
        <v>0</v>
      </c>
      <c r="U8130">
        <v>2076</v>
      </c>
      <c r="V8130">
        <v>2185</v>
      </c>
      <c r="W8130" s="1" t="s">
        <v>609</v>
      </c>
      <c r="X8130" s="2"/>
      <c r="Y8130" s="1" t="s">
        <v>3969</v>
      </c>
      <c r="Z8130" s="1" t="s">
        <v>105</v>
      </c>
      <c r="AA8130" s="1" t="s">
        <v>41</v>
      </c>
      <c r="AB8130" s="1" t="s">
        <v>41</v>
      </c>
      <c r="AC8130" s="1" t="s">
        <v>41</v>
      </c>
      <c r="AD8130" s="1" t="s">
        <v>41</v>
      </c>
    </row>
    <row r="8131" spans="1:30" x14ac:dyDescent="0.25">
      <c r="A8131" s="1" t="s">
        <v>8475</v>
      </c>
      <c r="B8131" s="1" t="s">
        <v>16647</v>
      </c>
      <c r="C8131" s="1" t="s">
        <v>16647</v>
      </c>
      <c r="D8131" s="1" t="s">
        <v>16783</v>
      </c>
      <c r="E8131" s="1" t="s">
        <v>18160</v>
      </c>
      <c r="F8131" s="1" t="s">
        <v>18161</v>
      </c>
      <c r="G8131" s="1" t="s">
        <v>47</v>
      </c>
      <c r="H8131" s="1" t="s">
        <v>36</v>
      </c>
      <c r="I8131">
        <v>9</v>
      </c>
      <c r="J8131">
        <v>95</v>
      </c>
      <c r="K8131" s="1" t="s">
        <v>497</v>
      </c>
      <c r="L8131">
        <v>9.8000001910000005</v>
      </c>
      <c r="M8131">
        <v>7</v>
      </c>
      <c r="N8131">
        <v>8.1000003809999992</v>
      </c>
      <c r="O8131">
        <v>213</v>
      </c>
      <c r="P8131">
        <v>8.6999996999999996E-2</v>
      </c>
      <c r="R8131">
        <v>0.27500000600000002</v>
      </c>
      <c r="S8131">
        <v>0.28699999999999998</v>
      </c>
      <c r="T8131">
        <v>0</v>
      </c>
      <c r="U8131">
        <v>2076</v>
      </c>
      <c r="V8131">
        <v>2185</v>
      </c>
      <c r="W8131" s="1" t="s">
        <v>609</v>
      </c>
      <c r="X8131" s="2"/>
      <c r="Y8131" s="1" t="s">
        <v>3969</v>
      </c>
      <c r="Z8131" s="1" t="s">
        <v>105</v>
      </c>
      <c r="AA8131" s="1" t="s">
        <v>41</v>
      </c>
      <c r="AB8131" s="1" t="s">
        <v>41</v>
      </c>
      <c r="AC8131" s="1" t="s">
        <v>41</v>
      </c>
      <c r="AD8131" s="1" t="s">
        <v>41</v>
      </c>
    </row>
    <row r="8132" spans="1:30" x14ac:dyDescent="0.25">
      <c r="A8132" s="1" t="s">
        <v>8475</v>
      </c>
      <c r="B8132" s="1" t="s">
        <v>16647</v>
      </c>
      <c r="C8132" s="1" t="s">
        <v>16647</v>
      </c>
      <c r="D8132" s="1" t="s">
        <v>16783</v>
      </c>
      <c r="E8132" s="1" t="s">
        <v>18162</v>
      </c>
      <c r="F8132" s="1" t="s">
        <v>18163</v>
      </c>
      <c r="G8132" s="1" t="s">
        <v>47</v>
      </c>
      <c r="H8132" s="1" t="s">
        <v>36</v>
      </c>
      <c r="I8132">
        <v>9</v>
      </c>
      <c r="J8132">
        <v>95</v>
      </c>
      <c r="K8132" s="1" t="s">
        <v>37</v>
      </c>
      <c r="L8132">
        <v>10.899999619999999</v>
      </c>
      <c r="M8132">
        <v>7</v>
      </c>
      <c r="N8132">
        <v>8.5</v>
      </c>
      <c r="O8132">
        <v>224</v>
      </c>
      <c r="P8132">
        <v>8.6000003000000005E-2</v>
      </c>
      <c r="R8132">
        <v>0.23000000400000001</v>
      </c>
      <c r="S8132">
        <v>0.26300001099999998</v>
      </c>
      <c r="T8132">
        <v>0</v>
      </c>
      <c r="U8132">
        <v>2586</v>
      </c>
      <c r="V8132">
        <v>2705</v>
      </c>
      <c r="W8132" s="1" t="s">
        <v>609</v>
      </c>
      <c r="X8132" s="2"/>
      <c r="Y8132" s="1" t="s">
        <v>3969</v>
      </c>
      <c r="Z8132" s="1" t="s">
        <v>105</v>
      </c>
      <c r="AA8132" s="1" t="s">
        <v>41</v>
      </c>
      <c r="AB8132" s="1" t="s">
        <v>41</v>
      </c>
      <c r="AC8132" s="1" t="s">
        <v>41</v>
      </c>
      <c r="AD8132" s="1" t="s">
        <v>41</v>
      </c>
    </row>
    <row r="8133" spans="1:30" x14ac:dyDescent="0.25">
      <c r="A8133" s="1" t="s">
        <v>8475</v>
      </c>
      <c r="B8133" s="1" t="s">
        <v>16647</v>
      </c>
      <c r="C8133" s="1" t="s">
        <v>16647</v>
      </c>
      <c r="D8133" s="1" t="s">
        <v>16783</v>
      </c>
      <c r="E8133" s="1" t="s">
        <v>18164</v>
      </c>
      <c r="F8133" s="1" t="s">
        <v>18165</v>
      </c>
      <c r="G8133" s="1" t="s">
        <v>47</v>
      </c>
      <c r="H8133" s="1" t="s">
        <v>36</v>
      </c>
      <c r="I8133">
        <v>9</v>
      </c>
      <c r="J8133">
        <v>95</v>
      </c>
      <c r="K8133" s="1" t="s">
        <v>37</v>
      </c>
      <c r="L8133">
        <v>10.19999981</v>
      </c>
      <c r="M8133">
        <v>6.8000001909999996</v>
      </c>
      <c r="N8133">
        <v>8</v>
      </c>
      <c r="O8133">
        <v>210</v>
      </c>
      <c r="P8133">
        <v>9.3000001999999998E-2</v>
      </c>
      <c r="Q8133">
        <v>8.0000000000000002E-3</v>
      </c>
      <c r="R8133">
        <v>1.843000054</v>
      </c>
      <c r="T8133">
        <v>4.0000000000000001E-3</v>
      </c>
      <c r="U8133">
        <v>2586</v>
      </c>
      <c r="V8133">
        <v>2805</v>
      </c>
      <c r="W8133" s="1" t="s">
        <v>16653</v>
      </c>
      <c r="X8133" s="2"/>
      <c r="Y8133" s="1" t="s">
        <v>3969</v>
      </c>
      <c r="Z8133" s="1" t="s">
        <v>105</v>
      </c>
      <c r="AA8133" s="1" t="s">
        <v>41</v>
      </c>
      <c r="AB8133" s="1" t="s">
        <v>41</v>
      </c>
      <c r="AC8133" s="1" t="s">
        <v>41</v>
      </c>
      <c r="AD8133" s="1" t="s">
        <v>41</v>
      </c>
    </row>
    <row r="8134" spans="1:30" x14ac:dyDescent="0.25">
      <c r="A8134" s="1" t="s">
        <v>8475</v>
      </c>
      <c r="B8134" s="1" t="s">
        <v>16647</v>
      </c>
      <c r="C8134" s="1" t="s">
        <v>16647</v>
      </c>
      <c r="D8134" s="1" t="s">
        <v>16783</v>
      </c>
      <c r="E8134" s="1" t="s">
        <v>18166</v>
      </c>
      <c r="F8134" s="1" t="s">
        <v>18167</v>
      </c>
      <c r="G8134" s="1" t="s">
        <v>47</v>
      </c>
      <c r="H8134" s="1" t="s">
        <v>36</v>
      </c>
      <c r="I8134">
        <v>9</v>
      </c>
      <c r="J8134">
        <v>95</v>
      </c>
      <c r="K8134" s="1" t="s">
        <v>497</v>
      </c>
      <c r="L8134">
        <v>10.100000380000001</v>
      </c>
      <c r="M8134">
        <v>7.4000000950000002</v>
      </c>
      <c r="N8134">
        <v>8.3999996190000008</v>
      </c>
      <c r="O8134">
        <v>222</v>
      </c>
      <c r="P8134">
        <v>0.10000000100000001</v>
      </c>
      <c r="R8134">
        <v>0.246999994</v>
      </c>
      <c r="S8134">
        <v>0.25299999099999998</v>
      </c>
      <c r="T8134">
        <v>1E-3</v>
      </c>
      <c r="U8134">
        <v>2356</v>
      </c>
      <c r="V8134">
        <v>2585</v>
      </c>
      <c r="W8134" s="1" t="s">
        <v>609</v>
      </c>
      <c r="X8134" s="2"/>
      <c r="Y8134" s="1" t="s">
        <v>3969</v>
      </c>
      <c r="Z8134" s="1" t="s">
        <v>105</v>
      </c>
      <c r="AA8134" s="1" t="s">
        <v>41</v>
      </c>
      <c r="AB8134" s="1" t="s">
        <v>41</v>
      </c>
      <c r="AC8134" s="1" t="s">
        <v>41</v>
      </c>
      <c r="AD8134" s="1" t="s">
        <v>41</v>
      </c>
    </row>
    <row r="8135" spans="1:30" x14ac:dyDescent="0.25">
      <c r="A8135" s="1" t="s">
        <v>8475</v>
      </c>
      <c r="B8135" s="1" t="s">
        <v>16647</v>
      </c>
      <c r="C8135" s="1" t="s">
        <v>16647</v>
      </c>
      <c r="D8135" s="1" t="s">
        <v>16783</v>
      </c>
      <c r="E8135" s="1" t="s">
        <v>18168</v>
      </c>
      <c r="F8135" s="1" t="s">
        <v>18169</v>
      </c>
      <c r="G8135" s="1" t="s">
        <v>47</v>
      </c>
      <c r="H8135" s="1" t="s">
        <v>36</v>
      </c>
      <c r="I8135">
        <v>9</v>
      </c>
      <c r="J8135">
        <v>95</v>
      </c>
      <c r="K8135" s="1" t="s">
        <v>497</v>
      </c>
      <c r="L8135">
        <v>10.100000380000001</v>
      </c>
      <c r="M8135">
        <v>7.4000000950000002</v>
      </c>
      <c r="N8135">
        <v>8.3999996190000008</v>
      </c>
      <c r="O8135">
        <v>222</v>
      </c>
      <c r="P8135">
        <v>0.10000000100000001</v>
      </c>
      <c r="R8135">
        <v>0.246999994</v>
      </c>
      <c r="S8135">
        <v>0.25299999099999998</v>
      </c>
      <c r="T8135">
        <v>1E-3</v>
      </c>
      <c r="U8135">
        <v>2356</v>
      </c>
      <c r="V8135">
        <v>2585</v>
      </c>
      <c r="W8135" s="1" t="s">
        <v>609</v>
      </c>
      <c r="X8135" s="2"/>
      <c r="Y8135" s="1" t="s">
        <v>3969</v>
      </c>
      <c r="Z8135" s="1" t="s">
        <v>105</v>
      </c>
      <c r="AA8135" s="1" t="s">
        <v>41</v>
      </c>
      <c r="AB8135" s="1" t="s">
        <v>41</v>
      </c>
      <c r="AC8135" s="1" t="s">
        <v>41</v>
      </c>
      <c r="AD8135" s="1" t="s">
        <v>41</v>
      </c>
    </row>
    <row r="8136" spans="1:30" x14ac:dyDescent="0.25">
      <c r="A8136" s="1" t="s">
        <v>8475</v>
      </c>
      <c r="B8136" s="1" t="s">
        <v>16647</v>
      </c>
      <c r="C8136" s="1" t="s">
        <v>16647</v>
      </c>
      <c r="D8136" s="1" t="s">
        <v>16783</v>
      </c>
      <c r="E8136" s="1" t="s">
        <v>18170</v>
      </c>
      <c r="F8136" s="1" t="s">
        <v>18171</v>
      </c>
      <c r="G8136" s="1" t="s">
        <v>47</v>
      </c>
      <c r="H8136" s="1" t="s">
        <v>36</v>
      </c>
      <c r="I8136">
        <v>8</v>
      </c>
      <c r="J8136">
        <v>95</v>
      </c>
      <c r="K8136" s="1" t="s">
        <v>37</v>
      </c>
      <c r="L8136">
        <v>9.1999998089999995</v>
      </c>
      <c r="M8136">
        <v>6.5</v>
      </c>
      <c r="N8136">
        <v>7.5</v>
      </c>
      <c r="O8136">
        <v>197</v>
      </c>
      <c r="P8136">
        <v>9.3000001999999998E-2</v>
      </c>
      <c r="Q8136">
        <v>8.0000000000000002E-3</v>
      </c>
      <c r="R8136">
        <v>1.843000054</v>
      </c>
      <c r="T8136">
        <v>4.0000000000000001E-3</v>
      </c>
      <c r="U8136">
        <v>2586</v>
      </c>
      <c r="V8136">
        <v>2856</v>
      </c>
      <c r="W8136" s="1" t="s">
        <v>16653</v>
      </c>
      <c r="X8136" s="2"/>
      <c r="Y8136" s="1" t="s">
        <v>3969</v>
      </c>
      <c r="Z8136" s="1" t="s">
        <v>105</v>
      </c>
      <c r="AA8136" s="1" t="s">
        <v>41</v>
      </c>
      <c r="AB8136" s="1" t="s">
        <v>41</v>
      </c>
      <c r="AC8136" s="1" t="s">
        <v>41</v>
      </c>
      <c r="AD8136" s="1" t="s">
        <v>41</v>
      </c>
    </row>
    <row r="8137" spans="1:30" x14ac:dyDescent="0.25">
      <c r="A8137" s="1" t="s">
        <v>8475</v>
      </c>
      <c r="B8137" s="1" t="s">
        <v>16647</v>
      </c>
      <c r="C8137" s="1" t="s">
        <v>16647</v>
      </c>
      <c r="D8137" s="1" t="s">
        <v>16783</v>
      </c>
      <c r="E8137" s="1" t="s">
        <v>18172</v>
      </c>
      <c r="F8137" s="1" t="s">
        <v>18173</v>
      </c>
      <c r="G8137" s="1" t="s">
        <v>47</v>
      </c>
      <c r="H8137" s="1" t="s">
        <v>36</v>
      </c>
      <c r="I8137">
        <v>8</v>
      </c>
      <c r="J8137">
        <v>95</v>
      </c>
      <c r="K8137" s="1" t="s">
        <v>37</v>
      </c>
      <c r="L8137">
        <v>9.1999998089999995</v>
      </c>
      <c r="M8137">
        <v>6.5</v>
      </c>
      <c r="N8137">
        <v>7.5</v>
      </c>
      <c r="O8137">
        <v>197</v>
      </c>
      <c r="P8137">
        <v>9.3000001999999998E-2</v>
      </c>
      <c r="Q8137">
        <v>8.0000000000000002E-3</v>
      </c>
      <c r="R8137">
        <v>1.843000054</v>
      </c>
      <c r="T8137">
        <v>4.0000000000000001E-3</v>
      </c>
      <c r="U8137">
        <v>2586</v>
      </c>
      <c r="V8137">
        <v>2856</v>
      </c>
      <c r="W8137" s="1" t="s">
        <v>16768</v>
      </c>
      <c r="X8137" s="2"/>
      <c r="Y8137" s="1" t="s">
        <v>3969</v>
      </c>
      <c r="Z8137" s="1" t="s">
        <v>105</v>
      </c>
      <c r="AA8137" s="1" t="s">
        <v>41</v>
      </c>
      <c r="AB8137" s="1" t="s">
        <v>41</v>
      </c>
      <c r="AC8137" s="1" t="s">
        <v>41</v>
      </c>
      <c r="AD8137" s="1" t="s">
        <v>41</v>
      </c>
    </row>
    <row r="8138" spans="1:30" x14ac:dyDescent="0.25">
      <c r="A8138" s="1" t="s">
        <v>8475</v>
      </c>
      <c r="B8138" s="1" t="s">
        <v>16647</v>
      </c>
      <c r="C8138" s="1" t="s">
        <v>16647</v>
      </c>
      <c r="D8138" s="1" t="s">
        <v>16783</v>
      </c>
      <c r="E8138" s="1" t="s">
        <v>18174</v>
      </c>
      <c r="F8138" s="1" t="s">
        <v>18175</v>
      </c>
      <c r="G8138" s="1" t="s">
        <v>47</v>
      </c>
      <c r="H8138" s="1" t="s">
        <v>36</v>
      </c>
      <c r="I8138">
        <v>9</v>
      </c>
      <c r="J8138">
        <v>95</v>
      </c>
      <c r="K8138" s="1" t="s">
        <v>497</v>
      </c>
      <c r="L8138">
        <v>9.6999998089999995</v>
      </c>
      <c r="M8138">
        <v>6.9000000950000002</v>
      </c>
      <c r="N8138">
        <v>7.9000000950000002</v>
      </c>
      <c r="O8138">
        <v>208</v>
      </c>
      <c r="P8138">
        <v>9.3000001999999998E-2</v>
      </c>
      <c r="R8138">
        <v>0.26399999899999999</v>
      </c>
      <c r="S8138">
        <v>0.27700001000000002</v>
      </c>
      <c r="T8138">
        <v>1E-3</v>
      </c>
      <c r="U8138">
        <v>2006</v>
      </c>
      <c r="V8138">
        <v>2075</v>
      </c>
      <c r="W8138" s="1" t="s">
        <v>609</v>
      </c>
      <c r="X8138" s="2"/>
      <c r="Y8138" s="1" t="s">
        <v>3969</v>
      </c>
      <c r="Z8138" s="1" t="s">
        <v>105</v>
      </c>
      <c r="AA8138" s="1" t="s">
        <v>41</v>
      </c>
      <c r="AB8138" s="1" t="s">
        <v>41</v>
      </c>
      <c r="AC8138" s="1" t="s">
        <v>41</v>
      </c>
      <c r="AD8138" s="1" t="s">
        <v>41</v>
      </c>
    </row>
    <row r="8139" spans="1:30" x14ac:dyDescent="0.25">
      <c r="A8139" s="1" t="s">
        <v>8475</v>
      </c>
      <c r="B8139" s="1" t="s">
        <v>16647</v>
      </c>
      <c r="C8139" s="1" t="s">
        <v>16647</v>
      </c>
      <c r="D8139" s="1" t="s">
        <v>16783</v>
      </c>
      <c r="E8139" s="1" t="s">
        <v>18176</v>
      </c>
      <c r="F8139" s="1" t="s">
        <v>18177</v>
      </c>
      <c r="G8139" s="1" t="s">
        <v>47</v>
      </c>
      <c r="H8139" s="1" t="s">
        <v>36</v>
      </c>
      <c r="I8139">
        <v>9</v>
      </c>
      <c r="J8139">
        <v>95</v>
      </c>
      <c r="K8139" s="1" t="s">
        <v>497</v>
      </c>
      <c r="L8139">
        <v>9.8000001910000005</v>
      </c>
      <c r="M8139">
        <v>7</v>
      </c>
      <c r="N8139">
        <v>8</v>
      </c>
      <c r="O8139">
        <v>211</v>
      </c>
      <c r="P8139">
        <v>9.3000001999999998E-2</v>
      </c>
      <c r="R8139">
        <v>0.26399999899999999</v>
      </c>
      <c r="S8139">
        <v>0.27700001000000002</v>
      </c>
      <c r="T8139">
        <v>1E-3</v>
      </c>
      <c r="U8139">
        <v>2076</v>
      </c>
      <c r="V8139">
        <v>2185</v>
      </c>
      <c r="W8139" s="1" t="s">
        <v>609</v>
      </c>
      <c r="X8139" s="2"/>
      <c r="Y8139" s="1" t="s">
        <v>3969</v>
      </c>
      <c r="Z8139" s="1" t="s">
        <v>105</v>
      </c>
      <c r="AA8139" s="1" t="s">
        <v>41</v>
      </c>
      <c r="AB8139" s="1" t="s">
        <v>41</v>
      </c>
      <c r="AC8139" s="1" t="s">
        <v>41</v>
      </c>
      <c r="AD8139" s="1" t="s">
        <v>41</v>
      </c>
    </row>
    <row r="8140" spans="1:30" x14ac:dyDescent="0.25">
      <c r="A8140" s="1" t="s">
        <v>8475</v>
      </c>
      <c r="B8140" s="1" t="s">
        <v>16647</v>
      </c>
      <c r="C8140" s="1" t="s">
        <v>16647</v>
      </c>
      <c r="D8140" s="1" t="s">
        <v>16783</v>
      </c>
      <c r="E8140" s="1" t="s">
        <v>18178</v>
      </c>
      <c r="F8140" s="1" t="s">
        <v>18179</v>
      </c>
      <c r="G8140" s="1" t="s">
        <v>47</v>
      </c>
      <c r="H8140" s="1" t="s">
        <v>36</v>
      </c>
      <c r="I8140">
        <v>9</v>
      </c>
      <c r="J8140">
        <v>95</v>
      </c>
      <c r="K8140" s="1" t="s">
        <v>37</v>
      </c>
      <c r="L8140">
        <v>10.899999619999999</v>
      </c>
      <c r="M8140">
        <v>6.9000000950000002</v>
      </c>
      <c r="N8140">
        <v>8.3999996190000008</v>
      </c>
      <c r="O8140">
        <v>222</v>
      </c>
      <c r="P8140">
        <v>8.6000003000000005E-2</v>
      </c>
      <c r="R8140">
        <v>0.23000000400000001</v>
      </c>
      <c r="S8140">
        <v>0.26300001099999998</v>
      </c>
      <c r="T8140">
        <v>0</v>
      </c>
      <c r="U8140">
        <v>2186</v>
      </c>
      <c r="V8140">
        <v>2309</v>
      </c>
      <c r="W8140" s="1" t="s">
        <v>609</v>
      </c>
      <c r="X8140" s="2"/>
      <c r="Y8140" s="1" t="s">
        <v>3969</v>
      </c>
      <c r="Z8140" s="1" t="s">
        <v>105</v>
      </c>
      <c r="AA8140" s="1" t="s">
        <v>41</v>
      </c>
      <c r="AB8140" s="1" t="s">
        <v>41</v>
      </c>
      <c r="AC8140" s="1" t="s">
        <v>41</v>
      </c>
      <c r="AD8140" s="1" t="s">
        <v>41</v>
      </c>
    </row>
    <row r="8141" spans="1:30" x14ac:dyDescent="0.25">
      <c r="A8141" s="1" t="s">
        <v>8475</v>
      </c>
      <c r="B8141" s="1" t="s">
        <v>16647</v>
      </c>
      <c r="C8141" s="1" t="s">
        <v>16647</v>
      </c>
      <c r="D8141" s="1" t="s">
        <v>16783</v>
      </c>
      <c r="E8141" s="1" t="s">
        <v>18180</v>
      </c>
      <c r="F8141" s="1" t="s">
        <v>18181</v>
      </c>
      <c r="G8141" s="1" t="s">
        <v>47</v>
      </c>
      <c r="H8141" s="1" t="s">
        <v>36</v>
      </c>
      <c r="I8141">
        <v>9</v>
      </c>
      <c r="J8141">
        <v>95</v>
      </c>
      <c r="K8141" s="1" t="s">
        <v>497</v>
      </c>
      <c r="L8141">
        <v>9.8000001910000005</v>
      </c>
      <c r="M8141">
        <v>6.9000000950000002</v>
      </c>
      <c r="N8141">
        <v>8</v>
      </c>
      <c r="O8141">
        <v>211</v>
      </c>
      <c r="P8141">
        <v>8.6999996999999996E-2</v>
      </c>
      <c r="R8141">
        <v>0.27500000600000002</v>
      </c>
      <c r="S8141">
        <v>0.28699999999999998</v>
      </c>
      <c r="T8141">
        <v>0</v>
      </c>
      <c r="U8141">
        <v>2006</v>
      </c>
      <c r="V8141">
        <v>2075</v>
      </c>
      <c r="W8141" s="1" t="s">
        <v>609</v>
      </c>
      <c r="X8141" s="2"/>
      <c r="Y8141" s="1" t="s">
        <v>3969</v>
      </c>
      <c r="Z8141" s="1" t="s">
        <v>105</v>
      </c>
      <c r="AA8141" s="1" t="s">
        <v>41</v>
      </c>
      <c r="AB8141" s="1" t="s">
        <v>41</v>
      </c>
      <c r="AC8141" s="1" t="s">
        <v>41</v>
      </c>
      <c r="AD8141" s="1" t="s">
        <v>41</v>
      </c>
    </row>
    <row r="8142" spans="1:30" x14ac:dyDescent="0.25">
      <c r="A8142" s="1" t="s">
        <v>8475</v>
      </c>
      <c r="B8142" s="1" t="s">
        <v>16647</v>
      </c>
      <c r="C8142" s="1" t="s">
        <v>16647</v>
      </c>
      <c r="D8142" s="1" t="s">
        <v>16783</v>
      </c>
      <c r="E8142" s="1" t="s">
        <v>18182</v>
      </c>
      <c r="F8142" s="1" t="s">
        <v>18183</v>
      </c>
      <c r="G8142" s="1" t="s">
        <v>47</v>
      </c>
      <c r="H8142" s="1" t="s">
        <v>36</v>
      </c>
      <c r="I8142">
        <v>9</v>
      </c>
      <c r="J8142">
        <v>95</v>
      </c>
      <c r="K8142" s="1" t="s">
        <v>37</v>
      </c>
      <c r="L8142">
        <v>10.899999619999999</v>
      </c>
      <c r="M8142">
        <v>6.9000000950000002</v>
      </c>
      <c r="N8142">
        <v>8.3999996190000008</v>
      </c>
      <c r="O8142">
        <v>222</v>
      </c>
      <c r="P8142">
        <v>8.6000003000000005E-2</v>
      </c>
      <c r="R8142">
        <v>0.23000000400000001</v>
      </c>
      <c r="S8142">
        <v>0.26300001099999998</v>
      </c>
      <c r="T8142">
        <v>0</v>
      </c>
      <c r="U8142">
        <v>2186</v>
      </c>
      <c r="V8142">
        <v>2355</v>
      </c>
      <c r="W8142" s="1" t="s">
        <v>609</v>
      </c>
      <c r="X8142" s="2"/>
      <c r="Y8142" s="1" t="s">
        <v>3969</v>
      </c>
      <c r="Z8142" s="1" t="s">
        <v>105</v>
      </c>
      <c r="AA8142" s="1" t="s">
        <v>41</v>
      </c>
      <c r="AB8142" s="1" t="s">
        <v>41</v>
      </c>
      <c r="AC8142" s="1" t="s">
        <v>41</v>
      </c>
      <c r="AD8142" s="1" t="s">
        <v>41</v>
      </c>
    </row>
    <row r="8143" spans="1:30" x14ac:dyDescent="0.25">
      <c r="A8143" s="1" t="s">
        <v>8475</v>
      </c>
      <c r="B8143" s="1" t="s">
        <v>16647</v>
      </c>
      <c r="C8143" s="1" t="s">
        <v>16647</v>
      </c>
      <c r="D8143" s="1" t="s">
        <v>16783</v>
      </c>
      <c r="E8143" s="1" t="s">
        <v>18184</v>
      </c>
      <c r="F8143" s="1" t="s">
        <v>18185</v>
      </c>
      <c r="G8143" s="1" t="s">
        <v>47</v>
      </c>
      <c r="H8143" s="1" t="s">
        <v>36</v>
      </c>
      <c r="I8143">
        <v>9</v>
      </c>
      <c r="J8143">
        <v>95</v>
      </c>
      <c r="K8143" s="1" t="s">
        <v>37</v>
      </c>
      <c r="L8143">
        <v>10.899999619999999</v>
      </c>
      <c r="M8143">
        <v>6.9000000950000002</v>
      </c>
      <c r="N8143">
        <v>8.3999996190000008</v>
      </c>
      <c r="O8143">
        <v>222</v>
      </c>
      <c r="P8143">
        <v>8.6000003000000005E-2</v>
      </c>
      <c r="R8143">
        <v>0.23000000400000001</v>
      </c>
      <c r="S8143">
        <v>0.26300001099999998</v>
      </c>
      <c r="T8143">
        <v>0</v>
      </c>
      <c r="U8143">
        <v>2186</v>
      </c>
      <c r="V8143">
        <v>2355</v>
      </c>
      <c r="W8143" s="1" t="s">
        <v>609</v>
      </c>
      <c r="X8143" s="2"/>
      <c r="Y8143" s="1" t="s">
        <v>3969</v>
      </c>
      <c r="Z8143" s="1" t="s">
        <v>105</v>
      </c>
      <c r="AA8143" s="1" t="s">
        <v>41</v>
      </c>
      <c r="AB8143" s="1" t="s">
        <v>41</v>
      </c>
      <c r="AC8143" s="1" t="s">
        <v>41</v>
      </c>
      <c r="AD8143" s="1" t="s">
        <v>41</v>
      </c>
    </row>
    <row r="8144" spans="1:30" x14ac:dyDescent="0.25">
      <c r="A8144" s="1" t="s">
        <v>8475</v>
      </c>
      <c r="B8144" s="1" t="s">
        <v>16647</v>
      </c>
      <c r="C8144" s="1" t="s">
        <v>16647</v>
      </c>
      <c r="D8144" s="1" t="s">
        <v>16783</v>
      </c>
      <c r="E8144" s="1" t="s">
        <v>18186</v>
      </c>
      <c r="F8144" s="1" t="s">
        <v>18187</v>
      </c>
      <c r="G8144" s="1" t="s">
        <v>47</v>
      </c>
      <c r="H8144" s="1" t="s">
        <v>36</v>
      </c>
      <c r="I8144">
        <v>9</v>
      </c>
      <c r="J8144">
        <v>95</v>
      </c>
      <c r="K8144" s="1" t="s">
        <v>497</v>
      </c>
      <c r="L8144">
        <v>9.8999996190000008</v>
      </c>
      <c r="M8144">
        <v>7.0999999049999998</v>
      </c>
      <c r="N8144">
        <v>8.1999998089999995</v>
      </c>
      <c r="O8144">
        <v>216</v>
      </c>
      <c r="P8144">
        <v>8.6999996999999996E-2</v>
      </c>
      <c r="R8144">
        <v>0.27500000600000002</v>
      </c>
      <c r="S8144">
        <v>0.28699999999999998</v>
      </c>
      <c r="T8144">
        <v>0</v>
      </c>
      <c r="U8144">
        <v>2186</v>
      </c>
      <c r="V8144">
        <v>2355</v>
      </c>
      <c r="W8144" s="1" t="s">
        <v>609</v>
      </c>
      <c r="X8144" s="2"/>
      <c r="Y8144" s="1" t="s">
        <v>3969</v>
      </c>
      <c r="Z8144" s="1" t="s">
        <v>105</v>
      </c>
      <c r="AA8144" s="1" t="s">
        <v>41</v>
      </c>
      <c r="AB8144" s="1" t="s">
        <v>41</v>
      </c>
      <c r="AC8144" s="1" t="s">
        <v>41</v>
      </c>
      <c r="AD8144" s="1" t="s">
        <v>41</v>
      </c>
    </row>
    <row r="8145" spans="1:30" x14ac:dyDescent="0.25">
      <c r="A8145" s="1" t="s">
        <v>8475</v>
      </c>
      <c r="B8145" s="1" t="s">
        <v>16647</v>
      </c>
      <c r="C8145" s="1" t="s">
        <v>16647</v>
      </c>
      <c r="D8145" s="1" t="s">
        <v>16783</v>
      </c>
      <c r="E8145" s="1" t="s">
        <v>18188</v>
      </c>
      <c r="F8145" s="1" t="s">
        <v>18189</v>
      </c>
      <c r="G8145" s="1" t="s">
        <v>47</v>
      </c>
      <c r="H8145" s="1" t="s">
        <v>36</v>
      </c>
      <c r="I8145">
        <v>9</v>
      </c>
      <c r="J8145">
        <v>95</v>
      </c>
      <c r="K8145" s="1" t="s">
        <v>37</v>
      </c>
      <c r="L8145">
        <v>10.19999981</v>
      </c>
      <c r="M8145">
        <v>6.8000001909999996</v>
      </c>
      <c r="N8145">
        <v>8</v>
      </c>
      <c r="O8145">
        <v>210</v>
      </c>
      <c r="P8145">
        <v>9.3000001999999998E-2</v>
      </c>
      <c r="Q8145">
        <v>8.0000000000000002E-3</v>
      </c>
      <c r="R8145">
        <v>1.843000054</v>
      </c>
      <c r="T8145">
        <v>4.0000000000000001E-3</v>
      </c>
      <c r="U8145">
        <v>2586</v>
      </c>
      <c r="V8145">
        <v>2805</v>
      </c>
      <c r="W8145" s="1" t="s">
        <v>16653</v>
      </c>
      <c r="X8145" s="2"/>
      <c r="Y8145" s="1" t="s">
        <v>3969</v>
      </c>
      <c r="Z8145" s="1" t="s">
        <v>105</v>
      </c>
      <c r="AA8145" s="1" t="s">
        <v>41</v>
      </c>
      <c r="AB8145" s="1" t="s">
        <v>41</v>
      </c>
      <c r="AC8145" s="1" t="s">
        <v>41</v>
      </c>
      <c r="AD8145" s="1" t="s">
        <v>41</v>
      </c>
    </row>
    <row r="8146" spans="1:30" x14ac:dyDescent="0.25">
      <c r="A8146" s="1" t="s">
        <v>8475</v>
      </c>
      <c r="B8146" s="1" t="s">
        <v>16647</v>
      </c>
      <c r="C8146" s="1" t="s">
        <v>16647</v>
      </c>
      <c r="D8146" s="1" t="s">
        <v>16783</v>
      </c>
      <c r="E8146" s="1" t="s">
        <v>18190</v>
      </c>
      <c r="F8146" s="1" t="s">
        <v>18191</v>
      </c>
      <c r="G8146" s="1" t="s">
        <v>47</v>
      </c>
      <c r="H8146" s="1" t="s">
        <v>36</v>
      </c>
      <c r="I8146">
        <v>9</v>
      </c>
      <c r="J8146">
        <v>95</v>
      </c>
      <c r="K8146" s="1" t="s">
        <v>497</v>
      </c>
      <c r="L8146">
        <v>10.30000019</v>
      </c>
      <c r="M8146">
        <v>7.5</v>
      </c>
      <c r="N8146">
        <v>8.5</v>
      </c>
      <c r="O8146">
        <v>224</v>
      </c>
      <c r="P8146">
        <v>0.10000000100000001</v>
      </c>
      <c r="R8146">
        <v>0.246999994</v>
      </c>
      <c r="S8146">
        <v>0.25299999099999998</v>
      </c>
      <c r="T8146">
        <v>1E-3</v>
      </c>
      <c r="U8146">
        <v>2586</v>
      </c>
      <c r="V8146">
        <v>2705</v>
      </c>
      <c r="W8146" s="1" t="s">
        <v>609</v>
      </c>
      <c r="X8146" s="2"/>
      <c r="Y8146" s="1" t="s">
        <v>3969</v>
      </c>
      <c r="Z8146" s="1" t="s">
        <v>105</v>
      </c>
      <c r="AA8146" s="1" t="s">
        <v>41</v>
      </c>
      <c r="AB8146" s="1" t="s">
        <v>41</v>
      </c>
      <c r="AC8146" s="1" t="s">
        <v>41</v>
      </c>
      <c r="AD8146" s="1" t="s">
        <v>41</v>
      </c>
    </row>
    <row r="8147" spans="1:30" x14ac:dyDescent="0.25">
      <c r="A8147" s="1" t="s">
        <v>8475</v>
      </c>
      <c r="B8147" s="1" t="s">
        <v>16647</v>
      </c>
      <c r="C8147" s="1" t="s">
        <v>16647</v>
      </c>
      <c r="D8147" s="1" t="s">
        <v>16783</v>
      </c>
      <c r="E8147" s="1" t="s">
        <v>18192</v>
      </c>
      <c r="F8147" s="1" t="s">
        <v>18193</v>
      </c>
      <c r="G8147" s="1" t="s">
        <v>47</v>
      </c>
      <c r="H8147" s="1" t="s">
        <v>36</v>
      </c>
      <c r="I8147">
        <v>9</v>
      </c>
      <c r="J8147">
        <v>95</v>
      </c>
      <c r="K8147" s="1" t="s">
        <v>37</v>
      </c>
      <c r="L8147">
        <v>10.30000019</v>
      </c>
      <c r="M8147">
        <v>6.5999999049999998</v>
      </c>
      <c r="N8147">
        <v>7.9000000950000002</v>
      </c>
      <c r="O8147">
        <v>208</v>
      </c>
      <c r="P8147">
        <v>0.48300000999999998</v>
      </c>
      <c r="R8147">
        <v>0.221000001</v>
      </c>
      <c r="S8147">
        <v>0.28699999999999998</v>
      </c>
      <c r="T8147">
        <v>0</v>
      </c>
      <c r="U8147">
        <v>2006</v>
      </c>
      <c r="V8147">
        <v>2075</v>
      </c>
      <c r="W8147" s="1" t="s">
        <v>609</v>
      </c>
      <c r="X8147" s="2"/>
      <c r="Y8147" s="1" t="s">
        <v>3969</v>
      </c>
      <c r="Z8147" s="1" t="s">
        <v>105</v>
      </c>
      <c r="AA8147" s="1" t="s">
        <v>41</v>
      </c>
      <c r="AB8147" s="1" t="s">
        <v>41</v>
      </c>
      <c r="AC8147" s="1" t="s">
        <v>41</v>
      </c>
      <c r="AD8147" s="1" t="s">
        <v>41</v>
      </c>
    </row>
    <row r="8148" spans="1:30" x14ac:dyDescent="0.25">
      <c r="A8148" s="1" t="s">
        <v>8475</v>
      </c>
      <c r="B8148" s="1" t="s">
        <v>16647</v>
      </c>
      <c r="C8148" s="1" t="s">
        <v>16647</v>
      </c>
      <c r="D8148" s="1" t="s">
        <v>16783</v>
      </c>
      <c r="E8148" s="1" t="s">
        <v>18194</v>
      </c>
      <c r="F8148" s="1" t="s">
        <v>18195</v>
      </c>
      <c r="G8148" s="1" t="s">
        <v>47</v>
      </c>
      <c r="H8148" s="1" t="s">
        <v>36</v>
      </c>
      <c r="I8148">
        <v>9</v>
      </c>
      <c r="J8148">
        <v>95</v>
      </c>
      <c r="K8148" s="1" t="s">
        <v>497</v>
      </c>
      <c r="L8148">
        <v>9.8000001910000005</v>
      </c>
      <c r="M8148">
        <v>7.0999999049999998</v>
      </c>
      <c r="N8148">
        <v>8.1000003809999992</v>
      </c>
      <c r="O8148">
        <v>213</v>
      </c>
      <c r="P8148">
        <v>9.3000001999999998E-2</v>
      </c>
      <c r="R8148">
        <v>0.26399999899999999</v>
      </c>
      <c r="S8148">
        <v>0.27700001000000002</v>
      </c>
      <c r="T8148">
        <v>1E-3</v>
      </c>
      <c r="U8148">
        <v>2186</v>
      </c>
      <c r="V8148">
        <v>2355</v>
      </c>
      <c r="W8148" s="1" t="s">
        <v>609</v>
      </c>
      <c r="X8148" s="2"/>
      <c r="Y8148" s="1" t="s">
        <v>3969</v>
      </c>
      <c r="Z8148" s="1" t="s">
        <v>105</v>
      </c>
      <c r="AA8148" s="1" t="s">
        <v>41</v>
      </c>
      <c r="AB8148" s="1" t="s">
        <v>41</v>
      </c>
      <c r="AC8148" s="1" t="s">
        <v>41</v>
      </c>
      <c r="AD8148" s="1" t="s">
        <v>41</v>
      </c>
    </row>
    <row r="8149" spans="1:30" x14ac:dyDescent="0.25">
      <c r="A8149" s="1" t="s">
        <v>8475</v>
      </c>
      <c r="B8149" s="1" t="s">
        <v>16647</v>
      </c>
      <c r="C8149" s="1" t="s">
        <v>16647</v>
      </c>
      <c r="D8149" s="1" t="s">
        <v>16783</v>
      </c>
      <c r="E8149" s="1" t="s">
        <v>18196</v>
      </c>
      <c r="F8149" s="1" t="s">
        <v>18197</v>
      </c>
      <c r="G8149" s="1" t="s">
        <v>47</v>
      </c>
      <c r="H8149" s="1" t="s">
        <v>36</v>
      </c>
      <c r="I8149">
        <v>9</v>
      </c>
      <c r="J8149">
        <v>95</v>
      </c>
      <c r="K8149" s="1" t="s">
        <v>497</v>
      </c>
      <c r="L8149">
        <v>9.6999998089999995</v>
      </c>
      <c r="M8149">
        <v>6.9000000950000002</v>
      </c>
      <c r="N8149">
        <v>7.9000000950000002</v>
      </c>
      <c r="O8149">
        <v>208</v>
      </c>
      <c r="P8149">
        <v>9.3000001999999998E-2</v>
      </c>
      <c r="R8149">
        <v>0.26399999899999999</v>
      </c>
      <c r="S8149">
        <v>0.27700001000000002</v>
      </c>
      <c r="T8149">
        <v>1E-3</v>
      </c>
      <c r="U8149">
        <v>2006</v>
      </c>
      <c r="V8149">
        <v>2075</v>
      </c>
      <c r="W8149" s="1" t="s">
        <v>609</v>
      </c>
      <c r="X8149" s="2"/>
      <c r="Y8149" s="1" t="s">
        <v>3969</v>
      </c>
      <c r="Z8149" s="1" t="s">
        <v>105</v>
      </c>
      <c r="AA8149" s="1" t="s">
        <v>41</v>
      </c>
      <c r="AB8149" s="1" t="s">
        <v>41</v>
      </c>
      <c r="AC8149" s="1" t="s">
        <v>41</v>
      </c>
      <c r="AD8149" s="1" t="s">
        <v>41</v>
      </c>
    </row>
    <row r="8150" spans="1:30" x14ac:dyDescent="0.25">
      <c r="A8150" s="1" t="s">
        <v>8475</v>
      </c>
      <c r="B8150" s="1" t="s">
        <v>16647</v>
      </c>
      <c r="C8150" s="1" t="s">
        <v>16647</v>
      </c>
      <c r="D8150" s="1" t="s">
        <v>16783</v>
      </c>
      <c r="E8150" s="1" t="s">
        <v>18198</v>
      </c>
      <c r="F8150" s="1" t="s">
        <v>18199</v>
      </c>
      <c r="G8150" s="1" t="s">
        <v>47</v>
      </c>
      <c r="H8150" s="1" t="s">
        <v>36</v>
      </c>
      <c r="I8150">
        <v>9</v>
      </c>
      <c r="J8150">
        <v>95</v>
      </c>
      <c r="K8150" s="1" t="s">
        <v>497</v>
      </c>
      <c r="L8150">
        <v>9.8000001910000005</v>
      </c>
      <c r="M8150">
        <v>6.9000000950000002</v>
      </c>
      <c r="N8150">
        <v>8</v>
      </c>
      <c r="O8150">
        <v>211</v>
      </c>
      <c r="P8150">
        <v>8.6999996999999996E-2</v>
      </c>
      <c r="R8150">
        <v>0.27500000600000002</v>
      </c>
      <c r="S8150">
        <v>0.28699999999999998</v>
      </c>
      <c r="T8150">
        <v>0</v>
      </c>
      <c r="U8150">
        <v>2006</v>
      </c>
      <c r="V8150">
        <v>2075</v>
      </c>
      <c r="W8150" s="1" t="s">
        <v>609</v>
      </c>
      <c r="X8150" s="2"/>
      <c r="Y8150" s="1" t="s">
        <v>3969</v>
      </c>
      <c r="Z8150" s="1" t="s">
        <v>105</v>
      </c>
      <c r="AA8150" s="1" t="s">
        <v>41</v>
      </c>
      <c r="AB8150" s="1" t="s">
        <v>41</v>
      </c>
      <c r="AC8150" s="1" t="s">
        <v>41</v>
      </c>
      <c r="AD8150" s="1" t="s">
        <v>41</v>
      </c>
    </row>
    <row r="8151" spans="1:30" x14ac:dyDescent="0.25">
      <c r="A8151" s="1" t="s">
        <v>8475</v>
      </c>
      <c r="B8151" s="1" t="s">
        <v>16647</v>
      </c>
      <c r="C8151" s="1" t="s">
        <v>16647</v>
      </c>
      <c r="D8151" s="1" t="s">
        <v>16783</v>
      </c>
      <c r="E8151" s="1" t="s">
        <v>18200</v>
      </c>
      <c r="F8151" s="1" t="s">
        <v>18201</v>
      </c>
      <c r="G8151" s="1" t="s">
        <v>47</v>
      </c>
      <c r="H8151" s="1" t="s">
        <v>36</v>
      </c>
      <c r="I8151">
        <v>9</v>
      </c>
      <c r="J8151">
        <v>95</v>
      </c>
      <c r="K8151" s="1" t="s">
        <v>37</v>
      </c>
      <c r="L8151">
        <v>10.899999619999999</v>
      </c>
      <c r="M8151">
        <v>6.9000000950000002</v>
      </c>
      <c r="N8151">
        <v>8.3999996190000008</v>
      </c>
      <c r="O8151">
        <v>222</v>
      </c>
      <c r="P8151">
        <v>8.6000003000000005E-2</v>
      </c>
      <c r="R8151">
        <v>0.23000000400000001</v>
      </c>
      <c r="S8151">
        <v>0.26300001099999998</v>
      </c>
      <c r="T8151">
        <v>0</v>
      </c>
      <c r="U8151">
        <v>2356</v>
      </c>
      <c r="V8151">
        <v>2559</v>
      </c>
      <c r="W8151" s="1" t="s">
        <v>609</v>
      </c>
      <c r="X8151" s="2"/>
      <c r="Y8151" s="1" t="s">
        <v>3969</v>
      </c>
      <c r="Z8151" s="1" t="s">
        <v>105</v>
      </c>
      <c r="AA8151" s="1" t="s">
        <v>41</v>
      </c>
      <c r="AB8151" s="1" t="s">
        <v>41</v>
      </c>
      <c r="AC8151" s="1" t="s">
        <v>41</v>
      </c>
      <c r="AD8151" s="1" t="s">
        <v>41</v>
      </c>
    </row>
    <row r="8152" spans="1:30" x14ac:dyDescent="0.25">
      <c r="A8152" s="1" t="s">
        <v>8475</v>
      </c>
      <c r="B8152" s="1" t="s">
        <v>16647</v>
      </c>
      <c r="C8152" s="1" t="s">
        <v>16647</v>
      </c>
      <c r="D8152" s="1" t="s">
        <v>16783</v>
      </c>
      <c r="E8152" s="1" t="s">
        <v>18202</v>
      </c>
      <c r="F8152" s="1" t="s">
        <v>18203</v>
      </c>
      <c r="G8152" s="1" t="s">
        <v>47</v>
      </c>
      <c r="H8152" s="1" t="s">
        <v>36</v>
      </c>
      <c r="I8152">
        <v>9</v>
      </c>
      <c r="J8152">
        <v>95</v>
      </c>
      <c r="K8152" s="1" t="s">
        <v>37</v>
      </c>
      <c r="L8152">
        <v>10.899999619999999</v>
      </c>
      <c r="M8152">
        <v>6.9000000950000002</v>
      </c>
      <c r="N8152">
        <v>8.3999996190000008</v>
      </c>
      <c r="O8152">
        <v>222</v>
      </c>
      <c r="P8152">
        <v>8.6000003000000005E-2</v>
      </c>
      <c r="R8152">
        <v>0.23000000400000001</v>
      </c>
      <c r="S8152">
        <v>0.26300001099999998</v>
      </c>
      <c r="T8152">
        <v>0</v>
      </c>
      <c r="U8152">
        <v>2186</v>
      </c>
      <c r="V8152">
        <v>2355</v>
      </c>
      <c r="W8152" s="1" t="s">
        <v>609</v>
      </c>
      <c r="X8152" s="2"/>
      <c r="Y8152" s="1" t="s">
        <v>3969</v>
      </c>
      <c r="Z8152" s="1" t="s">
        <v>105</v>
      </c>
      <c r="AA8152" s="1" t="s">
        <v>41</v>
      </c>
      <c r="AB8152" s="1" t="s">
        <v>41</v>
      </c>
      <c r="AC8152" s="1" t="s">
        <v>41</v>
      </c>
      <c r="AD8152" s="1" t="s">
        <v>41</v>
      </c>
    </row>
    <row r="8153" spans="1:30" x14ac:dyDescent="0.25">
      <c r="A8153" s="1" t="s">
        <v>8475</v>
      </c>
      <c r="B8153" s="1" t="s">
        <v>16647</v>
      </c>
      <c r="C8153" s="1" t="s">
        <v>16647</v>
      </c>
      <c r="D8153" s="1" t="s">
        <v>16783</v>
      </c>
      <c r="E8153" s="1" t="s">
        <v>18204</v>
      </c>
      <c r="F8153" s="1" t="s">
        <v>18205</v>
      </c>
      <c r="G8153" s="1" t="s">
        <v>47</v>
      </c>
      <c r="H8153" s="1" t="s">
        <v>36</v>
      </c>
      <c r="I8153">
        <v>9</v>
      </c>
      <c r="J8153">
        <v>95</v>
      </c>
      <c r="K8153" s="1" t="s">
        <v>497</v>
      </c>
      <c r="L8153">
        <v>9.8999996190000008</v>
      </c>
      <c r="M8153">
        <v>7.0999999049999998</v>
      </c>
      <c r="N8153">
        <v>8.1999998089999995</v>
      </c>
      <c r="O8153">
        <v>216</v>
      </c>
      <c r="P8153">
        <v>8.6999996999999996E-2</v>
      </c>
      <c r="R8153">
        <v>0.27500000600000002</v>
      </c>
      <c r="S8153">
        <v>0.28699999999999998</v>
      </c>
      <c r="T8153">
        <v>0</v>
      </c>
      <c r="U8153">
        <v>2186</v>
      </c>
      <c r="V8153">
        <v>2355</v>
      </c>
      <c r="W8153" s="1" t="s">
        <v>609</v>
      </c>
      <c r="X8153" s="2"/>
      <c r="Y8153" s="1" t="s">
        <v>3969</v>
      </c>
      <c r="Z8153" s="1" t="s">
        <v>105</v>
      </c>
      <c r="AA8153" s="1" t="s">
        <v>41</v>
      </c>
      <c r="AB8153" s="1" t="s">
        <v>41</v>
      </c>
      <c r="AC8153" s="1" t="s">
        <v>41</v>
      </c>
      <c r="AD8153" s="1" t="s">
        <v>41</v>
      </c>
    </row>
    <row r="8154" spans="1:30" x14ac:dyDescent="0.25">
      <c r="A8154" s="1" t="s">
        <v>8475</v>
      </c>
      <c r="B8154" s="1" t="s">
        <v>16647</v>
      </c>
      <c r="C8154" s="1" t="s">
        <v>16647</v>
      </c>
      <c r="D8154" s="1" t="s">
        <v>16783</v>
      </c>
      <c r="E8154" s="1" t="s">
        <v>18206</v>
      </c>
      <c r="F8154" s="1" t="s">
        <v>18207</v>
      </c>
      <c r="G8154" s="1" t="s">
        <v>47</v>
      </c>
      <c r="H8154" s="1" t="s">
        <v>36</v>
      </c>
      <c r="I8154">
        <v>9</v>
      </c>
      <c r="J8154">
        <v>95</v>
      </c>
      <c r="K8154" s="1" t="s">
        <v>37</v>
      </c>
      <c r="L8154">
        <v>10.19999981</v>
      </c>
      <c r="M8154">
        <v>6.8000001909999996</v>
      </c>
      <c r="N8154">
        <v>8</v>
      </c>
      <c r="O8154">
        <v>210</v>
      </c>
      <c r="P8154">
        <v>9.3000001999999998E-2</v>
      </c>
      <c r="Q8154">
        <v>8.0000000000000002E-3</v>
      </c>
      <c r="R8154">
        <v>1.843000054</v>
      </c>
      <c r="T8154">
        <v>4.0000000000000001E-3</v>
      </c>
      <c r="U8154">
        <v>2586</v>
      </c>
      <c r="V8154">
        <v>2805</v>
      </c>
      <c r="W8154" s="1" t="s">
        <v>16768</v>
      </c>
      <c r="X8154" s="2"/>
      <c r="Y8154" s="1" t="s">
        <v>3969</v>
      </c>
      <c r="Z8154" s="1" t="s">
        <v>105</v>
      </c>
      <c r="AA8154" s="1" t="s">
        <v>41</v>
      </c>
      <c r="AB8154" s="1" t="s">
        <v>41</v>
      </c>
      <c r="AC8154" s="1" t="s">
        <v>41</v>
      </c>
      <c r="AD8154" s="1" t="s">
        <v>41</v>
      </c>
    </row>
    <row r="8155" spans="1:30" x14ac:dyDescent="0.25">
      <c r="A8155" s="1" t="s">
        <v>8475</v>
      </c>
      <c r="B8155" s="1" t="s">
        <v>16647</v>
      </c>
      <c r="C8155" s="1" t="s">
        <v>16647</v>
      </c>
      <c r="D8155" s="1" t="s">
        <v>16783</v>
      </c>
      <c r="E8155" s="1" t="s">
        <v>18208</v>
      </c>
      <c r="F8155" s="1" t="s">
        <v>18209</v>
      </c>
      <c r="G8155" s="1" t="s">
        <v>47</v>
      </c>
      <c r="H8155" s="1" t="s">
        <v>36</v>
      </c>
      <c r="I8155">
        <v>9</v>
      </c>
      <c r="J8155">
        <v>95</v>
      </c>
      <c r="K8155" s="1" t="s">
        <v>497</v>
      </c>
      <c r="L8155">
        <v>10.30000019</v>
      </c>
      <c r="M8155">
        <v>7.5</v>
      </c>
      <c r="N8155">
        <v>8.5</v>
      </c>
      <c r="O8155">
        <v>224</v>
      </c>
      <c r="P8155">
        <v>0.10000000100000001</v>
      </c>
      <c r="R8155">
        <v>0.246999994</v>
      </c>
      <c r="S8155">
        <v>0.25299999099999998</v>
      </c>
      <c r="T8155">
        <v>1E-3</v>
      </c>
      <c r="U8155">
        <v>2586</v>
      </c>
      <c r="V8155">
        <v>2705</v>
      </c>
      <c r="W8155" s="1" t="s">
        <v>609</v>
      </c>
      <c r="X8155" s="2"/>
      <c r="Y8155" s="1" t="s">
        <v>3969</v>
      </c>
      <c r="Z8155" s="1" t="s">
        <v>105</v>
      </c>
      <c r="AA8155" s="1" t="s">
        <v>41</v>
      </c>
      <c r="AB8155" s="1" t="s">
        <v>41</v>
      </c>
      <c r="AC8155" s="1" t="s">
        <v>41</v>
      </c>
      <c r="AD8155" s="1" t="s">
        <v>41</v>
      </c>
    </row>
    <row r="8156" spans="1:30" x14ac:dyDescent="0.25">
      <c r="A8156" s="1" t="s">
        <v>8475</v>
      </c>
      <c r="B8156" s="1" t="s">
        <v>16647</v>
      </c>
      <c r="C8156" s="1" t="s">
        <v>16647</v>
      </c>
      <c r="D8156" s="1" t="s">
        <v>16783</v>
      </c>
      <c r="E8156" s="1" t="s">
        <v>18210</v>
      </c>
      <c r="F8156" s="1" t="s">
        <v>18211</v>
      </c>
      <c r="G8156" s="1" t="s">
        <v>47</v>
      </c>
      <c r="H8156" s="1" t="s">
        <v>36</v>
      </c>
      <c r="I8156">
        <v>9</v>
      </c>
      <c r="J8156">
        <v>95</v>
      </c>
      <c r="K8156" s="1" t="s">
        <v>37</v>
      </c>
      <c r="L8156">
        <v>10.30000019</v>
      </c>
      <c r="M8156">
        <v>6.6999998090000004</v>
      </c>
      <c r="N8156">
        <v>8</v>
      </c>
      <c r="O8156">
        <v>210</v>
      </c>
      <c r="P8156">
        <v>0.48300000999999998</v>
      </c>
      <c r="R8156">
        <v>0.221000001</v>
      </c>
      <c r="S8156">
        <v>0.28699999999999998</v>
      </c>
      <c r="T8156">
        <v>0</v>
      </c>
      <c r="U8156">
        <v>2076</v>
      </c>
      <c r="V8156">
        <v>2185</v>
      </c>
      <c r="W8156" s="1" t="s">
        <v>609</v>
      </c>
      <c r="X8156" s="2"/>
      <c r="Y8156" s="1" t="s">
        <v>3969</v>
      </c>
      <c r="Z8156" s="1" t="s">
        <v>105</v>
      </c>
      <c r="AA8156" s="1" t="s">
        <v>41</v>
      </c>
      <c r="AB8156" s="1" t="s">
        <v>41</v>
      </c>
      <c r="AC8156" s="1" t="s">
        <v>41</v>
      </c>
      <c r="AD8156" s="1" t="s">
        <v>41</v>
      </c>
    </row>
    <row r="8157" spans="1:30" x14ac:dyDescent="0.25">
      <c r="A8157" s="1" t="s">
        <v>8475</v>
      </c>
      <c r="B8157" s="1" t="s">
        <v>16647</v>
      </c>
      <c r="C8157" s="1" t="s">
        <v>16647</v>
      </c>
      <c r="D8157" s="1" t="s">
        <v>16783</v>
      </c>
      <c r="E8157" s="1" t="s">
        <v>18212</v>
      </c>
      <c r="F8157" s="1" t="s">
        <v>18213</v>
      </c>
      <c r="G8157" s="1" t="s">
        <v>47</v>
      </c>
      <c r="H8157" s="1" t="s">
        <v>36</v>
      </c>
      <c r="I8157">
        <v>9</v>
      </c>
      <c r="J8157">
        <v>95</v>
      </c>
      <c r="K8157" s="1" t="s">
        <v>497</v>
      </c>
      <c r="L8157">
        <v>9.8000001910000005</v>
      </c>
      <c r="M8157">
        <v>7.0999999049999998</v>
      </c>
      <c r="N8157">
        <v>8.1000003809999992</v>
      </c>
      <c r="O8157">
        <v>213</v>
      </c>
      <c r="P8157">
        <v>9.3000001999999998E-2</v>
      </c>
      <c r="R8157">
        <v>0.26399999899999999</v>
      </c>
      <c r="S8157">
        <v>0.27700001000000002</v>
      </c>
      <c r="T8157">
        <v>1E-3</v>
      </c>
      <c r="U8157">
        <v>2356</v>
      </c>
      <c r="V8157">
        <v>2585</v>
      </c>
      <c r="W8157" s="1" t="s">
        <v>609</v>
      </c>
      <c r="X8157" s="2"/>
      <c r="Y8157" s="1" t="s">
        <v>3969</v>
      </c>
      <c r="Z8157" s="1" t="s">
        <v>105</v>
      </c>
      <c r="AA8157" s="1" t="s">
        <v>41</v>
      </c>
      <c r="AB8157" s="1" t="s">
        <v>41</v>
      </c>
      <c r="AC8157" s="1" t="s">
        <v>41</v>
      </c>
      <c r="AD8157" s="1" t="s">
        <v>41</v>
      </c>
    </row>
    <row r="8158" spans="1:30" x14ac:dyDescent="0.25">
      <c r="A8158" s="1" t="s">
        <v>8475</v>
      </c>
      <c r="B8158" s="1" t="s">
        <v>16647</v>
      </c>
      <c r="C8158" s="1" t="s">
        <v>16647</v>
      </c>
      <c r="D8158" s="1" t="s">
        <v>16783</v>
      </c>
      <c r="E8158" s="1" t="s">
        <v>18214</v>
      </c>
      <c r="F8158" s="1" t="s">
        <v>18215</v>
      </c>
      <c r="G8158" s="1" t="s">
        <v>47</v>
      </c>
      <c r="H8158" s="1" t="s">
        <v>36</v>
      </c>
      <c r="I8158">
        <v>9</v>
      </c>
      <c r="J8158">
        <v>95</v>
      </c>
      <c r="K8158" s="1" t="s">
        <v>497</v>
      </c>
      <c r="L8158">
        <v>9.8000001910000005</v>
      </c>
      <c r="M8158">
        <v>7</v>
      </c>
      <c r="N8158">
        <v>8</v>
      </c>
      <c r="O8158">
        <v>211</v>
      </c>
      <c r="P8158">
        <v>9.3000001999999998E-2</v>
      </c>
      <c r="R8158">
        <v>0.26399999899999999</v>
      </c>
      <c r="S8158">
        <v>0.27700001000000002</v>
      </c>
      <c r="T8158">
        <v>1E-3</v>
      </c>
      <c r="U8158">
        <v>2076</v>
      </c>
      <c r="V8158">
        <v>2185</v>
      </c>
      <c r="W8158" s="1" t="s">
        <v>609</v>
      </c>
      <c r="X8158" s="2"/>
      <c r="Y8158" s="1" t="s">
        <v>3969</v>
      </c>
      <c r="Z8158" s="1" t="s">
        <v>105</v>
      </c>
      <c r="AA8158" s="1" t="s">
        <v>41</v>
      </c>
      <c r="AB8158" s="1" t="s">
        <v>41</v>
      </c>
      <c r="AC8158" s="1" t="s">
        <v>41</v>
      </c>
      <c r="AD8158" s="1" t="s">
        <v>41</v>
      </c>
    </row>
    <row r="8159" spans="1:30" x14ac:dyDescent="0.25">
      <c r="A8159" s="1" t="s">
        <v>8475</v>
      </c>
      <c r="B8159" s="1" t="s">
        <v>16647</v>
      </c>
      <c r="C8159" s="1" t="s">
        <v>16647</v>
      </c>
      <c r="D8159" s="1" t="s">
        <v>16783</v>
      </c>
      <c r="E8159" s="1" t="s">
        <v>18216</v>
      </c>
      <c r="F8159" s="1" t="s">
        <v>18217</v>
      </c>
      <c r="G8159" s="1" t="s">
        <v>47</v>
      </c>
      <c r="H8159" s="1" t="s">
        <v>36</v>
      </c>
      <c r="I8159">
        <v>9</v>
      </c>
      <c r="J8159">
        <v>95</v>
      </c>
      <c r="K8159" s="1" t="s">
        <v>497</v>
      </c>
      <c r="L8159">
        <v>9.8000001910000005</v>
      </c>
      <c r="M8159">
        <v>7</v>
      </c>
      <c r="N8159">
        <v>8.1000003809999992</v>
      </c>
      <c r="O8159">
        <v>213</v>
      </c>
      <c r="P8159">
        <v>8.6999996999999996E-2</v>
      </c>
      <c r="R8159">
        <v>0.27500000600000002</v>
      </c>
      <c r="S8159">
        <v>0.28699999999999998</v>
      </c>
      <c r="T8159">
        <v>0</v>
      </c>
      <c r="U8159">
        <v>2076</v>
      </c>
      <c r="V8159">
        <v>2185</v>
      </c>
      <c r="W8159" s="1" t="s">
        <v>609</v>
      </c>
      <c r="X8159" s="2"/>
      <c r="Y8159" s="1" t="s">
        <v>3969</v>
      </c>
      <c r="Z8159" s="1" t="s">
        <v>105</v>
      </c>
      <c r="AA8159" s="1" t="s">
        <v>41</v>
      </c>
      <c r="AB8159" s="1" t="s">
        <v>41</v>
      </c>
      <c r="AC8159" s="1" t="s">
        <v>41</v>
      </c>
      <c r="AD8159" s="1" t="s">
        <v>41</v>
      </c>
    </row>
    <row r="8160" spans="1:30" x14ac:dyDescent="0.25">
      <c r="A8160" s="1" t="s">
        <v>8475</v>
      </c>
      <c r="B8160" s="1" t="s">
        <v>16647</v>
      </c>
      <c r="C8160" s="1" t="s">
        <v>16647</v>
      </c>
      <c r="D8160" s="1" t="s">
        <v>16783</v>
      </c>
      <c r="E8160" s="1" t="s">
        <v>18218</v>
      </c>
      <c r="F8160" s="1" t="s">
        <v>18219</v>
      </c>
      <c r="G8160" s="1" t="s">
        <v>47</v>
      </c>
      <c r="H8160" s="1" t="s">
        <v>36</v>
      </c>
      <c r="I8160">
        <v>9</v>
      </c>
      <c r="J8160">
        <v>95</v>
      </c>
      <c r="K8160" s="1" t="s">
        <v>37</v>
      </c>
      <c r="L8160">
        <v>10.899999619999999</v>
      </c>
      <c r="M8160">
        <v>6.9000000950000002</v>
      </c>
      <c r="N8160">
        <v>8.3999996190000008</v>
      </c>
      <c r="O8160">
        <v>222</v>
      </c>
      <c r="P8160">
        <v>8.6000003000000005E-2</v>
      </c>
      <c r="R8160">
        <v>0.23000000400000001</v>
      </c>
      <c r="S8160">
        <v>0.26300001099999998</v>
      </c>
      <c r="T8160">
        <v>0</v>
      </c>
      <c r="U8160">
        <v>2356</v>
      </c>
      <c r="V8160">
        <v>2559</v>
      </c>
      <c r="W8160" s="1" t="s">
        <v>609</v>
      </c>
      <c r="X8160" s="2"/>
      <c r="Y8160" s="1" t="s">
        <v>3969</v>
      </c>
      <c r="Z8160" s="1" t="s">
        <v>105</v>
      </c>
      <c r="AA8160" s="1" t="s">
        <v>41</v>
      </c>
      <c r="AB8160" s="1" t="s">
        <v>41</v>
      </c>
      <c r="AC8160" s="1" t="s">
        <v>41</v>
      </c>
      <c r="AD8160" s="1" t="s">
        <v>41</v>
      </c>
    </row>
    <row r="8161" spans="1:30" x14ac:dyDescent="0.25">
      <c r="A8161" s="1" t="s">
        <v>8475</v>
      </c>
      <c r="B8161" s="1" t="s">
        <v>16647</v>
      </c>
      <c r="C8161" s="1" t="s">
        <v>16647</v>
      </c>
      <c r="D8161" s="1" t="s">
        <v>16783</v>
      </c>
      <c r="E8161" s="1" t="s">
        <v>18220</v>
      </c>
      <c r="F8161" s="1" t="s">
        <v>18221</v>
      </c>
      <c r="G8161" s="1" t="s">
        <v>47</v>
      </c>
      <c r="H8161" s="1" t="s">
        <v>36</v>
      </c>
      <c r="I8161">
        <v>9</v>
      </c>
      <c r="J8161">
        <v>95</v>
      </c>
      <c r="K8161" s="1" t="s">
        <v>37</v>
      </c>
      <c r="L8161">
        <v>10.899999619999999</v>
      </c>
      <c r="M8161">
        <v>6.9000000950000002</v>
      </c>
      <c r="N8161">
        <v>8.3999996190000008</v>
      </c>
      <c r="O8161">
        <v>222</v>
      </c>
      <c r="P8161">
        <v>8.6000003000000005E-2</v>
      </c>
      <c r="R8161">
        <v>0.23000000400000001</v>
      </c>
      <c r="S8161">
        <v>0.26300001099999998</v>
      </c>
      <c r="T8161">
        <v>0</v>
      </c>
      <c r="U8161">
        <v>2356</v>
      </c>
      <c r="V8161">
        <v>2585</v>
      </c>
      <c r="W8161" s="1" t="s">
        <v>609</v>
      </c>
      <c r="X8161" s="2"/>
      <c r="Y8161" s="1" t="s">
        <v>3969</v>
      </c>
      <c r="Z8161" s="1" t="s">
        <v>105</v>
      </c>
      <c r="AA8161" s="1" t="s">
        <v>41</v>
      </c>
      <c r="AB8161" s="1" t="s">
        <v>41</v>
      </c>
      <c r="AC8161" s="1" t="s">
        <v>41</v>
      </c>
      <c r="AD8161" s="1" t="s">
        <v>41</v>
      </c>
    </row>
    <row r="8162" spans="1:30" x14ac:dyDescent="0.25">
      <c r="A8162" s="1" t="s">
        <v>8475</v>
      </c>
      <c r="B8162" s="1" t="s">
        <v>16647</v>
      </c>
      <c r="C8162" s="1" t="s">
        <v>16647</v>
      </c>
      <c r="D8162" s="1" t="s">
        <v>16783</v>
      </c>
      <c r="E8162" s="1" t="s">
        <v>18222</v>
      </c>
      <c r="F8162" s="1" t="s">
        <v>18223</v>
      </c>
      <c r="G8162" s="1" t="s">
        <v>47</v>
      </c>
      <c r="H8162" s="1" t="s">
        <v>36</v>
      </c>
      <c r="I8162">
        <v>9</v>
      </c>
      <c r="J8162">
        <v>95</v>
      </c>
      <c r="K8162" s="1" t="s">
        <v>497</v>
      </c>
      <c r="L8162">
        <v>9.8999996190000008</v>
      </c>
      <c r="M8162">
        <v>7.0999999049999998</v>
      </c>
      <c r="N8162">
        <v>8.1999998089999995</v>
      </c>
      <c r="O8162">
        <v>216</v>
      </c>
      <c r="P8162">
        <v>8.6999996999999996E-2</v>
      </c>
      <c r="R8162">
        <v>0.27500000600000002</v>
      </c>
      <c r="S8162">
        <v>0.28699999999999998</v>
      </c>
      <c r="T8162">
        <v>0</v>
      </c>
      <c r="U8162">
        <v>2356</v>
      </c>
      <c r="V8162">
        <v>2585</v>
      </c>
      <c r="W8162" s="1" t="s">
        <v>609</v>
      </c>
      <c r="X8162" s="2"/>
      <c r="Y8162" s="1" t="s">
        <v>3969</v>
      </c>
      <c r="Z8162" s="1" t="s">
        <v>105</v>
      </c>
      <c r="AA8162" s="1" t="s">
        <v>41</v>
      </c>
      <c r="AB8162" s="1" t="s">
        <v>41</v>
      </c>
      <c r="AC8162" s="1" t="s">
        <v>41</v>
      </c>
      <c r="AD8162" s="1" t="s">
        <v>41</v>
      </c>
    </row>
    <row r="8163" spans="1:30" x14ac:dyDescent="0.25">
      <c r="A8163" s="1" t="s">
        <v>8475</v>
      </c>
      <c r="B8163" s="1" t="s">
        <v>16647</v>
      </c>
      <c r="C8163" s="1" t="s">
        <v>16647</v>
      </c>
      <c r="D8163" s="1" t="s">
        <v>16783</v>
      </c>
      <c r="E8163" s="1" t="s">
        <v>18224</v>
      </c>
      <c r="F8163" s="1" t="s">
        <v>18225</v>
      </c>
      <c r="G8163" s="1" t="s">
        <v>47</v>
      </c>
      <c r="H8163" s="1" t="s">
        <v>36</v>
      </c>
      <c r="I8163">
        <v>9</v>
      </c>
      <c r="J8163">
        <v>95</v>
      </c>
      <c r="K8163" s="1" t="s">
        <v>3502</v>
      </c>
      <c r="L8163">
        <v>10.30000019</v>
      </c>
      <c r="M8163">
        <v>8.1999998089999995</v>
      </c>
      <c r="N8163">
        <v>9</v>
      </c>
      <c r="O8163">
        <v>238</v>
      </c>
      <c r="P8163">
        <v>9.3000001999999998E-2</v>
      </c>
      <c r="Q8163">
        <v>8.0000000000000002E-3</v>
      </c>
      <c r="R8163">
        <v>1.843000054</v>
      </c>
      <c r="T8163">
        <v>4.0000000000000001E-3</v>
      </c>
      <c r="U8163">
        <v>2586</v>
      </c>
      <c r="V8163">
        <v>2805</v>
      </c>
      <c r="W8163" s="1" t="s">
        <v>16653</v>
      </c>
      <c r="X8163" s="2"/>
      <c r="Y8163" s="1" t="s">
        <v>3969</v>
      </c>
      <c r="Z8163" s="1" t="s">
        <v>105</v>
      </c>
      <c r="AA8163" s="1" t="s">
        <v>41</v>
      </c>
      <c r="AB8163" s="1" t="s">
        <v>41</v>
      </c>
      <c r="AC8163" s="1" t="s">
        <v>41</v>
      </c>
      <c r="AD8163" s="1" t="s">
        <v>41</v>
      </c>
    </row>
    <row r="8164" spans="1:30" x14ac:dyDescent="0.25">
      <c r="A8164" s="1" t="s">
        <v>8475</v>
      </c>
      <c r="B8164" s="1" t="s">
        <v>16647</v>
      </c>
      <c r="C8164" s="1" t="s">
        <v>16647</v>
      </c>
      <c r="D8164" s="1" t="s">
        <v>16783</v>
      </c>
      <c r="E8164" s="1" t="s">
        <v>18226</v>
      </c>
      <c r="F8164" s="1" t="s">
        <v>18227</v>
      </c>
      <c r="G8164" s="1" t="s">
        <v>47</v>
      </c>
      <c r="H8164" s="1" t="s">
        <v>36</v>
      </c>
      <c r="I8164">
        <v>9</v>
      </c>
      <c r="J8164">
        <v>95</v>
      </c>
      <c r="K8164" s="1" t="s">
        <v>37</v>
      </c>
      <c r="L8164">
        <v>10.19999981</v>
      </c>
      <c r="M8164">
        <v>6.8000001909999996</v>
      </c>
      <c r="N8164">
        <v>8</v>
      </c>
      <c r="O8164">
        <v>210</v>
      </c>
      <c r="P8164">
        <v>9.3000001999999998E-2</v>
      </c>
      <c r="Q8164">
        <v>8.0000000000000002E-3</v>
      </c>
      <c r="R8164">
        <v>1.843000054</v>
      </c>
      <c r="T8164">
        <v>4.0000000000000001E-3</v>
      </c>
      <c r="U8164">
        <v>2586</v>
      </c>
      <c r="V8164">
        <v>2805</v>
      </c>
      <c r="W8164" s="1" t="s">
        <v>16768</v>
      </c>
      <c r="X8164" s="2"/>
      <c r="Y8164" s="1" t="s">
        <v>3969</v>
      </c>
      <c r="Z8164" s="1" t="s">
        <v>105</v>
      </c>
      <c r="AA8164" s="1" t="s">
        <v>41</v>
      </c>
      <c r="AB8164" s="1" t="s">
        <v>41</v>
      </c>
      <c r="AC8164" s="1" t="s">
        <v>41</v>
      </c>
      <c r="AD8164" s="1" t="s">
        <v>41</v>
      </c>
    </row>
    <row r="8165" spans="1:30" x14ac:dyDescent="0.25">
      <c r="A8165" s="1" t="s">
        <v>8475</v>
      </c>
      <c r="B8165" s="1" t="s">
        <v>16647</v>
      </c>
      <c r="C8165" s="1" t="s">
        <v>16647</v>
      </c>
      <c r="D8165" s="1" t="s">
        <v>16783</v>
      </c>
      <c r="E8165" s="1" t="s">
        <v>18228</v>
      </c>
      <c r="F8165" s="1" t="s">
        <v>18229</v>
      </c>
      <c r="G8165" s="1" t="s">
        <v>47</v>
      </c>
      <c r="H8165" s="1" t="s">
        <v>36</v>
      </c>
      <c r="I8165">
        <v>9</v>
      </c>
      <c r="J8165">
        <v>95</v>
      </c>
      <c r="K8165" s="1" t="s">
        <v>37</v>
      </c>
      <c r="L8165">
        <v>10.30000019</v>
      </c>
      <c r="M8165">
        <v>6.8000001909999996</v>
      </c>
      <c r="N8165">
        <v>8.1000003809999992</v>
      </c>
      <c r="O8165">
        <v>213</v>
      </c>
      <c r="P8165">
        <v>0.48300000999999998</v>
      </c>
      <c r="R8165">
        <v>0.221000001</v>
      </c>
      <c r="S8165">
        <v>0.28699999999999998</v>
      </c>
      <c r="T8165">
        <v>0</v>
      </c>
      <c r="U8165">
        <v>2186</v>
      </c>
      <c r="V8165">
        <v>2355</v>
      </c>
      <c r="W8165" s="1" t="s">
        <v>609</v>
      </c>
      <c r="X8165" s="2"/>
      <c r="Y8165" s="1" t="s">
        <v>3969</v>
      </c>
      <c r="Z8165" s="1" t="s">
        <v>105</v>
      </c>
      <c r="AA8165" s="1" t="s">
        <v>41</v>
      </c>
      <c r="AB8165" s="1" t="s">
        <v>41</v>
      </c>
      <c r="AC8165" s="1" t="s">
        <v>41</v>
      </c>
      <c r="AD8165" s="1" t="s">
        <v>41</v>
      </c>
    </row>
    <row r="8166" spans="1:30" x14ac:dyDescent="0.25">
      <c r="A8166" s="1" t="s">
        <v>8475</v>
      </c>
      <c r="B8166" s="1" t="s">
        <v>16647</v>
      </c>
      <c r="C8166" s="1" t="s">
        <v>16647</v>
      </c>
      <c r="D8166" s="1" t="s">
        <v>16783</v>
      </c>
      <c r="E8166" s="1" t="s">
        <v>18230</v>
      </c>
      <c r="F8166" s="1" t="s">
        <v>18231</v>
      </c>
      <c r="G8166" s="1" t="s">
        <v>47</v>
      </c>
      <c r="H8166" s="1" t="s">
        <v>36</v>
      </c>
      <c r="I8166">
        <v>9</v>
      </c>
      <c r="J8166">
        <v>95</v>
      </c>
      <c r="K8166" s="1" t="s">
        <v>497</v>
      </c>
      <c r="L8166">
        <v>9.8999996190000008</v>
      </c>
      <c r="M8166">
        <v>7.1999998090000004</v>
      </c>
      <c r="N8166">
        <v>8.1999998089999995</v>
      </c>
      <c r="O8166">
        <v>216</v>
      </c>
      <c r="P8166">
        <v>9.3000001999999998E-2</v>
      </c>
      <c r="R8166">
        <v>0.26399999899999999</v>
      </c>
      <c r="S8166">
        <v>0.27700001000000002</v>
      </c>
      <c r="T8166">
        <v>1E-3</v>
      </c>
      <c r="U8166">
        <v>2586</v>
      </c>
      <c r="V8166">
        <v>2715</v>
      </c>
      <c r="W8166" s="1" t="s">
        <v>609</v>
      </c>
      <c r="X8166" s="2"/>
      <c r="Y8166" s="1" t="s">
        <v>3969</v>
      </c>
      <c r="Z8166" s="1" t="s">
        <v>105</v>
      </c>
      <c r="AA8166" s="1" t="s">
        <v>41</v>
      </c>
      <c r="AB8166" s="1" t="s">
        <v>41</v>
      </c>
      <c r="AC8166" s="1" t="s">
        <v>41</v>
      </c>
      <c r="AD8166" s="1" t="s">
        <v>41</v>
      </c>
    </row>
    <row r="8167" spans="1:30" x14ac:dyDescent="0.25">
      <c r="A8167" s="1" t="s">
        <v>8475</v>
      </c>
      <c r="B8167" s="1" t="s">
        <v>16647</v>
      </c>
      <c r="C8167" s="1" t="s">
        <v>16647</v>
      </c>
      <c r="D8167" s="1" t="s">
        <v>16783</v>
      </c>
      <c r="E8167" s="1" t="s">
        <v>18232</v>
      </c>
      <c r="F8167" s="1" t="s">
        <v>18233</v>
      </c>
      <c r="G8167" s="1" t="s">
        <v>47</v>
      </c>
      <c r="H8167" s="1" t="s">
        <v>36</v>
      </c>
      <c r="I8167">
        <v>9</v>
      </c>
      <c r="J8167">
        <v>95</v>
      </c>
      <c r="K8167" s="1" t="s">
        <v>497</v>
      </c>
      <c r="L8167">
        <v>9.8000001910000005</v>
      </c>
      <c r="M8167">
        <v>7.0999999049999998</v>
      </c>
      <c r="N8167">
        <v>8.1000003809999992</v>
      </c>
      <c r="O8167">
        <v>213</v>
      </c>
      <c r="P8167">
        <v>9.3000001999999998E-2</v>
      </c>
      <c r="R8167">
        <v>0.26399999899999999</v>
      </c>
      <c r="S8167">
        <v>0.27700001000000002</v>
      </c>
      <c r="T8167">
        <v>1E-3</v>
      </c>
      <c r="U8167">
        <v>2186</v>
      </c>
      <c r="V8167">
        <v>2309</v>
      </c>
      <c r="W8167" s="1" t="s">
        <v>609</v>
      </c>
      <c r="X8167" s="2"/>
      <c r="Y8167" s="1" t="s">
        <v>3969</v>
      </c>
      <c r="Z8167" s="1" t="s">
        <v>105</v>
      </c>
      <c r="AA8167" s="1" t="s">
        <v>41</v>
      </c>
      <c r="AB8167" s="1" t="s">
        <v>41</v>
      </c>
      <c r="AC8167" s="1" t="s">
        <v>41</v>
      </c>
      <c r="AD8167" s="1" t="s">
        <v>41</v>
      </c>
    </row>
    <row r="8168" spans="1:30" x14ac:dyDescent="0.25">
      <c r="A8168" s="1" t="s">
        <v>8475</v>
      </c>
      <c r="B8168" s="1" t="s">
        <v>16647</v>
      </c>
      <c r="C8168" s="1" t="s">
        <v>16647</v>
      </c>
      <c r="D8168" s="1" t="s">
        <v>16783</v>
      </c>
      <c r="E8168" s="1" t="s">
        <v>18234</v>
      </c>
      <c r="F8168" s="1" t="s">
        <v>18235</v>
      </c>
      <c r="G8168" s="1" t="s">
        <v>47</v>
      </c>
      <c r="H8168" s="1" t="s">
        <v>36</v>
      </c>
      <c r="I8168">
        <v>9</v>
      </c>
      <c r="J8168">
        <v>95</v>
      </c>
      <c r="K8168" s="1" t="s">
        <v>497</v>
      </c>
      <c r="L8168">
        <v>9.8000001910000005</v>
      </c>
      <c r="M8168">
        <v>7</v>
      </c>
      <c r="N8168">
        <v>8.1000003809999992</v>
      </c>
      <c r="O8168">
        <v>213</v>
      </c>
      <c r="P8168">
        <v>8.6999996999999996E-2</v>
      </c>
      <c r="R8168">
        <v>0.27500000600000002</v>
      </c>
      <c r="S8168">
        <v>0.28699999999999998</v>
      </c>
      <c r="T8168">
        <v>0</v>
      </c>
      <c r="U8168">
        <v>2076</v>
      </c>
      <c r="V8168">
        <v>2185</v>
      </c>
      <c r="W8168" s="1" t="s">
        <v>609</v>
      </c>
      <c r="X8168" s="2"/>
      <c r="Y8168" s="1" t="s">
        <v>3969</v>
      </c>
      <c r="Z8168" s="1" t="s">
        <v>105</v>
      </c>
      <c r="AA8168" s="1" t="s">
        <v>41</v>
      </c>
      <c r="AB8168" s="1" t="s">
        <v>41</v>
      </c>
      <c r="AC8168" s="1" t="s">
        <v>41</v>
      </c>
      <c r="AD8168" s="1" t="s">
        <v>41</v>
      </c>
    </row>
    <row r="8169" spans="1:30" x14ac:dyDescent="0.25">
      <c r="A8169" s="1" t="s">
        <v>8475</v>
      </c>
      <c r="B8169" s="1" t="s">
        <v>16647</v>
      </c>
      <c r="C8169" s="1" t="s">
        <v>16647</v>
      </c>
      <c r="D8169" s="1" t="s">
        <v>16783</v>
      </c>
      <c r="E8169" s="1" t="s">
        <v>18236</v>
      </c>
      <c r="F8169" s="1" t="s">
        <v>18237</v>
      </c>
      <c r="G8169" s="1" t="s">
        <v>47</v>
      </c>
      <c r="H8169" s="1" t="s">
        <v>36</v>
      </c>
      <c r="I8169">
        <v>9</v>
      </c>
      <c r="J8169">
        <v>95</v>
      </c>
      <c r="K8169" s="1" t="s">
        <v>497</v>
      </c>
      <c r="L8169">
        <v>9.6999998089999995</v>
      </c>
      <c r="M8169">
        <v>6.9000000950000002</v>
      </c>
      <c r="N8169">
        <v>7.9000000950000002</v>
      </c>
      <c r="O8169">
        <v>208</v>
      </c>
      <c r="P8169">
        <v>9.3000001999999998E-2</v>
      </c>
      <c r="R8169">
        <v>0.26399999899999999</v>
      </c>
      <c r="S8169">
        <v>0.27700001000000002</v>
      </c>
      <c r="T8169">
        <v>1E-3</v>
      </c>
      <c r="U8169">
        <v>2006</v>
      </c>
      <c r="V8169">
        <v>2075</v>
      </c>
      <c r="W8169" s="1" t="s">
        <v>609</v>
      </c>
      <c r="X8169" s="2"/>
      <c r="Y8169" s="1" t="s">
        <v>3969</v>
      </c>
      <c r="Z8169" s="1" t="s">
        <v>105</v>
      </c>
      <c r="AA8169" s="1" t="s">
        <v>41</v>
      </c>
      <c r="AB8169" s="1" t="s">
        <v>41</v>
      </c>
      <c r="AC8169" s="1" t="s">
        <v>41</v>
      </c>
      <c r="AD8169" s="1" t="s">
        <v>41</v>
      </c>
    </row>
    <row r="8170" spans="1:30" x14ac:dyDescent="0.25">
      <c r="A8170" s="1" t="s">
        <v>8475</v>
      </c>
      <c r="B8170" s="1" t="s">
        <v>16647</v>
      </c>
      <c r="C8170" s="1" t="s">
        <v>16647</v>
      </c>
      <c r="D8170" s="1" t="s">
        <v>16783</v>
      </c>
      <c r="E8170" s="1" t="s">
        <v>18238</v>
      </c>
      <c r="F8170" s="1" t="s">
        <v>18239</v>
      </c>
      <c r="G8170" s="1" t="s">
        <v>47</v>
      </c>
      <c r="H8170" s="1" t="s">
        <v>36</v>
      </c>
      <c r="I8170">
        <v>9</v>
      </c>
      <c r="J8170">
        <v>95</v>
      </c>
      <c r="K8170" s="1" t="s">
        <v>37</v>
      </c>
      <c r="L8170">
        <v>10.899999619999999</v>
      </c>
      <c r="M8170">
        <v>6.9000000950000002</v>
      </c>
      <c r="N8170">
        <v>8.3999996190000008</v>
      </c>
      <c r="O8170">
        <v>222</v>
      </c>
      <c r="P8170">
        <v>8.6000003000000005E-2</v>
      </c>
      <c r="R8170">
        <v>0.23000000400000001</v>
      </c>
      <c r="S8170">
        <v>0.26300001099999998</v>
      </c>
      <c r="T8170">
        <v>0</v>
      </c>
      <c r="U8170">
        <v>2356</v>
      </c>
      <c r="V8170">
        <v>2585</v>
      </c>
      <c r="W8170" s="1" t="s">
        <v>609</v>
      </c>
      <c r="X8170" s="2"/>
      <c r="Y8170" s="1" t="s">
        <v>3969</v>
      </c>
      <c r="Z8170" s="1" t="s">
        <v>105</v>
      </c>
      <c r="AA8170" s="1" t="s">
        <v>41</v>
      </c>
      <c r="AB8170" s="1" t="s">
        <v>41</v>
      </c>
      <c r="AC8170" s="1" t="s">
        <v>41</v>
      </c>
      <c r="AD8170" s="1" t="s">
        <v>41</v>
      </c>
    </row>
    <row r="8171" spans="1:30" x14ac:dyDescent="0.25">
      <c r="A8171" s="1" t="s">
        <v>8475</v>
      </c>
      <c r="B8171" s="1" t="s">
        <v>16647</v>
      </c>
      <c r="C8171" s="1" t="s">
        <v>16647</v>
      </c>
      <c r="D8171" s="1" t="s">
        <v>16783</v>
      </c>
      <c r="E8171" s="1" t="s">
        <v>18240</v>
      </c>
      <c r="F8171" s="1" t="s">
        <v>18241</v>
      </c>
      <c r="G8171" s="1" t="s">
        <v>47</v>
      </c>
      <c r="H8171" s="1" t="s">
        <v>36</v>
      </c>
      <c r="I8171">
        <v>9</v>
      </c>
      <c r="J8171">
        <v>95</v>
      </c>
      <c r="K8171" s="1" t="s">
        <v>497</v>
      </c>
      <c r="L8171">
        <v>9.8999996190000008</v>
      </c>
      <c r="M8171">
        <v>7.0999999049999998</v>
      </c>
      <c r="N8171">
        <v>8.1999998089999995</v>
      </c>
      <c r="O8171">
        <v>216</v>
      </c>
      <c r="P8171">
        <v>8.6999996999999996E-2</v>
      </c>
      <c r="R8171">
        <v>0.27500000600000002</v>
      </c>
      <c r="S8171">
        <v>0.28699999999999998</v>
      </c>
      <c r="T8171">
        <v>0</v>
      </c>
      <c r="U8171">
        <v>2356</v>
      </c>
      <c r="V8171">
        <v>2585</v>
      </c>
      <c r="W8171" s="1" t="s">
        <v>609</v>
      </c>
      <c r="X8171" s="2"/>
      <c r="Y8171" s="1" t="s">
        <v>3969</v>
      </c>
      <c r="Z8171" s="1" t="s">
        <v>105</v>
      </c>
      <c r="AA8171" s="1" t="s">
        <v>41</v>
      </c>
      <c r="AB8171" s="1" t="s">
        <v>41</v>
      </c>
      <c r="AC8171" s="1" t="s">
        <v>41</v>
      </c>
      <c r="AD8171" s="1" t="s">
        <v>41</v>
      </c>
    </row>
    <row r="8172" spans="1:30" x14ac:dyDescent="0.25">
      <c r="A8172" s="1" t="s">
        <v>8475</v>
      </c>
      <c r="B8172" s="1" t="s">
        <v>16647</v>
      </c>
      <c r="C8172" s="1" t="s">
        <v>16647</v>
      </c>
      <c r="D8172" s="1" t="s">
        <v>16783</v>
      </c>
      <c r="E8172" s="1" t="s">
        <v>18242</v>
      </c>
      <c r="F8172" s="1" t="s">
        <v>18243</v>
      </c>
      <c r="G8172" s="1" t="s">
        <v>47</v>
      </c>
      <c r="H8172" s="1" t="s">
        <v>36</v>
      </c>
      <c r="I8172">
        <v>9</v>
      </c>
      <c r="J8172">
        <v>95</v>
      </c>
      <c r="K8172" s="1" t="s">
        <v>3502</v>
      </c>
      <c r="L8172">
        <v>10.30000019</v>
      </c>
      <c r="M8172">
        <v>8.1999998089999995</v>
      </c>
      <c r="N8172">
        <v>9</v>
      </c>
      <c r="O8172">
        <v>238</v>
      </c>
      <c r="P8172">
        <v>9.3000001999999998E-2</v>
      </c>
      <c r="Q8172">
        <v>8.0000000000000002E-3</v>
      </c>
      <c r="R8172">
        <v>1.843000054</v>
      </c>
      <c r="T8172">
        <v>4.0000000000000001E-3</v>
      </c>
      <c r="U8172">
        <v>2586</v>
      </c>
      <c r="V8172">
        <v>2805</v>
      </c>
      <c r="W8172" s="1" t="s">
        <v>16653</v>
      </c>
      <c r="X8172" s="2"/>
      <c r="Y8172" s="1" t="s">
        <v>3969</v>
      </c>
      <c r="Z8172" s="1" t="s">
        <v>105</v>
      </c>
      <c r="AA8172" s="1" t="s">
        <v>41</v>
      </c>
      <c r="AB8172" s="1" t="s">
        <v>41</v>
      </c>
      <c r="AC8172" s="1" t="s">
        <v>41</v>
      </c>
      <c r="AD8172" s="1" t="s">
        <v>41</v>
      </c>
    </row>
    <row r="8173" spans="1:30" x14ac:dyDescent="0.25">
      <c r="A8173" s="1" t="s">
        <v>8475</v>
      </c>
      <c r="B8173" s="1" t="s">
        <v>16647</v>
      </c>
      <c r="C8173" s="1" t="s">
        <v>16647</v>
      </c>
      <c r="D8173" s="1" t="s">
        <v>16783</v>
      </c>
      <c r="E8173" s="1" t="s">
        <v>18244</v>
      </c>
      <c r="F8173" s="1" t="s">
        <v>18245</v>
      </c>
      <c r="G8173" s="1" t="s">
        <v>47</v>
      </c>
      <c r="H8173" s="1" t="s">
        <v>36</v>
      </c>
      <c r="I8173">
        <v>8</v>
      </c>
      <c r="J8173">
        <v>95</v>
      </c>
      <c r="K8173" s="1" t="s">
        <v>497</v>
      </c>
      <c r="L8173">
        <v>9.3999996190000008</v>
      </c>
      <c r="M8173">
        <v>6.5999999049999998</v>
      </c>
      <c r="N8173">
        <v>7.5999999049999998</v>
      </c>
      <c r="O8173">
        <v>201</v>
      </c>
      <c r="P8173">
        <v>9.3000001999999998E-2</v>
      </c>
      <c r="Q8173">
        <v>8.0000000000000002E-3</v>
      </c>
      <c r="R8173">
        <v>1.843000054</v>
      </c>
      <c r="T8173">
        <v>4.0000000000000001E-3</v>
      </c>
      <c r="U8173">
        <v>2586</v>
      </c>
      <c r="V8173">
        <v>2805</v>
      </c>
      <c r="W8173" s="1" t="s">
        <v>16653</v>
      </c>
      <c r="X8173" s="2"/>
      <c r="Y8173" s="1" t="s">
        <v>3969</v>
      </c>
      <c r="Z8173" s="1" t="s">
        <v>105</v>
      </c>
      <c r="AA8173" s="1" t="s">
        <v>41</v>
      </c>
      <c r="AB8173" s="1" t="s">
        <v>41</v>
      </c>
      <c r="AC8173" s="1" t="s">
        <v>41</v>
      </c>
      <c r="AD8173" s="1" t="s">
        <v>41</v>
      </c>
    </row>
    <row r="8174" spans="1:30" x14ac:dyDescent="0.25">
      <c r="A8174" s="1" t="s">
        <v>8475</v>
      </c>
      <c r="B8174" s="1" t="s">
        <v>16647</v>
      </c>
      <c r="C8174" s="1" t="s">
        <v>16647</v>
      </c>
      <c r="D8174" s="1" t="s">
        <v>16783</v>
      </c>
      <c r="E8174" s="1" t="s">
        <v>18246</v>
      </c>
      <c r="F8174" s="1" t="s">
        <v>18247</v>
      </c>
      <c r="G8174" s="1" t="s">
        <v>47</v>
      </c>
      <c r="H8174" s="1" t="s">
        <v>36</v>
      </c>
      <c r="I8174">
        <v>9</v>
      </c>
      <c r="J8174">
        <v>95</v>
      </c>
      <c r="K8174" s="1" t="s">
        <v>37</v>
      </c>
      <c r="L8174">
        <v>10.30000019</v>
      </c>
      <c r="M8174">
        <v>6.8000001909999996</v>
      </c>
      <c r="N8174">
        <v>8.1000003809999992</v>
      </c>
      <c r="O8174">
        <v>213</v>
      </c>
      <c r="P8174">
        <v>0.48300000999999998</v>
      </c>
      <c r="R8174">
        <v>0.221000001</v>
      </c>
      <c r="S8174">
        <v>0.28699999999999998</v>
      </c>
      <c r="T8174">
        <v>0</v>
      </c>
      <c r="U8174">
        <v>2356</v>
      </c>
      <c r="V8174">
        <v>2585</v>
      </c>
      <c r="W8174" s="1" t="s">
        <v>609</v>
      </c>
      <c r="X8174" s="2"/>
      <c r="Y8174" s="1" t="s">
        <v>3969</v>
      </c>
      <c r="Z8174" s="1" t="s">
        <v>105</v>
      </c>
      <c r="AA8174" s="1" t="s">
        <v>41</v>
      </c>
      <c r="AB8174" s="1" t="s">
        <v>41</v>
      </c>
      <c r="AC8174" s="1" t="s">
        <v>41</v>
      </c>
      <c r="AD8174" s="1" t="s">
        <v>41</v>
      </c>
    </row>
    <row r="8175" spans="1:30" x14ac:dyDescent="0.25">
      <c r="A8175" s="1" t="s">
        <v>8475</v>
      </c>
      <c r="B8175" s="1" t="s">
        <v>16647</v>
      </c>
      <c r="C8175" s="1" t="s">
        <v>16647</v>
      </c>
      <c r="D8175" s="1" t="s">
        <v>16783</v>
      </c>
      <c r="E8175" s="1" t="s">
        <v>18248</v>
      </c>
      <c r="F8175" s="1" t="s">
        <v>18249</v>
      </c>
      <c r="G8175" s="1" t="s">
        <v>47</v>
      </c>
      <c r="H8175" s="1" t="s">
        <v>36</v>
      </c>
      <c r="I8175">
        <v>9</v>
      </c>
      <c r="J8175">
        <v>95</v>
      </c>
      <c r="K8175" s="1" t="s">
        <v>497</v>
      </c>
      <c r="L8175">
        <v>9.6000003809999992</v>
      </c>
      <c r="M8175">
        <v>6.9000000950000002</v>
      </c>
      <c r="N8175">
        <v>7.9000000950000002</v>
      </c>
      <c r="O8175">
        <v>209</v>
      </c>
      <c r="P8175">
        <v>9.3000001999999998E-2</v>
      </c>
      <c r="Q8175">
        <v>8.0000000000000002E-3</v>
      </c>
      <c r="R8175">
        <v>1.843000054</v>
      </c>
      <c r="T8175">
        <v>4.0000000000000001E-3</v>
      </c>
      <c r="U8175">
        <v>2586</v>
      </c>
      <c r="V8175">
        <v>2856</v>
      </c>
      <c r="W8175" s="1" t="s">
        <v>16653</v>
      </c>
      <c r="X8175" s="2"/>
      <c r="Y8175" s="1" t="s">
        <v>3969</v>
      </c>
      <c r="Z8175" s="1" t="s">
        <v>105</v>
      </c>
      <c r="AA8175" s="1" t="s">
        <v>41</v>
      </c>
      <c r="AB8175" s="1" t="s">
        <v>41</v>
      </c>
      <c r="AC8175" s="1" t="s">
        <v>41</v>
      </c>
      <c r="AD8175" s="1" t="s">
        <v>41</v>
      </c>
    </row>
    <row r="8176" spans="1:30" x14ac:dyDescent="0.25">
      <c r="A8176" s="1" t="s">
        <v>8475</v>
      </c>
      <c r="B8176" s="1" t="s">
        <v>16647</v>
      </c>
      <c r="C8176" s="1" t="s">
        <v>16647</v>
      </c>
      <c r="D8176" s="1" t="s">
        <v>16783</v>
      </c>
      <c r="E8176" s="1" t="s">
        <v>18250</v>
      </c>
      <c r="F8176" s="1" t="s">
        <v>18251</v>
      </c>
      <c r="G8176" s="1" t="s">
        <v>47</v>
      </c>
      <c r="H8176" s="1" t="s">
        <v>36</v>
      </c>
      <c r="I8176">
        <v>9</v>
      </c>
      <c r="J8176">
        <v>95</v>
      </c>
      <c r="K8176" s="1" t="s">
        <v>497</v>
      </c>
      <c r="L8176">
        <v>9.8000001910000005</v>
      </c>
      <c r="M8176">
        <v>6.9000000950000002</v>
      </c>
      <c r="N8176">
        <v>8</v>
      </c>
      <c r="O8176">
        <v>211</v>
      </c>
      <c r="P8176">
        <v>8.6999996999999996E-2</v>
      </c>
      <c r="R8176">
        <v>0.27500000600000002</v>
      </c>
      <c r="S8176">
        <v>0.28699999999999998</v>
      </c>
      <c r="T8176">
        <v>0</v>
      </c>
      <c r="U8176">
        <v>2006</v>
      </c>
      <c r="V8176">
        <v>2075</v>
      </c>
      <c r="W8176" s="1" t="s">
        <v>609</v>
      </c>
      <c r="X8176" s="2"/>
      <c r="Y8176" s="1" t="s">
        <v>3969</v>
      </c>
      <c r="Z8176" s="1" t="s">
        <v>105</v>
      </c>
      <c r="AA8176" s="1" t="s">
        <v>41</v>
      </c>
      <c r="AB8176" s="1" t="s">
        <v>41</v>
      </c>
      <c r="AC8176" s="1" t="s">
        <v>41</v>
      </c>
      <c r="AD8176" s="1" t="s">
        <v>41</v>
      </c>
    </row>
    <row r="8177" spans="1:30" x14ac:dyDescent="0.25">
      <c r="A8177" s="1" t="s">
        <v>8475</v>
      </c>
      <c r="B8177" s="1" t="s">
        <v>16647</v>
      </c>
      <c r="C8177" s="1" t="s">
        <v>16647</v>
      </c>
      <c r="D8177" s="1" t="s">
        <v>16783</v>
      </c>
      <c r="E8177" s="1" t="s">
        <v>18252</v>
      </c>
      <c r="F8177" s="1" t="s">
        <v>18253</v>
      </c>
      <c r="G8177" s="1" t="s">
        <v>47</v>
      </c>
      <c r="H8177" s="1" t="s">
        <v>36</v>
      </c>
      <c r="I8177">
        <v>9</v>
      </c>
      <c r="J8177">
        <v>95</v>
      </c>
      <c r="K8177" s="1" t="s">
        <v>497</v>
      </c>
      <c r="L8177">
        <v>9.8999996190000008</v>
      </c>
      <c r="M8177">
        <v>7.0999999049999998</v>
      </c>
      <c r="N8177">
        <v>8.1999998089999995</v>
      </c>
      <c r="O8177">
        <v>216</v>
      </c>
      <c r="P8177">
        <v>8.6999996999999996E-2</v>
      </c>
      <c r="R8177">
        <v>0.27500000600000002</v>
      </c>
      <c r="S8177">
        <v>0.28699999999999998</v>
      </c>
      <c r="T8177">
        <v>0</v>
      </c>
      <c r="U8177">
        <v>2186</v>
      </c>
      <c r="V8177">
        <v>2355</v>
      </c>
      <c r="W8177" s="1" t="s">
        <v>609</v>
      </c>
      <c r="X8177" s="2"/>
      <c r="Y8177" s="1" t="s">
        <v>3969</v>
      </c>
      <c r="Z8177" s="1" t="s">
        <v>105</v>
      </c>
      <c r="AA8177" s="1" t="s">
        <v>41</v>
      </c>
      <c r="AB8177" s="1" t="s">
        <v>41</v>
      </c>
      <c r="AC8177" s="1" t="s">
        <v>41</v>
      </c>
      <c r="AD8177" s="1" t="s">
        <v>41</v>
      </c>
    </row>
    <row r="8178" spans="1:30" x14ac:dyDescent="0.25">
      <c r="A8178" s="1" t="s">
        <v>8475</v>
      </c>
      <c r="B8178" s="1" t="s">
        <v>16647</v>
      </c>
      <c r="C8178" s="1" t="s">
        <v>16647</v>
      </c>
      <c r="D8178" s="1" t="s">
        <v>16783</v>
      </c>
      <c r="E8178" s="1" t="s">
        <v>18254</v>
      </c>
      <c r="F8178" s="1" t="s">
        <v>18255</v>
      </c>
      <c r="G8178" s="1" t="s">
        <v>47</v>
      </c>
      <c r="H8178" s="1" t="s">
        <v>36</v>
      </c>
      <c r="I8178">
        <v>9</v>
      </c>
      <c r="J8178">
        <v>95</v>
      </c>
      <c r="K8178" s="1" t="s">
        <v>497</v>
      </c>
      <c r="L8178">
        <v>9.8000001910000005</v>
      </c>
      <c r="M8178">
        <v>7</v>
      </c>
      <c r="N8178">
        <v>8</v>
      </c>
      <c r="O8178">
        <v>211</v>
      </c>
      <c r="P8178">
        <v>9.3000001999999998E-2</v>
      </c>
      <c r="R8178">
        <v>0.26399999899999999</v>
      </c>
      <c r="S8178">
        <v>0.27700001000000002</v>
      </c>
      <c r="T8178">
        <v>1E-3</v>
      </c>
      <c r="U8178">
        <v>2076</v>
      </c>
      <c r="V8178">
        <v>2185</v>
      </c>
      <c r="W8178" s="1" t="s">
        <v>609</v>
      </c>
      <c r="X8178" s="2"/>
      <c r="Y8178" s="1" t="s">
        <v>3969</v>
      </c>
      <c r="Z8178" s="1" t="s">
        <v>105</v>
      </c>
      <c r="AA8178" s="1" t="s">
        <v>41</v>
      </c>
      <c r="AB8178" s="1" t="s">
        <v>41</v>
      </c>
      <c r="AC8178" s="1" t="s">
        <v>41</v>
      </c>
      <c r="AD8178" s="1" t="s">
        <v>41</v>
      </c>
    </row>
    <row r="8179" spans="1:30" x14ac:dyDescent="0.25">
      <c r="A8179" s="1" t="s">
        <v>8475</v>
      </c>
      <c r="B8179" s="1" t="s">
        <v>16647</v>
      </c>
      <c r="C8179" s="1" t="s">
        <v>16647</v>
      </c>
      <c r="D8179" s="1" t="s">
        <v>16783</v>
      </c>
      <c r="E8179" s="1" t="s">
        <v>18256</v>
      </c>
      <c r="F8179" s="1" t="s">
        <v>18257</v>
      </c>
      <c r="G8179" s="1" t="s">
        <v>47</v>
      </c>
      <c r="H8179" s="1" t="s">
        <v>36</v>
      </c>
      <c r="I8179">
        <v>9</v>
      </c>
      <c r="J8179">
        <v>95</v>
      </c>
      <c r="K8179" s="1" t="s">
        <v>37</v>
      </c>
      <c r="L8179">
        <v>10.899999619999999</v>
      </c>
      <c r="M8179">
        <v>7</v>
      </c>
      <c r="N8179">
        <v>8.5</v>
      </c>
      <c r="O8179">
        <v>224</v>
      </c>
      <c r="P8179">
        <v>8.6000003000000005E-2</v>
      </c>
      <c r="R8179">
        <v>0.23000000400000001</v>
      </c>
      <c r="S8179">
        <v>0.26300001099999998</v>
      </c>
      <c r="T8179">
        <v>0</v>
      </c>
      <c r="U8179">
        <v>2586</v>
      </c>
      <c r="V8179">
        <v>2715</v>
      </c>
      <c r="W8179" s="1" t="s">
        <v>609</v>
      </c>
      <c r="X8179" s="2"/>
      <c r="Y8179" s="1" t="s">
        <v>3969</v>
      </c>
      <c r="Z8179" s="1" t="s">
        <v>105</v>
      </c>
      <c r="AA8179" s="1" t="s">
        <v>41</v>
      </c>
      <c r="AB8179" s="1" t="s">
        <v>41</v>
      </c>
      <c r="AC8179" s="1" t="s">
        <v>41</v>
      </c>
      <c r="AD8179" s="1" t="s">
        <v>41</v>
      </c>
    </row>
    <row r="8180" spans="1:30" x14ac:dyDescent="0.25">
      <c r="A8180" s="1" t="s">
        <v>8475</v>
      </c>
      <c r="B8180" s="1" t="s">
        <v>16647</v>
      </c>
      <c r="C8180" s="1" t="s">
        <v>16647</v>
      </c>
      <c r="D8180" s="1" t="s">
        <v>16783</v>
      </c>
      <c r="E8180" s="1" t="s">
        <v>18258</v>
      </c>
      <c r="F8180" s="1" t="s">
        <v>18259</v>
      </c>
      <c r="G8180" s="1" t="s">
        <v>47</v>
      </c>
      <c r="H8180" s="1" t="s">
        <v>36</v>
      </c>
      <c r="I8180">
        <v>9</v>
      </c>
      <c r="J8180">
        <v>95</v>
      </c>
      <c r="K8180" s="1" t="s">
        <v>497</v>
      </c>
      <c r="L8180">
        <v>10</v>
      </c>
      <c r="M8180">
        <v>7.3000001909999996</v>
      </c>
      <c r="N8180">
        <v>8.3000001910000005</v>
      </c>
      <c r="O8180">
        <v>218</v>
      </c>
      <c r="P8180">
        <v>8.6999996999999996E-2</v>
      </c>
      <c r="R8180">
        <v>0.27500000600000002</v>
      </c>
      <c r="S8180">
        <v>0.28699999999999998</v>
      </c>
      <c r="T8180">
        <v>0</v>
      </c>
      <c r="U8180">
        <v>2586</v>
      </c>
      <c r="V8180">
        <v>2715</v>
      </c>
      <c r="W8180" s="1" t="s">
        <v>609</v>
      </c>
      <c r="X8180" s="2"/>
      <c r="Y8180" s="1" t="s">
        <v>3969</v>
      </c>
      <c r="Z8180" s="1" t="s">
        <v>105</v>
      </c>
      <c r="AA8180" s="1" t="s">
        <v>41</v>
      </c>
      <c r="AB8180" s="1" t="s">
        <v>41</v>
      </c>
      <c r="AC8180" s="1" t="s">
        <v>41</v>
      </c>
      <c r="AD8180" s="1" t="s">
        <v>41</v>
      </c>
    </row>
    <row r="8181" spans="1:30" x14ac:dyDescent="0.25">
      <c r="A8181" s="1" t="s">
        <v>8475</v>
      </c>
      <c r="B8181" s="1" t="s">
        <v>16647</v>
      </c>
      <c r="C8181" s="1" t="s">
        <v>16647</v>
      </c>
      <c r="D8181" s="1" t="s">
        <v>16783</v>
      </c>
      <c r="E8181" s="1" t="s">
        <v>18260</v>
      </c>
      <c r="F8181" s="1" t="s">
        <v>18261</v>
      </c>
      <c r="G8181" s="1" t="s">
        <v>47</v>
      </c>
      <c r="H8181" s="1" t="s">
        <v>36</v>
      </c>
      <c r="I8181">
        <v>9</v>
      </c>
      <c r="J8181">
        <v>95</v>
      </c>
      <c r="K8181" s="1" t="s">
        <v>3502</v>
      </c>
      <c r="L8181">
        <v>10.30000019</v>
      </c>
      <c r="M8181">
        <v>8.1999998089999995</v>
      </c>
      <c r="N8181">
        <v>9</v>
      </c>
      <c r="O8181">
        <v>238</v>
      </c>
      <c r="P8181">
        <v>9.3000001999999998E-2</v>
      </c>
      <c r="Q8181">
        <v>8.0000000000000002E-3</v>
      </c>
      <c r="R8181">
        <v>1.843000054</v>
      </c>
      <c r="T8181">
        <v>4.0000000000000001E-3</v>
      </c>
      <c r="U8181">
        <v>2586</v>
      </c>
      <c r="V8181">
        <v>2805</v>
      </c>
      <c r="W8181" s="1" t="s">
        <v>16768</v>
      </c>
      <c r="X8181" s="2"/>
      <c r="Y8181" s="1" t="s">
        <v>3969</v>
      </c>
      <c r="Z8181" s="1" t="s">
        <v>105</v>
      </c>
      <c r="AA8181" s="1" t="s">
        <v>41</v>
      </c>
      <c r="AB8181" s="1" t="s">
        <v>41</v>
      </c>
      <c r="AC8181" s="1" t="s">
        <v>41</v>
      </c>
      <c r="AD8181" s="1" t="s">
        <v>41</v>
      </c>
    </row>
    <row r="8182" spans="1:30" x14ac:dyDescent="0.25">
      <c r="A8182" s="1" t="s">
        <v>8475</v>
      </c>
      <c r="B8182" s="1" t="s">
        <v>16647</v>
      </c>
      <c r="C8182" s="1" t="s">
        <v>16647</v>
      </c>
      <c r="D8182" s="1" t="s">
        <v>16783</v>
      </c>
      <c r="E8182" s="1" t="s">
        <v>18262</v>
      </c>
      <c r="F8182" s="1" t="s">
        <v>18263</v>
      </c>
      <c r="G8182" s="1" t="s">
        <v>47</v>
      </c>
      <c r="H8182" s="1" t="s">
        <v>36</v>
      </c>
      <c r="I8182">
        <v>8</v>
      </c>
      <c r="J8182">
        <v>95</v>
      </c>
      <c r="K8182" s="1" t="s">
        <v>497</v>
      </c>
      <c r="L8182">
        <v>9.3999996190000008</v>
      </c>
      <c r="M8182">
        <v>6.5999999049999998</v>
      </c>
      <c r="N8182">
        <v>7.5999999049999998</v>
      </c>
      <c r="O8182">
        <v>201</v>
      </c>
      <c r="P8182">
        <v>9.3000001999999998E-2</v>
      </c>
      <c r="Q8182">
        <v>8.0000000000000002E-3</v>
      </c>
      <c r="R8182">
        <v>1.843000054</v>
      </c>
      <c r="T8182">
        <v>4.0000000000000001E-3</v>
      </c>
      <c r="U8182">
        <v>2586</v>
      </c>
      <c r="V8182">
        <v>2805</v>
      </c>
      <c r="W8182" s="1" t="s">
        <v>16768</v>
      </c>
      <c r="X8182" s="2"/>
      <c r="Y8182" s="1" t="s">
        <v>3969</v>
      </c>
      <c r="Z8182" s="1" t="s">
        <v>105</v>
      </c>
      <c r="AA8182" s="1" t="s">
        <v>41</v>
      </c>
      <c r="AB8182" s="1" t="s">
        <v>41</v>
      </c>
      <c r="AC8182" s="1" t="s">
        <v>41</v>
      </c>
      <c r="AD8182" s="1" t="s">
        <v>41</v>
      </c>
    </row>
    <row r="8183" spans="1:30" x14ac:dyDescent="0.25">
      <c r="A8183" s="1" t="s">
        <v>8475</v>
      </c>
      <c r="B8183" s="1" t="s">
        <v>16647</v>
      </c>
      <c r="C8183" s="1" t="s">
        <v>16647</v>
      </c>
      <c r="D8183" s="1" t="s">
        <v>16783</v>
      </c>
      <c r="E8183" s="1" t="s">
        <v>18264</v>
      </c>
      <c r="F8183" s="1" t="s">
        <v>18265</v>
      </c>
      <c r="G8183" s="1" t="s">
        <v>47</v>
      </c>
      <c r="H8183" s="1" t="s">
        <v>36</v>
      </c>
      <c r="I8183">
        <v>9</v>
      </c>
      <c r="J8183">
        <v>95</v>
      </c>
      <c r="K8183" s="1" t="s">
        <v>37</v>
      </c>
      <c r="L8183">
        <v>10.30000019</v>
      </c>
      <c r="M8183">
        <v>6.9000000950000002</v>
      </c>
      <c r="N8183">
        <v>8.1999998089999995</v>
      </c>
      <c r="O8183">
        <v>215</v>
      </c>
      <c r="P8183">
        <v>0.48300000999999998</v>
      </c>
      <c r="R8183">
        <v>0.221000001</v>
      </c>
      <c r="S8183">
        <v>0.28699999999999998</v>
      </c>
      <c r="T8183">
        <v>0</v>
      </c>
      <c r="U8183">
        <v>2586</v>
      </c>
      <c r="V8183">
        <v>2715</v>
      </c>
      <c r="W8183" s="1" t="s">
        <v>609</v>
      </c>
      <c r="X8183" s="2"/>
      <c r="Y8183" s="1" t="s">
        <v>3969</v>
      </c>
      <c r="Z8183" s="1" t="s">
        <v>105</v>
      </c>
      <c r="AA8183" s="1" t="s">
        <v>41</v>
      </c>
      <c r="AB8183" s="1" t="s">
        <v>41</v>
      </c>
      <c r="AC8183" s="1" t="s">
        <v>41</v>
      </c>
      <c r="AD8183" s="1" t="s">
        <v>41</v>
      </c>
    </row>
    <row r="8184" spans="1:30" x14ac:dyDescent="0.25">
      <c r="A8184" s="1" t="s">
        <v>8475</v>
      </c>
      <c r="B8184" s="1" t="s">
        <v>16647</v>
      </c>
      <c r="C8184" s="1" t="s">
        <v>16647</v>
      </c>
      <c r="D8184" s="1" t="s">
        <v>16783</v>
      </c>
      <c r="E8184" s="1" t="s">
        <v>18266</v>
      </c>
      <c r="F8184" s="1" t="s">
        <v>18267</v>
      </c>
      <c r="G8184" s="1" t="s">
        <v>47</v>
      </c>
      <c r="H8184" s="1" t="s">
        <v>36</v>
      </c>
      <c r="I8184">
        <v>9</v>
      </c>
      <c r="J8184">
        <v>95</v>
      </c>
      <c r="K8184" s="1" t="s">
        <v>497</v>
      </c>
      <c r="L8184">
        <v>9.6000003809999992</v>
      </c>
      <c r="M8184">
        <v>6.9000000950000002</v>
      </c>
      <c r="N8184">
        <v>7.9000000950000002</v>
      </c>
      <c r="O8184">
        <v>209</v>
      </c>
      <c r="P8184">
        <v>9.3000001999999998E-2</v>
      </c>
      <c r="Q8184">
        <v>8.0000000000000002E-3</v>
      </c>
      <c r="R8184">
        <v>1.843000054</v>
      </c>
      <c r="T8184">
        <v>4.0000000000000001E-3</v>
      </c>
      <c r="U8184">
        <v>2586</v>
      </c>
      <c r="V8184">
        <v>2856</v>
      </c>
      <c r="W8184" s="1" t="s">
        <v>16653</v>
      </c>
      <c r="X8184" s="2"/>
      <c r="Y8184" s="1" t="s">
        <v>3969</v>
      </c>
      <c r="Z8184" s="1" t="s">
        <v>105</v>
      </c>
      <c r="AA8184" s="1" t="s">
        <v>41</v>
      </c>
      <c r="AB8184" s="1" t="s">
        <v>41</v>
      </c>
      <c r="AC8184" s="1" t="s">
        <v>41</v>
      </c>
      <c r="AD8184" s="1" t="s">
        <v>41</v>
      </c>
    </row>
    <row r="8185" spans="1:30" x14ac:dyDescent="0.25">
      <c r="A8185" s="1" t="s">
        <v>8475</v>
      </c>
      <c r="B8185" s="1" t="s">
        <v>16647</v>
      </c>
      <c r="C8185" s="1" t="s">
        <v>16647</v>
      </c>
      <c r="D8185" s="1" t="s">
        <v>16783</v>
      </c>
      <c r="E8185" s="1" t="s">
        <v>18268</v>
      </c>
      <c r="F8185" s="1" t="s">
        <v>18269</v>
      </c>
      <c r="G8185" s="1" t="s">
        <v>47</v>
      </c>
      <c r="H8185" s="1" t="s">
        <v>36</v>
      </c>
      <c r="I8185">
        <v>9</v>
      </c>
      <c r="J8185">
        <v>95</v>
      </c>
      <c r="K8185" s="1" t="s">
        <v>497</v>
      </c>
      <c r="L8185">
        <v>9.8000001910000005</v>
      </c>
      <c r="M8185">
        <v>6.9000000950000002</v>
      </c>
      <c r="N8185">
        <v>8</v>
      </c>
      <c r="O8185">
        <v>211</v>
      </c>
      <c r="P8185">
        <v>8.6999996999999996E-2</v>
      </c>
      <c r="R8185">
        <v>0.27500000600000002</v>
      </c>
      <c r="S8185">
        <v>0.28699999999999998</v>
      </c>
      <c r="T8185">
        <v>0</v>
      </c>
      <c r="U8185">
        <v>2006</v>
      </c>
      <c r="V8185">
        <v>2075</v>
      </c>
      <c r="W8185" s="1" t="s">
        <v>609</v>
      </c>
      <c r="X8185" s="2"/>
      <c r="Y8185" s="1" t="s">
        <v>3969</v>
      </c>
      <c r="Z8185" s="1" t="s">
        <v>105</v>
      </c>
      <c r="AA8185" s="1" t="s">
        <v>41</v>
      </c>
      <c r="AB8185" s="1" t="s">
        <v>41</v>
      </c>
      <c r="AC8185" s="1" t="s">
        <v>41</v>
      </c>
      <c r="AD8185" s="1" t="s">
        <v>41</v>
      </c>
    </row>
    <row r="8186" spans="1:30" x14ac:dyDescent="0.25">
      <c r="A8186" s="1" t="s">
        <v>8475</v>
      </c>
      <c r="B8186" s="1" t="s">
        <v>16647</v>
      </c>
      <c r="C8186" s="1" t="s">
        <v>16647</v>
      </c>
      <c r="D8186" s="1" t="s">
        <v>16783</v>
      </c>
      <c r="E8186" s="1" t="s">
        <v>18270</v>
      </c>
      <c r="F8186" s="1" t="s">
        <v>18271</v>
      </c>
      <c r="G8186" s="1" t="s">
        <v>47</v>
      </c>
      <c r="H8186" s="1" t="s">
        <v>36</v>
      </c>
      <c r="I8186">
        <v>9</v>
      </c>
      <c r="J8186">
        <v>95</v>
      </c>
      <c r="K8186" s="1" t="s">
        <v>497</v>
      </c>
      <c r="L8186">
        <v>9.8999996190000008</v>
      </c>
      <c r="M8186">
        <v>7.0999999049999998</v>
      </c>
      <c r="N8186">
        <v>8.1999998089999995</v>
      </c>
      <c r="O8186">
        <v>216</v>
      </c>
      <c r="P8186">
        <v>8.6999996999999996E-2</v>
      </c>
      <c r="R8186">
        <v>0.27500000600000002</v>
      </c>
      <c r="S8186">
        <v>0.28699999999999998</v>
      </c>
      <c r="T8186">
        <v>0</v>
      </c>
      <c r="U8186">
        <v>2186</v>
      </c>
      <c r="V8186">
        <v>2355</v>
      </c>
      <c r="W8186" s="1" t="s">
        <v>609</v>
      </c>
      <c r="X8186" s="2"/>
      <c r="Y8186" s="1" t="s">
        <v>3969</v>
      </c>
      <c r="Z8186" s="1" t="s">
        <v>105</v>
      </c>
      <c r="AA8186" s="1" t="s">
        <v>41</v>
      </c>
      <c r="AB8186" s="1" t="s">
        <v>41</v>
      </c>
      <c r="AC8186" s="1" t="s">
        <v>41</v>
      </c>
      <c r="AD8186" s="1" t="s">
        <v>41</v>
      </c>
    </row>
    <row r="8187" spans="1:30" x14ac:dyDescent="0.25">
      <c r="A8187" s="1" t="s">
        <v>8475</v>
      </c>
      <c r="B8187" s="1" t="s">
        <v>16647</v>
      </c>
      <c r="C8187" s="1" t="s">
        <v>16647</v>
      </c>
      <c r="D8187" s="1" t="s">
        <v>16783</v>
      </c>
      <c r="E8187" s="1" t="s">
        <v>18272</v>
      </c>
      <c r="F8187" s="1" t="s">
        <v>18273</v>
      </c>
      <c r="G8187" s="1" t="s">
        <v>47</v>
      </c>
      <c r="H8187" s="1" t="s">
        <v>36</v>
      </c>
      <c r="I8187">
        <v>9</v>
      </c>
      <c r="J8187">
        <v>95</v>
      </c>
      <c r="K8187" s="1" t="s">
        <v>497</v>
      </c>
      <c r="L8187">
        <v>9.8000001910000005</v>
      </c>
      <c r="M8187">
        <v>7.0999999049999998</v>
      </c>
      <c r="N8187">
        <v>8.1000003809999992</v>
      </c>
      <c r="O8187">
        <v>213</v>
      </c>
      <c r="P8187">
        <v>9.3000001999999998E-2</v>
      </c>
      <c r="R8187">
        <v>0.26399999899999999</v>
      </c>
      <c r="S8187">
        <v>0.27700001000000002</v>
      </c>
      <c r="T8187">
        <v>1E-3</v>
      </c>
      <c r="U8187">
        <v>2186</v>
      </c>
      <c r="V8187">
        <v>2355</v>
      </c>
      <c r="W8187" s="1" t="s">
        <v>609</v>
      </c>
      <c r="X8187" s="2"/>
      <c r="Y8187" s="1" t="s">
        <v>3969</v>
      </c>
      <c r="Z8187" s="1" t="s">
        <v>105</v>
      </c>
      <c r="AA8187" s="1" t="s">
        <v>41</v>
      </c>
      <c r="AB8187" s="1" t="s">
        <v>41</v>
      </c>
      <c r="AC8187" s="1" t="s">
        <v>41</v>
      </c>
      <c r="AD8187" s="1" t="s">
        <v>41</v>
      </c>
    </row>
    <row r="8188" spans="1:30" x14ac:dyDescent="0.25">
      <c r="A8188" s="1" t="s">
        <v>8475</v>
      </c>
      <c r="B8188" s="1" t="s">
        <v>16647</v>
      </c>
      <c r="C8188" s="1" t="s">
        <v>16647</v>
      </c>
      <c r="D8188" s="1" t="s">
        <v>16783</v>
      </c>
      <c r="E8188" s="1" t="s">
        <v>18274</v>
      </c>
      <c r="F8188" s="1" t="s">
        <v>18275</v>
      </c>
      <c r="G8188" s="1" t="s">
        <v>47</v>
      </c>
      <c r="H8188" s="1" t="s">
        <v>36</v>
      </c>
      <c r="I8188">
        <v>9</v>
      </c>
      <c r="J8188">
        <v>95</v>
      </c>
      <c r="K8188" s="1" t="s">
        <v>37</v>
      </c>
      <c r="L8188">
        <v>10.899999619999999</v>
      </c>
      <c r="M8188">
        <v>7</v>
      </c>
      <c r="N8188">
        <v>8.5</v>
      </c>
      <c r="O8188">
        <v>224</v>
      </c>
      <c r="P8188">
        <v>8.6000003000000005E-2</v>
      </c>
      <c r="R8188">
        <v>0.23000000400000001</v>
      </c>
      <c r="S8188">
        <v>0.26300001099999998</v>
      </c>
      <c r="T8188">
        <v>0</v>
      </c>
      <c r="U8188">
        <v>2586</v>
      </c>
      <c r="V8188">
        <v>2715</v>
      </c>
      <c r="W8188" s="1" t="s">
        <v>609</v>
      </c>
      <c r="X8188" s="2"/>
      <c r="Y8188" s="1" t="s">
        <v>3969</v>
      </c>
      <c r="Z8188" s="1" t="s">
        <v>105</v>
      </c>
      <c r="AA8188" s="1" t="s">
        <v>41</v>
      </c>
      <c r="AB8188" s="1" t="s">
        <v>41</v>
      </c>
      <c r="AC8188" s="1" t="s">
        <v>41</v>
      </c>
      <c r="AD8188" s="1" t="s">
        <v>41</v>
      </c>
    </row>
    <row r="8189" spans="1:30" x14ac:dyDescent="0.25">
      <c r="A8189" s="1" t="s">
        <v>8475</v>
      </c>
      <c r="B8189" s="1" t="s">
        <v>16647</v>
      </c>
      <c r="C8189" s="1" t="s">
        <v>16647</v>
      </c>
      <c r="D8189" s="1" t="s">
        <v>16783</v>
      </c>
      <c r="E8189" s="1" t="s">
        <v>18276</v>
      </c>
      <c r="F8189" s="1" t="s">
        <v>18277</v>
      </c>
      <c r="G8189" s="1" t="s">
        <v>47</v>
      </c>
      <c r="H8189" s="1" t="s">
        <v>36</v>
      </c>
      <c r="I8189">
        <v>9</v>
      </c>
      <c r="J8189">
        <v>95</v>
      </c>
      <c r="K8189" s="1" t="s">
        <v>497</v>
      </c>
      <c r="L8189">
        <v>10</v>
      </c>
      <c r="M8189">
        <v>7.3000001909999996</v>
      </c>
      <c r="N8189">
        <v>8.3000001910000005</v>
      </c>
      <c r="O8189">
        <v>218</v>
      </c>
      <c r="P8189">
        <v>8.6999996999999996E-2</v>
      </c>
      <c r="R8189">
        <v>0.27500000600000002</v>
      </c>
      <c r="S8189">
        <v>0.28699999999999998</v>
      </c>
      <c r="T8189">
        <v>0</v>
      </c>
      <c r="U8189">
        <v>2586</v>
      </c>
      <c r="V8189">
        <v>2715</v>
      </c>
      <c r="W8189" s="1" t="s">
        <v>609</v>
      </c>
      <c r="X8189" s="2"/>
      <c r="Y8189" s="1" t="s">
        <v>3969</v>
      </c>
      <c r="Z8189" s="1" t="s">
        <v>105</v>
      </c>
      <c r="AA8189" s="1" t="s">
        <v>41</v>
      </c>
      <c r="AB8189" s="1" t="s">
        <v>41</v>
      </c>
      <c r="AC8189" s="1" t="s">
        <v>41</v>
      </c>
      <c r="AD8189" s="1" t="s">
        <v>41</v>
      </c>
    </row>
    <row r="8190" spans="1:30" x14ac:dyDescent="0.25">
      <c r="A8190" s="1" t="s">
        <v>8475</v>
      </c>
      <c r="B8190" s="1" t="s">
        <v>16647</v>
      </c>
      <c r="C8190" s="1" t="s">
        <v>16647</v>
      </c>
      <c r="D8190" s="1" t="s">
        <v>16783</v>
      </c>
      <c r="E8190" s="1" t="s">
        <v>18278</v>
      </c>
      <c r="F8190" s="1" t="s">
        <v>18279</v>
      </c>
      <c r="G8190" s="1" t="s">
        <v>47</v>
      </c>
      <c r="H8190" s="1" t="s">
        <v>36</v>
      </c>
      <c r="I8190">
        <v>9</v>
      </c>
      <c r="J8190">
        <v>95</v>
      </c>
      <c r="K8190" s="1" t="s">
        <v>3502</v>
      </c>
      <c r="L8190">
        <v>10.30000019</v>
      </c>
      <c r="M8190">
        <v>8.1999998089999995</v>
      </c>
      <c r="N8190">
        <v>9</v>
      </c>
      <c r="O8190">
        <v>238</v>
      </c>
      <c r="P8190">
        <v>9.3000001999999998E-2</v>
      </c>
      <c r="Q8190">
        <v>8.0000000000000002E-3</v>
      </c>
      <c r="R8190">
        <v>1.843000054</v>
      </c>
      <c r="T8190">
        <v>4.0000000000000001E-3</v>
      </c>
      <c r="U8190">
        <v>2586</v>
      </c>
      <c r="V8190">
        <v>2805</v>
      </c>
      <c r="W8190" s="1" t="s">
        <v>16768</v>
      </c>
      <c r="X8190" s="2"/>
      <c r="Y8190" s="1" t="s">
        <v>3969</v>
      </c>
      <c r="Z8190" s="1" t="s">
        <v>105</v>
      </c>
      <c r="AA8190" s="1" t="s">
        <v>41</v>
      </c>
      <c r="AB8190" s="1" t="s">
        <v>41</v>
      </c>
      <c r="AC8190" s="1" t="s">
        <v>41</v>
      </c>
      <c r="AD8190" s="1" t="s">
        <v>41</v>
      </c>
    </row>
    <row r="8191" spans="1:30" x14ac:dyDescent="0.25">
      <c r="A8191" s="1" t="s">
        <v>8475</v>
      </c>
      <c r="B8191" s="1" t="s">
        <v>16647</v>
      </c>
      <c r="C8191" s="1" t="s">
        <v>16647</v>
      </c>
      <c r="D8191" s="1" t="s">
        <v>16783</v>
      </c>
      <c r="E8191" s="1" t="s">
        <v>18280</v>
      </c>
      <c r="F8191" s="1" t="s">
        <v>18281</v>
      </c>
      <c r="G8191" s="1" t="s">
        <v>47</v>
      </c>
      <c r="H8191" s="1" t="s">
        <v>36</v>
      </c>
      <c r="I8191">
        <v>9</v>
      </c>
      <c r="J8191">
        <v>95</v>
      </c>
      <c r="K8191" s="1" t="s">
        <v>497</v>
      </c>
      <c r="L8191">
        <v>9.6999998089999995</v>
      </c>
      <c r="M8191">
        <v>6.9000000950000002</v>
      </c>
      <c r="N8191">
        <v>7.9000000950000002</v>
      </c>
      <c r="O8191">
        <v>208</v>
      </c>
      <c r="P8191">
        <v>9.3000001999999998E-2</v>
      </c>
      <c r="R8191">
        <v>0.26399999899999999</v>
      </c>
      <c r="S8191">
        <v>0.27700001000000002</v>
      </c>
      <c r="T8191">
        <v>1E-3</v>
      </c>
      <c r="U8191">
        <v>2006</v>
      </c>
      <c r="V8191">
        <v>2075</v>
      </c>
      <c r="W8191" s="1" t="s">
        <v>609</v>
      </c>
      <c r="X8191" s="2"/>
      <c r="Y8191" s="1" t="s">
        <v>3969</v>
      </c>
      <c r="Z8191" s="1" t="s">
        <v>105</v>
      </c>
      <c r="AA8191" s="1" t="s">
        <v>41</v>
      </c>
      <c r="AB8191" s="1" t="s">
        <v>41</v>
      </c>
      <c r="AC8191" s="1" t="s">
        <v>41</v>
      </c>
      <c r="AD8191" s="1" t="s">
        <v>41</v>
      </c>
    </row>
    <row r="8192" spans="1:30" x14ac:dyDescent="0.25">
      <c r="A8192" s="1" t="s">
        <v>8475</v>
      </c>
      <c r="B8192" s="1" t="s">
        <v>16647</v>
      </c>
      <c r="C8192" s="1" t="s">
        <v>16647</v>
      </c>
      <c r="D8192" s="1" t="s">
        <v>16783</v>
      </c>
      <c r="E8192" s="1" t="s">
        <v>18282</v>
      </c>
      <c r="F8192" s="1" t="s">
        <v>18283</v>
      </c>
      <c r="G8192" s="1" t="s">
        <v>47</v>
      </c>
      <c r="H8192" s="1" t="s">
        <v>36</v>
      </c>
      <c r="I8192">
        <v>9</v>
      </c>
      <c r="J8192">
        <v>95</v>
      </c>
      <c r="K8192" s="1" t="s">
        <v>37</v>
      </c>
      <c r="L8192">
        <v>9.8000001910000005</v>
      </c>
      <c r="M8192">
        <v>6.5999999049999998</v>
      </c>
      <c r="N8192">
        <v>7.8000001909999996</v>
      </c>
      <c r="O8192">
        <v>205</v>
      </c>
      <c r="P8192">
        <v>9.3000001999999998E-2</v>
      </c>
      <c r="Q8192">
        <v>8.0000000000000002E-3</v>
      </c>
      <c r="R8192">
        <v>1.843000054</v>
      </c>
      <c r="T8192">
        <v>4.0000000000000001E-3</v>
      </c>
      <c r="U8192">
        <v>2586</v>
      </c>
      <c r="V8192">
        <v>2856</v>
      </c>
      <c r="W8192" s="1" t="s">
        <v>16653</v>
      </c>
      <c r="X8192" s="2"/>
      <c r="Y8192" s="1" t="s">
        <v>3969</v>
      </c>
      <c r="Z8192" s="1" t="s">
        <v>105</v>
      </c>
      <c r="AA8192" s="1" t="s">
        <v>41</v>
      </c>
      <c r="AB8192" s="1" t="s">
        <v>41</v>
      </c>
      <c r="AC8192" s="1" t="s">
        <v>41</v>
      </c>
      <c r="AD8192" s="1" t="s">
        <v>41</v>
      </c>
    </row>
    <row r="8193" spans="1:30" x14ac:dyDescent="0.25">
      <c r="A8193" s="1" t="s">
        <v>8475</v>
      </c>
      <c r="B8193" s="1" t="s">
        <v>16647</v>
      </c>
      <c r="C8193" s="1" t="s">
        <v>16647</v>
      </c>
      <c r="D8193" s="1" t="s">
        <v>16783</v>
      </c>
      <c r="E8193" s="1" t="s">
        <v>18284</v>
      </c>
      <c r="F8193" s="1" t="s">
        <v>18285</v>
      </c>
      <c r="G8193" s="1" t="s">
        <v>47</v>
      </c>
      <c r="H8193" s="1" t="s">
        <v>36</v>
      </c>
      <c r="I8193">
        <v>9</v>
      </c>
      <c r="J8193">
        <v>95</v>
      </c>
      <c r="K8193" s="1" t="s">
        <v>497</v>
      </c>
      <c r="L8193">
        <v>9.6000003809999992</v>
      </c>
      <c r="M8193">
        <v>6.9000000950000002</v>
      </c>
      <c r="N8193">
        <v>7.9000000950000002</v>
      </c>
      <c r="O8193">
        <v>209</v>
      </c>
      <c r="P8193">
        <v>9.3000001999999998E-2</v>
      </c>
      <c r="Q8193">
        <v>8.0000000000000002E-3</v>
      </c>
      <c r="R8193">
        <v>1.843000054</v>
      </c>
      <c r="T8193">
        <v>4.0000000000000001E-3</v>
      </c>
      <c r="U8193">
        <v>2586</v>
      </c>
      <c r="V8193">
        <v>2856</v>
      </c>
      <c r="W8193" s="1" t="s">
        <v>16768</v>
      </c>
      <c r="X8193" s="2"/>
      <c r="Y8193" s="1" t="s">
        <v>3969</v>
      </c>
      <c r="Z8193" s="1" t="s">
        <v>105</v>
      </c>
      <c r="AA8193" s="1" t="s">
        <v>41</v>
      </c>
      <c r="AB8193" s="1" t="s">
        <v>41</v>
      </c>
      <c r="AC8193" s="1" t="s">
        <v>41</v>
      </c>
      <c r="AD8193" s="1" t="s">
        <v>41</v>
      </c>
    </row>
    <row r="8194" spans="1:30" x14ac:dyDescent="0.25">
      <c r="A8194" s="1" t="s">
        <v>8475</v>
      </c>
      <c r="B8194" s="1" t="s">
        <v>16647</v>
      </c>
      <c r="C8194" s="1" t="s">
        <v>16647</v>
      </c>
      <c r="D8194" s="1" t="s">
        <v>16783</v>
      </c>
      <c r="E8194" s="1" t="s">
        <v>18286</v>
      </c>
      <c r="F8194" s="1" t="s">
        <v>18287</v>
      </c>
      <c r="G8194" s="1" t="s">
        <v>47</v>
      </c>
      <c r="H8194" s="1" t="s">
        <v>36</v>
      </c>
      <c r="I8194">
        <v>9</v>
      </c>
      <c r="J8194">
        <v>95</v>
      </c>
      <c r="K8194" s="1" t="s">
        <v>497</v>
      </c>
      <c r="L8194">
        <v>9.8000001910000005</v>
      </c>
      <c r="M8194">
        <v>7</v>
      </c>
      <c r="N8194">
        <v>8.1000003809999992</v>
      </c>
      <c r="O8194">
        <v>213</v>
      </c>
      <c r="P8194">
        <v>8.6999996999999996E-2</v>
      </c>
      <c r="R8194">
        <v>0.27500000600000002</v>
      </c>
      <c r="S8194">
        <v>0.28699999999999998</v>
      </c>
      <c r="T8194">
        <v>0</v>
      </c>
      <c r="U8194">
        <v>2076</v>
      </c>
      <c r="V8194">
        <v>2185</v>
      </c>
      <c r="W8194" s="1" t="s">
        <v>609</v>
      </c>
      <c r="X8194" s="2"/>
      <c r="Y8194" s="1" t="s">
        <v>3969</v>
      </c>
      <c r="Z8194" s="1" t="s">
        <v>105</v>
      </c>
      <c r="AA8194" s="1" t="s">
        <v>41</v>
      </c>
      <c r="AB8194" s="1" t="s">
        <v>41</v>
      </c>
      <c r="AC8194" s="1" t="s">
        <v>41</v>
      </c>
      <c r="AD8194" s="1" t="s">
        <v>41</v>
      </c>
    </row>
    <row r="8195" spans="1:30" x14ac:dyDescent="0.25">
      <c r="A8195" s="1" t="s">
        <v>8475</v>
      </c>
      <c r="B8195" s="1" t="s">
        <v>16647</v>
      </c>
      <c r="C8195" s="1" t="s">
        <v>16647</v>
      </c>
      <c r="D8195" s="1" t="s">
        <v>16783</v>
      </c>
      <c r="E8195" s="1" t="s">
        <v>18288</v>
      </c>
      <c r="F8195" s="1" t="s">
        <v>18289</v>
      </c>
      <c r="G8195" s="1" t="s">
        <v>47</v>
      </c>
      <c r="H8195" s="1" t="s">
        <v>36</v>
      </c>
      <c r="I8195">
        <v>9</v>
      </c>
      <c r="J8195">
        <v>95</v>
      </c>
      <c r="K8195" s="1" t="s">
        <v>497</v>
      </c>
      <c r="L8195">
        <v>9.8999996190000008</v>
      </c>
      <c r="M8195">
        <v>7.0999999049999998</v>
      </c>
      <c r="N8195">
        <v>8.1999998089999995</v>
      </c>
      <c r="O8195">
        <v>216</v>
      </c>
      <c r="P8195">
        <v>8.6999996999999996E-2</v>
      </c>
      <c r="R8195">
        <v>0.27500000600000002</v>
      </c>
      <c r="S8195">
        <v>0.28699999999999998</v>
      </c>
      <c r="T8195">
        <v>0</v>
      </c>
      <c r="U8195">
        <v>2356</v>
      </c>
      <c r="V8195">
        <v>2559</v>
      </c>
      <c r="W8195" s="1" t="s">
        <v>609</v>
      </c>
      <c r="X8195" s="2"/>
      <c r="Y8195" s="1" t="s">
        <v>3969</v>
      </c>
      <c r="Z8195" s="1" t="s">
        <v>105</v>
      </c>
      <c r="AA8195" s="1" t="s">
        <v>41</v>
      </c>
      <c r="AB8195" s="1" t="s">
        <v>41</v>
      </c>
      <c r="AC8195" s="1" t="s">
        <v>41</v>
      </c>
      <c r="AD8195" s="1" t="s">
        <v>41</v>
      </c>
    </row>
    <row r="8196" spans="1:30" x14ac:dyDescent="0.25">
      <c r="A8196" s="1" t="s">
        <v>8475</v>
      </c>
      <c r="B8196" s="1" t="s">
        <v>16647</v>
      </c>
      <c r="C8196" s="1" t="s">
        <v>16647</v>
      </c>
      <c r="D8196" s="1" t="s">
        <v>16783</v>
      </c>
      <c r="E8196" s="1" t="s">
        <v>18290</v>
      </c>
      <c r="F8196" s="1" t="s">
        <v>18291</v>
      </c>
      <c r="G8196" s="1" t="s">
        <v>47</v>
      </c>
      <c r="H8196" s="1" t="s">
        <v>36</v>
      </c>
      <c r="I8196">
        <v>9</v>
      </c>
      <c r="J8196">
        <v>95</v>
      </c>
      <c r="K8196" s="1" t="s">
        <v>497</v>
      </c>
      <c r="L8196">
        <v>9.8000001910000005</v>
      </c>
      <c r="M8196">
        <v>7.0999999049999998</v>
      </c>
      <c r="N8196">
        <v>8.1000003809999992</v>
      </c>
      <c r="O8196">
        <v>213</v>
      </c>
      <c r="P8196">
        <v>9.3000001999999998E-2</v>
      </c>
      <c r="R8196">
        <v>0.26399999899999999</v>
      </c>
      <c r="S8196">
        <v>0.27700001000000002</v>
      </c>
      <c r="T8196">
        <v>1E-3</v>
      </c>
      <c r="U8196">
        <v>2356</v>
      </c>
      <c r="V8196">
        <v>2559</v>
      </c>
      <c r="W8196" s="1" t="s">
        <v>609</v>
      </c>
      <c r="X8196" s="2"/>
      <c r="Y8196" s="1" t="s">
        <v>3969</v>
      </c>
      <c r="Z8196" s="1" t="s">
        <v>105</v>
      </c>
      <c r="AA8196" s="1" t="s">
        <v>41</v>
      </c>
      <c r="AB8196" s="1" t="s">
        <v>41</v>
      </c>
      <c r="AC8196" s="1" t="s">
        <v>41</v>
      </c>
      <c r="AD8196" s="1" t="s">
        <v>41</v>
      </c>
    </row>
    <row r="8197" spans="1:30" x14ac:dyDescent="0.25">
      <c r="A8197" s="1" t="s">
        <v>8475</v>
      </c>
      <c r="B8197" s="1" t="s">
        <v>16647</v>
      </c>
      <c r="C8197" s="1" t="s">
        <v>16647</v>
      </c>
      <c r="D8197" s="1" t="s">
        <v>16783</v>
      </c>
      <c r="E8197" s="1" t="s">
        <v>18292</v>
      </c>
      <c r="F8197" s="1" t="s">
        <v>18293</v>
      </c>
      <c r="G8197" s="1" t="s">
        <v>47</v>
      </c>
      <c r="H8197" s="1" t="s">
        <v>36</v>
      </c>
      <c r="I8197">
        <v>9</v>
      </c>
      <c r="J8197">
        <v>95</v>
      </c>
      <c r="K8197" s="1" t="s">
        <v>37</v>
      </c>
      <c r="L8197">
        <v>10.19999981</v>
      </c>
      <c r="M8197">
        <v>6.8000001909999996</v>
      </c>
      <c r="N8197">
        <v>8</v>
      </c>
      <c r="O8197">
        <v>210</v>
      </c>
      <c r="P8197">
        <v>9.3000001999999998E-2</v>
      </c>
      <c r="Q8197">
        <v>8.0000000000000002E-3</v>
      </c>
      <c r="R8197">
        <v>1.843000054</v>
      </c>
      <c r="T8197">
        <v>4.0000000000000001E-3</v>
      </c>
      <c r="U8197">
        <v>2586</v>
      </c>
      <c r="V8197">
        <v>2849</v>
      </c>
      <c r="W8197" s="1" t="s">
        <v>16653</v>
      </c>
      <c r="X8197" s="2"/>
      <c r="Y8197" s="1" t="s">
        <v>3969</v>
      </c>
      <c r="Z8197" s="1" t="s">
        <v>105</v>
      </c>
      <c r="AA8197" s="1" t="s">
        <v>41</v>
      </c>
      <c r="AB8197" s="1" t="s">
        <v>41</v>
      </c>
      <c r="AC8197" s="1" t="s">
        <v>41</v>
      </c>
      <c r="AD8197" s="1" t="s">
        <v>41</v>
      </c>
    </row>
    <row r="8198" spans="1:30" x14ac:dyDescent="0.25">
      <c r="A8198" s="1" t="s">
        <v>8475</v>
      </c>
      <c r="B8198" s="1" t="s">
        <v>16647</v>
      </c>
      <c r="C8198" s="1" t="s">
        <v>16647</v>
      </c>
      <c r="D8198" s="1" t="s">
        <v>16783</v>
      </c>
      <c r="E8198" s="1" t="s">
        <v>18294</v>
      </c>
      <c r="F8198" s="1" t="s">
        <v>18295</v>
      </c>
      <c r="G8198" s="1" t="s">
        <v>47</v>
      </c>
      <c r="H8198" s="1" t="s">
        <v>36</v>
      </c>
      <c r="I8198">
        <v>9</v>
      </c>
      <c r="J8198">
        <v>95</v>
      </c>
      <c r="K8198" s="1" t="s">
        <v>497</v>
      </c>
      <c r="L8198">
        <v>9.8000001910000005</v>
      </c>
      <c r="M8198">
        <v>7.0999999049999998</v>
      </c>
      <c r="N8198">
        <v>8.1000003809999992</v>
      </c>
      <c r="O8198">
        <v>214</v>
      </c>
      <c r="P8198">
        <v>9.3000001999999998E-2</v>
      </c>
      <c r="Q8198">
        <v>8.0000000000000002E-3</v>
      </c>
      <c r="R8198">
        <v>1.843000054</v>
      </c>
      <c r="T8198">
        <v>4.0000000000000001E-3</v>
      </c>
      <c r="U8198">
        <v>2586</v>
      </c>
      <c r="V8198">
        <v>2849</v>
      </c>
      <c r="W8198" s="1" t="s">
        <v>16653</v>
      </c>
      <c r="X8198" s="2"/>
      <c r="Y8198" s="1" t="s">
        <v>3969</v>
      </c>
      <c r="Z8198" s="1" t="s">
        <v>105</v>
      </c>
      <c r="AA8198" s="1" t="s">
        <v>41</v>
      </c>
      <c r="AB8198" s="1" t="s">
        <v>41</v>
      </c>
      <c r="AC8198" s="1" t="s">
        <v>41</v>
      </c>
      <c r="AD8198" s="1" t="s">
        <v>41</v>
      </c>
    </row>
    <row r="8199" spans="1:30" x14ac:dyDescent="0.25">
      <c r="A8199" s="1" t="s">
        <v>8475</v>
      </c>
      <c r="B8199" s="1" t="s">
        <v>16647</v>
      </c>
      <c r="C8199" s="1" t="s">
        <v>16647</v>
      </c>
      <c r="D8199" s="1" t="s">
        <v>16783</v>
      </c>
      <c r="E8199" s="1" t="s">
        <v>18296</v>
      </c>
      <c r="F8199" s="1" t="s">
        <v>18297</v>
      </c>
      <c r="G8199" s="1" t="s">
        <v>47</v>
      </c>
      <c r="H8199" s="1" t="s">
        <v>36</v>
      </c>
      <c r="I8199">
        <v>9</v>
      </c>
      <c r="J8199">
        <v>95</v>
      </c>
      <c r="K8199" s="1" t="s">
        <v>3502</v>
      </c>
      <c r="L8199">
        <v>10.5</v>
      </c>
      <c r="M8199">
        <v>8.1999998089999995</v>
      </c>
      <c r="N8199">
        <v>9.1000003809999992</v>
      </c>
      <c r="O8199">
        <v>241</v>
      </c>
      <c r="P8199">
        <v>9.3000001999999998E-2</v>
      </c>
      <c r="Q8199">
        <v>8.0000000000000002E-3</v>
      </c>
      <c r="R8199">
        <v>1.843000054</v>
      </c>
      <c r="T8199">
        <v>4.0000000000000001E-3</v>
      </c>
      <c r="U8199">
        <v>2586</v>
      </c>
      <c r="V8199">
        <v>2805</v>
      </c>
      <c r="W8199" s="1" t="s">
        <v>16653</v>
      </c>
      <c r="X8199" s="2"/>
      <c r="Y8199" s="1" t="s">
        <v>3969</v>
      </c>
      <c r="Z8199" s="1" t="s">
        <v>105</v>
      </c>
      <c r="AA8199" s="1" t="s">
        <v>41</v>
      </c>
      <c r="AB8199" s="1" t="s">
        <v>41</v>
      </c>
      <c r="AC8199" s="1" t="s">
        <v>41</v>
      </c>
      <c r="AD8199" s="1" t="s">
        <v>41</v>
      </c>
    </row>
    <row r="8200" spans="1:30" x14ac:dyDescent="0.25">
      <c r="A8200" s="1" t="s">
        <v>8475</v>
      </c>
      <c r="B8200" s="1" t="s">
        <v>16647</v>
      </c>
      <c r="C8200" s="1" t="s">
        <v>16647</v>
      </c>
      <c r="D8200" s="1" t="s">
        <v>16783</v>
      </c>
      <c r="E8200" s="1" t="s">
        <v>18298</v>
      </c>
      <c r="F8200" s="1" t="s">
        <v>18299</v>
      </c>
      <c r="G8200" s="1" t="s">
        <v>47</v>
      </c>
      <c r="H8200" s="1" t="s">
        <v>36</v>
      </c>
      <c r="I8200">
        <v>9</v>
      </c>
      <c r="J8200">
        <v>95</v>
      </c>
      <c r="K8200" s="1" t="s">
        <v>497</v>
      </c>
      <c r="L8200">
        <v>9.8000001910000005</v>
      </c>
      <c r="M8200">
        <v>7</v>
      </c>
      <c r="N8200">
        <v>8</v>
      </c>
      <c r="O8200">
        <v>211</v>
      </c>
      <c r="P8200">
        <v>9.3000001999999998E-2</v>
      </c>
      <c r="R8200">
        <v>0.26399999899999999</v>
      </c>
      <c r="S8200">
        <v>0.27700001000000002</v>
      </c>
      <c r="T8200">
        <v>1E-3</v>
      </c>
      <c r="U8200">
        <v>2076</v>
      </c>
      <c r="V8200">
        <v>2185</v>
      </c>
      <c r="W8200" s="1" t="s">
        <v>609</v>
      </c>
      <c r="X8200" s="2"/>
      <c r="Y8200" s="1" t="s">
        <v>3969</v>
      </c>
      <c r="Z8200" s="1" t="s">
        <v>105</v>
      </c>
      <c r="AA8200" s="1" t="s">
        <v>41</v>
      </c>
      <c r="AB8200" s="1" t="s">
        <v>41</v>
      </c>
      <c r="AC8200" s="1" t="s">
        <v>41</v>
      </c>
      <c r="AD8200" s="1" t="s">
        <v>41</v>
      </c>
    </row>
    <row r="8201" spans="1:30" x14ac:dyDescent="0.25">
      <c r="A8201" s="1" t="s">
        <v>8475</v>
      </c>
      <c r="B8201" s="1" t="s">
        <v>16647</v>
      </c>
      <c r="C8201" s="1" t="s">
        <v>16647</v>
      </c>
      <c r="D8201" s="1" t="s">
        <v>16783</v>
      </c>
      <c r="E8201" s="1" t="s">
        <v>18300</v>
      </c>
      <c r="F8201" s="1" t="s">
        <v>18301</v>
      </c>
      <c r="G8201" s="1" t="s">
        <v>47</v>
      </c>
      <c r="H8201" s="1" t="s">
        <v>36</v>
      </c>
      <c r="I8201">
        <v>9</v>
      </c>
      <c r="J8201">
        <v>95</v>
      </c>
      <c r="K8201" s="1" t="s">
        <v>37</v>
      </c>
      <c r="L8201">
        <v>9.8000001910000005</v>
      </c>
      <c r="M8201">
        <v>6.5999999049999998</v>
      </c>
      <c r="N8201">
        <v>7.8000001909999996</v>
      </c>
      <c r="O8201">
        <v>205</v>
      </c>
      <c r="P8201">
        <v>9.3000001999999998E-2</v>
      </c>
      <c r="Q8201">
        <v>8.0000000000000002E-3</v>
      </c>
      <c r="R8201">
        <v>1.843000054</v>
      </c>
      <c r="T8201">
        <v>4.0000000000000001E-3</v>
      </c>
      <c r="U8201">
        <v>2586</v>
      </c>
      <c r="V8201">
        <v>2856</v>
      </c>
      <c r="W8201" s="1" t="s">
        <v>16768</v>
      </c>
      <c r="X8201" s="2"/>
      <c r="Y8201" s="1" t="s">
        <v>3969</v>
      </c>
      <c r="Z8201" s="1" t="s">
        <v>105</v>
      </c>
      <c r="AA8201" s="1" t="s">
        <v>41</v>
      </c>
      <c r="AB8201" s="1" t="s">
        <v>41</v>
      </c>
      <c r="AC8201" s="1" t="s">
        <v>41</v>
      </c>
      <c r="AD8201" s="1" t="s">
        <v>41</v>
      </c>
    </row>
    <row r="8202" spans="1:30" x14ac:dyDescent="0.25">
      <c r="A8202" s="1" t="s">
        <v>8475</v>
      </c>
      <c r="B8202" s="1" t="s">
        <v>16647</v>
      </c>
      <c r="C8202" s="1" t="s">
        <v>16647</v>
      </c>
      <c r="D8202" s="1" t="s">
        <v>16783</v>
      </c>
      <c r="E8202" s="1" t="s">
        <v>18302</v>
      </c>
      <c r="F8202" s="1" t="s">
        <v>18303</v>
      </c>
      <c r="G8202" s="1" t="s">
        <v>47</v>
      </c>
      <c r="H8202" s="1" t="s">
        <v>36</v>
      </c>
      <c r="I8202">
        <v>9</v>
      </c>
      <c r="J8202">
        <v>95</v>
      </c>
      <c r="K8202" s="1" t="s">
        <v>497</v>
      </c>
      <c r="L8202">
        <v>9.6000003809999992</v>
      </c>
      <c r="M8202">
        <v>6.9000000950000002</v>
      </c>
      <c r="N8202">
        <v>7.9000000950000002</v>
      </c>
      <c r="O8202">
        <v>209</v>
      </c>
      <c r="P8202">
        <v>9.3000001999999998E-2</v>
      </c>
      <c r="Q8202">
        <v>8.0000000000000002E-3</v>
      </c>
      <c r="R8202">
        <v>1.843000054</v>
      </c>
      <c r="T8202">
        <v>4.0000000000000001E-3</v>
      </c>
      <c r="U8202">
        <v>2586</v>
      </c>
      <c r="V8202">
        <v>2856</v>
      </c>
      <c r="W8202" s="1" t="s">
        <v>16768</v>
      </c>
      <c r="X8202" s="2"/>
      <c r="Y8202" s="1" t="s">
        <v>3969</v>
      </c>
      <c r="Z8202" s="1" t="s">
        <v>105</v>
      </c>
      <c r="AA8202" s="1" t="s">
        <v>41</v>
      </c>
      <c r="AB8202" s="1" t="s">
        <v>41</v>
      </c>
      <c r="AC8202" s="1" t="s">
        <v>41</v>
      </c>
      <c r="AD8202" s="1" t="s">
        <v>41</v>
      </c>
    </row>
    <row r="8203" spans="1:30" x14ac:dyDescent="0.25">
      <c r="A8203" s="1" t="s">
        <v>8475</v>
      </c>
      <c r="B8203" s="1" t="s">
        <v>16647</v>
      </c>
      <c r="C8203" s="1" t="s">
        <v>16647</v>
      </c>
      <c r="D8203" s="1" t="s">
        <v>16783</v>
      </c>
      <c r="E8203" s="1" t="s">
        <v>18304</v>
      </c>
      <c r="F8203" s="1" t="s">
        <v>18305</v>
      </c>
      <c r="G8203" s="1" t="s">
        <v>47</v>
      </c>
      <c r="H8203" s="1" t="s">
        <v>36</v>
      </c>
      <c r="I8203">
        <v>9</v>
      </c>
      <c r="J8203">
        <v>95</v>
      </c>
      <c r="K8203" s="1" t="s">
        <v>497</v>
      </c>
      <c r="L8203">
        <v>9.8000001910000005</v>
      </c>
      <c r="M8203">
        <v>7</v>
      </c>
      <c r="N8203">
        <v>8.1000003809999992</v>
      </c>
      <c r="O8203">
        <v>213</v>
      </c>
      <c r="P8203">
        <v>8.6999996999999996E-2</v>
      </c>
      <c r="R8203">
        <v>0.27500000600000002</v>
      </c>
      <c r="S8203">
        <v>0.28699999999999998</v>
      </c>
      <c r="T8203">
        <v>0</v>
      </c>
      <c r="U8203">
        <v>2076</v>
      </c>
      <c r="V8203">
        <v>2185</v>
      </c>
      <c r="W8203" s="1" t="s">
        <v>609</v>
      </c>
      <c r="X8203" s="2"/>
      <c r="Y8203" s="1" t="s">
        <v>3969</v>
      </c>
      <c r="Z8203" s="1" t="s">
        <v>105</v>
      </c>
      <c r="AA8203" s="1" t="s">
        <v>41</v>
      </c>
      <c r="AB8203" s="1" t="s">
        <v>41</v>
      </c>
      <c r="AC8203" s="1" t="s">
        <v>41</v>
      </c>
      <c r="AD8203" s="1" t="s">
        <v>41</v>
      </c>
    </row>
    <row r="8204" spans="1:30" x14ac:dyDescent="0.25">
      <c r="A8204" s="1" t="s">
        <v>8475</v>
      </c>
      <c r="B8204" s="1" t="s">
        <v>16647</v>
      </c>
      <c r="C8204" s="1" t="s">
        <v>16647</v>
      </c>
      <c r="D8204" s="1" t="s">
        <v>16783</v>
      </c>
      <c r="E8204" s="1" t="s">
        <v>18306</v>
      </c>
      <c r="F8204" s="1" t="s">
        <v>18307</v>
      </c>
      <c r="G8204" s="1" t="s">
        <v>47</v>
      </c>
      <c r="H8204" s="1" t="s">
        <v>36</v>
      </c>
      <c r="I8204">
        <v>9</v>
      </c>
      <c r="J8204">
        <v>95</v>
      </c>
      <c r="K8204" s="1" t="s">
        <v>497</v>
      </c>
      <c r="L8204">
        <v>9.8000001910000005</v>
      </c>
      <c r="M8204">
        <v>7.0999999049999998</v>
      </c>
      <c r="N8204">
        <v>8.1000003809999992</v>
      </c>
      <c r="O8204">
        <v>214</v>
      </c>
      <c r="P8204">
        <v>9.3000001999999998E-2</v>
      </c>
      <c r="Q8204">
        <v>8.0000000000000002E-3</v>
      </c>
      <c r="R8204">
        <v>1.843000054</v>
      </c>
      <c r="T8204">
        <v>4.0000000000000001E-3</v>
      </c>
      <c r="U8204">
        <v>2586</v>
      </c>
      <c r="V8204">
        <v>2849</v>
      </c>
      <c r="W8204" s="1" t="s">
        <v>16653</v>
      </c>
      <c r="X8204" s="2"/>
      <c r="Y8204" s="1" t="s">
        <v>3969</v>
      </c>
      <c r="Z8204" s="1" t="s">
        <v>105</v>
      </c>
      <c r="AA8204" s="1" t="s">
        <v>41</v>
      </c>
      <c r="AB8204" s="1" t="s">
        <v>41</v>
      </c>
      <c r="AC8204" s="1" t="s">
        <v>41</v>
      </c>
      <c r="AD8204" s="1" t="s">
        <v>41</v>
      </c>
    </row>
    <row r="8205" spans="1:30" x14ac:dyDescent="0.25">
      <c r="A8205" s="1" t="s">
        <v>8475</v>
      </c>
      <c r="B8205" s="1" t="s">
        <v>16647</v>
      </c>
      <c r="C8205" s="1" t="s">
        <v>16647</v>
      </c>
      <c r="D8205" s="1" t="s">
        <v>16783</v>
      </c>
      <c r="E8205" s="1" t="s">
        <v>18308</v>
      </c>
      <c r="F8205" s="1" t="s">
        <v>18309</v>
      </c>
      <c r="G8205" s="1" t="s">
        <v>47</v>
      </c>
      <c r="H8205" s="1" t="s">
        <v>36</v>
      </c>
      <c r="I8205">
        <v>9</v>
      </c>
      <c r="J8205">
        <v>95</v>
      </c>
      <c r="K8205" s="1" t="s">
        <v>3502</v>
      </c>
      <c r="L8205">
        <v>10.5</v>
      </c>
      <c r="M8205">
        <v>8.1999998089999995</v>
      </c>
      <c r="N8205">
        <v>9.1000003809999992</v>
      </c>
      <c r="O8205">
        <v>241</v>
      </c>
      <c r="P8205">
        <v>9.3000001999999998E-2</v>
      </c>
      <c r="Q8205">
        <v>8.0000000000000002E-3</v>
      </c>
      <c r="R8205">
        <v>1.843000054</v>
      </c>
      <c r="T8205">
        <v>4.0000000000000001E-3</v>
      </c>
      <c r="U8205">
        <v>2586</v>
      </c>
      <c r="V8205">
        <v>2805</v>
      </c>
      <c r="W8205" s="1" t="s">
        <v>16653</v>
      </c>
      <c r="X8205" s="2"/>
      <c r="Y8205" s="1" t="s">
        <v>3969</v>
      </c>
      <c r="Z8205" s="1" t="s">
        <v>105</v>
      </c>
      <c r="AA8205" s="1" t="s">
        <v>41</v>
      </c>
      <c r="AB8205" s="1" t="s">
        <v>41</v>
      </c>
      <c r="AC8205" s="1" t="s">
        <v>41</v>
      </c>
      <c r="AD8205" s="1" t="s">
        <v>41</v>
      </c>
    </row>
    <row r="8206" spans="1:30" x14ac:dyDescent="0.25">
      <c r="A8206" s="1" t="s">
        <v>8475</v>
      </c>
      <c r="B8206" s="1" t="s">
        <v>16647</v>
      </c>
      <c r="C8206" s="1" t="s">
        <v>16647</v>
      </c>
      <c r="D8206" s="1" t="s">
        <v>16783</v>
      </c>
      <c r="E8206" s="1" t="s">
        <v>18310</v>
      </c>
      <c r="F8206" s="1" t="s">
        <v>18311</v>
      </c>
      <c r="G8206" s="1" t="s">
        <v>47</v>
      </c>
      <c r="H8206" s="1" t="s">
        <v>36</v>
      </c>
      <c r="I8206">
        <v>9</v>
      </c>
      <c r="J8206">
        <v>95</v>
      </c>
      <c r="K8206" s="1" t="s">
        <v>497</v>
      </c>
      <c r="L8206">
        <v>9.8000001910000005</v>
      </c>
      <c r="M8206">
        <v>7.0999999049999998</v>
      </c>
      <c r="N8206">
        <v>8.1000003809999992</v>
      </c>
      <c r="O8206">
        <v>213</v>
      </c>
      <c r="P8206">
        <v>9.3000001999999998E-2</v>
      </c>
      <c r="R8206">
        <v>0.26399999899999999</v>
      </c>
      <c r="S8206">
        <v>0.27700001000000002</v>
      </c>
      <c r="T8206">
        <v>1E-3</v>
      </c>
      <c r="U8206">
        <v>2186</v>
      </c>
      <c r="V8206">
        <v>2355</v>
      </c>
      <c r="W8206" s="1" t="s">
        <v>609</v>
      </c>
      <c r="X8206" s="2"/>
      <c r="Y8206" s="1" t="s">
        <v>3969</v>
      </c>
      <c r="Z8206" s="1" t="s">
        <v>105</v>
      </c>
      <c r="AA8206" s="1" t="s">
        <v>41</v>
      </c>
      <c r="AB8206" s="1" t="s">
        <v>41</v>
      </c>
      <c r="AC8206" s="1" t="s">
        <v>41</v>
      </c>
      <c r="AD8206" s="1" t="s">
        <v>41</v>
      </c>
    </row>
    <row r="8207" spans="1:30" x14ac:dyDescent="0.25">
      <c r="A8207" s="1" t="s">
        <v>8475</v>
      </c>
      <c r="B8207" s="1" t="s">
        <v>16647</v>
      </c>
      <c r="C8207" s="1" t="s">
        <v>16647</v>
      </c>
      <c r="D8207" s="1" t="s">
        <v>16783</v>
      </c>
      <c r="E8207" s="1" t="s">
        <v>18312</v>
      </c>
      <c r="F8207" s="1" t="s">
        <v>18313</v>
      </c>
      <c r="G8207" s="1" t="s">
        <v>47</v>
      </c>
      <c r="H8207" s="1" t="s">
        <v>36</v>
      </c>
      <c r="I8207">
        <v>9</v>
      </c>
      <c r="J8207">
        <v>95</v>
      </c>
      <c r="K8207" s="1" t="s">
        <v>497</v>
      </c>
      <c r="L8207">
        <v>9.8000001910000005</v>
      </c>
      <c r="M8207">
        <v>6.9000000950000002</v>
      </c>
      <c r="N8207">
        <v>8</v>
      </c>
      <c r="O8207">
        <v>211</v>
      </c>
      <c r="P8207">
        <v>8.6999996999999996E-2</v>
      </c>
      <c r="R8207">
        <v>0.27500000600000002</v>
      </c>
      <c r="S8207">
        <v>0.28699999999999998</v>
      </c>
      <c r="T8207">
        <v>0</v>
      </c>
      <c r="U8207">
        <v>2006</v>
      </c>
      <c r="V8207">
        <v>2075</v>
      </c>
      <c r="W8207" s="1" t="s">
        <v>609</v>
      </c>
      <c r="X8207" s="2"/>
      <c r="Y8207" s="1" t="s">
        <v>3969</v>
      </c>
      <c r="Z8207" s="1" t="s">
        <v>105</v>
      </c>
      <c r="AA8207" s="1" t="s">
        <v>41</v>
      </c>
      <c r="AB8207" s="1" t="s">
        <v>41</v>
      </c>
      <c r="AC8207" s="1" t="s">
        <v>41</v>
      </c>
      <c r="AD8207" s="1" t="s">
        <v>41</v>
      </c>
    </row>
    <row r="8208" spans="1:30" x14ac:dyDescent="0.25">
      <c r="A8208" s="1" t="s">
        <v>8475</v>
      </c>
      <c r="B8208" s="1" t="s">
        <v>16647</v>
      </c>
      <c r="C8208" s="1" t="s">
        <v>16647</v>
      </c>
      <c r="D8208" s="1" t="s">
        <v>16783</v>
      </c>
      <c r="E8208" s="1" t="s">
        <v>18314</v>
      </c>
      <c r="F8208" s="1" t="s">
        <v>18315</v>
      </c>
      <c r="G8208" s="1" t="s">
        <v>47</v>
      </c>
      <c r="H8208" s="1" t="s">
        <v>36</v>
      </c>
      <c r="I8208">
        <v>9</v>
      </c>
      <c r="J8208">
        <v>95</v>
      </c>
      <c r="K8208" s="1" t="s">
        <v>37</v>
      </c>
      <c r="L8208">
        <v>10.69999981</v>
      </c>
      <c r="M8208">
        <v>6.6999998090000004</v>
      </c>
      <c r="N8208">
        <v>8.1999998089999995</v>
      </c>
      <c r="O8208">
        <v>216</v>
      </c>
      <c r="P8208">
        <v>8.6000003000000005E-2</v>
      </c>
      <c r="R8208">
        <v>0.23000000400000001</v>
      </c>
      <c r="S8208">
        <v>0.26300001099999998</v>
      </c>
      <c r="T8208">
        <v>0</v>
      </c>
      <c r="U8208">
        <v>2006</v>
      </c>
      <c r="V8208">
        <v>2075</v>
      </c>
      <c r="W8208" s="1" t="s">
        <v>609</v>
      </c>
      <c r="X8208" s="2"/>
      <c r="Y8208" s="1" t="s">
        <v>3969</v>
      </c>
      <c r="Z8208" s="1" t="s">
        <v>105</v>
      </c>
      <c r="AA8208" s="1" t="s">
        <v>41</v>
      </c>
      <c r="AB8208" s="1" t="s">
        <v>41</v>
      </c>
      <c r="AC8208" s="1" t="s">
        <v>41</v>
      </c>
      <c r="AD8208" s="1" t="s">
        <v>41</v>
      </c>
    </row>
    <row r="8209" spans="1:30" x14ac:dyDescent="0.25">
      <c r="A8209" s="1" t="s">
        <v>8475</v>
      </c>
      <c r="B8209" s="1" t="s">
        <v>16647</v>
      </c>
      <c r="C8209" s="1" t="s">
        <v>16647</v>
      </c>
      <c r="D8209" s="1" t="s">
        <v>16783</v>
      </c>
      <c r="E8209" s="1" t="s">
        <v>18316</v>
      </c>
      <c r="F8209" s="1" t="s">
        <v>18317</v>
      </c>
      <c r="G8209" s="1" t="s">
        <v>47</v>
      </c>
      <c r="H8209" s="1" t="s">
        <v>36</v>
      </c>
      <c r="I8209">
        <v>9</v>
      </c>
      <c r="J8209">
        <v>95</v>
      </c>
      <c r="K8209" s="1" t="s">
        <v>497</v>
      </c>
      <c r="L8209">
        <v>9.8000001910000005</v>
      </c>
      <c r="M8209">
        <v>7.0999999049999998</v>
      </c>
      <c r="N8209">
        <v>8.1000003809999992</v>
      </c>
      <c r="O8209">
        <v>214</v>
      </c>
      <c r="P8209">
        <v>9.3000001999999998E-2</v>
      </c>
      <c r="Q8209">
        <v>8.0000000000000002E-3</v>
      </c>
      <c r="R8209">
        <v>1.843000054</v>
      </c>
      <c r="T8209">
        <v>4.0000000000000001E-3</v>
      </c>
      <c r="U8209">
        <v>2586</v>
      </c>
      <c r="V8209">
        <v>2805</v>
      </c>
      <c r="W8209" s="1" t="s">
        <v>16768</v>
      </c>
      <c r="X8209" s="2"/>
      <c r="Y8209" s="1" t="s">
        <v>3969</v>
      </c>
      <c r="Z8209" s="1" t="s">
        <v>105</v>
      </c>
      <c r="AA8209" s="1" t="s">
        <v>41</v>
      </c>
      <c r="AB8209" s="1" t="s">
        <v>41</v>
      </c>
      <c r="AC8209" s="1" t="s">
        <v>41</v>
      </c>
      <c r="AD8209" s="1" t="s">
        <v>41</v>
      </c>
    </row>
    <row r="8210" spans="1:30" x14ac:dyDescent="0.25">
      <c r="A8210" s="1" t="s">
        <v>8475</v>
      </c>
      <c r="B8210" s="1" t="s">
        <v>16647</v>
      </c>
      <c r="C8210" s="1" t="s">
        <v>16647</v>
      </c>
      <c r="D8210" s="1" t="s">
        <v>16783</v>
      </c>
      <c r="E8210" s="1" t="s">
        <v>18318</v>
      </c>
      <c r="F8210" s="1" t="s">
        <v>18319</v>
      </c>
      <c r="G8210" s="1" t="s">
        <v>47</v>
      </c>
      <c r="H8210" s="1" t="s">
        <v>36</v>
      </c>
      <c r="I8210">
        <v>9</v>
      </c>
      <c r="J8210">
        <v>95</v>
      </c>
      <c r="K8210" s="1" t="s">
        <v>37</v>
      </c>
      <c r="L8210">
        <v>10.80000019</v>
      </c>
      <c r="M8210">
        <v>6.8000001909999996</v>
      </c>
      <c r="N8210">
        <v>8.3000001910000005</v>
      </c>
      <c r="O8210">
        <v>219</v>
      </c>
      <c r="P8210">
        <v>8.6000003000000005E-2</v>
      </c>
      <c r="R8210">
        <v>0.23000000400000001</v>
      </c>
      <c r="S8210">
        <v>0.26300001099999998</v>
      </c>
      <c r="T8210">
        <v>0</v>
      </c>
      <c r="U8210">
        <v>2076</v>
      </c>
      <c r="V8210">
        <v>2185</v>
      </c>
      <c r="W8210" s="1" t="s">
        <v>609</v>
      </c>
      <c r="X8210" s="2"/>
      <c r="Y8210" s="1" t="s">
        <v>3969</v>
      </c>
      <c r="Z8210" s="1" t="s">
        <v>105</v>
      </c>
      <c r="AA8210" s="1" t="s">
        <v>41</v>
      </c>
      <c r="AB8210" s="1" t="s">
        <v>41</v>
      </c>
      <c r="AC8210" s="1" t="s">
        <v>41</v>
      </c>
      <c r="AD8210" s="1" t="s">
        <v>41</v>
      </c>
    </row>
    <row r="8211" spans="1:30" x14ac:dyDescent="0.25">
      <c r="A8211" s="1" t="s">
        <v>8475</v>
      </c>
      <c r="B8211" s="1" t="s">
        <v>16647</v>
      </c>
      <c r="C8211" s="1" t="s">
        <v>16647</v>
      </c>
      <c r="D8211" s="1" t="s">
        <v>16783</v>
      </c>
      <c r="E8211" s="1" t="s">
        <v>18320</v>
      </c>
      <c r="F8211" s="1" t="s">
        <v>18321</v>
      </c>
      <c r="G8211" s="1" t="s">
        <v>47</v>
      </c>
      <c r="H8211" s="1" t="s">
        <v>36</v>
      </c>
      <c r="I8211">
        <v>9</v>
      </c>
      <c r="J8211">
        <v>95</v>
      </c>
      <c r="K8211" s="1" t="s">
        <v>497</v>
      </c>
      <c r="L8211">
        <v>9.8000001910000005</v>
      </c>
      <c r="M8211">
        <v>7.0999999049999998</v>
      </c>
      <c r="N8211">
        <v>8.1000003809999992</v>
      </c>
      <c r="O8211">
        <v>214</v>
      </c>
      <c r="P8211">
        <v>9.3000001999999998E-2</v>
      </c>
      <c r="Q8211">
        <v>8.0000000000000002E-3</v>
      </c>
      <c r="R8211">
        <v>1.843000054</v>
      </c>
      <c r="T8211">
        <v>4.0000000000000001E-3</v>
      </c>
      <c r="U8211">
        <v>2586</v>
      </c>
      <c r="V8211">
        <v>2805</v>
      </c>
      <c r="W8211" s="1" t="s">
        <v>16768</v>
      </c>
      <c r="X8211" s="2"/>
      <c r="Y8211" s="1" t="s">
        <v>3969</v>
      </c>
      <c r="Z8211" s="1" t="s">
        <v>105</v>
      </c>
      <c r="AA8211" s="1" t="s">
        <v>41</v>
      </c>
      <c r="AB8211" s="1" t="s">
        <v>41</v>
      </c>
      <c r="AC8211" s="1" t="s">
        <v>41</v>
      </c>
      <c r="AD8211" s="1" t="s">
        <v>41</v>
      </c>
    </row>
    <row r="8212" spans="1:30" x14ac:dyDescent="0.25">
      <c r="A8212" s="1" t="s">
        <v>8475</v>
      </c>
      <c r="B8212" s="1" t="s">
        <v>16647</v>
      </c>
      <c r="C8212" s="1" t="s">
        <v>16647</v>
      </c>
      <c r="D8212" s="1" t="s">
        <v>16783</v>
      </c>
      <c r="E8212" s="1" t="s">
        <v>18322</v>
      </c>
      <c r="F8212" s="1" t="s">
        <v>18323</v>
      </c>
      <c r="G8212" s="1" t="s">
        <v>47</v>
      </c>
      <c r="H8212" s="1" t="s">
        <v>36</v>
      </c>
      <c r="I8212">
        <v>9</v>
      </c>
      <c r="J8212">
        <v>95</v>
      </c>
      <c r="K8212" s="1" t="s">
        <v>37</v>
      </c>
      <c r="L8212">
        <v>10.80000019</v>
      </c>
      <c r="M8212">
        <v>6.8000001909999996</v>
      </c>
      <c r="N8212">
        <v>8.3000001910000005</v>
      </c>
      <c r="O8212">
        <v>219</v>
      </c>
      <c r="P8212">
        <v>8.6000003000000005E-2</v>
      </c>
      <c r="R8212">
        <v>0.23000000400000001</v>
      </c>
      <c r="S8212">
        <v>0.26300001099999998</v>
      </c>
      <c r="T8212">
        <v>0</v>
      </c>
      <c r="U8212">
        <v>2076</v>
      </c>
      <c r="V8212">
        <v>2185</v>
      </c>
      <c r="W8212" s="1" t="s">
        <v>609</v>
      </c>
      <c r="X8212" s="2"/>
      <c r="Y8212" s="1" t="s">
        <v>3969</v>
      </c>
      <c r="Z8212" s="1" t="s">
        <v>105</v>
      </c>
      <c r="AA8212" s="1" t="s">
        <v>41</v>
      </c>
      <c r="AB8212" s="1" t="s">
        <v>41</v>
      </c>
      <c r="AC8212" s="1" t="s">
        <v>41</v>
      </c>
      <c r="AD8212" s="1" t="s">
        <v>41</v>
      </c>
    </row>
    <row r="8213" spans="1:30" x14ac:dyDescent="0.25">
      <c r="A8213" s="1" t="s">
        <v>8475</v>
      </c>
      <c r="B8213" s="1" t="s">
        <v>16647</v>
      </c>
      <c r="C8213" s="1" t="s">
        <v>16647</v>
      </c>
      <c r="D8213" s="1" t="s">
        <v>16783</v>
      </c>
      <c r="E8213" s="1" t="s">
        <v>18324</v>
      </c>
      <c r="F8213" s="1" t="s">
        <v>18325</v>
      </c>
      <c r="G8213" s="1" t="s">
        <v>47</v>
      </c>
      <c r="H8213" s="1" t="s">
        <v>36</v>
      </c>
      <c r="I8213">
        <v>9</v>
      </c>
      <c r="J8213">
        <v>95</v>
      </c>
      <c r="K8213" s="1" t="s">
        <v>497</v>
      </c>
      <c r="L8213">
        <v>9.8999996190000008</v>
      </c>
      <c r="M8213">
        <v>7.1999998090000004</v>
      </c>
      <c r="N8213">
        <v>8.1999998089999995</v>
      </c>
      <c r="O8213">
        <v>216</v>
      </c>
      <c r="P8213">
        <v>0.10000000100000001</v>
      </c>
      <c r="R8213">
        <v>0.246999994</v>
      </c>
      <c r="S8213">
        <v>0.25299999099999998</v>
      </c>
      <c r="T8213">
        <v>1E-3</v>
      </c>
      <c r="U8213">
        <v>2006</v>
      </c>
      <c r="V8213">
        <v>2075</v>
      </c>
      <c r="W8213" s="1" t="s">
        <v>609</v>
      </c>
      <c r="X8213" s="2"/>
      <c r="Y8213" s="1" t="s">
        <v>3969</v>
      </c>
      <c r="Z8213" s="1" t="s">
        <v>105</v>
      </c>
      <c r="AA8213" s="1" t="s">
        <v>41</v>
      </c>
      <c r="AB8213" s="1" t="s">
        <v>41</v>
      </c>
      <c r="AC8213" s="1" t="s">
        <v>41</v>
      </c>
      <c r="AD8213" s="1" t="s">
        <v>41</v>
      </c>
    </row>
    <row r="8214" spans="1:30" x14ac:dyDescent="0.25">
      <c r="A8214" s="1" t="s">
        <v>8475</v>
      </c>
      <c r="B8214" s="1" t="s">
        <v>16647</v>
      </c>
      <c r="C8214" s="1" t="s">
        <v>16647</v>
      </c>
      <c r="D8214" s="1" t="s">
        <v>16783</v>
      </c>
      <c r="E8214" s="1" t="s">
        <v>18326</v>
      </c>
      <c r="F8214" s="1" t="s">
        <v>18327</v>
      </c>
      <c r="G8214" s="1" t="s">
        <v>47</v>
      </c>
      <c r="H8214" s="1" t="s">
        <v>36</v>
      </c>
      <c r="I8214">
        <v>9</v>
      </c>
      <c r="J8214">
        <v>95</v>
      </c>
      <c r="K8214" s="1" t="s">
        <v>37</v>
      </c>
      <c r="L8214">
        <v>10.899999619999999</v>
      </c>
      <c r="M8214">
        <v>6.9000000950000002</v>
      </c>
      <c r="N8214">
        <v>8.3999996190000008</v>
      </c>
      <c r="O8214">
        <v>222</v>
      </c>
      <c r="P8214">
        <v>8.6000003000000005E-2</v>
      </c>
      <c r="R8214">
        <v>0.23000000400000001</v>
      </c>
      <c r="S8214">
        <v>0.26300001099999998</v>
      </c>
      <c r="T8214">
        <v>0</v>
      </c>
      <c r="U8214">
        <v>2186</v>
      </c>
      <c r="V8214">
        <v>2355</v>
      </c>
      <c r="W8214" s="1" t="s">
        <v>609</v>
      </c>
      <c r="X8214" s="2"/>
      <c r="Y8214" s="1" t="s">
        <v>3969</v>
      </c>
      <c r="Z8214" s="1" t="s">
        <v>105</v>
      </c>
      <c r="AA8214" s="1" t="s">
        <v>41</v>
      </c>
      <c r="AB8214" s="1" t="s">
        <v>41</v>
      </c>
      <c r="AC8214" s="1" t="s">
        <v>41</v>
      </c>
      <c r="AD8214" s="1" t="s">
        <v>41</v>
      </c>
    </row>
    <row r="8215" spans="1:30" x14ac:dyDescent="0.25">
      <c r="A8215" s="1" t="s">
        <v>8475</v>
      </c>
      <c r="B8215" s="1" t="s">
        <v>16647</v>
      </c>
      <c r="C8215" s="1" t="s">
        <v>16647</v>
      </c>
      <c r="D8215" s="1" t="s">
        <v>16783</v>
      </c>
      <c r="E8215" s="1" t="s">
        <v>18328</v>
      </c>
      <c r="F8215" s="1" t="s">
        <v>18329</v>
      </c>
      <c r="G8215" s="1" t="s">
        <v>47</v>
      </c>
      <c r="H8215" s="1" t="s">
        <v>36</v>
      </c>
      <c r="I8215">
        <v>9</v>
      </c>
      <c r="J8215">
        <v>95</v>
      </c>
      <c r="K8215" s="1" t="s">
        <v>497</v>
      </c>
      <c r="L8215">
        <v>9.8999996190000008</v>
      </c>
      <c r="M8215">
        <v>7.1999998090000004</v>
      </c>
      <c r="N8215">
        <v>8.1999998089999995</v>
      </c>
      <c r="O8215">
        <v>216</v>
      </c>
      <c r="P8215">
        <v>0.10000000100000001</v>
      </c>
      <c r="R8215">
        <v>0.246999994</v>
      </c>
      <c r="S8215">
        <v>0.25299999099999998</v>
      </c>
      <c r="T8215">
        <v>1E-3</v>
      </c>
      <c r="U8215">
        <v>2006</v>
      </c>
      <c r="V8215">
        <v>2075</v>
      </c>
      <c r="W8215" s="1" t="s">
        <v>609</v>
      </c>
      <c r="X8215" s="2"/>
      <c r="Y8215" s="1" t="s">
        <v>3969</v>
      </c>
      <c r="Z8215" s="1" t="s">
        <v>105</v>
      </c>
      <c r="AA8215" s="1" t="s">
        <v>41</v>
      </c>
      <c r="AB8215" s="1" t="s">
        <v>41</v>
      </c>
      <c r="AC8215" s="1" t="s">
        <v>41</v>
      </c>
      <c r="AD8215" s="1" t="s">
        <v>41</v>
      </c>
    </row>
    <row r="8216" spans="1:30" x14ac:dyDescent="0.25">
      <c r="A8216" s="1" t="s">
        <v>8475</v>
      </c>
      <c r="B8216" s="1" t="s">
        <v>16647</v>
      </c>
      <c r="C8216" s="1" t="s">
        <v>16647</v>
      </c>
      <c r="D8216" s="1" t="s">
        <v>16783</v>
      </c>
      <c r="E8216" s="1" t="s">
        <v>18330</v>
      </c>
      <c r="F8216" s="1" t="s">
        <v>18331</v>
      </c>
      <c r="G8216" s="1" t="s">
        <v>47</v>
      </c>
      <c r="H8216" s="1" t="s">
        <v>36</v>
      </c>
      <c r="I8216">
        <v>9</v>
      </c>
      <c r="J8216">
        <v>95</v>
      </c>
      <c r="K8216" s="1" t="s">
        <v>37</v>
      </c>
      <c r="L8216">
        <v>10.899999619999999</v>
      </c>
      <c r="M8216">
        <v>6.9000000950000002</v>
      </c>
      <c r="N8216">
        <v>8.3999996190000008</v>
      </c>
      <c r="O8216">
        <v>222</v>
      </c>
      <c r="P8216">
        <v>8.6000003000000005E-2</v>
      </c>
      <c r="R8216">
        <v>0.23000000400000001</v>
      </c>
      <c r="S8216">
        <v>0.26300001099999998</v>
      </c>
      <c r="T8216">
        <v>0</v>
      </c>
      <c r="U8216">
        <v>2186</v>
      </c>
      <c r="V8216">
        <v>2355</v>
      </c>
      <c r="W8216" s="1" t="s">
        <v>609</v>
      </c>
      <c r="X8216" s="2"/>
      <c r="Y8216" s="1" t="s">
        <v>3969</v>
      </c>
      <c r="Z8216" s="1" t="s">
        <v>105</v>
      </c>
      <c r="AA8216" s="1" t="s">
        <v>41</v>
      </c>
      <c r="AB8216" s="1" t="s">
        <v>41</v>
      </c>
      <c r="AC8216" s="1" t="s">
        <v>41</v>
      </c>
      <c r="AD8216" s="1" t="s">
        <v>41</v>
      </c>
    </row>
    <row r="8217" spans="1:30" x14ac:dyDescent="0.25">
      <c r="A8217" s="1" t="s">
        <v>8475</v>
      </c>
      <c r="B8217" s="1" t="s">
        <v>16647</v>
      </c>
      <c r="C8217" s="1" t="s">
        <v>16647</v>
      </c>
      <c r="D8217" s="1" t="s">
        <v>16783</v>
      </c>
      <c r="E8217" s="1" t="s">
        <v>18332</v>
      </c>
      <c r="F8217" s="1" t="s">
        <v>18333</v>
      </c>
      <c r="G8217" s="1" t="s">
        <v>47</v>
      </c>
      <c r="H8217" s="1" t="s">
        <v>36</v>
      </c>
      <c r="I8217">
        <v>9</v>
      </c>
      <c r="J8217">
        <v>95</v>
      </c>
      <c r="K8217" s="1" t="s">
        <v>497</v>
      </c>
      <c r="L8217">
        <v>10</v>
      </c>
      <c r="M8217">
        <v>7.3000001909999996</v>
      </c>
      <c r="N8217">
        <v>8.3000001910000005</v>
      </c>
      <c r="O8217">
        <v>219</v>
      </c>
      <c r="P8217">
        <v>0.10000000100000001</v>
      </c>
      <c r="R8217">
        <v>0.246999994</v>
      </c>
      <c r="S8217">
        <v>0.25299999099999998</v>
      </c>
      <c r="T8217">
        <v>1E-3</v>
      </c>
      <c r="U8217">
        <v>2076</v>
      </c>
      <c r="V8217">
        <v>2185</v>
      </c>
      <c r="W8217" s="1" t="s">
        <v>609</v>
      </c>
      <c r="X8217" s="2"/>
      <c r="Y8217" s="1" t="s">
        <v>3969</v>
      </c>
      <c r="Z8217" s="1" t="s">
        <v>105</v>
      </c>
      <c r="AA8217" s="1" t="s">
        <v>41</v>
      </c>
      <c r="AB8217" s="1" t="s">
        <v>41</v>
      </c>
      <c r="AC8217" s="1" t="s">
        <v>41</v>
      </c>
      <c r="AD8217" s="1" t="s">
        <v>41</v>
      </c>
    </row>
    <row r="8218" spans="1:30" x14ac:dyDescent="0.25">
      <c r="A8218" s="1" t="s">
        <v>8475</v>
      </c>
      <c r="B8218" s="1" t="s">
        <v>16647</v>
      </c>
      <c r="C8218" s="1" t="s">
        <v>16647</v>
      </c>
      <c r="D8218" s="1" t="s">
        <v>16783</v>
      </c>
      <c r="E8218" s="1" t="s">
        <v>18334</v>
      </c>
      <c r="F8218" s="1" t="s">
        <v>18335</v>
      </c>
      <c r="G8218" s="1" t="s">
        <v>47</v>
      </c>
      <c r="H8218" s="1" t="s">
        <v>36</v>
      </c>
      <c r="I8218">
        <v>9</v>
      </c>
      <c r="J8218">
        <v>95</v>
      </c>
      <c r="K8218" s="1" t="s">
        <v>37</v>
      </c>
      <c r="L8218">
        <v>10.899999619999999</v>
      </c>
      <c r="M8218">
        <v>6.9000000950000002</v>
      </c>
      <c r="N8218">
        <v>8.3999996190000008</v>
      </c>
      <c r="O8218">
        <v>222</v>
      </c>
      <c r="P8218">
        <v>8.6000003000000005E-2</v>
      </c>
      <c r="R8218">
        <v>0.23000000400000001</v>
      </c>
      <c r="S8218">
        <v>0.26300001099999998</v>
      </c>
      <c r="T8218">
        <v>0</v>
      </c>
      <c r="U8218">
        <v>2356</v>
      </c>
      <c r="V8218">
        <v>2585</v>
      </c>
      <c r="W8218" s="1" t="s">
        <v>609</v>
      </c>
      <c r="X8218" s="2"/>
      <c r="Y8218" s="1" t="s">
        <v>3969</v>
      </c>
      <c r="Z8218" s="1" t="s">
        <v>105</v>
      </c>
      <c r="AA8218" s="1" t="s">
        <v>41</v>
      </c>
      <c r="AB8218" s="1" t="s">
        <v>41</v>
      </c>
      <c r="AC8218" s="1" t="s">
        <v>41</v>
      </c>
      <c r="AD8218" s="1" t="s">
        <v>41</v>
      </c>
    </row>
    <row r="8219" spans="1:30" x14ac:dyDescent="0.25">
      <c r="A8219" s="1" t="s">
        <v>8475</v>
      </c>
      <c r="B8219" s="1" t="s">
        <v>16647</v>
      </c>
      <c r="C8219" s="1" t="s">
        <v>16647</v>
      </c>
      <c r="D8219" s="1" t="s">
        <v>16783</v>
      </c>
      <c r="E8219" s="1" t="s">
        <v>18336</v>
      </c>
      <c r="F8219" s="1" t="s">
        <v>18337</v>
      </c>
      <c r="G8219" s="1" t="s">
        <v>47</v>
      </c>
      <c r="H8219" s="1" t="s">
        <v>36</v>
      </c>
      <c r="I8219">
        <v>9</v>
      </c>
      <c r="J8219">
        <v>95</v>
      </c>
      <c r="K8219" s="1" t="s">
        <v>497</v>
      </c>
      <c r="L8219">
        <v>10</v>
      </c>
      <c r="M8219">
        <v>7.3000001909999996</v>
      </c>
      <c r="N8219">
        <v>8.3000001910000005</v>
      </c>
      <c r="O8219">
        <v>219</v>
      </c>
      <c r="P8219">
        <v>0.10000000100000001</v>
      </c>
      <c r="R8219">
        <v>0.246999994</v>
      </c>
      <c r="S8219">
        <v>0.25299999099999998</v>
      </c>
      <c r="T8219">
        <v>1E-3</v>
      </c>
      <c r="U8219">
        <v>2076</v>
      </c>
      <c r="V8219">
        <v>2185</v>
      </c>
      <c r="W8219" s="1" t="s">
        <v>609</v>
      </c>
      <c r="X8219" s="2"/>
      <c r="Y8219" s="1" t="s">
        <v>3969</v>
      </c>
      <c r="Z8219" s="1" t="s">
        <v>105</v>
      </c>
      <c r="AA8219" s="1" t="s">
        <v>41</v>
      </c>
      <c r="AB8219" s="1" t="s">
        <v>41</v>
      </c>
      <c r="AC8219" s="1" t="s">
        <v>41</v>
      </c>
      <c r="AD8219" s="1" t="s">
        <v>41</v>
      </c>
    </row>
    <row r="8220" spans="1:30" x14ac:dyDescent="0.25">
      <c r="A8220" s="1" t="s">
        <v>8475</v>
      </c>
      <c r="B8220" s="1" t="s">
        <v>16647</v>
      </c>
      <c r="C8220" s="1" t="s">
        <v>16647</v>
      </c>
      <c r="D8220" s="1" t="s">
        <v>16783</v>
      </c>
      <c r="E8220" s="1" t="s">
        <v>18338</v>
      </c>
      <c r="F8220" s="1" t="s">
        <v>18339</v>
      </c>
      <c r="G8220" s="1" t="s">
        <v>47</v>
      </c>
      <c r="H8220" s="1" t="s">
        <v>36</v>
      </c>
      <c r="I8220">
        <v>9</v>
      </c>
      <c r="J8220">
        <v>95</v>
      </c>
      <c r="K8220" s="1" t="s">
        <v>37</v>
      </c>
      <c r="L8220">
        <v>10.899999619999999</v>
      </c>
      <c r="M8220">
        <v>6.9000000950000002</v>
      </c>
      <c r="N8220">
        <v>8.3999996190000008</v>
      </c>
      <c r="O8220">
        <v>222</v>
      </c>
      <c r="P8220">
        <v>8.6000003000000005E-2</v>
      </c>
      <c r="R8220">
        <v>0.23000000400000001</v>
      </c>
      <c r="S8220">
        <v>0.26300001099999998</v>
      </c>
      <c r="T8220">
        <v>0</v>
      </c>
      <c r="U8220">
        <v>2356</v>
      </c>
      <c r="V8220">
        <v>2585</v>
      </c>
      <c r="W8220" s="1" t="s">
        <v>609</v>
      </c>
      <c r="X8220" s="2"/>
      <c r="Y8220" s="1" t="s">
        <v>3969</v>
      </c>
      <c r="Z8220" s="1" t="s">
        <v>105</v>
      </c>
      <c r="AA8220" s="1" t="s">
        <v>41</v>
      </c>
      <c r="AB8220" s="1" t="s">
        <v>41</v>
      </c>
      <c r="AC8220" s="1" t="s">
        <v>41</v>
      </c>
      <c r="AD8220" s="1" t="s">
        <v>41</v>
      </c>
    </row>
    <row r="8221" spans="1:30" x14ac:dyDescent="0.25">
      <c r="A8221" s="1" t="s">
        <v>8475</v>
      </c>
      <c r="B8221" s="1" t="s">
        <v>16647</v>
      </c>
      <c r="C8221" s="1" t="s">
        <v>16647</v>
      </c>
      <c r="D8221" s="1" t="s">
        <v>16783</v>
      </c>
      <c r="E8221" s="1" t="s">
        <v>18340</v>
      </c>
      <c r="F8221" s="1" t="s">
        <v>18341</v>
      </c>
      <c r="G8221" s="1" t="s">
        <v>47</v>
      </c>
      <c r="H8221" s="1" t="s">
        <v>36</v>
      </c>
      <c r="I8221">
        <v>9</v>
      </c>
      <c r="J8221">
        <v>95</v>
      </c>
      <c r="K8221" s="1" t="s">
        <v>497</v>
      </c>
      <c r="L8221">
        <v>10.100000380000001</v>
      </c>
      <c r="M8221">
        <v>7.4000000950000002</v>
      </c>
      <c r="N8221">
        <v>8.3999996190000008</v>
      </c>
      <c r="O8221">
        <v>222</v>
      </c>
      <c r="P8221">
        <v>0.10000000100000001</v>
      </c>
      <c r="R8221">
        <v>0.246999994</v>
      </c>
      <c r="S8221">
        <v>0.25299999099999998</v>
      </c>
      <c r="T8221">
        <v>1E-3</v>
      </c>
      <c r="U8221">
        <v>2186</v>
      </c>
      <c r="V8221">
        <v>2355</v>
      </c>
      <c r="W8221" s="1" t="s">
        <v>609</v>
      </c>
      <c r="X8221" s="2"/>
      <c r="Y8221" s="1" t="s">
        <v>3969</v>
      </c>
      <c r="Z8221" s="1" t="s">
        <v>105</v>
      </c>
      <c r="AA8221" s="1" t="s">
        <v>41</v>
      </c>
      <c r="AB8221" s="1" t="s">
        <v>41</v>
      </c>
      <c r="AC8221" s="1" t="s">
        <v>41</v>
      </c>
      <c r="AD8221" s="1" t="s">
        <v>41</v>
      </c>
    </row>
    <row r="8222" spans="1:30" x14ac:dyDescent="0.25">
      <c r="A8222" s="1" t="s">
        <v>8475</v>
      </c>
      <c r="B8222" s="1" t="s">
        <v>16647</v>
      </c>
      <c r="C8222" s="1" t="s">
        <v>16647</v>
      </c>
      <c r="D8222" s="1" t="s">
        <v>16783</v>
      </c>
      <c r="E8222" s="1" t="s">
        <v>18342</v>
      </c>
      <c r="F8222" s="1" t="s">
        <v>18343</v>
      </c>
      <c r="G8222" s="1" t="s">
        <v>47</v>
      </c>
      <c r="H8222" s="1" t="s">
        <v>36</v>
      </c>
      <c r="I8222">
        <v>9</v>
      </c>
      <c r="J8222">
        <v>95</v>
      </c>
      <c r="K8222" s="1" t="s">
        <v>37</v>
      </c>
      <c r="L8222">
        <v>10.899999619999999</v>
      </c>
      <c r="M8222">
        <v>7</v>
      </c>
      <c r="N8222">
        <v>8.5</v>
      </c>
      <c r="O8222">
        <v>224</v>
      </c>
      <c r="P8222">
        <v>8.6000003000000005E-2</v>
      </c>
      <c r="R8222">
        <v>0.23000000400000001</v>
      </c>
      <c r="S8222">
        <v>0.26300001099999998</v>
      </c>
      <c r="T8222">
        <v>0</v>
      </c>
      <c r="U8222">
        <v>2586</v>
      </c>
      <c r="V8222">
        <v>2705</v>
      </c>
      <c r="W8222" s="1" t="s">
        <v>609</v>
      </c>
      <c r="X8222" s="2"/>
      <c r="Y8222" s="1" t="s">
        <v>3969</v>
      </c>
      <c r="Z8222" s="1" t="s">
        <v>105</v>
      </c>
      <c r="AA8222" s="1" t="s">
        <v>41</v>
      </c>
      <c r="AB8222" s="1" t="s">
        <v>41</v>
      </c>
      <c r="AC8222" s="1" t="s">
        <v>41</v>
      </c>
      <c r="AD8222" s="1" t="s">
        <v>41</v>
      </c>
    </row>
    <row r="8223" spans="1:30" x14ac:dyDescent="0.25">
      <c r="A8223" s="1" t="s">
        <v>8475</v>
      </c>
      <c r="B8223" s="1" t="s">
        <v>16647</v>
      </c>
      <c r="C8223" s="1" t="s">
        <v>16647</v>
      </c>
      <c r="D8223" s="1" t="s">
        <v>16783</v>
      </c>
      <c r="E8223" s="1" t="s">
        <v>18344</v>
      </c>
      <c r="F8223" s="1" t="s">
        <v>18345</v>
      </c>
      <c r="G8223" s="1" t="s">
        <v>47</v>
      </c>
      <c r="H8223" s="1" t="s">
        <v>36</v>
      </c>
      <c r="I8223">
        <v>9</v>
      </c>
      <c r="J8223">
        <v>95</v>
      </c>
      <c r="K8223" s="1" t="s">
        <v>497</v>
      </c>
      <c r="L8223">
        <v>10.100000380000001</v>
      </c>
      <c r="M8223">
        <v>7.4000000950000002</v>
      </c>
      <c r="N8223">
        <v>8.3999996190000008</v>
      </c>
      <c r="O8223">
        <v>222</v>
      </c>
      <c r="P8223">
        <v>0.10000000100000001</v>
      </c>
      <c r="R8223">
        <v>0.246999994</v>
      </c>
      <c r="S8223">
        <v>0.25299999099999998</v>
      </c>
      <c r="T8223">
        <v>1E-3</v>
      </c>
      <c r="U8223">
        <v>2186</v>
      </c>
      <c r="V8223">
        <v>2355</v>
      </c>
      <c r="W8223" s="1" t="s">
        <v>609</v>
      </c>
      <c r="X8223" s="2"/>
      <c r="Y8223" s="1" t="s">
        <v>3969</v>
      </c>
      <c r="Z8223" s="1" t="s">
        <v>105</v>
      </c>
      <c r="AA8223" s="1" t="s">
        <v>41</v>
      </c>
      <c r="AB8223" s="1" t="s">
        <v>41</v>
      </c>
      <c r="AC8223" s="1" t="s">
        <v>41</v>
      </c>
      <c r="AD8223" s="1" t="s">
        <v>41</v>
      </c>
    </row>
    <row r="8224" spans="1:30" x14ac:dyDescent="0.25">
      <c r="A8224" s="1" t="s">
        <v>8475</v>
      </c>
      <c r="B8224" s="1" t="s">
        <v>16647</v>
      </c>
      <c r="C8224" s="1" t="s">
        <v>16647</v>
      </c>
      <c r="D8224" s="1" t="s">
        <v>16783</v>
      </c>
      <c r="E8224" s="1" t="s">
        <v>18346</v>
      </c>
      <c r="F8224" s="1" t="s">
        <v>18347</v>
      </c>
      <c r="G8224" s="1" t="s">
        <v>47</v>
      </c>
      <c r="H8224" s="1" t="s">
        <v>36</v>
      </c>
      <c r="I8224">
        <v>9</v>
      </c>
      <c r="J8224">
        <v>95</v>
      </c>
      <c r="K8224" s="1" t="s">
        <v>37</v>
      </c>
      <c r="L8224">
        <v>10.899999619999999</v>
      </c>
      <c r="M8224">
        <v>7</v>
      </c>
      <c r="N8224">
        <v>8.5</v>
      </c>
      <c r="O8224">
        <v>224</v>
      </c>
      <c r="P8224">
        <v>8.6000003000000005E-2</v>
      </c>
      <c r="R8224">
        <v>0.23000000400000001</v>
      </c>
      <c r="S8224">
        <v>0.26300001099999998</v>
      </c>
      <c r="T8224">
        <v>0</v>
      </c>
      <c r="U8224">
        <v>2586</v>
      </c>
      <c r="V8224">
        <v>2705</v>
      </c>
      <c r="W8224" s="1" t="s">
        <v>609</v>
      </c>
      <c r="X8224" s="2"/>
      <c r="Y8224" s="1" t="s">
        <v>3969</v>
      </c>
      <c r="Z8224" s="1" t="s">
        <v>105</v>
      </c>
      <c r="AA8224" s="1" t="s">
        <v>41</v>
      </c>
      <c r="AB8224" s="1" t="s">
        <v>41</v>
      </c>
      <c r="AC8224" s="1" t="s">
        <v>41</v>
      </c>
      <c r="AD8224" s="1" t="s">
        <v>41</v>
      </c>
    </row>
    <row r="8225" spans="1:30" x14ac:dyDescent="0.25">
      <c r="A8225" s="1" t="s">
        <v>8475</v>
      </c>
      <c r="B8225" s="1" t="s">
        <v>16647</v>
      </c>
      <c r="C8225" s="1" t="s">
        <v>16647</v>
      </c>
      <c r="D8225" s="1" t="s">
        <v>16783</v>
      </c>
      <c r="E8225" s="1" t="s">
        <v>18348</v>
      </c>
      <c r="F8225" s="1" t="s">
        <v>18349</v>
      </c>
      <c r="G8225" s="1" t="s">
        <v>47</v>
      </c>
      <c r="H8225" s="1" t="s">
        <v>36</v>
      </c>
      <c r="I8225">
        <v>9</v>
      </c>
      <c r="J8225">
        <v>95</v>
      </c>
      <c r="K8225" s="1" t="s">
        <v>497</v>
      </c>
      <c r="L8225">
        <v>10.100000380000001</v>
      </c>
      <c r="M8225">
        <v>7.4000000950000002</v>
      </c>
      <c r="N8225">
        <v>8.3999996190000008</v>
      </c>
      <c r="O8225">
        <v>222</v>
      </c>
      <c r="P8225">
        <v>0.10000000100000001</v>
      </c>
      <c r="R8225">
        <v>0.246999994</v>
      </c>
      <c r="S8225">
        <v>0.25299999099999998</v>
      </c>
      <c r="T8225">
        <v>1E-3</v>
      </c>
      <c r="U8225">
        <v>2356</v>
      </c>
      <c r="V8225">
        <v>2585</v>
      </c>
      <c r="W8225" s="1" t="s">
        <v>609</v>
      </c>
      <c r="X8225" s="2"/>
      <c r="Y8225" s="1" t="s">
        <v>3969</v>
      </c>
      <c r="Z8225" s="1" t="s">
        <v>105</v>
      </c>
      <c r="AA8225" s="1" t="s">
        <v>41</v>
      </c>
      <c r="AB8225" s="1" t="s">
        <v>41</v>
      </c>
      <c r="AC8225" s="1" t="s">
        <v>41</v>
      </c>
      <c r="AD8225" s="1" t="s">
        <v>41</v>
      </c>
    </row>
    <row r="8226" spans="1:30" x14ac:dyDescent="0.25">
      <c r="A8226" s="1" t="s">
        <v>8475</v>
      </c>
      <c r="B8226" s="1" t="s">
        <v>16647</v>
      </c>
      <c r="C8226" s="1" t="s">
        <v>16647</v>
      </c>
      <c r="D8226" s="1" t="s">
        <v>16783</v>
      </c>
      <c r="E8226" s="1" t="s">
        <v>18350</v>
      </c>
      <c r="F8226" s="1" t="s">
        <v>18351</v>
      </c>
      <c r="G8226" s="1" t="s">
        <v>47</v>
      </c>
      <c r="H8226" s="1" t="s">
        <v>36</v>
      </c>
      <c r="I8226">
        <v>9</v>
      </c>
      <c r="J8226">
        <v>95</v>
      </c>
      <c r="K8226" s="1" t="s">
        <v>37</v>
      </c>
      <c r="L8226">
        <v>10.19999981</v>
      </c>
      <c r="M8226">
        <v>6.8000001909999996</v>
      </c>
      <c r="N8226">
        <v>8</v>
      </c>
      <c r="O8226">
        <v>210</v>
      </c>
      <c r="P8226">
        <v>9.3000001999999998E-2</v>
      </c>
      <c r="Q8226">
        <v>8.0000000000000002E-3</v>
      </c>
      <c r="R8226">
        <v>1.843000054</v>
      </c>
      <c r="T8226">
        <v>4.0000000000000001E-3</v>
      </c>
      <c r="U8226">
        <v>2586</v>
      </c>
      <c r="V8226">
        <v>2805</v>
      </c>
      <c r="W8226" s="1" t="s">
        <v>16653</v>
      </c>
      <c r="X8226" s="2"/>
      <c r="Y8226" s="1" t="s">
        <v>3969</v>
      </c>
      <c r="Z8226" s="1" t="s">
        <v>105</v>
      </c>
      <c r="AA8226" s="1" t="s">
        <v>41</v>
      </c>
      <c r="AB8226" s="1" t="s">
        <v>41</v>
      </c>
      <c r="AC8226" s="1" t="s">
        <v>41</v>
      </c>
      <c r="AD8226" s="1" t="s">
        <v>41</v>
      </c>
    </row>
    <row r="8227" spans="1:30" x14ac:dyDescent="0.25">
      <c r="A8227" s="1" t="s">
        <v>8475</v>
      </c>
      <c r="B8227" s="1" t="s">
        <v>16647</v>
      </c>
      <c r="C8227" s="1" t="s">
        <v>16647</v>
      </c>
      <c r="D8227" s="1" t="s">
        <v>16783</v>
      </c>
      <c r="E8227" s="1" t="s">
        <v>18352</v>
      </c>
      <c r="F8227" s="1" t="s">
        <v>18353</v>
      </c>
      <c r="G8227" s="1" t="s">
        <v>47</v>
      </c>
      <c r="H8227" s="1" t="s">
        <v>36</v>
      </c>
      <c r="I8227">
        <v>9</v>
      </c>
      <c r="J8227">
        <v>95</v>
      </c>
      <c r="K8227" s="1" t="s">
        <v>497</v>
      </c>
      <c r="L8227">
        <v>10.100000380000001</v>
      </c>
      <c r="M8227">
        <v>7.4000000950000002</v>
      </c>
      <c r="N8227">
        <v>8.3999996190000008</v>
      </c>
      <c r="O8227">
        <v>222</v>
      </c>
      <c r="P8227">
        <v>0.10000000100000001</v>
      </c>
      <c r="R8227">
        <v>0.246999994</v>
      </c>
      <c r="S8227">
        <v>0.25299999099999998</v>
      </c>
      <c r="T8227">
        <v>1E-3</v>
      </c>
      <c r="U8227">
        <v>2356</v>
      </c>
      <c r="V8227">
        <v>2585</v>
      </c>
      <c r="W8227" s="1" t="s">
        <v>609</v>
      </c>
      <c r="X8227" s="2"/>
      <c r="Y8227" s="1" t="s">
        <v>3969</v>
      </c>
      <c r="Z8227" s="1" t="s">
        <v>105</v>
      </c>
      <c r="AA8227" s="1" t="s">
        <v>41</v>
      </c>
      <c r="AB8227" s="1" t="s">
        <v>41</v>
      </c>
      <c r="AC8227" s="1" t="s">
        <v>41</v>
      </c>
      <c r="AD8227" s="1" t="s">
        <v>41</v>
      </c>
    </row>
    <row r="8228" spans="1:30" x14ac:dyDescent="0.25">
      <c r="A8228" s="1" t="s">
        <v>8475</v>
      </c>
      <c r="B8228" s="1" t="s">
        <v>16647</v>
      </c>
      <c r="C8228" s="1" t="s">
        <v>16647</v>
      </c>
      <c r="D8228" s="1" t="s">
        <v>16783</v>
      </c>
      <c r="E8228" s="1" t="s">
        <v>18354</v>
      </c>
      <c r="F8228" s="1" t="s">
        <v>18355</v>
      </c>
      <c r="G8228" s="1" t="s">
        <v>47</v>
      </c>
      <c r="H8228" s="1" t="s">
        <v>36</v>
      </c>
      <c r="I8228">
        <v>9</v>
      </c>
      <c r="J8228">
        <v>95</v>
      </c>
      <c r="K8228" s="1" t="s">
        <v>37</v>
      </c>
      <c r="L8228">
        <v>10.19999981</v>
      </c>
      <c r="M8228">
        <v>6.8000001909999996</v>
      </c>
      <c r="N8228">
        <v>8</v>
      </c>
      <c r="O8228">
        <v>210</v>
      </c>
      <c r="P8228">
        <v>9.3000001999999998E-2</v>
      </c>
      <c r="Q8228">
        <v>8.0000000000000002E-3</v>
      </c>
      <c r="R8228">
        <v>1.843000054</v>
      </c>
      <c r="T8228">
        <v>4.0000000000000001E-3</v>
      </c>
      <c r="U8228">
        <v>2586</v>
      </c>
      <c r="V8228">
        <v>2805</v>
      </c>
      <c r="W8228" s="1" t="s">
        <v>16653</v>
      </c>
      <c r="X8228" s="2"/>
      <c r="Y8228" s="1" t="s">
        <v>3969</v>
      </c>
      <c r="Z8228" s="1" t="s">
        <v>105</v>
      </c>
      <c r="AA8228" s="1" t="s">
        <v>41</v>
      </c>
      <c r="AB8228" s="1" t="s">
        <v>41</v>
      </c>
      <c r="AC8228" s="1" t="s">
        <v>41</v>
      </c>
      <c r="AD8228" s="1" t="s">
        <v>41</v>
      </c>
    </row>
    <row r="8229" spans="1:30" x14ac:dyDescent="0.25">
      <c r="A8229" s="1" t="s">
        <v>8475</v>
      </c>
      <c r="B8229" s="1" t="s">
        <v>16647</v>
      </c>
      <c r="C8229" s="1" t="s">
        <v>16647</v>
      </c>
      <c r="D8229" s="1" t="s">
        <v>16783</v>
      </c>
      <c r="E8229" s="1" t="s">
        <v>18356</v>
      </c>
      <c r="F8229" s="1" t="s">
        <v>18357</v>
      </c>
      <c r="G8229" s="1" t="s">
        <v>47</v>
      </c>
      <c r="H8229" s="1" t="s">
        <v>36</v>
      </c>
      <c r="I8229">
        <v>9</v>
      </c>
      <c r="J8229">
        <v>95</v>
      </c>
      <c r="K8229" s="1" t="s">
        <v>497</v>
      </c>
      <c r="L8229">
        <v>10.30000019</v>
      </c>
      <c r="M8229">
        <v>7.5</v>
      </c>
      <c r="N8229">
        <v>8.5</v>
      </c>
      <c r="O8229">
        <v>224</v>
      </c>
      <c r="P8229">
        <v>0.10000000100000001</v>
      </c>
      <c r="R8229">
        <v>0.246999994</v>
      </c>
      <c r="S8229">
        <v>0.25299999099999998</v>
      </c>
      <c r="T8229">
        <v>1E-3</v>
      </c>
      <c r="U8229">
        <v>2586</v>
      </c>
      <c r="V8229">
        <v>2705</v>
      </c>
      <c r="W8229" s="1" t="s">
        <v>609</v>
      </c>
      <c r="X8229" s="2"/>
      <c r="Y8229" s="1" t="s">
        <v>3969</v>
      </c>
      <c r="Z8229" s="1" t="s">
        <v>105</v>
      </c>
      <c r="AA8229" s="1" t="s">
        <v>41</v>
      </c>
      <c r="AB8229" s="1" t="s">
        <v>41</v>
      </c>
      <c r="AC8229" s="1" t="s">
        <v>41</v>
      </c>
      <c r="AD8229" s="1" t="s">
        <v>41</v>
      </c>
    </row>
    <row r="8230" spans="1:30" x14ac:dyDescent="0.25">
      <c r="A8230" s="1" t="s">
        <v>8475</v>
      </c>
      <c r="B8230" s="1" t="s">
        <v>16647</v>
      </c>
      <c r="C8230" s="1" t="s">
        <v>16647</v>
      </c>
      <c r="D8230" s="1" t="s">
        <v>16783</v>
      </c>
      <c r="E8230" s="1" t="s">
        <v>18358</v>
      </c>
      <c r="F8230" s="1" t="s">
        <v>18359</v>
      </c>
      <c r="G8230" s="1" t="s">
        <v>47</v>
      </c>
      <c r="H8230" s="1" t="s">
        <v>36</v>
      </c>
      <c r="I8230">
        <v>9</v>
      </c>
      <c r="J8230">
        <v>95</v>
      </c>
      <c r="K8230" s="1" t="s">
        <v>497</v>
      </c>
      <c r="L8230">
        <v>9.8999996190000008</v>
      </c>
      <c r="M8230">
        <v>7.0999999049999998</v>
      </c>
      <c r="N8230">
        <v>8.1999998089999995</v>
      </c>
      <c r="O8230">
        <v>216</v>
      </c>
      <c r="P8230">
        <v>8.6999996999999996E-2</v>
      </c>
      <c r="R8230">
        <v>0.27500000600000002</v>
      </c>
      <c r="S8230">
        <v>0.28699999999999998</v>
      </c>
      <c r="T8230">
        <v>0</v>
      </c>
      <c r="U8230">
        <v>2186</v>
      </c>
      <c r="V8230">
        <v>2355</v>
      </c>
      <c r="W8230" s="1" t="s">
        <v>609</v>
      </c>
      <c r="X8230" s="2"/>
      <c r="Y8230" s="1" t="s">
        <v>3969</v>
      </c>
      <c r="Z8230" s="1" t="s">
        <v>105</v>
      </c>
      <c r="AA8230" s="1" t="s">
        <v>41</v>
      </c>
      <c r="AB8230" s="1" t="s">
        <v>41</v>
      </c>
      <c r="AC8230" s="1" t="s">
        <v>41</v>
      </c>
      <c r="AD8230" s="1" t="s">
        <v>41</v>
      </c>
    </row>
    <row r="8231" spans="1:30" x14ac:dyDescent="0.25">
      <c r="A8231" s="1" t="s">
        <v>8475</v>
      </c>
      <c r="B8231" s="1" t="s">
        <v>16647</v>
      </c>
      <c r="C8231" s="1" t="s">
        <v>16647</v>
      </c>
      <c r="D8231" s="1" t="s">
        <v>16783</v>
      </c>
      <c r="E8231" s="1" t="s">
        <v>18360</v>
      </c>
      <c r="F8231" s="1" t="s">
        <v>18361</v>
      </c>
      <c r="G8231" s="1" t="s">
        <v>47</v>
      </c>
      <c r="H8231" s="1" t="s">
        <v>36</v>
      </c>
      <c r="I8231">
        <v>9</v>
      </c>
      <c r="J8231">
        <v>95</v>
      </c>
      <c r="K8231" s="1" t="s">
        <v>37</v>
      </c>
      <c r="L8231">
        <v>10.19999981</v>
      </c>
      <c r="M8231">
        <v>6.8000001909999996</v>
      </c>
      <c r="N8231">
        <v>8</v>
      </c>
      <c r="O8231">
        <v>210</v>
      </c>
      <c r="P8231">
        <v>9.3000001999999998E-2</v>
      </c>
      <c r="Q8231">
        <v>8.0000000000000002E-3</v>
      </c>
      <c r="R8231">
        <v>1.843000054</v>
      </c>
      <c r="T8231">
        <v>4.0000000000000001E-3</v>
      </c>
      <c r="U8231">
        <v>2586</v>
      </c>
      <c r="V8231">
        <v>2805</v>
      </c>
      <c r="W8231" s="1" t="s">
        <v>16768</v>
      </c>
      <c r="X8231" s="2"/>
      <c r="Y8231" s="1" t="s">
        <v>3969</v>
      </c>
      <c r="Z8231" s="1" t="s">
        <v>105</v>
      </c>
      <c r="AA8231" s="1" t="s">
        <v>41</v>
      </c>
      <c r="AB8231" s="1" t="s">
        <v>41</v>
      </c>
      <c r="AC8231" s="1" t="s">
        <v>41</v>
      </c>
      <c r="AD8231" s="1" t="s">
        <v>41</v>
      </c>
    </row>
    <row r="8232" spans="1:30" x14ac:dyDescent="0.25">
      <c r="A8232" s="1" t="s">
        <v>8475</v>
      </c>
      <c r="B8232" s="1" t="s">
        <v>16647</v>
      </c>
      <c r="C8232" s="1" t="s">
        <v>16647</v>
      </c>
      <c r="D8232" s="1" t="s">
        <v>16783</v>
      </c>
      <c r="E8232" s="1" t="s">
        <v>18362</v>
      </c>
      <c r="F8232" s="1" t="s">
        <v>18363</v>
      </c>
      <c r="G8232" s="1" t="s">
        <v>47</v>
      </c>
      <c r="H8232" s="1" t="s">
        <v>36</v>
      </c>
      <c r="I8232">
        <v>9</v>
      </c>
      <c r="J8232">
        <v>95</v>
      </c>
      <c r="K8232" s="1" t="s">
        <v>497</v>
      </c>
      <c r="L8232">
        <v>10.30000019</v>
      </c>
      <c r="M8232">
        <v>7.5</v>
      </c>
      <c r="N8232">
        <v>8.5</v>
      </c>
      <c r="O8232">
        <v>224</v>
      </c>
      <c r="P8232">
        <v>0.10000000100000001</v>
      </c>
      <c r="R8232">
        <v>0.246999994</v>
      </c>
      <c r="S8232">
        <v>0.25299999099999998</v>
      </c>
      <c r="T8232">
        <v>1E-3</v>
      </c>
      <c r="U8232">
        <v>2586</v>
      </c>
      <c r="V8232">
        <v>2705</v>
      </c>
      <c r="W8232" s="1" t="s">
        <v>609</v>
      </c>
      <c r="X8232" s="2"/>
      <c r="Y8232" s="1" t="s">
        <v>3969</v>
      </c>
      <c r="Z8232" s="1" t="s">
        <v>105</v>
      </c>
      <c r="AA8232" s="1" t="s">
        <v>41</v>
      </c>
      <c r="AB8232" s="1" t="s">
        <v>41</v>
      </c>
      <c r="AC8232" s="1" t="s">
        <v>41</v>
      </c>
      <c r="AD8232" s="1" t="s">
        <v>41</v>
      </c>
    </row>
    <row r="8233" spans="1:30" x14ac:dyDescent="0.25">
      <c r="A8233" s="1" t="s">
        <v>8475</v>
      </c>
      <c r="B8233" s="1" t="s">
        <v>16647</v>
      </c>
      <c r="C8233" s="1" t="s">
        <v>16647</v>
      </c>
      <c r="D8233" s="1" t="s">
        <v>16783</v>
      </c>
      <c r="E8233" s="1" t="s">
        <v>18364</v>
      </c>
      <c r="F8233" s="1" t="s">
        <v>18365</v>
      </c>
      <c r="G8233" s="1" t="s">
        <v>47</v>
      </c>
      <c r="H8233" s="1" t="s">
        <v>36</v>
      </c>
      <c r="I8233">
        <v>9</v>
      </c>
      <c r="J8233">
        <v>95</v>
      </c>
      <c r="K8233" s="1" t="s">
        <v>497</v>
      </c>
      <c r="L8233">
        <v>9.8999996190000008</v>
      </c>
      <c r="M8233">
        <v>7.0999999049999998</v>
      </c>
      <c r="N8233">
        <v>8.1999998089999995</v>
      </c>
      <c r="O8233">
        <v>216</v>
      </c>
      <c r="P8233">
        <v>8.6999996999999996E-2</v>
      </c>
      <c r="R8233">
        <v>0.27500000600000002</v>
      </c>
      <c r="S8233">
        <v>0.28699999999999998</v>
      </c>
      <c r="T8233">
        <v>0</v>
      </c>
      <c r="U8233">
        <v>2356</v>
      </c>
      <c r="V8233">
        <v>2585</v>
      </c>
      <c r="W8233" s="1" t="s">
        <v>609</v>
      </c>
      <c r="X8233" s="2"/>
      <c r="Y8233" s="1" t="s">
        <v>3969</v>
      </c>
      <c r="Z8233" s="1" t="s">
        <v>105</v>
      </c>
      <c r="AA8233" s="1" t="s">
        <v>41</v>
      </c>
      <c r="AB8233" s="1" t="s">
        <v>41</v>
      </c>
      <c r="AC8233" s="1" t="s">
        <v>41</v>
      </c>
      <c r="AD8233" s="1" t="s">
        <v>41</v>
      </c>
    </row>
    <row r="8234" spans="1:30" x14ac:dyDescent="0.25">
      <c r="A8234" s="1" t="s">
        <v>8475</v>
      </c>
      <c r="B8234" s="1" t="s">
        <v>16647</v>
      </c>
      <c r="C8234" s="1" t="s">
        <v>16647</v>
      </c>
      <c r="D8234" s="1" t="s">
        <v>16783</v>
      </c>
      <c r="E8234" s="1" t="s">
        <v>18366</v>
      </c>
      <c r="F8234" s="1" t="s">
        <v>18367</v>
      </c>
      <c r="G8234" s="1" t="s">
        <v>47</v>
      </c>
      <c r="H8234" s="1" t="s">
        <v>36</v>
      </c>
      <c r="I8234">
        <v>9</v>
      </c>
      <c r="J8234">
        <v>95</v>
      </c>
      <c r="K8234" s="1" t="s">
        <v>3502</v>
      </c>
      <c r="L8234">
        <v>10.30000019</v>
      </c>
      <c r="M8234">
        <v>8.1999998089999995</v>
      </c>
      <c r="N8234">
        <v>9</v>
      </c>
      <c r="O8234">
        <v>238</v>
      </c>
      <c r="P8234">
        <v>9.3000001999999998E-2</v>
      </c>
      <c r="Q8234">
        <v>8.0000000000000002E-3</v>
      </c>
      <c r="R8234">
        <v>1.843000054</v>
      </c>
      <c r="T8234">
        <v>4.0000000000000001E-3</v>
      </c>
      <c r="U8234">
        <v>2586</v>
      </c>
      <c r="V8234">
        <v>2805</v>
      </c>
      <c r="W8234" s="1" t="s">
        <v>16653</v>
      </c>
      <c r="X8234" s="2"/>
      <c r="Y8234" s="1" t="s">
        <v>3969</v>
      </c>
      <c r="Z8234" s="1" t="s">
        <v>105</v>
      </c>
      <c r="AA8234" s="1" t="s">
        <v>41</v>
      </c>
      <c r="AB8234" s="1" t="s">
        <v>41</v>
      </c>
      <c r="AC8234" s="1" t="s">
        <v>41</v>
      </c>
      <c r="AD8234" s="1" t="s">
        <v>41</v>
      </c>
    </row>
    <row r="8235" spans="1:30" x14ac:dyDescent="0.25">
      <c r="A8235" s="1" t="s">
        <v>8475</v>
      </c>
      <c r="B8235" s="1" t="s">
        <v>16647</v>
      </c>
      <c r="C8235" s="1" t="s">
        <v>16647</v>
      </c>
      <c r="D8235" s="1" t="s">
        <v>16783</v>
      </c>
      <c r="E8235" s="1" t="s">
        <v>18368</v>
      </c>
      <c r="F8235" s="1" t="s">
        <v>18369</v>
      </c>
      <c r="G8235" s="1" t="s">
        <v>47</v>
      </c>
      <c r="H8235" s="1" t="s">
        <v>36</v>
      </c>
      <c r="I8235">
        <v>9</v>
      </c>
      <c r="J8235">
        <v>95</v>
      </c>
      <c r="K8235" s="1" t="s">
        <v>37</v>
      </c>
      <c r="L8235">
        <v>10.19999981</v>
      </c>
      <c r="M8235">
        <v>6.8000001909999996</v>
      </c>
      <c r="N8235">
        <v>8</v>
      </c>
      <c r="O8235">
        <v>210</v>
      </c>
      <c r="P8235">
        <v>9.3000001999999998E-2</v>
      </c>
      <c r="Q8235">
        <v>8.0000000000000002E-3</v>
      </c>
      <c r="R8235">
        <v>1.843000054</v>
      </c>
      <c r="T8235">
        <v>4.0000000000000001E-3</v>
      </c>
      <c r="U8235">
        <v>2586</v>
      </c>
      <c r="V8235">
        <v>2805</v>
      </c>
      <c r="W8235" s="1" t="s">
        <v>16768</v>
      </c>
      <c r="X8235" s="2"/>
      <c r="Y8235" s="1" t="s">
        <v>3969</v>
      </c>
      <c r="Z8235" s="1" t="s">
        <v>105</v>
      </c>
      <c r="AA8235" s="1" t="s">
        <v>41</v>
      </c>
      <c r="AB8235" s="1" t="s">
        <v>41</v>
      </c>
      <c r="AC8235" s="1" t="s">
        <v>41</v>
      </c>
      <c r="AD8235" s="1" t="s">
        <v>41</v>
      </c>
    </row>
    <row r="8236" spans="1:30" x14ac:dyDescent="0.25">
      <c r="A8236" s="1" t="s">
        <v>8475</v>
      </c>
      <c r="B8236" s="1" t="s">
        <v>16647</v>
      </c>
      <c r="C8236" s="1" t="s">
        <v>16647</v>
      </c>
      <c r="D8236" s="1" t="s">
        <v>16783</v>
      </c>
      <c r="E8236" s="1" t="s">
        <v>18370</v>
      </c>
      <c r="F8236" s="1" t="s">
        <v>18371</v>
      </c>
      <c r="G8236" s="1" t="s">
        <v>47</v>
      </c>
      <c r="H8236" s="1" t="s">
        <v>36</v>
      </c>
      <c r="I8236">
        <v>9</v>
      </c>
      <c r="J8236">
        <v>95</v>
      </c>
      <c r="K8236" s="1" t="s">
        <v>497</v>
      </c>
      <c r="L8236">
        <v>9.8999996190000008</v>
      </c>
      <c r="M8236">
        <v>7.0999999049999998</v>
      </c>
      <c r="N8236">
        <v>8.1999998089999995</v>
      </c>
      <c r="O8236">
        <v>216</v>
      </c>
      <c r="P8236">
        <v>8.6999996999999996E-2</v>
      </c>
      <c r="R8236">
        <v>0.27500000600000002</v>
      </c>
      <c r="S8236">
        <v>0.28699999999999998</v>
      </c>
      <c r="T8236">
        <v>0</v>
      </c>
      <c r="U8236">
        <v>2356</v>
      </c>
      <c r="V8236">
        <v>2585</v>
      </c>
      <c r="W8236" s="1" t="s">
        <v>609</v>
      </c>
      <c r="X8236" s="2"/>
      <c r="Y8236" s="1" t="s">
        <v>3969</v>
      </c>
      <c r="Z8236" s="1" t="s">
        <v>105</v>
      </c>
      <c r="AA8236" s="1" t="s">
        <v>41</v>
      </c>
      <c r="AB8236" s="1" t="s">
        <v>41</v>
      </c>
      <c r="AC8236" s="1" t="s">
        <v>41</v>
      </c>
      <c r="AD8236" s="1" t="s">
        <v>41</v>
      </c>
    </row>
    <row r="8237" spans="1:30" x14ac:dyDescent="0.25">
      <c r="A8237" s="1" t="s">
        <v>8475</v>
      </c>
      <c r="B8237" s="1" t="s">
        <v>16647</v>
      </c>
      <c r="C8237" s="1" t="s">
        <v>16647</v>
      </c>
      <c r="D8237" s="1" t="s">
        <v>16783</v>
      </c>
      <c r="E8237" s="1" t="s">
        <v>18372</v>
      </c>
      <c r="F8237" s="1" t="s">
        <v>18373</v>
      </c>
      <c r="G8237" s="1" t="s">
        <v>47</v>
      </c>
      <c r="H8237" s="1" t="s">
        <v>36</v>
      </c>
      <c r="I8237">
        <v>9</v>
      </c>
      <c r="J8237">
        <v>95</v>
      </c>
      <c r="K8237" s="1" t="s">
        <v>3502</v>
      </c>
      <c r="L8237">
        <v>10.30000019</v>
      </c>
      <c r="M8237">
        <v>8.1999998089999995</v>
      </c>
      <c r="N8237">
        <v>9</v>
      </c>
      <c r="O8237">
        <v>238</v>
      </c>
      <c r="P8237">
        <v>9.3000001999999998E-2</v>
      </c>
      <c r="Q8237">
        <v>8.0000000000000002E-3</v>
      </c>
      <c r="R8237">
        <v>1.843000054</v>
      </c>
      <c r="T8237">
        <v>4.0000000000000001E-3</v>
      </c>
      <c r="U8237">
        <v>2586</v>
      </c>
      <c r="V8237">
        <v>2805</v>
      </c>
      <c r="W8237" s="1" t="s">
        <v>16653</v>
      </c>
      <c r="X8237" s="2"/>
      <c r="Y8237" s="1" t="s">
        <v>3969</v>
      </c>
      <c r="Z8237" s="1" t="s">
        <v>105</v>
      </c>
      <c r="AA8237" s="1" t="s">
        <v>41</v>
      </c>
      <c r="AB8237" s="1" t="s">
        <v>41</v>
      </c>
      <c r="AC8237" s="1" t="s">
        <v>41</v>
      </c>
      <c r="AD8237" s="1" t="s">
        <v>41</v>
      </c>
    </row>
    <row r="8238" spans="1:30" x14ac:dyDescent="0.25">
      <c r="A8238" s="1" t="s">
        <v>8475</v>
      </c>
      <c r="B8238" s="1" t="s">
        <v>16647</v>
      </c>
      <c r="C8238" s="1" t="s">
        <v>16647</v>
      </c>
      <c r="D8238" s="1" t="s">
        <v>16783</v>
      </c>
      <c r="E8238" s="1" t="s">
        <v>18374</v>
      </c>
      <c r="F8238" s="1" t="s">
        <v>18375</v>
      </c>
      <c r="G8238" s="1" t="s">
        <v>47</v>
      </c>
      <c r="H8238" s="1" t="s">
        <v>36</v>
      </c>
      <c r="I8238">
        <v>8</v>
      </c>
      <c r="J8238">
        <v>95</v>
      </c>
      <c r="K8238" s="1" t="s">
        <v>497</v>
      </c>
      <c r="L8238">
        <v>9.3999996190000008</v>
      </c>
      <c r="M8238">
        <v>6.5999999049999998</v>
      </c>
      <c r="N8238">
        <v>7.5999999049999998</v>
      </c>
      <c r="O8238">
        <v>201</v>
      </c>
      <c r="P8238">
        <v>9.3000001999999998E-2</v>
      </c>
      <c r="Q8238">
        <v>8.0000000000000002E-3</v>
      </c>
      <c r="R8238">
        <v>1.843000054</v>
      </c>
      <c r="T8238">
        <v>4.0000000000000001E-3</v>
      </c>
      <c r="U8238">
        <v>2586</v>
      </c>
      <c r="V8238">
        <v>2805</v>
      </c>
      <c r="W8238" s="1" t="s">
        <v>16653</v>
      </c>
      <c r="X8238" s="2"/>
      <c r="Y8238" s="1" t="s">
        <v>3969</v>
      </c>
      <c r="Z8238" s="1" t="s">
        <v>105</v>
      </c>
      <c r="AA8238" s="1" t="s">
        <v>41</v>
      </c>
      <c r="AB8238" s="1" t="s">
        <v>41</v>
      </c>
      <c r="AC8238" s="1" t="s">
        <v>41</v>
      </c>
      <c r="AD8238" s="1" t="s">
        <v>41</v>
      </c>
    </row>
    <row r="8239" spans="1:30" x14ac:dyDescent="0.25">
      <c r="A8239" s="1" t="s">
        <v>8475</v>
      </c>
      <c r="B8239" s="1" t="s">
        <v>16647</v>
      </c>
      <c r="C8239" s="1" t="s">
        <v>16647</v>
      </c>
      <c r="D8239" s="1" t="s">
        <v>16783</v>
      </c>
      <c r="E8239" s="1" t="s">
        <v>18376</v>
      </c>
      <c r="F8239" s="1" t="s">
        <v>18377</v>
      </c>
      <c r="G8239" s="1" t="s">
        <v>47</v>
      </c>
      <c r="H8239" s="1" t="s">
        <v>36</v>
      </c>
      <c r="I8239">
        <v>9</v>
      </c>
      <c r="J8239">
        <v>95</v>
      </c>
      <c r="K8239" s="1" t="s">
        <v>497</v>
      </c>
      <c r="L8239">
        <v>10</v>
      </c>
      <c r="M8239">
        <v>7.3000001909999996</v>
      </c>
      <c r="N8239">
        <v>8.3000001910000005</v>
      </c>
      <c r="O8239">
        <v>218</v>
      </c>
      <c r="P8239">
        <v>8.6999996999999996E-2</v>
      </c>
      <c r="R8239">
        <v>0.27500000600000002</v>
      </c>
      <c r="S8239">
        <v>0.28699999999999998</v>
      </c>
      <c r="T8239">
        <v>0</v>
      </c>
      <c r="U8239">
        <v>2586</v>
      </c>
      <c r="V8239">
        <v>2715</v>
      </c>
      <c r="W8239" s="1" t="s">
        <v>609</v>
      </c>
      <c r="X8239" s="2"/>
      <c r="Y8239" s="1" t="s">
        <v>3969</v>
      </c>
      <c r="Z8239" s="1" t="s">
        <v>105</v>
      </c>
      <c r="AA8239" s="1" t="s">
        <v>41</v>
      </c>
      <c r="AB8239" s="1" t="s">
        <v>41</v>
      </c>
      <c r="AC8239" s="1" t="s">
        <v>41</v>
      </c>
      <c r="AD8239" s="1" t="s">
        <v>41</v>
      </c>
    </row>
    <row r="8240" spans="1:30" x14ac:dyDescent="0.25">
      <c r="A8240" s="1" t="s">
        <v>8475</v>
      </c>
      <c r="B8240" s="1" t="s">
        <v>16647</v>
      </c>
      <c r="C8240" s="1" t="s">
        <v>16647</v>
      </c>
      <c r="D8240" s="1" t="s">
        <v>16783</v>
      </c>
      <c r="E8240" s="1" t="s">
        <v>18378</v>
      </c>
      <c r="F8240" s="1" t="s">
        <v>18379</v>
      </c>
      <c r="G8240" s="1" t="s">
        <v>47</v>
      </c>
      <c r="H8240" s="1" t="s">
        <v>36</v>
      </c>
      <c r="I8240">
        <v>9</v>
      </c>
      <c r="J8240">
        <v>95</v>
      </c>
      <c r="K8240" s="1" t="s">
        <v>3502</v>
      </c>
      <c r="L8240">
        <v>10.30000019</v>
      </c>
      <c r="M8240">
        <v>8.1999998089999995</v>
      </c>
      <c r="N8240">
        <v>9</v>
      </c>
      <c r="O8240">
        <v>238</v>
      </c>
      <c r="P8240">
        <v>9.3000001999999998E-2</v>
      </c>
      <c r="Q8240">
        <v>8.0000000000000002E-3</v>
      </c>
      <c r="R8240">
        <v>1.843000054</v>
      </c>
      <c r="T8240">
        <v>4.0000000000000001E-3</v>
      </c>
      <c r="U8240">
        <v>2586</v>
      </c>
      <c r="V8240">
        <v>2805</v>
      </c>
      <c r="W8240" s="1" t="s">
        <v>16768</v>
      </c>
      <c r="X8240" s="2"/>
      <c r="Y8240" s="1" t="s">
        <v>3969</v>
      </c>
      <c r="Z8240" s="1" t="s">
        <v>105</v>
      </c>
      <c r="AA8240" s="1" t="s">
        <v>41</v>
      </c>
      <c r="AB8240" s="1" t="s">
        <v>41</v>
      </c>
      <c r="AC8240" s="1" t="s">
        <v>41</v>
      </c>
      <c r="AD8240" s="1" t="s">
        <v>41</v>
      </c>
    </row>
    <row r="8241" spans="1:30" x14ac:dyDescent="0.25">
      <c r="A8241" s="1" t="s">
        <v>8475</v>
      </c>
      <c r="B8241" s="1" t="s">
        <v>16647</v>
      </c>
      <c r="C8241" s="1" t="s">
        <v>16647</v>
      </c>
      <c r="D8241" s="1" t="s">
        <v>16783</v>
      </c>
      <c r="E8241" s="1" t="s">
        <v>18380</v>
      </c>
      <c r="F8241" s="1" t="s">
        <v>18381</v>
      </c>
      <c r="G8241" s="1" t="s">
        <v>47</v>
      </c>
      <c r="H8241" s="1" t="s">
        <v>36</v>
      </c>
      <c r="I8241">
        <v>8</v>
      </c>
      <c r="J8241">
        <v>95</v>
      </c>
      <c r="K8241" s="1" t="s">
        <v>497</v>
      </c>
      <c r="L8241">
        <v>9.3999996190000008</v>
      </c>
      <c r="M8241">
        <v>6.5999999049999998</v>
      </c>
      <c r="N8241">
        <v>7.5999999049999998</v>
      </c>
      <c r="O8241">
        <v>201</v>
      </c>
      <c r="P8241">
        <v>9.3000001999999998E-2</v>
      </c>
      <c r="Q8241">
        <v>8.0000000000000002E-3</v>
      </c>
      <c r="R8241">
        <v>1.843000054</v>
      </c>
      <c r="T8241">
        <v>4.0000000000000001E-3</v>
      </c>
      <c r="U8241">
        <v>2586</v>
      </c>
      <c r="V8241">
        <v>2805</v>
      </c>
      <c r="W8241" s="1" t="s">
        <v>16768</v>
      </c>
      <c r="X8241" s="2"/>
      <c r="Y8241" s="1" t="s">
        <v>3969</v>
      </c>
      <c r="Z8241" s="1" t="s">
        <v>105</v>
      </c>
      <c r="AA8241" s="1" t="s">
        <v>41</v>
      </c>
      <c r="AB8241" s="1" t="s">
        <v>41</v>
      </c>
      <c r="AC8241" s="1" t="s">
        <v>41</v>
      </c>
      <c r="AD8241" s="1" t="s">
        <v>41</v>
      </c>
    </row>
    <row r="8242" spans="1:30" x14ac:dyDescent="0.25">
      <c r="A8242" s="1" t="s">
        <v>8475</v>
      </c>
      <c r="B8242" s="1" t="s">
        <v>16647</v>
      </c>
      <c r="C8242" s="1" t="s">
        <v>16647</v>
      </c>
      <c r="D8242" s="1" t="s">
        <v>16783</v>
      </c>
      <c r="E8242" s="1" t="s">
        <v>18382</v>
      </c>
      <c r="F8242" s="1" t="s">
        <v>18383</v>
      </c>
      <c r="G8242" s="1" t="s">
        <v>47</v>
      </c>
      <c r="H8242" s="1" t="s">
        <v>36</v>
      </c>
      <c r="I8242">
        <v>9</v>
      </c>
      <c r="J8242">
        <v>95</v>
      </c>
      <c r="K8242" s="1" t="s">
        <v>497</v>
      </c>
      <c r="L8242">
        <v>10</v>
      </c>
      <c r="M8242">
        <v>7.3000001909999996</v>
      </c>
      <c r="N8242">
        <v>8.3000001910000005</v>
      </c>
      <c r="O8242">
        <v>218</v>
      </c>
      <c r="P8242">
        <v>8.6999996999999996E-2</v>
      </c>
      <c r="R8242">
        <v>0.27500000600000002</v>
      </c>
      <c r="S8242">
        <v>0.28699999999999998</v>
      </c>
      <c r="T8242">
        <v>0</v>
      </c>
      <c r="U8242">
        <v>2586</v>
      </c>
      <c r="V8242">
        <v>2715</v>
      </c>
      <c r="W8242" s="1" t="s">
        <v>609</v>
      </c>
      <c r="X8242" s="2"/>
      <c r="Y8242" s="1" t="s">
        <v>3969</v>
      </c>
      <c r="Z8242" s="1" t="s">
        <v>105</v>
      </c>
      <c r="AA8242" s="1" t="s">
        <v>41</v>
      </c>
      <c r="AB8242" s="1" t="s">
        <v>41</v>
      </c>
      <c r="AC8242" s="1" t="s">
        <v>41</v>
      </c>
      <c r="AD8242" s="1" t="s">
        <v>41</v>
      </c>
    </row>
    <row r="8243" spans="1:30" x14ac:dyDescent="0.25">
      <c r="A8243" s="1" t="s">
        <v>8475</v>
      </c>
      <c r="B8243" s="1" t="s">
        <v>16647</v>
      </c>
      <c r="C8243" s="1" t="s">
        <v>16647</v>
      </c>
      <c r="D8243" s="1" t="s">
        <v>16783</v>
      </c>
      <c r="E8243" s="1" t="s">
        <v>18384</v>
      </c>
      <c r="F8243" s="1" t="s">
        <v>18385</v>
      </c>
      <c r="G8243" s="1" t="s">
        <v>47</v>
      </c>
      <c r="H8243" s="1" t="s">
        <v>36</v>
      </c>
      <c r="I8243">
        <v>9</v>
      </c>
      <c r="J8243">
        <v>95</v>
      </c>
      <c r="K8243" s="1" t="s">
        <v>3502</v>
      </c>
      <c r="L8243">
        <v>10.30000019</v>
      </c>
      <c r="M8243">
        <v>8.1999998089999995</v>
      </c>
      <c r="N8243">
        <v>9</v>
      </c>
      <c r="O8243">
        <v>238</v>
      </c>
      <c r="P8243">
        <v>9.3000001999999998E-2</v>
      </c>
      <c r="Q8243">
        <v>8.0000000000000002E-3</v>
      </c>
      <c r="R8243">
        <v>1.843000054</v>
      </c>
      <c r="T8243">
        <v>4.0000000000000001E-3</v>
      </c>
      <c r="U8243">
        <v>2586</v>
      </c>
      <c r="V8243">
        <v>2805</v>
      </c>
      <c r="W8243" s="1" t="s">
        <v>16768</v>
      </c>
      <c r="X8243" s="2"/>
      <c r="Y8243" s="1" t="s">
        <v>3969</v>
      </c>
      <c r="Z8243" s="1" t="s">
        <v>105</v>
      </c>
      <c r="AA8243" s="1" t="s">
        <v>41</v>
      </c>
      <c r="AB8243" s="1" t="s">
        <v>41</v>
      </c>
      <c r="AC8243" s="1" t="s">
        <v>41</v>
      </c>
      <c r="AD8243" s="1" t="s">
        <v>41</v>
      </c>
    </row>
    <row r="8244" spans="1:30" x14ac:dyDescent="0.25">
      <c r="A8244" s="1" t="s">
        <v>8475</v>
      </c>
      <c r="B8244" s="1" t="s">
        <v>16647</v>
      </c>
      <c r="C8244" s="1" t="s">
        <v>16647</v>
      </c>
      <c r="D8244" s="1" t="s">
        <v>16783</v>
      </c>
      <c r="E8244" s="1" t="s">
        <v>18386</v>
      </c>
      <c r="F8244" s="1" t="s">
        <v>18387</v>
      </c>
      <c r="G8244" s="1" t="s">
        <v>47</v>
      </c>
      <c r="H8244" s="1" t="s">
        <v>36</v>
      </c>
      <c r="I8244">
        <v>9</v>
      </c>
      <c r="J8244">
        <v>95</v>
      </c>
      <c r="K8244" s="1" t="s">
        <v>497</v>
      </c>
      <c r="L8244">
        <v>9.6999998089999995</v>
      </c>
      <c r="M8244">
        <v>6.9000000950000002</v>
      </c>
      <c r="N8244">
        <v>7.9000000950000002</v>
      </c>
      <c r="O8244">
        <v>208</v>
      </c>
      <c r="P8244">
        <v>9.3000001999999998E-2</v>
      </c>
      <c r="R8244">
        <v>0.26399999899999999</v>
      </c>
      <c r="S8244">
        <v>0.27700001000000002</v>
      </c>
      <c r="T8244">
        <v>1E-3</v>
      </c>
      <c r="U8244">
        <v>2006</v>
      </c>
      <c r="V8244">
        <v>2075</v>
      </c>
      <c r="W8244" s="1" t="s">
        <v>609</v>
      </c>
      <c r="X8244" s="2"/>
      <c r="Y8244" s="1" t="s">
        <v>3969</v>
      </c>
      <c r="Z8244" s="1" t="s">
        <v>105</v>
      </c>
      <c r="AA8244" s="1" t="s">
        <v>41</v>
      </c>
      <c r="AB8244" s="1" t="s">
        <v>41</v>
      </c>
      <c r="AC8244" s="1" t="s">
        <v>41</v>
      </c>
      <c r="AD8244" s="1" t="s">
        <v>41</v>
      </c>
    </row>
    <row r="8245" spans="1:30" x14ac:dyDescent="0.25">
      <c r="A8245" s="1" t="s">
        <v>8475</v>
      </c>
      <c r="B8245" s="1" t="s">
        <v>16647</v>
      </c>
      <c r="C8245" s="1" t="s">
        <v>16647</v>
      </c>
      <c r="D8245" s="1" t="s">
        <v>16783</v>
      </c>
      <c r="E8245" s="1" t="s">
        <v>18388</v>
      </c>
      <c r="F8245" s="1" t="s">
        <v>18389</v>
      </c>
      <c r="G8245" s="1" t="s">
        <v>47</v>
      </c>
      <c r="H8245" s="1" t="s">
        <v>36</v>
      </c>
      <c r="I8245">
        <v>9</v>
      </c>
      <c r="J8245">
        <v>95</v>
      </c>
      <c r="K8245" s="1" t="s">
        <v>497</v>
      </c>
      <c r="L8245">
        <v>9.8000001910000005</v>
      </c>
      <c r="M8245">
        <v>7.0999999049999998</v>
      </c>
      <c r="N8245">
        <v>8.1000003809999992</v>
      </c>
      <c r="O8245">
        <v>214</v>
      </c>
      <c r="P8245">
        <v>9.3000001999999998E-2</v>
      </c>
      <c r="Q8245">
        <v>8.0000000000000002E-3</v>
      </c>
      <c r="R8245">
        <v>1.843000054</v>
      </c>
      <c r="T8245">
        <v>4.0000000000000001E-3</v>
      </c>
      <c r="U8245">
        <v>2586</v>
      </c>
      <c r="V8245">
        <v>2856</v>
      </c>
      <c r="W8245" s="1" t="s">
        <v>16653</v>
      </c>
      <c r="X8245" s="2"/>
      <c r="Y8245" s="1" t="s">
        <v>3969</v>
      </c>
      <c r="Z8245" s="1" t="s">
        <v>105</v>
      </c>
      <c r="AA8245" s="1" t="s">
        <v>41</v>
      </c>
      <c r="AB8245" s="1" t="s">
        <v>41</v>
      </c>
      <c r="AC8245" s="1" t="s">
        <v>41</v>
      </c>
      <c r="AD8245" s="1" t="s">
        <v>41</v>
      </c>
    </row>
    <row r="8246" spans="1:30" x14ac:dyDescent="0.25">
      <c r="A8246" s="1" t="s">
        <v>8475</v>
      </c>
      <c r="B8246" s="1" t="s">
        <v>16647</v>
      </c>
      <c r="C8246" s="1" t="s">
        <v>16647</v>
      </c>
      <c r="D8246" s="1" t="s">
        <v>16783</v>
      </c>
      <c r="E8246" s="1" t="s">
        <v>18390</v>
      </c>
      <c r="F8246" s="1" t="s">
        <v>18391</v>
      </c>
      <c r="G8246" s="1" t="s">
        <v>47</v>
      </c>
      <c r="H8246" s="1" t="s">
        <v>36</v>
      </c>
      <c r="I8246">
        <v>9</v>
      </c>
      <c r="J8246">
        <v>95</v>
      </c>
      <c r="K8246" s="1" t="s">
        <v>3502</v>
      </c>
      <c r="L8246">
        <v>10.5</v>
      </c>
      <c r="M8246">
        <v>8.1999998089999995</v>
      </c>
      <c r="N8246">
        <v>9.1000003809999992</v>
      </c>
      <c r="O8246">
        <v>241</v>
      </c>
      <c r="P8246">
        <v>9.3000001999999998E-2</v>
      </c>
      <c r="Q8246">
        <v>8.0000000000000002E-3</v>
      </c>
      <c r="R8246">
        <v>1.843000054</v>
      </c>
      <c r="T8246">
        <v>4.0000000000000001E-3</v>
      </c>
      <c r="U8246">
        <v>2586</v>
      </c>
      <c r="V8246">
        <v>2805</v>
      </c>
      <c r="W8246" s="1" t="s">
        <v>16653</v>
      </c>
      <c r="X8246" s="2"/>
      <c r="Y8246" s="1" t="s">
        <v>3969</v>
      </c>
      <c r="Z8246" s="1" t="s">
        <v>105</v>
      </c>
      <c r="AA8246" s="1" t="s">
        <v>41</v>
      </c>
      <c r="AB8246" s="1" t="s">
        <v>41</v>
      </c>
      <c r="AC8246" s="1" t="s">
        <v>41</v>
      </c>
      <c r="AD8246" s="1" t="s">
        <v>41</v>
      </c>
    </row>
    <row r="8247" spans="1:30" x14ac:dyDescent="0.25">
      <c r="A8247" s="1" t="s">
        <v>8475</v>
      </c>
      <c r="B8247" s="1" t="s">
        <v>16647</v>
      </c>
      <c r="C8247" s="1" t="s">
        <v>16647</v>
      </c>
      <c r="D8247" s="1" t="s">
        <v>16783</v>
      </c>
      <c r="E8247" s="1" t="s">
        <v>18392</v>
      </c>
      <c r="F8247" s="1" t="s">
        <v>18393</v>
      </c>
      <c r="G8247" s="1" t="s">
        <v>47</v>
      </c>
      <c r="H8247" s="1" t="s">
        <v>36</v>
      </c>
      <c r="I8247">
        <v>9</v>
      </c>
      <c r="J8247">
        <v>95</v>
      </c>
      <c r="K8247" s="1" t="s">
        <v>497</v>
      </c>
      <c r="L8247">
        <v>9.8000001910000005</v>
      </c>
      <c r="M8247">
        <v>7</v>
      </c>
      <c r="N8247">
        <v>8</v>
      </c>
      <c r="O8247">
        <v>211</v>
      </c>
      <c r="P8247">
        <v>9.3000001999999998E-2</v>
      </c>
      <c r="R8247">
        <v>0.26399999899999999</v>
      </c>
      <c r="S8247">
        <v>0.27700001000000002</v>
      </c>
      <c r="T8247">
        <v>1E-3</v>
      </c>
      <c r="U8247">
        <v>2076</v>
      </c>
      <c r="V8247">
        <v>2185</v>
      </c>
      <c r="W8247" s="1" t="s">
        <v>609</v>
      </c>
      <c r="X8247" s="2"/>
      <c r="Y8247" s="1" t="s">
        <v>3969</v>
      </c>
      <c r="Z8247" s="1" t="s">
        <v>105</v>
      </c>
      <c r="AA8247" s="1" t="s">
        <v>41</v>
      </c>
      <c r="AB8247" s="1" t="s">
        <v>41</v>
      </c>
      <c r="AC8247" s="1" t="s">
        <v>41</v>
      </c>
      <c r="AD8247" s="1" t="s">
        <v>41</v>
      </c>
    </row>
    <row r="8248" spans="1:30" x14ac:dyDescent="0.25">
      <c r="A8248" s="1" t="s">
        <v>8475</v>
      </c>
      <c r="B8248" s="1" t="s">
        <v>16647</v>
      </c>
      <c r="C8248" s="1" t="s">
        <v>16647</v>
      </c>
      <c r="D8248" s="1" t="s">
        <v>16783</v>
      </c>
      <c r="E8248" s="1" t="s">
        <v>18394</v>
      </c>
      <c r="F8248" s="1" t="s">
        <v>18395</v>
      </c>
      <c r="G8248" s="1" t="s">
        <v>47</v>
      </c>
      <c r="H8248" s="1" t="s">
        <v>36</v>
      </c>
      <c r="I8248">
        <v>9</v>
      </c>
      <c r="J8248">
        <v>95</v>
      </c>
      <c r="K8248" s="1" t="s">
        <v>497</v>
      </c>
      <c r="L8248">
        <v>9.8000001910000005</v>
      </c>
      <c r="M8248">
        <v>7.0999999049999998</v>
      </c>
      <c r="N8248">
        <v>8.1000003809999992</v>
      </c>
      <c r="O8248">
        <v>214</v>
      </c>
      <c r="P8248">
        <v>9.3000001999999998E-2</v>
      </c>
      <c r="Q8248">
        <v>8.0000000000000002E-3</v>
      </c>
      <c r="R8248">
        <v>1.843000054</v>
      </c>
      <c r="T8248">
        <v>4.0000000000000001E-3</v>
      </c>
      <c r="U8248">
        <v>2586</v>
      </c>
      <c r="V8248">
        <v>2856</v>
      </c>
      <c r="W8248" s="1" t="s">
        <v>16653</v>
      </c>
      <c r="X8248" s="2"/>
      <c r="Y8248" s="1" t="s">
        <v>3969</v>
      </c>
      <c r="Z8248" s="1" t="s">
        <v>105</v>
      </c>
      <c r="AA8248" s="1" t="s">
        <v>41</v>
      </c>
      <c r="AB8248" s="1" t="s">
        <v>41</v>
      </c>
      <c r="AC8248" s="1" t="s">
        <v>41</v>
      </c>
      <c r="AD8248" s="1" t="s">
        <v>41</v>
      </c>
    </row>
    <row r="8249" spans="1:30" x14ac:dyDescent="0.25">
      <c r="A8249" s="1" t="s">
        <v>8475</v>
      </c>
      <c r="B8249" s="1" t="s">
        <v>16647</v>
      </c>
      <c r="C8249" s="1" t="s">
        <v>16647</v>
      </c>
      <c r="D8249" s="1" t="s">
        <v>16783</v>
      </c>
      <c r="E8249" s="1" t="s">
        <v>18396</v>
      </c>
      <c r="F8249" s="1" t="s">
        <v>18397</v>
      </c>
      <c r="G8249" s="1" t="s">
        <v>47</v>
      </c>
      <c r="H8249" s="1" t="s">
        <v>36</v>
      </c>
      <c r="I8249">
        <v>9</v>
      </c>
      <c r="J8249">
        <v>95</v>
      </c>
      <c r="K8249" s="1" t="s">
        <v>3502</v>
      </c>
      <c r="L8249">
        <v>10.5</v>
      </c>
      <c r="M8249">
        <v>8.1999998089999995</v>
      </c>
      <c r="N8249">
        <v>9.1000003809999992</v>
      </c>
      <c r="O8249">
        <v>241</v>
      </c>
      <c r="P8249">
        <v>9.3000001999999998E-2</v>
      </c>
      <c r="Q8249">
        <v>8.0000000000000002E-3</v>
      </c>
      <c r="R8249">
        <v>1.843000054</v>
      </c>
      <c r="T8249">
        <v>4.0000000000000001E-3</v>
      </c>
      <c r="U8249">
        <v>2586</v>
      </c>
      <c r="V8249">
        <v>2805</v>
      </c>
      <c r="W8249" s="1" t="s">
        <v>16653</v>
      </c>
      <c r="X8249" s="2"/>
      <c r="Y8249" s="1" t="s">
        <v>3969</v>
      </c>
      <c r="Z8249" s="1" t="s">
        <v>105</v>
      </c>
      <c r="AA8249" s="1" t="s">
        <v>41</v>
      </c>
      <c r="AB8249" s="1" t="s">
        <v>41</v>
      </c>
      <c r="AC8249" s="1" t="s">
        <v>41</v>
      </c>
      <c r="AD8249" s="1" t="s">
        <v>41</v>
      </c>
    </row>
    <row r="8250" spans="1:30" x14ac:dyDescent="0.25">
      <c r="A8250" s="1" t="s">
        <v>8475</v>
      </c>
      <c r="B8250" s="1" t="s">
        <v>16647</v>
      </c>
      <c r="C8250" s="1" t="s">
        <v>16647</v>
      </c>
      <c r="D8250" s="1" t="s">
        <v>16783</v>
      </c>
      <c r="E8250" s="1" t="s">
        <v>18398</v>
      </c>
      <c r="F8250" s="1" t="s">
        <v>18399</v>
      </c>
      <c r="G8250" s="1" t="s">
        <v>47</v>
      </c>
      <c r="H8250" s="1" t="s">
        <v>36</v>
      </c>
      <c r="I8250">
        <v>9</v>
      </c>
      <c r="J8250">
        <v>95</v>
      </c>
      <c r="K8250" s="1" t="s">
        <v>497</v>
      </c>
      <c r="L8250">
        <v>9.8000001910000005</v>
      </c>
      <c r="M8250">
        <v>7.0999999049999998</v>
      </c>
      <c r="N8250">
        <v>8.1000003809999992</v>
      </c>
      <c r="O8250">
        <v>213</v>
      </c>
      <c r="P8250">
        <v>9.3000001999999998E-2</v>
      </c>
      <c r="R8250">
        <v>0.26399999899999999</v>
      </c>
      <c r="S8250">
        <v>0.27700001000000002</v>
      </c>
      <c r="T8250">
        <v>1E-3</v>
      </c>
      <c r="U8250">
        <v>2186</v>
      </c>
      <c r="V8250">
        <v>2355</v>
      </c>
      <c r="W8250" s="1" t="s">
        <v>609</v>
      </c>
      <c r="X8250" s="2"/>
      <c r="Y8250" s="1" t="s">
        <v>3969</v>
      </c>
      <c r="Z8250" s="1" t="s">
        <v>105</v>
      </c>
      <c r="AA8250" s="1" t="s">
        <v>41</v>
      </c>
      <c r="AB8250" s="1" t="s">
        <v>41</v>
      </c>
      <c r="AC8250" s="1" t="s">
        <v>41</v>
      </c>
      <c r="AD8250" s="1" t="s">
        <v>41</v>
      </c>
    </row>
    <row r="8251" spans="1:30" x14ac:dyDescent="0.25">
      <c r="A8251" s="1" t="s">
        <v>8475</v>
      </c>
      <c r="B8251" s="1" t="s">
        <v>16647</v>
      </c>
      <c r="C8251" s="1" t="s">
        <v>16647</v>
      </c>
      <c r="D8251" s="1" t="s">
        <v>16783</v>
      </c>
      <c r="E8251" s="1" t="s">
        <v>18400</v>
      </c>
      <c r="F8251" s="1" t="s">
        <v>18401</v>
      </c>
      <c r="G8251" s="1" t="s">
        <v>47</v>
      </c>
      <c r="H8251" s="1" t="s">
        <v>36</v>
      </c>
      <c r="I8251">
        <v>9</v>
      </c>
      <c r="J8251">
        <v>95</v>
      </c>
      <c r="K8251" s="1" t="s">
        <v>497</v>
      </c>
      <c r="L8251">
        <v>9.8000001910000005</v>
      </c>
      <c r="M8251">
        <v>7.0999999049999998</v>
      </c>
      <c r="N8251">
        <v>8.1000003809999992</v>
      </c>
      <c r="O8251">
        <v>214</v>
      </c>
      <c r="P8251">
        <v>9.3000001999999998E-2</v>
      </c>
      <c r="Q8251">
        <v>8.0000000000000002E-3</v>
      </c>
      <c r="R8251">
        <v>1.843000054</v>
      </c>
      <c r="T8251">
        <v>4.0000000000000001E-3</v>
      </c>
      <c r="U8251">
        <v>2586</v>
      </c>
      <c r="V8251">
        <v>2856</v>
      </c>
      <c r="W8251" s="1" t="s">
        <v>16768</v>
      </c>
      <c r="X8251" s="2"/>
      <c r="Y8251" s="1" t="s">
        <v>3969</v>
      </c>
      <c r="Z8251" s="1" t="s">
        <v>105</v>
      </c>
      <c r="AA8251" s="1" t="s">
        <v>41</v>
      </c>
      <c r="AB8251" s="1" t="s">
        <v>41</v>
      </c>
      <c r="AC8251" s="1" t="s">
        <v>41</v>
      </c>
      <c r="AD8251" s="1" t="s">
        <v>41</v>
      </c>
    </row>
    <row r="8252" spans="1:30" x14ac:dyDescent="0.25">
      <c r="A8252" s="1" t="s">
        <v>8475</v>
      </c>
      <c r="B8252" s="1" t="s">
        <v>16647</v>
      </c>
      <c r="C8252" s="1" t="s">
        <v>16647</v>
      </c>
      <c r="D8252" s="1" t="s">
        <v>16783</v>
      </c>
      <c r="E8252" s="1" t="s">
        <v>18402</v>
      </c>
      <c r="F8252" s="1" t="s">
        <v>18403</v>
      </c>
      <c r="G8252" s="1" t="s">
        <v>47</v>
      </c>
      <c r="H8252" s="1" t="s">
        <v>36</v>
      </c>
      <c r="I8252">
        <v>9</v>
      </c>
      <c r="J8252">
        <v>95</v>
      </c>
      <c r="K8252" s="1" t="s">
        <v>497</v>
      </c>
      <c r="L8252">
        <v>9.8000001910000005</v>
      </c>
      <c r="M8252">
        <v>7.0999999049999998</v>
      </c>
      <c r="N8252">
        <v>8.1000003809999992</v>
      </c>
      <c r="O8252">
        <v>214</v>
      </c>
      <c r="P8252">
        <v>9.3000001999999998E-2</v>
      </c>
      <c r="Q8252">
        <v>8.0000000000000002E-3</v>
      </c>
      <c r="R8252">
        <v>1.843000054</v>
      </c>
      <c r="T8252">
        <v>4.0000000000000001E-3</v>
      </c>
      <c r="U8252">
        <v>2586</v>
      </c>
      <c r="V8252">
        <v>2856</v>
      </c>
      <c r="W8252" s="1" t="s">
        <v>16768</v>
      </c>
      <c r="X8252" s="2"/>
      <c r="Y8252" s="1" t="s">
        <v>3969</v>
      </c>
      <c r="Z8252" s="1" t="s">
        <v>105</v>
      </c>
      <c r="AA8252" s="1" t="s">
        <v>41</v>
      </c>
      <c r="AB8252" s="1" t="s">
        <v>41</v>
      </c>
      <c r="AC8252" s="1" t="s">
        <v>41</v>
      </c>
      <c r="AD8252" s="1" t="s">
        <v>41</v>
      </c>
    </row>
    <row r="8253" spans="1:30" x14ac:dyDescent="0.25">
      <c r="A8253" s="1" t="s">
        <v>8475</v>
      </c>
      <c r="B8253" s="1" t="s">
        <v>16647</v>
      </c>
      <c r="C8253" s="1" t="s">
        <v>16647</v>
      </c>
      <c r="D8253" s="1" t="s">
        <v>16783</v>
      </c>
      <c r="E8253" s="1" t="s">
        <v>18404</v>
      </c>
      <c r="F8253" s="1" t="s">
        <v>18405</v>
      </c>
      <c r="G8253" s="1" t="s">
        <v>47</v>
      </c>
      <c r="H8253" s="1" t="s">
        <v>36</v>
      </c>
      <c r="I8253">
        <v>9</v>
      </c>
      <c r="J8253">
        <v>95</v>
      </c>
      <c r="K8253" s="1" t="s">
        <v>3502</v>
      </c>
      <c r="L8253">
        <v>10.5</v>
      </c>
      <c r="M8253">
        <v>8.1999998089999995</v>
      </c>
      <c r="N8253">
        <v>9.1000003809999992</v>
      </c>
      <c r="O8253">
        <v>241</v>
      </c>
      <c r="P8253">
        <v>9.3000001999999998E-2</v>
      </c>
      <c r="Q8253">
        <v>8.0000000000000002E-3</v>
      </c>
      <c r="R8253">
        <v>1.843000054</v>
      </c>
      <c r="T8253">
        <v>4.0000000000000001E-3</v>
      </c>
      <c r="U8253">
        <v>2586</v>
      </c>
      <c r="V8253">
        <v>2805</v>
      </c>
      <c r="W8253" s="1" t="s">
        <v>16768</v>
      </c>
      <c r="X8253" s="2"/>
      <c r="Y8253" s="1" t="s">
        <v>3969</v>
      </c>
      <c r="Z8253" s="1" t="s">
        <v>105</v>
      </c>
      <c r="AA8253" s="1" t="s">
        <v>41</v>
      </c>
      <c r="AB8253" s="1" t="s">
        <v>41</v>
      </c>
      <c r="AC8253" s="1" t="s">
        <v>41</v>
      </c>
      <c r="AD8253" s="1" t="s">
        <v>41</v>
      </c>
    </row>
    <row r="8254" spans="1:30" x14ac:dyDescent="0.25">
      <c r="A8254" s="1" t="s">
        <v>8475</v>
      </c>
      <c r="B8254" s="1" t="s">
        <v>16647</v>
      </c>
      <c r="C8254" s="1" t="s">
        <v>16647</v>
      </c>
      <c r="D8254" s="1" t="s">
        <v>16783</v>
      </c>
      <c r="E8254" s="1" t="s">
        <v>18406</v>
      </c>
      <c r="F8254" s="1" t="s">
        <v>18407</v>
      </c>
      <c r="G8254" s="1" t="s">
        <v>47</v>
      </c>
      <c r="H8254" s="1" t="s">
        <v>36</v>
      </c>
      <c r="I8254">
        <v>9</v>
      </c>
      <c r="J8254">
        <v>95</v>
      </c>
      <c r="K8254" s="1" t="s">
        <v>3502</v>
      </c>
      <c r="L8254">
        <v>10.5</v>
      </c>
      <c r="M8254">
        <v>8.1999998089999995</v>
      </c>
      <c r="N8254">
        <v>9.1000003809999992</v>
      </c>
      <c r="O8254">
        <v>241</v>
      </c>
      <c r="P8254">
        <v>9.3000001999999998E-2</v>
      </c>
      <c r="Q8254">
        <v>8.0000000000000002E-3</v>
      </c>
      <c r="R8254">
        <v>1.843000054</v>
      </c>
      <c r="T8254">
        <v>4.0000000000000001E-3</v>
      </c>
      <c r="U8254">
        <v>2586</v>
      </c>
      <c r="V8254">
        <v>2805</v>
      </c>
      <c r="W8254" s="1" t="s">
        <v>16768</v>
      </c>
      <c r="X8254" s="2"/>
      <c r="Y8254" s="1" t="s">
        <v>3969</v>
      </c>
      <c r="Z8254" s="1" t="s">
        <v>105</v>
      </c>
      <c r="AA8254" s="1" t="s">
        <v>41</v>
      </c>
      <c r="AB8254" s="1" t="s">
        <v>41</v>
      </c>
      <c r="AC8254" s="1" t="s">
        <v>41</v>
      </c>
      <c r="AD8254" s="1" t="s">
        <v>41</v>
      </c>
    </row>
    <row r="8255" spans="1:30" x14ac:dyDescent="0.25">
      <c r="A8255" s="1" t="s">
        <v>8475</v>
      </c>
      <c r="B8255" s="1" t="s">
        <v>16647</v>
      </c>
      <c r="C8255" s="1" t="s">
        <v>16647</v>
      </c>
      <c r="D8255" s="1" t="s">
        <v>16783</v>
      </c>
      <c r="E8255" s="1" t="s">
        <v>18408</v>
      </c>
      <c r="F8255" s="1" t="s">
        <v>18409</v>
      </c>
      <c r="G8255" s="1" t="s">
        <v>47</v>
      </c>
      <c r="H8255" s="1" t="s">
        <v>36</v>
      </c>
      <c r="I8255">
        <v>9</v>
      </c>
      <c r="J8255">
        <v>95</v>
      </c>
      <c r="K8255" s="1" t="s">
        <v>497</v>
      </c>
      <c r="L8255">
        <v>9.8000001910000005</v>
      </c>
      <c r="M8255">
        <v>7.0999999049999998</v>
      </c>
      <c r="N8255">
        <v>8.1000003809999992</v>
      </c>
      <c r="O8255">
        <v>213</v>
      </c>
      <c r="P8255">
        <v>9.3000001999999998E-2</v>
      </c>
      <c r="R8255">
        <v>0.26399999899999999</v>
      </c>
      <c r="S8255">
        <v>0.27700001000000002</v>
      </c>
      <c r="T8255">
        <v>1E-3</v>
      </c>
      <c r="U8255">
        <v>2356</v>
      </c>
      <c r="V8255">
        <v>2585</v>
      </c>
      <c r="W8255" s="1" t="s">
        <v>609</v>
      </c>
      <c r="X8255" s="2"/>
      <c r="Y8255" s="1" t="s">
        <v>3969</v>
      </c>
      <c r="Z8255" s="1" t="s">
        <v>105</v>
      </c>
      <c r="AA8255" s="1" t="s">
        <v>41</v>
      </c>
      <c r="AB8255" s="1" t="s">
        <v>41</v>
      </c>
      <c r="AC8255" s="1" t="s">
        <v>41</v>
      </c>
      <c r="AD8255" s="1" t="s">
        <v>41</v>
      </c>
    </row>
    <row r="8256" spans="1:30" x14ac:dyDescent="0.25">
      <c r="A8256" s="1" t="s">
        <v>8475</v>
      </c>
      <c r="B8256" s="1" t="s">
        <v>16647</v>
      </c>
      <c r="C8256" s="1" t="s">
        <v>16647</v>
      </c>
      <c r="D8256" s="1" t="s">
        <v>16783</v>
      </c>
      <c r="E8256" s="1" t="s">
        <v>18410</v>
      </c>
      <c r="F8256" s="1" t="s">
        <v>18411</v>
      </c>
      <c r="G8256" s="1" t="s">
        <v>47</v>
      </c>
      <c r="H8256" s="1" t="s">
        <v>36</v>
      </c>
      <c r="I8256">
        <v>9</v>
      </c>
      <c r="J8256">
        <v>95</v>
      </c>
      <c r="K8256" s="1" t="s">
        <v>497</v>
      </c>
      <c r="L8256">
        <v>9.8999996190000008</v>
      </c>
      <c r="M8256">
        <v>7.1999998090000004</v>
      </c>
      <c r="N8256">
        <v>8.1999998089999995</v>
      </c>
      <c r="O8256">
        <v>216</v>
      </c>
      <c r="P8256">
        <v>9.3000001999999998E-2</v>
      </c>
      <c r="R8256">
        <v>0.26399999899999999</v>
      </c>
      <c r="S8256">
        <v>0.27700001000000002</v>
      </c>
      <c r="T8256">
        <v>1E-3</v>
      </c>
      <c r="U8256">
        <v>2586</v>
      </c>
      <c r="V8256">
        <v>2705</v>
      </c>
      <c r="W8256" s="1" t="s">
        <v>609</v>
      </c>
      <c r="X8256" s="2"/>
      <c r="Y8256" s="1" t="s">
        <v>3969</v>
      </c>
      <c r="Z8256" s="1" t="s">
        <v>105</v>
      </c>
      <c r="AA8256" s="1" t="s">
        <v>41</v>
      </c>
      <c r="AB8256" s="1" t="s">
        <v>41</v>
      </c>
      <c r="AC8256" s="1" t="s">
        <v>41</v>
      </c>
      <c r="AD8256" s="1" t="s">
        <v>41</v>
      </c>
    </row>
    <row r="8257" spans="1:30" x14ac:dyDescent="0.25">
      <c r="A8257" s="1" t="s">
        <v>8475</v>
      </c>
      <c r="B8257" s="1" t="s">
        <v>16647</v>
      </c>
      <c r="C8257" s="1" t="s">
        <v>16647</v>
      </c>
      <c r="D8257" s="1" t="s">
        <v>16783</v>
      </c>
      <c r="E8257" s="1" t="s">
        <v>18412</v>
      </c>
      <c r="F8257" s="1" t="s">
        <v>18413</v>
      </c>
      <c r="G8257" s="1" t="s">
        <v>47</v>
      </c>
      <c r="H8257" s="1" t="s">
        <v>36</v>
      </c>
      <c r="I8257">
        <v>9</v>
      </c>
      <c r="J8257">
        <v>95</v>
      </c>
      <c r="K8257" s="1" t="s">
        <v>497</v>
      </c>
      <c r="L8257">
        <v>9.8999996190000008</v>
      </c>
      <c r="M8257">
        <v>7.1999998090000004</v>
      </c>
      <c r="N8257">
        <v>8.1999998089999995</v>
      </c>
      <c r="O8257">
        <v>216</v>
      </c>
      <c r="P8257">
        <v>0.10000000100000001</v>
      </c>
      <c r="R8257">
        <v>0.246999994</v>
      </c>
      <c r="S8257">
        <v>0.25299999099999998</v>
      </c>
      <c r="T8257">
        <v>1E-3</v>
      </c>
      <c r="U8257">
        <v>2006</v>
      </c>
      <c r="V8257">
        <v>2075</v>
      </c>
      <c r="W8257" s="1" t="s">
        <v>609</v>
      </c>
      <c r="X8257" s="2"/>
      <c r="Y8257" s="1" t="s">
        <v>3969</v>
      </c>
      <c r="Z8257" s="1" t="s">
        <v>105</v>
      </c>
      <c r="AA8257" s="1" t="s">
        <v>41</v>
      </c>
      <c r="AB8257" s="1" t="s">
        <v>41</v>
      </c>
      <c r="AC8257" s="1" t="s">
        <v>41</v>
      </c>
      <c r="AD8257" s="1" t="s">
        <v>41</v>
      </c>
    </row>
    <row r="8258" spans="1:30" x14ac:dyDescent="0.25">
      <c r="A8258" s="1" t="s">
        <v>8475</v>
      </c>
      <c r="B8258" s="1" t="s">
        <v>16647</v>
      </c>
      <c r="C8258" s="1" t="s">
        <v>16647</v>
      </c>
      <c r="D8258" s="1" t="s">
        <v>16783</v>
      </c>
      <c r="E8258" s="1" t="s">
        <v>18414</v>
      </c>
      <c r="F8258" s="1" t="s">
        <v>18415</v>
      </c>
      <c r="G8258" s="1" t="s">
        <v>47</v>
      </c>
      <c r="H8258" s="1" t="s">
        <v>36</v>
      </c>
      <c r="I8258">
        <v>9</v>
      </c>
      <c r="J8258">
        <v>95</v>
      </c>
      <c r="K8258" s="1" t="s">
        <v>3502</v>
      </c>
      <c r="L8258">
        <v>10.899999619999999</v>
      </c>
      <c r="M8258">
        <v>8.3999996190000008</v>
      </c>
      <c r="N8258">
        <v>9.3000001910000005</v>
      </c>
      <c r="O8258">
        <v>246</v>
      </c>
      <c r="P8258">
        <v>9.3000001999999998E-2</v>
      </c>
      <c r="Q8258">
        <v>8.0000000000000002E-3</v>
      </c>
      <c r="R8258">
        <v>1.843000054</v>
      </c>
      <c r="T8258">
        <v>4.0000000000000001E-3</v>
      </c>
      <c r="U8258">
        <v>2586</v>
      </c>
      <c r="V8258">
        <v>2805</v>
      </c>
      <c r="W8258" s="1" t="s">
        <v>16653</v>
      </c>
      <c r="X8258" s="2"/>
      <c r="Y8258" s="1" t="s">
        <v>3969</v>
      </c>
      <c r="Z8258" s="1" t="s">
        <v>105</v>
      </c>
      <c r="AA8258" s="1" t="s">
        <v>41</v>
      </c>
      <c r="AB8258" s="1" t="s">
        <v>41</v>
      </c>
      <c r="AC8258" s="1" t="s">
        <v>41</v>
      </c>
      <c r="AD8258" s="1" t="s">
        <v>41</v>
      </c>
    </row>
    <row r="8259" spans="1:30" x14ac:dyDescent="0.25">
      <c r="A8259" s="1" t="s">
        <v>8475</v>
      </c>
      <c r="B8259" s="1" t="s">
        <v>16647</v>
      </c>
      <c r="C8259" s="1" t="s">
        <v>16647</v>
      </c>
      <c r="D8259" s="1" t="s">
        <v>16783</v>
      </c>
      <c r="E8259" s="1" t="s">
        <v>18416</v>
      </c>
      <c r="F8259" s="1" t="s">
        <v>18417</v>
      </c>
      <c r="G8259" s="1" t="s">
        <v>47</v>
      </c>
      <c r="H8259" s="1" t="s">
        <v>36</v>
      </c>
      <c r="I8259">
        <v>9</v>
      </c>
      <c r="J8259">
        <v>95</v>
      </c>
      <c r="K8259" s="1" t="s">
        <v>497</v>
      </c>
      <c r="L8259">
        <v>9.6000003809999992</v>
      </c>
      <c r="M8259">
        <v>6.9000000950000002</v>
      </c>
      <c r="N8259">
        <v>7.9000000950000002</v>
      </c>
      <c r="O8259">
        <v>209</v>
      </c>
      <c r="P8259">
        <v>9.3000001999999998E-2</v>
      </c>
      <c r="Q8259">
        <v>8.0000000000000002E-3</v>
      </c>
      <c r="R8259">
        <v>1.843000054</v>
      </c>
      <c r="T8259">
        <v>4.0000000000000001E-3</v>
      </c>
      <c r="U8259">
        <v>2586</v>
      </c>
      <c r="V8259">
        <v>2805</v>
      </c>
      <c r="W8259" s="1" t="s">
        <v>16653</v>
      </c>
      <c r="X8259" s="2"/>
      <c r="Y8259" s="1" t="s">
        <v>3969</v>
      </c>
      <c r="Z8259" s="1" t="s">
        <v>105</v>
      </c>
      <c r="AA8259" s="1" t="s">
        <v>41</v>
      </c>
      <c r="AB8259" s="1" t="s">
        <v>41</v>
      </c>
      <c r="AC8259" s="1" t="s">
        <v>41</v>
      </c>
      <c r="AD8259" s="1" t="s">
        <v>41</v>
      </c>
    </row>
    <row r="8260" spans="1:30" x14ac:dyDescent="0.25">
      <c r="A8260" s="1" t="s">
        <v>8475</v>
      </c>
      <c r="B8260" s="1" t="s">
        <v>16647</v>
      </c>
      <c r="C8260" s="1" t="s">
        <v>16647</v>
      </c>
      <c r="D8260" s="1" t="s">
        <v>16783</v>
      </c>
      <c r="E8260" s="1" t="s">
        <v>18418</v>
      </c>
      <c r="F8260" s="1" t="s">
        <v>18419</v>
      </c>
      <c r="G8260" s="1" t="s">
        <v>47</v>
      </c>
      <c r="H8260" s="1" t="s">
        <v>36</v>
      </c>
      <c r="I8260">
        <v>9</v>
      </c>
      <c r="J8260">
        <v>95</v>
      </c>
      <c r="K8260" s="1" t="s">
        <v>497</v>
      </c>
      <c r="L8260">
        <v>9.8999996190000008</v>
      </c>
      <c r="M8260">
        <v>7.1999998090000004</v>
      </c>
      <c r="N8260">
        <v>8.1999998089999995</v>
      </c>
      <c r="O8260">
        <v>216</v>
      </c>
      <c r="P8260">
        <v>0.10000000100000001</v>
      </c>
      <c r="R8260">
        <v>0.246999994</v>
      </c>
      <c r="S8260">
        <v>0.25299999099999998</v>
      </c>
      <c r="T8260">
        <v>1E-3</v>
      </c>
      <c r="U8260">
        <v>2006</v>
      </c>
      <c r="V8260">
        <v>2075</v>
      </c>
      <c r="W8260" s="1" t="s">
        <v>609</v>
      </c>
      <c r="X8260" s="2"/>
      <c r="Y8260" s="1" t="s">
        <v>3969</v>
      </c>
      <c r="Z8260" s="1" t="s">
        <v>105</v>
      </c>
      <c r="AA8260" s="1" t="s">
        <v>41</v>
      </c>
      <c r="AB8260" s="1" t="s">
        <v>41</v>
      </c>
      <c r="AC8260" s="1" t="s">
        <v>41</v>
      </c>
      <c r="AD8260" s="1" t="s">
        <v>41</v>
      </c>
    </row>
    <row r="8261" spans="1:30" x14ac:dyDescent="0.25">
      <c r="A8261" s="1" t="s">
        <v>8475</v>
      </c>
      <c r="B8261" s="1" t="s">
        <v>16647</v>
      </c>
      <c r="C8261" s="1" t="s">
        <v>16647</v>
      </c>
      <c r="D8261" s="1" t="s">
        <v>16783</v>
      </c>
      <c r="E8261" s="1" t="s">
        <v>18420</v>
      </c>
      <c r="F8261" s="1" t="s">
        <v>18421</v>
      </c>
      <c r="G8261" s="1" t="s">
        <v>47</v>
      </c>
      <c r="H8261" s="1" t="s">
        <v>36</v>
      </c>
      <c r="I8261">
        <v>9</v>
      </c>
      <c r="J8261">
        <v>95</v>
      </c>
      <c r="K8261" s="1" t="s">
        <v>3502</v>
      </c>
      <c r="L8261">
        <v>10.899999619999999</v>
      </c>
      <c r="M8261">
        <v>8.3999996190000008</v>
      </c>
      <c r="N8261">
        <v>9.3000001910000005</v>
      </c>
      <c r="O8261">
        <v>246</v>
      </c>
      <c r="P8261">
        <v>9.3000001999999998E-2</v>
      </c>
      <c r="Q8261">
        <v>8.0000000000000002E-3</v>
      </c>
      <c r="R8261">
        <v>1.843000054</v>
      </c>
      <c r="T8261">
        <v>4.0000000000000001E-3</v>
      </c>
      <c r="U8261">
        <v>2586</v>
      </c>
      <c r="V8261">
        <v>2805</v>
      </c>
      <c r="W8261" s="1" t="s">
        <v>16653</v>
      </c>
      <c r="X8261" s="2"/>
      <c r="Y8261" s="1" t="s">
        <v>3969</v>
      </c>
      <c r="Z8261" s="1" t="s">
        <v>105</v>
      </c>
      <c r="AA8261" s="1" t="s">
        <v>41</v>
      </c>
      <c r="AB8261" s="1" t="s">
        <v>41</v>
      </c>
      <c r="AC8261" s="1" t="s">
        <v>41</v>
      </c>
      <c r="AD8261" s="1" t="s">
        <v>41</v>
      </c>
    </row>
    <row r="8262" spans="1:30" x14ac:dyDescent="0.25">
      <c r="A8262" s="1" t="s">
        <v>8475</v>
      </c>
      <c r="B8262" s="1" t="s">
        <v>16647</v>
      </c>
      <c r="C8262" s="1" t="s">
        <v>16647</v>
      </c>
      <c r="D8262" s="1" t="s">
        <v>16783</v>
      </c>
      <c r="E8262" s="1" t="s">
        <v>18422</v>
      </c>
      <c r="F8262" s="1" t="s">
        <v>18423</v>
      </c>
      <c r="G8262" s="1" t="s">
        <v>47</v>
      </c>
      <c r="H8262" s="1" t="s">
        <v>36</v>
      </c>
      <c r="I8262">
        <v>9</v>
      </c>
      <c r="J8262">
        <v>95</v>
      </c>
      <c r="K8262" s="1" t="s">
        <v>497</v>
      </c>
      <c r="L8262">
        <v>9.6000003809999992</v>
      </c>
      <c r="M8262">
        <v>6.9000000950000002</v>
      </c>
      <c r="N8262">
        <v>7.9000000950000002</v>
      </c>
      <c r="O8262">
        <v>209</v>
      </c>
      <c r="P8262">
        <v>9.3000001999999998E-2</v>
      </c>
      <c r="Q8262">
        <v>8.0000000000000002E-3</v>
      </c>
      <c r="R8262">
        <v>1.843000054</v>
      </c>
      <c r="T8262">
        <v>4.0000000000000001E-3</v>
      </c>
      <c r="U8262">
        <v>2586</v>
      </c>
      <c r="V8262">
        <v>2805</v>
      </c>
      <c r="W8262" s="1" t="s">
        <v>16653</v>
      </c>
      <c r="X8262" s="2"/>
      <c r="Y8262" s="1" t="s">
        <v>3969</v>
      </c>
      <c r="Z8262" s="1" t="s">
        <v>105</v>
      </c>
      <c r="AA8262" s="1" t="s">
        <v>41</v>
      </c>
      <c r="AB8262" s="1" t="s">
        <v>41</v>
      </c>
      <c r="AC8262" s="1" t="s">
        <v>41</v>
      </c>
      <c r="AD8262" s="1" t="s">
        <v>41</v>
      </c>
    </row>
    <row r="8263" spans="1:30" x14ac:dyDescent="0.25">
      <c r="A8263" s="1" t="s">
        <v>8475</v>
      </c>
      <c r="B8263" s="1" t="s">
        <v>16647</v>
      </c>
      <c r="C8263" s="1" t="s">
        <v>16647</v>
      </c>
      <c r="D8263" s="1" t="s">
        <v>16783</v>
      </c>
      <c r="E8263" s="1" t="s">
        <v>18424</v>
      </c>
      <c r="F8263" s="1" t="s">
        <v>18425</v>
      </c>
      <c r="G8263" s="1" t="s">
        <v>47</v>
      </c>
      <c r="H8263" s="1" t="s">
        <v>36</v>
      </c>
      <c r="I8263">
        <v>9</v>
      </c>
      <c r="J8263">
        <v>95</v>
      </c>
      <c r="K8263" s="1" t="s">
        <v>497</v>
      </c>
      <c r="L8263">
        <v>10</v>
      </c>
      <c r="M8263">
        <v>7.3000001909999996</v>
      </c>
      <c r="N8263">
        <v>8.3000001910000005</v>
      </c>
      <c r="O8263">
        <v>219</v>
      </c>
      <c r="P8263">
        <v>0.10000000100000001</v>
      </c>
      <c r="R8263">
        <v>0.246999994</v>
      </c>
      <c r="S8263">
        <v>0.25299999099999998</v>
      </c>
      <c r="T8263">
        <v>1E-3</v>
      </c>
      <c r="U8263">
        <v>2076</v>
      </c>
      <c r="V8263">
        <v>2185</v>
      </c>
      <c r="W8263" s="1" t="s">
        <v>609</v>
      </c>
      <c r="X8263" s="2"/>
      <c r="Y8263" s="1" t="s">
        <v>3969</v>
      </c>
      <c r="Z8263" s="1" t="s">
        <v>105</v>
      </c>
      <c r="AA8263" s="1" t="s">
        <v>41</v>
      </c>
      <c r="AB8263" s="1" t="s">
        <v>41</v>
      </c>
      <c r="AC8263" s="1" t="s">
        <v>41</v>
      </c>
      <c r="AD8263" s="1" t="s">
        <v>41</v>
      </c>
    </row>
    <row r="8264" spans="1:30" x14ac:dyDescent="0.25">
      <c r="A8264" s="1" t="s">
        <v>8475</v>
      </c>
      <c r="B8264" s="1" t="s">
        <v>16647</v>
      </c>
      <c r="C8264" s="1" t="s">
        <v>16647</v>
      </c>
      <c r="D8264" s="1" t="s">
        <v>16783</v>
      </c>
      <c r="E8264" s="1" t="s">
        <v>18426</v>
      </c>
      <c r="F8264" s="1" t="s">
        <v>18427</v>
      </c>
      <c r="G8264" s="1" t="s">
        <v>47</v>
      </c>
      <c r="H8264" s="1" t="s">
        <v>36</v>
      </c>
      <c r="I8264">
        <v>9</v>
      </c>
      <c r="J8264">
        <v>95</v>
      </c>
      <c r="K8264" s="1" t="s">
        <v>3502</v>
      </c>
      <c r="L8264">
        <v>10.899999619999999</v>
      </c>
      <c r="M8264">
        <v>8.3999996190000008</v>
      </c>
      <c r="N8264">
        <v>9.3000001910000005</v>
      </c>
      <c r="O8264">
        <v>246</v>
      </c>
      <c r="P8264">
        <v>9.3000001999999998E-2</v>
      </c>
      <c r="Q8264">
        <v>8.0000000000000002E-3</v>
      </c>
      <c r="R8264">
        <v>1.843000054</v>
      </c>
      <c r="T8264">
        <v>4.0000000000000001E-3</v>
      </c>
      <c r="U8264">
        <v>2586</v>
      </c>
      <c r="V8264">
        <v>2805</v>
      </c>
      <c r="W8264" s="1" t="s">
        <v>16768</v>
      </c>
      <c r="X8264" s="2"/>
      <c r="Y8264" s="1" t="s">
        <v>3969</v>
      </c>
      <c r="Z8264" s="1" t="s">
        <v>105</v>
      </c>
      <c r="AA8264" s="1" t="s">
        <v>41</v>
      </c>
      <c r="AB8264" s="1" t="s">
        <v>41</v>
      </c>
      <c r="AC8264" s="1" t="s">
        <v>41</v>
      </c>
      <c r="AD8264" s="1" t="s">
        <v>41</v>
      </c>
    </row>
    <row r="8265" spans="1:30" x14ac:dyDescent="0.25">
      <c r="A8265" s="1" t="s">
        <v>8475</v>
      </c>
      <c r="B8265" s="1" t="s">
        <v>16647</v>
      </c>
      <c r="C8265" s="1" t="s">
        <v>16647</v>
      </c>
      <c r="D8265" s="1" t="s">
        <v>16783</v>
      </c>
      <c r="E8265" s="1" t="s">
        <v>18428</v>
      </c>
      <c r="F8265" s="1" t="s">
        <v>18429</v>
      </c>
      <c r="G8265" s="1" t="s">
        <v>47</v>
      </c>
      <c r="H8265" s="1" t="s">
        <v>36</v>
      </c>
      <c r="I8265">
        <v>9</v>
      </c>
      <c r="J8265">
        <v>95</v>
      </c>
      <c r="K8265" s="1" t="s">
        <v>497</v>
      </c>
      <c r="L8265">
        <v>9.6000003809999992</v>
      </c>
      <c r="M8265">
        <v>6.9000000950000002</v>
      </c>
      <c r="N8265">
        <v>7.9000000950000002</v>
      </c>
      <c r="O8265">
        <v>209</v>
      </c>
      <c r="P8265">
        <v>9.3000001999999998E-2</v>
      </c>
      <c r="Q8265">
        <v>8.0000000000000002E-3</v>
      </c>
      <c r="R8265">
        <v>1.843000054</v>
      </c>
      <c r="T8265">
        <v>4.0000000000000001E-3</v>
      </c>
      <c r="U8265">
        <v>2586</v>
      </c>
      <c r="V8265">
        <v>2805</v>
      </c>
      <c r="W8265" s="1" t="s">
        <v>16768</v>
      </c>
      <c r="X8265" s="2"/>
      <c r="Y8265" s="1" t="s">
        <v>3969</v>
      </c>
      <c r="Z8265" s="1" t="s">
        <v>105</v>
      </c>
      <c r="AA8265" s="1" t="s">
        <v>41</v>
      </c>
      <c r="AB8265" s="1" t="s">
        <v>41</v>
      </c>
      <c r="AC8265" s="1" t="s">
        <v>41</v>
      </c>
      <c r="AD8265" s="1" t="s">
        <v>41</v>
      </c>
    </row>
    <row r="8266" spans="1:30" x14ac:dyDescent="0.25">
      <c r="A8266" s="1" t="s">
        <v>8475</v>
      </c>
      <c r="B8266" s="1" t="s">
        <v>16647</v>
      </c>
      <c r="C8266" s="1" t="s">
        <v>16647</v>
      </c>
      <c r="D8266" s="1" t="s">
        <v>16783</v>
      </c>
      <c r="E8266" s="1" t="s">
        <v>18430</v>
      </c>
      <c r="F8266" s="1" t="s">
        <v>18431</v>
      </c>
      <c r="G8266" s="1" t="s">
        <v>47</v>
      </c>
      <c r="H8266" s="1" t="s">
        <v>36</v>
      </c>
      <c r="I8266">
        <v>9</v>
      </c>
      <c r="J8266">
        <v>95</v>
      </c>
      <c r="K8266" s="1" t="s">
        <v>497</v>
      </c>
      <c r="L8266">
        <v>10</v>
      </c>
      <c r="M8266">
        <v>7.3000001909999996</v>
      </c>
      <c r="N8266">
        <v>8.3000001910000005</v>
      </c>
      <c r="O8266">
        <v>219</v>
      </c>
      <c r="P8266">
        <v>0.10000000100000001</v>
      </c>
      <c r="R8266">
        <v>0.246999994</v>
      </c>
      <c r="S8266">
        <v>0.25299999099999998</v>
      </c>
      <c r="T8266">
        <v>1E-3</v>
      </c>
      <c r="U8266">
        <v>2076</v>
      </c>
      <c r="V8266">
        <v>2185</v>
      </c>
      <c r="W8266" s="1" t="s">
        <v>609</v>
      </c>
      <c r="X8266" s="2"/>
      <c r="Y8266" s="1" t="s">
        <v>3969</v>
      </c>
      <c r="Z8266" s="1" t="s">
        <v>105</v>
      </c>
      <c r="AA8266" s="1" t="s">
        <v>41</v>
      </c>
      <c r="AB8266" s="1" t="s">
        <v>41</v>
      </c>
      <c r="AC8266" s="1" t="s">
        <v>41</v>
      </c>
      <c r="AD8266" s="1" t="s">
        <v>41</v>
      </c>
    </row>
    <row r="8267" spans="1:30" x14ac:dyDescent="0.25">
      <c r="A8267" s="1" t="s">
        <v>8475</v>
      </c>
      <c r="B8267" s="1" t="s">
        <v>16647</v>
      </c>
      <c r="C8267" s="1" t="s">
        <v>16647</v>
      </c>
      <c r="D8267" s="1" t="s">
        <v>16783</v>
      </c>
      <c r="E8267" s="1" t="s">
        <v>18432</v>
      </c>
      <c r="F8267" s="1" t="s">
        <v>18433</v>
      </c>
      <c r="G8267" s="1" t="s">
        <v>47</v>
      </c>
      <c r="H8267" s="1" t="s">
        <v>36</v>
      </c>
      <c r="I8267">
        <v>9</v>
      </c>
      <c r="J8267">
        <v>95</v>
      </c>
      <c r="K8267" s="1" t="s">
        <v>3502</v>
      </c>
      <c r="L8267">
        <v>10.899999619999999</v>
      </c>
      <c r="M8267">
        <v>8.3999996190000008</v>
      </c>
      <c r="N8267">
        <v>9.3000001910000005</v>
      </c>
      <c r="O8267">
        <v>246</v>
      </c>
      <c r="P8267">
        <v>9.3000001999999998E-2</v>
      </c>
      <c r="Q8267">
        <v>8.0000000000000002E-3</v>
      </c>
      <c r="R8267">
        <v>1.843000054</v>
      </c>
      <c r="T8267">
        <v>4.0000000000000001E-3</v>
      </c>
      <c r="U8267">
        <v>2586</v>
      </c>
      <c r="V8267">
        <v>2805</v>
      </c>
      <c r="W8267" s="1" t="s">
        <v>16768</v>
      </c>
      <c r="X8267" s="2"/>
      <c r="Y8267" s="1" t="s">
        <v>3969</v>
      </c>
      <c r="Z8267" s="1" t="s">
        <v>105</v>
      </c>
      <c r="AA8267" s="1" t="s">
        <v>41</v>
      </c>
      <c r="AB8267" s="1" t="s">
        <v>41</v>
      </c>
      <c r="AC8267" s="1" t="s">
        <v>41</v>
      </c>
      <c r="AD8267" s="1" t="s">
        <v>41</v>
      </c>
    </row>
    <row r="8268" spans="1:30" x14ac:dyDescent="0.25">
      <c r="A8268" s="1" t="s">
        <v>8475</v>
      </c>
      <c r="B8268" s="1" t="s">
        <v>16647</v>
      </c>
      <c r="C8268" s="1" t="s">
        <v>16647</v>
      </c>
      <c r="D8268" s="1" t="s">
        <v>16783</v>
      </c>
      <c r="E8268" s="1" t="s">
        <v>18434</v>
      </c>
      <c r="F8268" s="1" t="s">
        <v>18435</v>
      </c>
      <c r="G8268" s="1" t="s">
        <v>47</v>
      </c>
      <c r="H8268" s="1" t="s">
        <v>36</v>
      </c>
      <c r="I8268">
        <v>9</v>
      </c>
      <c r="J8268">
        <v>95</v>
      </c>
      <c r="K8268" s="1" t="s">
        <v>497</v>
      </c>
      <c r="L8268">
        <v>9.6000003809999992</v>
      </c>
      <c r="M8268">
        <v>6.9000000950000002</v>
      </c>
      <c r="N8268">
        <v>7.9000000950000002</v>
      </c>
      <c r="O8268">
        <v>209</v>
      </c>
      <c r="P8268">
        <v>9.3000001999999998E-2</v>
      </c>
      <c r="Q8268">
        <v>8.0000000000000002E-3</v>
      </c>
      <c r="R8268">
        <v>1.843000054</v>
      </c>
      <c r="T8268">
        <v>4.0000000000000001E-3</v>
      </c>
      <c r="U8268">
        <v>2586</v>
      </c>
      <c r="V8268">
        <v>2805</v>
      </c>
      <c r="W8268" s="1" t="s">
        <v>16768</v>
      </c>
      <c r="X8268" s="2"/>
      <c r="Y8268" s="1" t="s">
        <v>3969</v>
      </c>
      <c r="Z8268" s="1" t="s">
        <v>105</v>
      </c>
      <c r="AA8268" s="1" t="s">
        <v>41</v>
      </c>
      <c r="AB8268" s="1" t="s">
        <v>41</v>
      </c>
      <c r="AC8268" s="1" t="s">
        <v>41</v>
      </c>
      <c r="AD8268" s="1" t="s">
        <v>41</v>
      </c>
    </row>
    <row r="8269" spans="1:30" x14ac:dyDescent="0.25">
      <c r="A8269" s="1" t="s">
        <v>8475</v>
      </c>
      <c r="B8269" s="1" t="s">
        <v>16647</v>
      </c>
      <c r="C8269" s="1" t="s">
        <v>16647</v>
      </c>
      <c r="D8269" s="1" t="s">
        <v>16783</v>
      </c>
      <c r="E8269" s="1" t="s">
        <v>18436</v>
      </c>
      <c r="F8269" s="1" t="s">
        <v>18437</v>
      </c>
      <c r="G8269" s="1" t="s">
        <v>47</v>
      </c>
      <c r="H8269" s="1" t="s">
        <v>36</v>
      </c>
      <c r="I8269">
        <v>9</v>
      </c>
      <c r="J8269">
        <v>95</v>
      </c>
      <c r="K8269" s="1" t="s">
        <v>497</v>
      </c>
      <c r="L8269">
        <v>10.100000380000001</v>
      </c>
      <c r="M8269">
        <v>7.4000000950000002</v>
      </c>
      <c r="N8269">
        <v>8.3999996190000008</v>
      </c>
      <c r="O8269">
        <v>222</v>
      </c>
      <c r="P8269">
        <v>0.10000000100000001</v>
      </c>
      <c r="R8269">
        <v>0.246999994</v>
      </c>
      <c r="S8269">
        <v>0.25299999099999998</v>
      </c>
      <c r="T8269">
        <v>1E-3</v>
      </c>
      <c r="U8269">
        <v>2186</v>
      </c>
      <c r="V8269">
        <v>2355</v>
      </c>
      <c r="W8269" s="1" t="s">
        <v>609</v>
      </c>
      <c r="X8269" s="2"/>
      <c r="Y8269" s="1" t="s">
        <v>3969</v>
      </c>
      <c r="Z8269" s="1" t="s">
        <v>105</v>
      </c>
      <c r="AA8269" s="1" t="s">
        <v>41</v>
      </c>
      <c r="AB8269" s="1" t="s">
        <v>41</v>
      </c>
      <c r="AC8269" s="1" t="s">
        <v>41</v>
      </c>
      <c r="AD8269" s="1" t="s">
        <v>41</v>
      </c>
    </row>
    <row r="8270" spans="1:30" x14ac:dyDescent="0.25">
      <c r="A8270" s="1" t="s">
        <v>8475</v>
      </c>
      <c r="B8270" s="1" t="s">
        <v>16647</v>
      </c>
      <c r="C8270" s="1" t="s">
        <v>16647</v>
      </c>
      <c r="D8270" s="1" t="s">
        <v>16783</v>
      </c>
      <c r="E8270" s="1" t="s">
        <v>18438</v>
      </c>
      <c r="F8270" s="1" t="s">
        <v>18439</v>
      </c>
      <c r="G8270" s="1" t="s">
        <v>47</v>
      </c>
      <c r="H8270" s="1" t="s">
        <v>36</v>
      </c>
      <c r="I8270">
        <v>9</v>
      </c>
      <c r="J8270">
        <v>95</v>
      </c>
      <c r="K8270" s="1" t="s">
        <v>497</v>
      </c>
      <c r="L8270">
        <v>10.100000380000001</v>
      </c>
      <c r="M8270">
        <v>7.4000000950000002</v>
      </c>
      <c r="N8270">
        <v>8.3999996190000008</v>
      </c>
      <c r="O8270">
        <v>222</v>
      </c>
      <c r="P8270">
        <v>0.10000000100000001</v>
      </c>
      <c r="R8270">
        <v>0.246999994</v>
      </c>
      <c r="S8270">
        <v>0.25299999099999998</v>
      </c>
      <c r="T8270">
        <v>1E-3</v>
      </c>
      <c r="U8270">
        <v>2186</v>
      </c>
      <c r="V8270">
        <v>2355</v>
      </c>
      <c r="W8270" s="1" t="s">
        <v>609</v>
      </c>
      <c r="X8270" s="2"/>
      <c r="Y8270" s="1" t="s">
        <v>3969</v>
      </c>
      <c r="Z8270" s="1" t="s">
        <v>105</v>
      </c>
      <c r="AA8270" s="1" t="s">
        <v>41</v>
      </c>
      <c r="AB8270" s="1" t="s">
        <v>41</v>
      </c>
      <c r="AC8270" s="1" t="s">
        <v>41</v>
      </c>
      <c r="AD8270" s="1" t="s">
        <v>41</v>
      </c>
    </row>
    <row r="8271" spans="1:30" x14ac:dyDescent="0.25">
      <c r="A8271" s="1" t="s">
        <v>8475</v>
      </c>
      <c r="B8271" s="1" t="s">
        <v>16647</v>
      </c>
      <c r="C8271" s="1" t="s">
        <v>16647</v>
      </c>
      <c r="D8271" s="1" t="s">
        <v>16783</v>
      </c>
      <c r="E8271" s="1" t="s">
        <v>18440</v>
      </c>
      <c r="F8271" s="1" t="s">
        <v>18441</v>
      </c>
      <c r="G8271" s="1" t="s">
        <v>47</v>
      </c>
      <c r="H8271" s="1" t="s">
        <v>36</v>
      </c>
      <c r="I8271">
        <v>8</v>
      </c>
      <c r="J8271">
        <v>95</v>
      </c>
      <c r="K8271" s="1" t="s">
        <v>37</v>
      </c>
      <c r="L8271">
        <v>8.8000001910000005</v>
      </c>
      <c r="M8271">
        <v>6.1999998090000004</v>
      </c>
      <c r="N8271">
        <v>7.1999998090000004</v>
      </c>
      <c r="O8271">
        <v>189</v>
      </c>
      <c r="P8271">
        <v>9.3000001999999998E-2</v>
      </c>
      <c r="Q8271">
        <v>8.0000000000000002E-3</v>
      </c>
      <c r="R8271">
        <v>1.843000054</v>
      </c>
      <c r="T8271">
        <v>4.0000000000000001E-3</v>
      </c>
      <c r="U8271">
        <v>2586</v>
      </c>
      <c r="V8271">
        <v>2805</v>
      </c>
      <c r="W8271" s="1" t="s">
        <v>16653</v>
      </c>
      <c r="X8271" s="2"/>
      <c r="Y8271" s="1" t="s">
        <v>3969</v>
      </c>
      <c r="Z8271" s="1" t="s">
        <v>105</v>
      </c>
      <c r="AA8271" s="1" t="s">
        <v>41</v>
      </c>
      <c r="AB8271" s="1" t="s">
        <v>41</v>
      </c>
      <c r="AC8271" s="1" t="s">
        <v>41</v>
      </c>
      <c r="AD8271" s="1" t="s">
        <v>41</v>
      </c>
    </row>
    <row r="8272" spans="1:30" x14ac:dyDescent="0.25">
      <c r="A8272" s="1" t="s">
        <v>8475</v>
      </c>
      <c r="B8272" s="1" t="s">
        <v>16647</v>
      </c>
      <c r="C8272" s="1" t="s">
        <v>16647</v>
      </c>
      <c r="D8272" s="1" t="s">
        <v>16783</v>
      </c>
      <c r="E8272" s="1" t="s">
        <v>18442</v>
      </c>
      <c r="F8272" s="1" t="s">
        <v>18443</v>
      </c>
      <c r="G8272" s="1" t="s">
        <v>47</v>
      </c>
      <c r="H8272" s="1" t="s">
        <v>36</v>
      </c>
      <c r="I8272">
        <v>8</v>
      </c>
      <c r="J8272">
        <v>95</v>
      </c>
      <c r="K8272" s="1" t="s">
        <v>37</v>
      </c>
      <c r="L8272">
        <v>8.8000001910000005</v>
      </c>
      <c r="M8272">
        <v>6.1999998090000004</v>
      </c>
      <c r="N8272">
        <v>7.1999998090000004</v>
      </c>
      <c r="O8272">
        <v>189</v>
      </c>
      <c r="P8272">
        <v>9.3000001999999998E-2</v>
      </c>
      <c r="Q8272">
        <v>8.0000000000000002E-3</v>
      </c>
      <c r="R8272">
        <v>1.843000054</v>
      </c>
      <c r="T8272">
        <v>4.0000000000000001E-3</v>
      </c>
      <c r="U8272">
        <v>2586</v>
      </c>
      <c r="V8272">
        <v>2805</v>
      </c>
      <c r="W8272" s="1" t="s">
        <v>16768</v>
      </c>
      <c r="X8272" s="2"/>
      <c r="Y8272" s="1" t="s">
        <v>3969</v>
      </c>
      <c r="Z8272" s="1" t="s">
        <v>105</v>
      </c>
      <c r="AA8272" s="1" t="s">
        <v>41</v>
      </c>
      <c r="AB8272" s="1" t="s">
        <v>41</v>
      </c>
      <c r="AC8272" s="1" t="s">
        <v>41</v>
      </c>
      <c r="AD8272" s="1" t="s">
        <v>41</v>
      </c>
    </row>
    <row r="8273" spans="1:30" x14ac:dyDescent="0.25">
      <c r="A8273" s="1" t="s">
        <v>8475</v>
      </c>
      <c r="B8273" s="1" t="s">
        <v>16647</v>
      </c>
      <c r="C8273" s="1" t="s">
        <v>16647</v>
      </c>
      <c r="D8273" s="1" t="s">
        <v>16783</v>
      </c>
      <c r="E8273" s="1" t="s">
        <v>18444</v>
      </c>
      <c r="F8273" s="1" t="s">
        <v>18445</v>
      </c>
      <c r="G8273" s="1" t="s">
        <v>47</v>
      </c>
      <c r="H8273" s="1" t="s">
        <v>36</v>
      </c>
      <c r="I8273">
        <v>9</v>
      </c>
      <c r="J8273">
        <v>95</v>
      </c>
      <c r="K8273" s="1" t="s">
        <v>497</v>
      </c>
      <c r="L8273">
        <v>9.8000001910000005</v>
      </c>
      <c r="M8273">
        <v>6.9000000950000002</v>
      </c>
      <c r="N8273">
        <v>8</v>
      </c>
      <c r="O8273">
        <v>211</v>
      </c>
      <c r="P8273">
        <v>8.6999996999999996E-2</v>
      </c>
      <c r="R8273">
        <v>0.27500000600000002</v>
      </c>
      <c r="S8273">
        <v>0.28699999999999998</v>
      </c>
      <c r="T8273">
        <v>0</v>
      </c>
      <c r="U8273">
        <v>2006</v>
      </c>
      <c r="V8273">
        <v>2075</v>
      </c>
      <c r="W8273" s="1" t="s">
        <v>609</v>
      </c>
      <c r="X8273" s="2"/>
      <c r="Y8273" s="1" t="s">
        <v>3969</v>
      </c>
      <c r="Z8273" s="1" t="s">
        <v>105</v>
      </c>
      <c r="AA8273" s="1" t="s">
        <v>41</v>
      </c>
      <c r="AB8273" s="1" t="s">
        <v>41</v>
      </c>
      <c r="AC8273" s="1" t="s">
        <v>41</v>
      </c>
      <c r="AD8273" s="1" t="s">
        <v>41</v>
      </c>
    </row>
    <row r="8274" spans="1:30" x14ac:dyDescent="0.25">
      <c r="A8274" s="1" t="s">
        <v>8475</v>
      </c>
      <c r="B8274" s="1" t="s">
        <v>16647</v>
      </c>
      <c r="C8274" s="1" t="s">
        <v>16647</v>
      </c>
      <c r="D8274" s="1" t="s">
        <v>16783</v>
      </c>
      <c r="E8274" s="1" t="s">
        <v>18446</v>
      </c>
      <c r="F8274" s="1" t="s">
        <v>18447</v>
      </c>
      <c r="G8274" s="1" t="s">
        <v>47</v>
      </c>
      <c r="H8274" s="1" t="s">
        <v>36</v>
      </c>
      <c r="I8274">
        <v>9</v>
      </c>
      <c r="J8274">
        <v>95</v>
      </c>
      <c r="K8274" s="1" t="s">
        <v>497</v>
      </c>
      <c r="L8274">
        <v>9.8000001910000005</v>
      </c>
      <c r="M8274">
        <v>6.9000000950000002</v>
      </c>
      <c r="N8274">
        <v>8</v>
      </c>
      <c r="O8274">
        <v>211</v>
      </c>
      <c r="P8274">
        <v>8.6999996999999996E-2</v>
      </c>
      <c r="R8274">
        <v>0.27500000600000002</v>
      </c>
      <c r="S8274">
        <v>0.28699999999999998</v>
      </c>
      <c r="T8274">
        <v>0</v>
      </c>
      <c r="U8274">
        <v>2006</v>
      </c>
      <c r="V8274">
        <v>2075</v>
      </c>
      <c r="W8274" s="1" t="s">
        <v>609</v>
      </c>
      <c r="X8274" s="2"/>
      <c r="Y8274" s="1" t="s">
        <v>3969</v>
      </c>
      <c r="Z8274" s="1" t="s">
        <v>105</v>
      </c>
      <c r="AA8274" s="1" t="s">
        <v>41</v>
      </c>
      <c r="AB8274" s="1" t="s">
        <v>41</v>
      </c>
      <c r="AC8274" s="1" t="s">
        <v>41</v>
      </c>
      <c r="AD8274" s="1" t="s">
        <v>41</v>
      </c>
    </row>
    <row r="8275" spans="1:30" x14ac:dyDescent="0.25">
      <c r="A8275" s="1" t="s">
        <v>8475</v>
      </c>
      <c r="B8275" s="1" t="s">
        <v>16647</v>
      </c>
      <c r="C8275" s="1" t="s">
        <v>16647</v>
      </c>
      <c r="D8275" s="1" t="s">
        <v>16783</v>
      </c>
      <c r="E8275" s="1" t="s">
        <v>18448</v>
      </c>
      <c r="F8275" s="1" t="s">
        <v>18449</v>
      </c>
      <c r="G8275" s="1" t="s">
        <v>47</v>
      </c>
      <c r="H8275" s="1" t="s">
        <v>36</v>
      </c>
      <c r="I8275">
        <v>9</v>
      </c>
      <c r="J8275">
        <v>95</v>
      </c>
      <c r="K8275" s="1" t="s">
        <v>497</v>
      </c>
      <c r="L8275">
        <v>10.100000380000001</v>
      </c>
      <c r="M8275">
        <v>7.4000000950000002</v>
      </c>
      <c r="N8275">
        <v>8.3999996190000008</v>
      </c>
      <c r="O8275">
        <v>222</v>
      </c>
      <c r="P8275">
        <v>0.10000000100000001</v>
      </c>
      <c r="R8275">
        <v>0.246999994</v>
      </c>
      <c r="S8275">
        <v>0.25299999099999998</v>
      </c>
      <c r="T8275">
        <v>1E-3</v>
      </c>
      <c r="U8275">
        <v>2356</v>
      </c>
      <c r="V8275">
        <v>2585</v>
      </c>
      <c r="W8275" s="1" t="s">
        <v>609</v>
      </c>
      <c r="X8275" s="2"/>
      <c r="Y8275" s="1" t="s">
        <v>3969</v>
      </c>
      <c r="Z8275" s="1" t="s">
        <v>105</v>
      </c>
      <c r="AA8275" s="1" t="s">
        <v>41</v>
      </c>
      <c r="AB8275" s="1" t="s">
        <v>41</v>
      </c>
      <c r="AC8275" s="1" t="s">
        <v>41</v>
      </c>
      <c r="AD8275" s="1" t="s">
        <v>41</v>
      </c>
    </row>
    <row r="8276" spans="1:30" x14ac:dyDescent="0.25">
      <c r="A8276" s="1" t="s">
        <v>8475</v>
      </c>
      <c r="B8276" s="1" t="s">
        <v>16647</v>
      </c>
      <c r="C8276" s="1" t="s">
        <v>16647</v>
      </c>
      <c r="D8276" s="1" t="s">
        <v>16783</v>
      </c>
      <c r="E8276" s="1" t="s">
        <v>18450</v>
      </c>
      <c r="F8276" s="1" t="s">
        <v>18451</v>
      </c>
      <c r="G8276" s="1" t="s">
        <v>47</v>
      </c>
      <c r="H8276" s="1" t="s">
        <v>36</v>
      </c>
      <c r="I8276">
        <v>9</v>
      </c>
      <c r="J8276">
        <v>95</v>
      </c>
      <c r="K8276" s="1" t="s">
        <v>497</v>
      </c>
      <c r="L8276">
        <v>10.100000380000001</v>
      </c>
      <c r="M8276">
        <v>7.4000000950000002</v>
      </c>
      <c r="N8276">
        <v>8.3999996190000008</v>
      </c>
      <c r="O8276">
        <v>222</v>
      </c>
      <c r="P8276">
        <v>0.10000000100000001</v>
      </c>
      <c r="R8276">
        <v>0.246999994</v>
      </c>
      <c r="S8276">
        <v>0.25299999099999998</v>
      </c>
      <c r="T8276">
        <v>1E-3</v>
      </c>
      <c r="U8276">
        <v>2356</v>
      </c>
      <c r="V8276">
        <v>2585</v>
      </c>
      <c r="W8276" s="1" t="s">
        <v>609</v>
      </c>
      <c r="X8276" s="2"/>
      <c r="Y8276" s="1" t="s">
        <v>3969</v>
      </c>
      <c r="Z8276" s="1" t="s">
        <v>105</v>
      </c>
      <c r="AA8276" s="1" t="s">
        <v>41</v>
      </c>
      <c r="AB8276" s="1" t="s">
        <v>41</v>
      </c>
      <c r="AC8276" s="1" t="s">
        <v>41</v>
      </c>
      <c r="AD8276" s="1" t="s">
        <v>41</v>
      </c>
    </row>
    <row r="8277" spans="1:30" x14ac:dyDescent="0.25">
      <c r="A8277" s="1" t="s">
        <v>8475</v>
      </c>
      <c r="B8277" s="1" t="s">
        <v>16647</v>
      </c>
      <c r="C8277" s="1" t="s">
        <v>16647</v>
      </c>
      <c r="D8277" s="1" t="s">
        <v>16783</v>
      </c>
      <c r="E8277" s="1" t="s">
        <v>18452</v>
      </c>
      <c r="F8277" s="1" t="s">
        <v>18453</v>
      </c>
      <c r="G8277" s="1" t="s">
        <v>47</v>
      </c>
      <c r="H8277" s="1" t="s">
        <v>36</v>
      </c>
      <c r="I8277">
        <v>8</v>
      </c>
      <c r="J8277">
        <v>95</v>
      </c>
      <c r="K8277" s="1" t="s">
        <v>37</v>
      </c>
      <c r="L8277">
        <v>9.1999998089999995</v>
      </c>
      <c r="M8277">
        <v>6.5</v>
      </c>
      <c r="N8277">
        <v>7.5</v>
      </c>
      <c r="O8277">
        <v>197</v>
      </c>
      <c r="P8277">
        <v>9.3000001999999998E-2</v>
      </c>
      <c r="Q8277">
        <v>8.0000000000000002E-3</v>
      </c>
      <c r="R8277">
        <v>1.843000054</v>
      </c>
      <c r="T8277">
        <v>4.0000000000000001E-3</v>
      </c>
      <c r="U8277">
        <v>2586</v>
      </c>
      <c r="V8277">
        <v>2805</v>
      </c>
      <c r="W8277" s="1" t="s">
        <v>16653</v>
      </c>
      <c r="X8277" s="2"/>
      <c r="Y8277" s="1" t="s">
        <v>3969</v>
      </c>
      <c r="Z8277" s="1" t="s">
        <v>105</v>
      </c>
      <c r="AA8277" s="1" t="s">
        <v>41</v>
      </c>
      <c r="AB8277" s="1" t="s">
        <v>41</v>
      </c>
      <c r="AC8277" s="1" t="s">
        <v>41</v>
      </c>
      <c r="AD8277" s="1" t="s">
        <v>41</v>
      </c>
    </row>
    <row r="8278" spans="1:30" x14ac:dyDescent="0.25">
      <c r="A8278" s="1" t="s">
        <v>8475</v>
      </c>
      <c r="B8278" s="1" t="s">
        <v>16647</v>
      </c>
      <c r="C8278" s="1" t="s">
        <v>16647</v>
      </c>
      <c r="D8278" s="1" t="s">
        <v>16783</v>
      </c>
      <c r="E8278" s="1" t="s">
        <v>18454</v>
      </c>
      <c r="F8278" s="1" t="s">
        <v>18455</v>
      </c>
      <c r="G8278" s="1" t="s">
        <v>47</v>
      </c>
      <c r="H8278" s="1" t="s">
        <v>36</v>
      </c>
      <c r="I8278">
        <v>8</v>
      </c>
      <c r="J8278">
        <v>95</v>
      </c>
      <c r="K8278" s="1" t="s">
        <v>37</v>
      </c>
      <c r="L8278">
        <v>9.1999998089999995</v>
      </c>
      <c r="M8278">
        <v>6.5</v>
      </c>
      <c r="N8278">
        <v>7.5</v>
      </c>
      <c r="O8278">
        <v>197</v>
      </c>
      <c r="P8278">
        <v>9.3000001999999998E-2</v>
      </c>
      <c r="Q8278">
        <v>8.0000000000000002E-3</v>
      </c>
      <c r="R8278">
        <v>1.843000054</v>
      </c>
      <c r="T8278">
        <v>4.0000000000000001E-3</v>
      </c>
      <c r="U8278">
        <v>2586</v>
      </c>
      <c r="V8278">
        <v>2805</v>
      </c>
      <c r="W8278" s="1" t="s">
        <v>16768</v>
      </c>
      <c r="X8278" s="2"/>
      <c r="Y8278" s="1" t="s">
        <v>3969</v>
      </c>
      <c r="Z8278" s="1" t="s">
        <v>105</v>
      </c>
      <c r="AA8278" s="1" t="s">
        <v>41</v>
      </c>
      <c r="AB8278" s="1" t="s">
        <v>41</v>
      </c>
      <c r="AC8278" s="1" t="s">
        <v>41</v>
      </c>
      <c r="AD8278" s="1" t="s">
        <v>41</v>
      </c>
    </row>
    <row r="8279" spans="1:30" x14ac:dyDescent="0.25">
      <c r="A8279" s="1" t="s">
        <v>8475</v>
      </c>
      <c r="B8279" s="1" t="s">
        <v>16647</v>
      </c>
      <c r="C8279" s="1" t="s">
        <v>16647</v>
      </c>
      <c r="D8279" s="1" t="s">
        <v>16783</v>
      </c>
      <c r="E8279" s="1" t="s">
        <v>18456</v>
      </c>
      <c r="F8279" s="1" t="s">
        <v>18457</v>
      </c>
      <c r="G8279" s="1" t="s">
        <v>47</v>
      </c>
      <c r="H8279" s="1" t="s">
        <v>36</v>
      </c>
      <c r="I8279">
        <v>9</v>
      </c>
      <c r="J8279">
        <v>95</v>
      </c>
      <c r="K8279" s="1" t="s">
        <v>497</v>
      </c>
      <c r="L8279">
        <v>9.8000001910000005</v>
      </c>
      <c r="M8279">
        <v>7</v>
      </c>
      <c r="N8279">
        <v>8.1000003809999992</v>
      </c>
      <c r="O8279">
        <v>213</v>
      </c>
      <c r="P8279">
        <v>8.6999996999999996E-2</v>
      </c>
      <c r="R8279">
        <v>0.27500000600000002</v>
      </c>
      <c r="S8279">
        <v>0.28699999999999998</v>
      </c>
      <c r="T8279">
        <v>0</v>
      </c>
      <c r="U8279">
        <v>2076</v>
      </c>
      <c r="V8279">
        <v>2185</v>
      </c>
      <c r="W8279" s="1" t="s">
        <v>609</v>
      </c>
      <c r="X8279" s="2"/>
      <c r="Y8279" s="1" t="s">
        <v>3969</v>
      </c>
      <c r="Z8279" s="1" t="s">
        <v>105</v>
      </c>
      <c r="AA8279" s="1" t="s">
        <v>41</v>
      </c>
      <c r="AB8279" s="1" t="s">
        <v>41</v>
      </c>
      <c r="AC8279" s="1" t="s">
        <v>41</v>
      </c>
      <c r="AD8279" s="1" t="s">
        <v>41</v>
      </c>
    </row>
    <row r="8280" spans="1:30" x14ac:dyDescent="0.25">
      <c r="A8280" s="1" t="s">
        <v>8475</v>
      </c>
      <c r="B8280" s="1" t="s">
        <v>16647</v>
      </c>
      <c r="C8280" s="1" t="s">
        <v>16647</v>
      </c>
      <c r="D8280" s="1" t="s">
        <v>16783</v>
      </c>
      <c r="E8280" s="1" t="s">
        <v>18458</v>
      </c>
      <c r="F8280" s="1" t="s">
        <v>18459</v>
      </c>
      <c r="G8280" s="1" t="s">
        <v>47</v>
      </c>
      <c r="H8280" s="1" t="s">
        <v>36</v>
      </c>
      <c r="I8280">
        <v>9</v>
      </c>
      <c r="J8280">
        <v>95</v>
      </c>
      <c r="K8280" s="1" t="s">
        <v>497</v>
      </c>
      <c r="L8280">
        <v>9.8000001910000005</v>
      </c>
      <c r="M8280">
        <v>7</v>
      </c>
      <c r="N8280">
        <v>8.1000003809999992</v>
      </c>
      <c r="O8280">
        <v>213</v>
      </c>
      <c r="P8280">
        <v>8.6999996999999996E-2</v>
      </c>
      <c r="R8280">
        <v>0.27500000600000002</v>
      </c>
      <c r="S8280">
        <v>0.28699999999999998</v>
      </c>
      <c r="T8280">
        <v>0</v>
      </c>
      <c r="U8280">
        <v>2076</v>
      </c>
      <c r="V8280">
        <v>2185</v>
      </c>
      <c r="W8280" s="1" t="s">
        <v>609</v>
      </c>
      <c r="X8280" s="2"/>
      <c r="Y8280" s="1" t="s">
        <v>3969</v>
      </c>
      <c r="Z8280" s="1" t="s">
        <v>105</v>
      </c>
      <c r="AA8280" s="1" t="s">
        <v>41</v>
      </c>
      <c r="AB8280" s="1" t="s">
        <v>41</v>
      </c>
      <c r="AC8280" s="1" t="s">
        <v>41</v>
      </c>
      <c r="AD8280" s="1" t="s">
        <v>41</v>
      </c>
    </row>
    <row r="8281" spans="1:30" x14ac:dyDescent="0.25">
      <c r="A8281" s="1" t="s">
        <v>8475</v>
      </c>
      <c r="B8281" s="1" t="s">
        <v>16647</v>
      </c>
      <c r="C8281" s="1" t="s">
        <v>16647</v>
      </c>
      <c r="D8281" s="1" t="s">
        <v>16783</v>
      </c>
      <c r="E8281" s="1" t="s">
        <v>18460</v>
      </c>
      <c r="F8281" s="1" t="s">
        <v>18461</v>
      </c>
      <c r="G8281" s="1" t="s">
        <v>47</v>
      </c>
      <c r="H8281" s="1" t="s">
        <v>36</v>
      </c>
      <c r="I8281">
        <v>9</v>
      </c>
      <c r="J8281">
        <v>95</v>
      </c>
      <c r="K8281" s="1" t="s">
        <v>497</v>
      </c>
      <c r="L8281">
        <v>10.30000019</v>
      </c>
      <c r="M8281">
        <v>7.5</v>
      </c>
      <c r="N8281">
        <v>8.5</v>
      </c>
      <c r="O8281">
        <v>224</v>
      </c>
      <c r="P8281">
        <v>0.10000000100000001</v>
      </c>
      <c r="R8281">
        <v>0.246999994</v>
      </c>
      <c r="S8281">
        <v>0.25299999099999998</v>
      </c>
      <c r="T8281">
        <v>1E-3</v>
      </c>
      <c r="U8281">
        <v>2586</v>
      </c>
      <c r="V8281">
        <v>2715</v>
      </c>
      <c r="W8281" s="1" t="s">
        <v>609</v>
      </c>
      <c r="X8281" s="2"/>
      <c r="Y8281" s="1" t="s">
        <v>3969</v>
      </c>
      <c r="Z8281" s="1" t="s">
        <v>105</v>
      </c>
      <c r="AA8281" s="1" t="s">
        <v>41</v>
      </c>
      <c r="AB8281" s="1" t="s">
        <v>41</v>
      </c>
      <c r="AC8281" s="1" t="s">
        <v>41</v>
      </c>
      <c r="AD8281" s="1" t="s">
        <v>41</v>
      </c>
    </row>
    <row r="8282" spans="1:30" x14ac:dyDescent="0.25">
      <c r="A8282" s="1" t="s">
        <v>8475</v>
      </c>
      <c r="B8282" s="1" t="s">
        <v>16647</v>
      </c>
      <c r="C8282" s="1" t="s">
        <v>16647</v>
      </c>
      <c r="D8282" s="1" t="s">
        <v>16783</v>
      </c>
      <c r="E8282" s="1" t="s">
        <v>18462</v>
      </c>
      <c r="F8282" s="1" t="s">
        <v>18463</v>
      </c>
      <c r="G8282" s="1" t="s">
        <v>47</v>
      </c>
      <c r="H8282" s="1" t="s">
        <v>36</v>
      </c>
      <c r="I8282">
        <v>9</v>
      </c>
      <c r="J8282">
        <v>95</v>
      </c>
      <c r="K8282" s="1" t="s">
        <v>37</v>
      </c>
      <c r="L8282">
        <v>10.30000019</v>
      </c>
      <c r="M8282">
        <v>6.5999999049999998</v>
      </c>
      <c r="N8282">
        <v>7.9000000950000002</v>
      </c>
      <c r="O8282">
        <v>208</v>
      </c>
      <c r="P8282">
        <v>0.48300000999999998</v>
      </c>
      <c r="R8282">
        <v>0.221000001</v>
      </c>
      <c r="S8282">
        <v>0.28699999999999998</v>
      </c>
      <c r="T8282">
        <v>0</v>
      </c>
      <c r="U8282">
        <v>2006</v>
      </c>
      <c r="V8282">
        <v>2075</v>
      </c>
      <c r="W8282" s="1" t="s">
        <v>609</v>
      </c>
      <c r="X8282" s="2"/>
      <c r="Y8282" s="1" t="s">
        <v>3969</v>
      </c>
      <c r="Z8282" s="1" t="s">
        <v>105</v>
      </c>
      <c r="AA8282" s="1" t="s">
        <v>41</v>
      </c>
      <c r="AB8282" s="1" t="s">
        <v>41</v>
      </c>
      <c r="AC8282" s="1" t="s">
        <v>41</v>
      </c>
      <c r="AD8282" s="1" t="s">
        <v>41</v>
      </c>
    </row>
    <row r="8283" spans="1:30" x14ac:dyDescent="0.25">
      <c r="A8283" s="1" t="s">
        <v>8475</v>
      </c>
      <c r="B8283" s="1" t="s">
        <v>16647</v>
      </c>
      <c r="C8283" s="1" t="s">
        <v>16647</v>
      </c>
      <c r="D8283" s="1" t="s">
        <v>16783</v>
      </c>
      <c r="E8283" s="1" t="s">
        <v>18464</v>
      </c>
      <c r="F8283" s="1" t="s">
        <v>18465</v>
      </c>
      <c r="G8283" s="1" t="s">
        <v>47</v>
      </c>
      <c r="H8283" s="1" t="s">
        <v>36</v>
      </c>
      <c r="I8283">
        <v>9</v>
      </c>
      <c r="J8283">
        <v>95</v>
      </c>
      <c r="K8283" s="1" t="s">
        <v>497</v>
      </c>
      <c r="L8283">
        <v>9.8999996190000008</v>
      </c>
      <c r="M8283">
        <v>7.0999999049999998</v>
      </c>
      <c r="N8283">
        <v>8.1999998089999995</v>
      </c>
      <c r="O8283">
        <v>216</v>
      </c>
      <c r="P8283">
        <v>8.6999996999999996E-2</v>
      </c>
      <c r="R8283">
        <v>0.27500000600000002</v>
      </c>
      <c r="S8283">
        <v>0.28699999999999998</v>
      </c>
      <c r="T8283">
        <v>0</v>
      </c>
      <c r="U8283">
        <v>2186</v>
      </c>
      <c r="V8283">
        <v>2355</v>
      </c>
      <c r="W8283" s="1" t="s">
        <v>609</v>
      </c>
      <c r="X8283" s="2"/>
      <c r="Y8283" s="1" t="s">
        <v>3969</v>
      </c>
      <c r="Z8283" s="1" t="s">
        <v>105</v>
      </c>
      <c r="AA8283" s="1" t="s">
        <v>41</v>
      </c>
      <c r="AB8283" s="1" t="s">
        <v>41</v>
      </c>
      <c r="AC8283" s="1" t="s">
        <v>41</v>
      </c>
      <c r="AD8283" s="1" t="s">
        <v>41</v>
      </c>
    </row>
    <row r="8284" spans="1:30" x14ac:dyDescent="0.25">
      <c r="A8284" s="1" t="s">
        <v>8475</v>
      </c>
      <c r="B8284" s="1" t="s">
        <v>16647</v>
      </c>
      <c r="C8284" s="1" t="s">
        <v>16647</v>
      </c>
      <c r="D8284" s="1" t="s">
        <v>16783</v>
      </c>
      <c r="E8284" s="1" t="s">
        <v>18466</v>
      </c>
      <c r="F8284" s="1" t="s">
        <v>18467</v>
      </c>
      <c r="G8284" s="1" t="s">
        <v>47</v>
      </c>
      <c r="H8284" s="1" t="s">
        <v>36</v>
      </c>
      <c r="I8284">
        <v>9</v>
      </c>
      <c r="J8284">
        <v>95</v>
      </c>
      <c r="K8284" s="1" t="s">
        <v>497</v>
      </c>
      <c r="L8284">
        <v>10.30000019</v>
      </c>
      <c r="M8284">
        <v>7.5</v>
      </c>
      <c r="N8284">
        <v>8.5</v>
      </c>
      <c r="O8284">
        <v>224</v>
      </c>
      <c r="P8284">
        <v>0.10000000100000001</v>
      </c>
      <c r="R8284">
        <v>0.246999994</v>
      </c>
      <c r="S8284">
        <v>0.25299999099999998</v>
      </c>
      <c r="T8284">
        <v>1E-3</v>
      </c>
      <c r="U8284">
        <v>2586</v>
      </c>
      <c r="V8284">
        <v>2715</v>
      </c>
      <c r="W8284" s="1" t="s">
        <v>609</v>
      </c>
      <c r="X8284" s="2"/>
      <c r="Y8284" s="1" t="s">
        <v>3969</v>
      </c>
      <c r="Z8284" s="1" t="s">
        <v>105</v>
      </c>
      <c r="AA8284" s="1" t="s">
        <v>41</v>
      </c>
      <c r="AB8284" s="1" t="s">
        <v>41</v>
      </c>
      <c r="AC8284" s="1" t="s">
        <v>41</v>
      </c>
      <c r="AD8284" s="1" t="s">
        <v>41</v>
      </c>
    </row>
    <row r="8285" spans="1:30" x14ac:dyDescent="0.25">
      <c r="A8285" s="1" t="s">
        <v>8475</v>
      </c>
      <c r="B8285" s="1" t="s">
        <v>16647</v>
      </c>
      <c r="C8285" s="1" t="s">
        <v>16647</v>
      </c>
      <c r="D8285" s="1" t="s">
        <v>16783</v>
      </c>
      <c r="E8285" s="1" t="s">
        <v>18468</v>
      </c>
      <c r="F8285" s="1" t="s">
        <v>18469</v>
      </c>
      <c r="G8285" s="1" t="s">
        <v>47</v>
      </c>
      <c r="H8285" s="1" t="s">
        <v>36</v>
      </c>
      <c r="I8285">
        <v>9</v>
      </c>
      <c r="J8285">
        <v>95</v>
      </c>
      <c r="K8285" s="1" t="s">
        <v>37</v>
      </c>
      <c r="L8285">
        <v>10.30000019</v>
      </c>
      <c r="M8285">
        <v>6.6999998090000004</v>
      </c>
      <c r="N8285">
        <v>8</v>
      </c>
      <c r="O8285">
        <v>210</v>
      </c>
      <c r="P8285">
        <v>0.48300000999999998</v>
      </c>
      <c r="R8285">
        <v>0.221000001</v>
      </c>
      <c r="S8285">
        <v>0.28699999999999998</v>
      </c>
      <c r="T8285">
        <v>0</v>
      </c>
      <c r="U8285">
        <v>2076</v>
      </c>
      <c r="V8285">
        <v>2185</v>
      </c>
      <c r="W8285" s="1" t="s">
        <v>609</v>
      </c>
      <c r="X8285" s="2"/>
      <c r="Y8285" s="1" t="s">
        <v>3969</v>
      </c>
      <c r="Z8285" s="1" t="s">
        <v>105</v>
      </c>
      <c r="AA8285" s="1" t="s">
        <v>41</v>
      </c>
      <c r="AB8285" s="1" t="s">
        <v>41</v>
      </c>
      <c r="AC8285" s="1" t="s">
        <v>41</v>
      </c>
      <c r="AD8285" s="1" t="s">
        <v>41</v>
      </c>
    </row>
    <row r="8286" spans="1:30" x14ac:dyDescent="0.25">
      <c r="A8286" s="1" t="s">
        <v>8475</v>
      </c>
      <c r="B8286" s="1" t="s">
        <v>16647</v>
      </c>
      <c r="C8286" s="1" t="s">
        <v>16647</v>
      </c>
      <c r="D8286" s="1" t="s">
        <v>16783</v>
      </c>
      <c r="E8286" s="1" t="s">
        <v>18470</v>
      </c>
      <c r="F8286" s="1" t="s">
        <v>18471</v>
      </c>
      <c r="G8286" s="1" t="s">
        <v>47</v>
      </c>
      <c r="H8286" s="1" t="s">
        <v>36</v>
      </c>
      <c r="I8286">
        <v>9</v>
      </c>
      <c r="J8286">
        <v>95</v>
      </c>
      <c r="K8286" s="1" t="s">
        <v>497</v>
      </c>
      <c r="L8286">
        <v>9.8999996190000008</v>
      </c>
      <c r="M8286">
        <v>7.0999999049999998</v>
      </c>
      <c r="N8286">
        <v>8.1999998089999995</v>
      </c>
      <c r="O8286">
        <v>216</v>
      </c>
      <c r="P8286">
        <v>8.6999996999999996E-2</v>
      </c>
      <c r="R8286">
        <v>0.27500000600000002</v>
      </c>
      <c r="S8286">
        <v>0.28699999999999998</v>
      </c>
      <c r="T8286">
        <v>0</v>
      </c>
      <c r="U8286">
        <v>2186</v>
      </c>
      <c r="V8286">
        <v>2355</v>
      </c>
      <c r="W8286" s="1" t="s">
        <v>609</v>
      </c>
      <c r="X8286" s="2"/>
      <c r="Y8286" s="1" t="s">
        <v>3969</v>
      </c>
      <c r="Z8286" s="1" t="s">
        <v>105</v>
      </c>
      <c r="AA8286" s="1" t="s">
        <v>41</v>
      </c>
      <c r="AB8286" s="1" t="s">
        <v>41</v>
      </c>
      <c r="AC8286" s="1" t="s">
        <v>41</v>
      </c>
      <c r="AD8286" s="1" t="s">
        <v>41</v>
      </c>
    </row>
    <row r="8287" spans="1:30" x14ac:dyDescent="0.25">
      <c r="A8287" s="1" t="s">
        <v>8475</v>
      </c>
      <c r="B8287" s="1" t="s">
        <v>16647</v>
      </c>
      <c r="C8287" s="1" t="s">
        <v>16647</v>
      </c>
      <c r="D8287" s="1" t="s">
        <v>16783</v>
      </c>
      <c r="E8287" s="1" t="s">
        <v>18472</v>
      </c>
      <c r="F8287" s="1" t="s">
        <v>18473</v>
      </c>
      <c r="G8287" s="1" t="s">
        <v>47</v>
      </c>
      <c r="H8287" s="1" t="s">
        <v>36</v>
      </c>
      <c r="I8287">
        <v>9</v>
      </c>
      <c r="J8287">
        <v>95</v>
      </c>
      <c r="K8287" s="1" t="s">
        <v>37</v>
      </c>
      <c r="L8287">
        <v>10.30000019</v>
      </c>
      <c r="M8287">
        <v>6.8000001909999996</v>
      </c>
      <c r="N8287">
        <v>8.1000003809999992</v>
      </c>
      <c r="O8287">
        <v>213</v>
      </c>
      <c r="P8287">
        <v>0.48300000999999998</v>
      </c>
      <c r="R8287">
        <v>0.221000001</v>
      </c>
      <c r="S8287">
        <v>0.28699999999999998</v>
      </c>
      <c r="T8287">
        <v>0</v>
      </c>
      <c r="U8287">
        <v>2186</v>
      </c>
      <c r="V8287">
        <v>2355</v>
      </c>
      <c r="W8287" s="1" t="s">
        <v>609</v>
      </c>
      <c r="X8287" s="2"/>
      <c r="Y8287" s="1" t="s">
        <v>3969</v>
      </c>
      <c r="Z8287" s="1" t="s">
        <v>105</v>
      </c>
      <c r="AA8287" s="1" t="s">
        <v>41</v>
      </c>
      <c r="AB8287" s="1" t="s">
        <v>41</v>
      </c>
      <c r="AC8287" s="1" t="s">
        <v>41</v>
      </c>
      <c r="AD8287" s="1" t="s">
        <v>41</v>
      </c>
    </row>
    <row r="8288" spans="1:30" x14ac:dyDescent="0.25">
      <c r="A8288" s="1" t="s">
        <v>8475</v>
      </c>
      <c r="B8288" s="1" t="s">
        <v>16647</v>
      </c>
      <c r="C8288" s="1" t="s">
        <v>16647</v>
      </c>
      <c r="D8288" s="1" t="s">
        <v>16783</v>
      </c>
      <c r="E8288" s="1" t="s">
        <v>18474</v>
      </c>
      <c r="F8288" s="1" t="s">
        <v>18475</v>
      </c>
      <c r="G8288" s="1" t="s">
        <v>47</v>
      </c>
      <c r="H8288" s="1" t="s">
        <v>36</v>
      </c>
      <c r="I8288">
        <v>9</v>
      </c>
      <c r="J8288">
        <v>95</v>
      </c>
      <c r="K8288" s="1" t="s">
        <v>497</v>
      </c>
      <c r="L8288">
        <v>9.8999996190000008</v>
      </c>
      <c r="M8288">
        <v>7.0999999049999998</v>
      </c>
      <c r="N8288">
        <v>8.1999998089999995</v>
      </c>
      <c r="O8288">
        <v>216</v>
      </c>
      <c r="P8288">
        <v>8.6999996999999996E-2</v>
      </c>
      <c r="R8288">
        <v>0.27500000600000002</v>
      </c>
      <c r="S8288">
        <v>0.28699999999999998</v>
      </c>
      <c r="T8288">
        <v>0</v>
      </c>
      <c r="U8288">
        <v>2356</v>
      </c>
      <c r="V8288">
        <v>2585</v>
      </c>
      <c r="W8288" s="1" t="s">
        <v>609</v>
      </c>
      <c r="X8288" s="2"/>
      <c r="Y8288" s="1" t="s">
        <v>3969</v>
      </c>
      <c r="Z8288" s="1" t="s">
        <v>105</v>
      </c>
      <c r="AA8288" s="1" t="s">
        <v>41</v>
      </c>
      <c r="AB8288" s="1" t="s">
        <v>41</v>
      </c>
      <c r="AC8288" s="1" t="s">
        <v>41</v>
      </c>
      <c r="AD8288" s="1" t="s">
        <v>41</v>
      </c>
    </row>
    <row r="8289" spans="1:30" x14ac:dyDescent="0.25">
      <c r="A8289" s="1" t="s">
        <v>8475</v>
      </c>
      <c r="B8289" s="1" t="s">
        <v>16647</v>
      </c>
      <c r="C8289" s="1" t="s">
        <v>16647</v>
      </c>
      <c r="D8289" s="1" t="s">
        <v>16783</v>
      </c>
      <c r="E8289" s="1" t="s">
        <v>18476</v>
      </c>
      <c r="F8289" s="1" t="s">
        <v>18477</v>
      </c>
      <c r="G8289" s="1" t="s">
        <v>47</v>
      </c>
      <c r="H8289" s="1" t="s">
        <v>36</v>
      </c>
      <c r="I8289">
        <v>9</v>
      </c>
      <c r="J8289">
        <v>95</v>
      </c>
      <c r="K8289" s="1" t="s">
        <v>37</v>
      </c>
      <c r="L8289">
        <v>10.30000019</v>
      </c>
      <c r="M8289">
        <v>6.8000001909999996</v>
      </c>
      <c r="N8289">
        <v>8.1000003809999992</v>
      </c>
      <c r="O8289">
        <v>213</v>
      </c>
      <c r="P8289">
        <v>0.48300000999999998</v>
      </c>
      <c r="R8289">
        <v>0.221000001</v>
      </c>
      <c r="S8289">
        <v>0.28699999999999998</v>
      </c>
      <c r="T8289">
        <v>0</v>
      </c>
      <c r="U8289">
        <v>2356</v>
      </c>
      <c r="V8289">
        <v>2585</v>
      </c>
      <c r="W8289" s="1" t="s">
        <v>609</v>
      </c>
      <c r="X8289" s="2"/>
      <c r="Y8289" s="1" t="s">
        <v>3969</v>
      </c>
      <c r="Z8289" s="1" t="s">
        <v>105</v>
      </c>
      <c r="AA8289" s="1" t="s">
        <v>41</v>
      </c>
      <c r="AB8289" s="1" t="s">
        <v>41</v>
      </c>
      <c r="AC8289" s="1" t="s">
        <v>41</v>
      </c>
      <c r="AD8289" s="1" t="s">
        <v>41</v>
      </c>
    </row>
    <row r="8290" spans="1:30" x14ac:dyDescent="0.25">
      <c r="A8290" s="1" t="s">
        <v>8475</v>
      </c>
      <c r="B8290" s="1" t="s">
        <v>16647</v>
      </c>
      <c r="C8290" s="1" t="s">
        <v>16647</v>
      </c>
      <c r="D8290" s="1" t="s">
        <v>16783</v>
      </c>
      <c r="E8290" s="1" t="s">
        <v>18478</v>
      </c>
      <c r="F8290" s="1" t="s">
        <v>18479</v>
      </c>
      <c r="G8290" s="1" t="s">
        <v>47</v>
      </c>
      <c r="H8290" s="1" t="s">
        <v>36</v>
      </c>
      <c r="I8290">
        <v>9</v>
      </c>
      <c r="J8290">
        <v>95</v>
      </c>
      <c r="K8290" s="1" t="s">
        <v>497</v>
      </c>
      <c r="L8290">
        <v>9.8999996190000008</v>
      </c>
      <c r="M8290">
        <v>7.0999999049999998</v>
      </c>
      <c r="N8290">
        <v>8.1999998089999995</v>
      </c>
      <c r="O8290">
        <v>216</v>
      </c>
      <c r="P8290">
        <v>8.6999996999999996E-2</v>
      </c>
      <c r="R8290">
        <v>0.27500000600000002</v>
      </c>
      <c r="S8290">
        <v>0.28699999999999998</v>
      </c>
      <c r="T8290">
        <v>0</v>
      </c>
      <c r="U8290">
        <v>2356</v>
      </c>
      <c r="V8290">
        <v>2585</v>
      </c>
      <c r="W8290" s="1" t="s">
        <v>609</v>
      </c>
      <c r="X8290" s="2"/>
      <c r="Y8290" s="1" t="s">
        <v>3969</v>
      </c>
      <c r="Z8290" s="1" t="s">
        <v>105</v>
      </c>
      <c r="AA8290" s="1" t="s">
        <v>41</v>
      </c>
      <c r="AB8290" s="1" t="s">
        <v>41</v>
      </c>
      <c r="AC8290" s="1" t="s">
        <v>41</v>
      </c>
      <c r="AD8290" s="1" t="s">
        <v>41</v>
      </c>
    </row>
    <row r="8291" spans="1:30" x14ac:dyDescent="0.25">
      <c r="A8291" s="1" t="s">
        <v>8475</v>
      </c>
      <c r="B8291" s="1" t="s">
        <v>16647</v>
      </c>
      <c r="C8291" s="1" t="s">
        <v>16647</v>
      </c>
      <c r="D8291" s="1" t="s">
        <v>16783</v>
      </c>
      <c r="E8291" s="1" t="s">
        <v>18480</v>
      </c>
      <c r="F8291" s="1" t="s">
        <v>18481</v>
      </c>
      <c r="G8291" s="1" t="s">
        <v>47</v>
      </c>
      <c r="H8291" s="1" t="s">
        <v>36</v>
      </c>
      <c r="I8291">
        <v>9</v>
      </c>
      <c r="J8291">
        <v>95</v>
      </c>
      <c r="K8291" s="1" t="s">
        <v>37</v>
      </c>
      <c r="L8291">
        <v>10.30000019</v>
      </c>
      <c r="M8291">
        <v>6.9000000950000002</v>
      </c>
      <c r="N8291">
        <v>8.1999998089999995</v>
      </c>
      <c r="O8291">
        <v>215</v>
      </c>
      <c r="P8291">
        <v>0.48300000999999998</v>
      </c>
      <c r="R8291">
        <v>0.221000001</v>
      </c>
      <c r="S8291">
        <v>0.28699999999999998</v>
      </c>
      <c r="T8291">
        <v>0</v>
      </c>
      <c r="U8291">
        <v>2586</v>
      </c>
      <c r="V8291">
        <v>2705</v>
      </c>
      <c r="W8291" s="1" t="s">
        <v>609</v>
      </c>
      <c r="X8291" s="2"/>
      <c r="Y8291" s="1" t="s">
        <v>3969</v>
      </c>
      <c r="Z8291" s="1" t="s">
        <v>105</v>
      </c>
      <c r="AA8291" s="1" t="s">
        <v>41</v>
      </c>
      <c r="AB8291" s="1" t="s">
        <v>41</v>
      </c>
      <c r="AC8291" s="1" t="s">
        <v>41</v>
      </c>
      <c r="AD8291" s="1" t="s">
        <v>41</v>
      </c>
    </row>
    <row r="8292" spans="1:30" x14ac:dyDescent="0.25">
      <c r="A8292" s="1" t="s">
        <v>8475</v>
      </c>
      <c r="B8292" s="1" t="s">
        <v>16647</v>
      </c>
      <c r="C8292" s="1" t="s">
        <v>16647</v>
      </c>
      <c r="D8292" s="1" t="s">
        <v>16783</v>
      </c>
      <c r="E8292" s="1" t="s">
        <v>18482</v>
      </c>
      <c r="F8292" s="1" t="s">
        <v>18483</v>
      </c>
      <c r="G8292" s="1" t="s">
        <v>47</v>
      </c>
      <c r="H8292" s="1" t="s">
        <v>36</v>
      </c>
      <c r="I8292">
        <v>9</v>
      </c>
      <c r="J8292">
        <v>95</v>
      </c>
      <c r="K8292" s="1" t="s">
        <v>497</v>
      </c>
      <c r="L8292">
        <v>10</v>
      </c>
      <c r="M8292">
        <v>7.3000001909999996</v>
      </c>
      <c r="N8292">
        <v>8.3000001910000005</v>
      </c>
      <c r="O8292">
        <v>218</v>
      </c>
      <c r="P8292">
        <v>8.6999996999999996E-2</v>
      </c>
      <c r="R8292">
        <v>0.27500000600000002</v>
      </c>
      <c r="S8292">
        <v>0.28699999999999998</v>
      </c>
      <c r="T8292">
        <v>0</v>
      </c>
      <c r="U8292">
        <v>2586</v>
      </c>
      <c r="V8292">
        <v>2705</v>
      </c>
      <c r="W8292" s="1" t="s">
        <v>609</v>
      </c>
      <c r="X8292" s="2"/>
      <c r="Y8292" s="1" t="s">
        <v>3969</v>
      </c>
      <c r="Z8292" s="1" t="s">
        <v>105</v>
      </c>
      <c r="AA8292" s="1" t="s">
        <v>41</v>
      </c>
      <c r="AB8292" s="1" t="s">
        <v>41</v>
      </c>
      <c r="AC8292" s="1" t="s">
        <v>41</v>
      </c>
      <c r="AD8292" s="1" t="s">
        <v>41</v>
      </c>
    </row>
    <row r="8293" spans="1:30" x14ac:dyDescent="0.25">
      <c r="A8293" s="1" t="s">
        <v>8475</v>
      </c>
      <c r="B8293" s="1" t="s">
        <v>16647</v>
      </c>
      <c r="C8293" s="1" t="s">
        <v>16647</v>
      </c>
      <c r="D8293" s="1" t="s">
        <v>16783</v>
      </c>
      <c r="E8293" s="1" t="s">
        <v>18484</v>
      </c>
      <c r="F8293" s="1" t="s">
        <v>18485</v>
      </c>
      <c r="G8293" s="1" t="s">
        <v>47</v>
      </c>
      <c r="H8293" s="1" t="s">
        <v>36</v>
      </c>
      <c r="I8293">
        <v>9</v>
      </c>
      <c r="J8293">
        <v>95</v>
      </c>
      <c r="K8293" s="1" t="s">
        <v>37</v>
      </c>
      <c r="L8293">
        <v>9.8000001910000005</v>
      </c>
      <c r="M8293">
        <v>6.5999999049999998</v>
      </c>
      <c r="N8293">
        <v>7.8000001909999996</v>
      </c>
      <c r="O8293">
        <v>205</v>
      </c>
      <c r="P8293">
        <v>9.3000001999999998E-2</v>
      </c>
      <c r="Q8293">
        <v>8.0000000000000002E-3</v>
      </c>
      <c r="R8293">
        <v>1.843000054</v>
      </c>
      <c r="T8293">
        <v>4.0000000000000001E-3</v>
      </c>
      <c r="U8293">
        <v>2586</v>
      </c>
      <c r="V8293">
        <v>2805</v>
      </c>
      <c r="W8293" s="1" t="s">
        <v>16653</v>
      </c>
      <c r="X8293" s="2"/>
      <c r="Y8293" s="1" t="s">
        <v>3969</v>
      </c>
      <c r="Z8293" s="1" t="s">
        <v>105</v>
      </c>
      <c r="AA8293" s="1" t="s">
        <v>41</v>
      </c>
      <c r="AB8293" s="1" t="s">
        <v>41</v>
      </c>
      <c r="AC8293" s="1" t="s">
        <v>41</v>
      </c>
      <c r="AD8293" s="1" t="s">
        <v>41</v>
      </c>
    </row>
    <row r="8294" spans="1:30" x14ac:dyDescent="0.25">
      <c r="A8294" s="1" t="s">
        <v>8475</v>
      </c>
      <c r="B8294" s="1" t="s">
        <v>16647</v>
      </c>
      <c r="C8294" s="1" t="s">
        <v>16647</v>
      </c>
      <c r="D8294" s="1" t="s">
        <v>16783</v>
      </c>
      <c r="E8294" s="1" t="s">
        <v>18486</v>
      </c>
      <c r="F8294" s="1" t="s">
        <v>18487</v>
      </c>
      <c r="G8294" s="1" t="s">
        <v>47</v>
      </c>
      <c r="H8294" s="1" t="s">
        <v>36</v>
      </c>
      <c r="I8294">
        <v>9</v>
      </c>
      <c r="J8294">
        <v>95</v>
      </c>
      <c r="K8294" s="1" t="s">
        <v>497</v>
      </c>
      <c r="L8294">
        <v>10</v>
      </c>
      <c r="M8294">
        <v>7.3000001909999996</v>
      </c>
      <c r="N8294">
        <v>8.3000001910000005</v>
      </c>
      <c r="O8294">
        <v>218</v>
      </c>
      <c r="P8294">
        <v>8.6999996999999996E-2</v>
      </c>
      <c r="R8294">
        <v>0.27500000600000002</v>
      </c>
      <c r="S8294">
        <v>0.28699999999999998</v>
      </c>
      <c r="T8294">
        <v>0</v>
      </c>
      <c r="U8294">
        <v>2586</v>
      </c>
      <c r="V8294">
        <v>2705</v>
      </c>
      <c r="W8294" s="1" t="s">
        <v>609</v>
      </c>
      <c r="X8294" s="2"/>
      <c r="Y8294" s="1" t="s">
        <v>3969</v>
      </c>
      <c r="Z8294" s="1" t="s">
        <v>105</v>
      </c>
      <c r="AA8294" s="1" t="s">
        <v>41</v>
      </c>
      <c r="AB8294" s="1" t="s">
        <v>41</v>
      </c>
      <c r="AC8294" s="1" t="s">
        <v>41</v>
      </c>
      <c r="AD8294" s="1" t="s">
        <v>41</v>
      </c>
    </row>
    <row r="8295" spans="1:30" x14ac:dyDescent="0.25">
      <c r="A8295" s="1" t="s">
        <v>8475</v>
      </c>
      <c r="B8295" s="1" t="s">
        <v>16647</v>
      </c>
      <c r="C8295" s="1" t="s">
        <v>16647</v>
      </c>
      <c r="D8295" s="1" t="s">
        <v>16783</v>
      </c>
      <c r="E8295" s="1" t="s">
        <v>18488</v>
      </c>
      <c r="F8295" s="1" t="s">
        <v>18489</v>
      </c>
      <c r="G8295" s="1" t="s">
        <v>47</v>
      </c>
      <c r="H8295" s="1" t="s">
        <v>36</v>
      </c>
      <c r="I8295">
        <v>9</v>
      </c>
      <c r="J8295">
        <v>95</v>
      </c>
      <c r="K8295" s="1" t="s">
        <v>37</v>
      </c>
      <c r="L8295">
        <v>9.8000001910000005</v>
      </c>
      <c r="M8295">
        <v>6.5999999049999998</v>
      </c>
      <c r="N8295">
        <v>7.8000001909999996</v>
      </c>
      <c r="O8295">
        <v>205</v>
      </c>
      <c r="P8295">
        <v>9.3000001999999998E-2</v>
      </c>
      <c r="Q8295">
        <v>8.0000000000000002E-3</v>
      </c>
      <c r="R8295">
        <v>1.843000054</v>
      </c>
      <c r="T8295">
        <v>4.0000000000000001E-3</v>
      </c>
      <c r="U8295">
        <v>2586</v>
      </c>
      <c r="V8295">
        <v>2805</v>
      </c>
      <c r="W8295" s="1" t="s">
        <v>16768</v>
      </c>
      <c r="X8295" s="2"/>
      <c r="Y8295" s="1" t="s">
        <v>3969</v>
      </c>
      <c r="Z8295" s="1" t="s">
        <v>105</v>
      </c>
      <c r="AA8295" s="1" t="s">
        <v>41</v>
      </c>
      <c r="AB8295" s="1" t="s">
        <v>41</v>
      </c>
      <c r="AC8295" s="1" t="s">
        <v>41</v>
      </c>
      <c r="AD8295" s="1" t="s">
        <v>41</v>
      </c>
    </row>
    <row r="8296" spans="1:30" x14ac:dyDescent="0.25">
      <c r="A8296" s="1" t="s">
        <v>8475</v>
      </c>
      <c r="B8296" s="1" t="s">
        <v>16647</v>
      </c>
      <c r="C8296" s="1" t="s">
        <v>16647</v>
      </c>
      <c r="D8296" s="1" t="s">
        <v>16783</v>
      </c>
      <c r="E8296" s="1" t="s">
        <v>18490</v>
      </c>
      <c r="F8296" s="1" t="s">
        <v>18491</v>
      </c>
      <c r="G8296" s="1" t="s">
        <v>47</v>
      </c>
      <c r="H8296" s="1" t="s">
        <v>36</v>
      </c>
      <c r="I8296">
        <v>9</v>
      </c>
      <c r="J8296">
        <v>95</v>
      </c>
      <c r="K8296" s="1" t="s">
        <v>497</v>
      </c>
      <c r="L8296">
        <v>9.8000001910000005</v>
      </c>
      <c r="M8296">
        <v>7.0999999049999998</v>
      </c>
      <c r="N8296">
        <v>8.1000003809999992</v>
      </c>
      <c r="O8296">
        <v>214</v>
      </c>
      <c r="P8296">
        <v>9.3000001999999998E-2</v>
      </c>
      <c r="Q8296">
        <v>8.0000000000000002E-3</v>
      </c>
      <c r="R8296">
        <v>1.843000054</v>
      </c>
      <c r="T8296">
        <v>4.0000000000000001E-3</v>
      </c>
      <c r="U8296">
        <v>2586</v>
      </c>
      <c r="V8296">
        <v>2805</v>
      </c>
      <c r="W8296" s="1" t="s">
        <v>16653</v>
      </c>
      <c r="X8296" s="2"/>
      <c r="Y8296" s="1" t="s">
        <v>3969</v>
      </c>
      <c r="Z8296" s="1" t="s">
        <v>105</v>
      </c>
      <c r="AA8296" s="1" t="s">
        <v>41</v>
      </c>
      <c r="AB8296" s="1" t="s">
        <v>41</v>
      </c>
      <c r="AC8296" s="1" t="s">
        <v>41</v>
      </c>
      <c r="AD8296" s="1" t="s">
        <v>41</v>
      </c>
    </row>
    <row r="8297" spans="1:30" x14ac:dyDescent="0.25">
      <c r="A8297" s="1" t="s">
        <v>8475</v>
      </c>
      <c r="B8297" s="1" t="s">
        <v>16647</v>
      </c>
      <c r="C8297" s="1" t="s">
        <v>16647</v>
      </c>
      <c r="D8297" s="1" t="s">
        <v>16783</v>
      </c>
      <c r="E8297" s="1" t="s">
        <v>18492</v>
      </c>
      <c r="F8297" s="1" t="s">
        <v>18493</v>
      </c>
      <c r="G8297" s="1" t="s">
        <v>47</v>
      </c>
      <c r="H8297" s="1" t="s">
        <v>36</v>
      </c>
      <c r="I8297">
        <v>9</v>
      </c>
      <c r="J8297">
        <v>95</v>
      </c>
      <c r="K8297" s="1" t="s">
        <v>37</v>
      </c>
      <c r="L8297">
        <v>10.69999981</v>
      </c>
      <c r="M8297">
        <v>6.6999998090000004</v>
      </c>
      <c r="N8297">
        <v>8.1999998089999995</v>
      </c>
      <c r="O8297">
        <v>216</v>
      </c>
      <c r="P8297">
        <v>8.6000003000000005E-2</v>
      </c>
      <c r="R8297">
        <v>0.23000000400000001</v>
      </c>
      <c r="S8297">
        <v>0.26300001099999998</v>
      </c>
      <c r="T8297">
        <v>0</v>
      </c>
      <c r="U8297">
        <v>2006</v>
      </c>
      <c r="V8297">
        <v>2075</v>
      </c>
      <c r="W8297" s="1" t="s">
        <v>609</v>
      </c>
      <c r="X8297" s="2"/>
      <c r="Y8297" s="1" t="s">
        <v>3969</v>
      </c>
      <c r="Z8297" s="1" t="s">
        <v>105</v>
      </c>
      <c r="AA8297" s="1" t="s">
        <v>41</v>
      </c>
      <c r="AB8297" s="1" t="s">
        <v>41</v>
      </c>
      <c r="AC8297" s="1" t="s">
        <v>41</v>
      </c>
      <c r="AD8297" s="1" t="s">
        <v>41</v>
      </c>
    </row>
    <row r="8298" spans="1:30" x14ac:dyDescent="0.25">
      <c r="A8298" s="1" t="s">
        <v>8475</v>
      </c>
      <c r="B8298" s="1" t="s">
        <v>16647</v>
      </c>
      <c r="C8298" s="1" t="s">
        <v>16647</v>
      </c>
      <c r="D8298" s="1" t="s">
        <v>16783</v>
      </c>
      <c r="E8298" s="1" t="s">
        <v>18494</v>
      </c>
      <c r="F8298" s="1" t="s">
        <v>18495</v>
      </c>
      <c r="G8298" s="1" t="s">
        <v>47</v>
      </c>
      <c r="H8298" s="1" t="s">
        <v>36</v>
      </c>
      <c r="I8298">
        <v>9</v>
      </c>
      <c r="J8298">
        <v>95</v>
      </c>
      <c r="K8298" s="1" t="s">
        <v>497</v>
      </c>
      <c r="L8298">
        <v>9.8000001910000005</v>
      </c>
      <c r="M8298">
        <v>7.0999999049999998</v>
      </c>
      <c r="N8298">
        <v>8.1000003809999992</v>
      </c>
      <c r="O8298">
        <v>214</v>
      </c>
      <c r="P8298">
        <v>9.3000001999999998E-2</v>
      </c>
      <c r="Q8298">
        <v>8.0000000000000002E-3</v>
      </c>
      <c r="R8298">
        <v>1.843000054</v>
      </c>
      <c r="T8298">
        <v>4.0000000000000001E-3</v>
      </c>
      <c r="U8298">
        <v>2586</v>
      </c>
      <c r="V8298">
        <v>2805</v>
      </c>
      <c r="W8298" s="1" t="s">
        <v>16653</v>
      </c>
      <c r="X8298" s="2"/>
      <c r="Y8298" s="1" t="s">
        <v>3969</v>
      </c>
      <c r="Z8298" s="1" t="s">
        <v>105</v>
      </c>
      <c r="AA8298" s="1" t="s">
        <v>41</v>
      </c>
      <c r="AB8298" s="1" t="s">
        <v>41</v>
      </c>
      <c r="AC8298" s="1" t="s">
        <v>41</v>
      </c>
      <c r="AD8298" s="1" t="s">
        <v>41</v>
      </c>
    </row>
    <row r="8299" spans="1:30" x14ac:dyDescent="0.25">
      <c r="A8299" s="1" t="s">
        <v>8475</v>
      </c>
      <c r="B8299" s="1" t="s">
        <v>16647</v>
      </c>
      <c r="C8299" s="1" t="s">
        <v>16647</v>
      </c>
      <c r="D8299" s="1" t="s">
        <v>16783</v>
      </c>
      <c r="E8299" s="1" t="s">
        <v>18496</v>
      </c>
      <c r="F8299" s="1" t="s">
        <v>18497</v>
      </c>
      <c r="G8299" s="1" t="s">
        <v>47</v>
      </c>
      <c r="H8299" s="1" t="s">
        <v>36</v>
      </c>
      <c r="I8299">
        <v>9</v>
      </c>
      <c r="J8299">
        <v>95</v>
      </c>
      <c r="K8299" s="1" t="s">
        <v>497</v>
      </c>
      <c r="L8299">
        <v>10.100000380000001</v>
      </c>
      <c r="M8299">
        <v>7.4000000950000002</v>
      </c>
      <c r="N8299">
        <v>8.3999996190000008</v>
      </c>
      <c r="O8299">
        <v>222</v>
      </c>
      <c r="P8299">
        <v>0.10000000100000001</v>
      </c>
      <c r="R8299">
        <v>0.246999994</v>
      </c>
      <c r="S8299">
        <v>0.25299999099999998</v>
      </c>
      <c r="T8299">
        <v>1E-3</v>
      </c>
      <c r="U8299">
        <v>2186</v>
      </c>
      <c r="V8299">
        <v>2309</v>
      </c>
      <c r="W8299" s="1" t="s">
        <v>609</v>
      </c>
      <c r="X8299" s="2"/>
      <c r="Y8299" s="1" t="s">
        <v>3969</v>
      </c>
      <c r="Z8299" s="1" t="s">
        <v>105</v>
      </c>
      <c r="AA8299" s="1" t="s">
        <v>41</v>
      </c>
      <c r="AB8299" s="1" t="s">
        <v>41</v>
      </c>
      <c r="AC8299" s="1" t="s">
        <v>41</v>
      </c>
      <c r="AD8299" s="1" t="s">
        <v>41</v>
      </c>
    </row>
    <row r="8300" spans="1:30" x14ac:dyDescent="0.25">
      <c r="A8300" s="1" t="s">
        <v>8475</v>
      </c>
      <c r="B8300" s="1" t="s">
        <v>16647</v>
      </c>
      <c r="C8300" s="1" t="s">
        <v>16647</v>
      </c>
      <c r="D8300" s="1" t="s">
        <v>16783</v>
      </c>
      <c r="E8300" s="1" t="s">
        <v>18498</v>
      </c>
      <c r="F8300" s="1" t="s">
        <v>18499</v>
      </c>
      <c r="G8300" s="1" t="s">
        <v>47</v>
      </c>
      <c r="H8300" s="1" t="s">
        <v>36</v>
      </c>
      <c r="I8300">
        <v>9</v>
      </c>
      <c r="J8300">
        <v>95</v>
      </c>
      <c r="K8300" s="1" t="s">
        <v>497</v>
      </c>
      <c r="L8300">
        <v>10.100000380000001</v>
      </c>
      <c r="M8300">
        <v>7.4000000950000002</v>
      </c>
      <c r="N8300">
        <v>8.3999996190000008</v>
      </c>
      <c r="O8300">
        <v>222</v>
      </c>
      <c r="P8300">
        <v>0.10000000100000001</v>
      </c>
      <c r="R8300">
        <v>0.246999994</v>
      </c>
      <c r="S8300">
        <v>0.25299999099999998</v>
      </c>
      <c r="T8300">
        <v>1E-3</v>
      </c>
      <c r="U8300">
        <v>2186</v>
      </c>
      <c r="V8300">
        <v>2355</v>
      </c>
      <c r="W8300" s="1" t="s">
        <v>609</v>
      </c>
      <c r="X8300" s="2"/>
      <c r="Y8300" s="1" t="s">
        <v>3969</v>
      </c>
      <c r="Z8300" s="1" t="s">
        <v>105</v>
      </c>
      <c r="AA8300" s="1" t="s">
        <v>41</v>
      </c>
      <c r="AB8300" s="1" t="s">
        <v>41</v>
      </c>
      <c r="AC8300" s="1" t="s">
        <v>41</v>
      </c>
      <c r="AD8300" s="1" t="s">
        <v>41</v>
      </c>
    </row>
    <row r="8301" spans="1:30" x14ac:dyDescent="0.25">
      <c r="A8301" s="1" t="s">
        <v>8475</v>
      </c>
      <c r="B8301" s="1" t="s">
        <v>16647</v>
      </c>
      <c r="C8301" s="1" t="s">
        <v>16647</v>
      </c>
      <c r="D8301" s="1" t="s">
        <v>16783</v>
      </c>
      <c r="E8301" s="1" t="s">
        <v>18500</v>
      </c>
      <c r="F8301" s="1" t="s">
        <v>18501</v>
      </c>
      <c r="G8301" s="1" t="s">
        <v>47</v>
      </c>
      <c r="H8301" s="1" t="s">
        <v>36</v>
      </c>
      <c r="I8301">
        <v>9</v>
      </c>
      <c r="J8301">
        <v>95</v>
      </c>
      <c r="K8301" s="1" t="s">
        <v>37</v>
      </c>
      <c r="L8301">
        <v>10.30000019</v>
      </c>
      <c r="M8301">
        <v>6.5999999049999998</v>
      </c>
      <c r="N8301">
        <v>7.9000000950000002</v>
      </c>
      <c r="O8301">
        <v>208</v>
      </c>
      <c r="P8301">
        <v>0.48300000999999998</v>
      </c>
      <c r="R8301">
        <v>0.221000001</v>
      </c>
      <c r="S8301">
        <v>0.28699999999999998</v>
      </c>
      <c r="T8301">
        <v>0</v>
      </c>
      <c r="U8301">
        <v>1976</v>
      </c>
      <c r="V8301">
        <v>2075</v>
      </c>
      <c r="W8301" s="1" t="s">
        <v>609</v>
      </c>
      <c r="X8301" s="2"/>
      <c r="Y8301" s="1" t="s">
        <v>3969</v>
      </c>
      <c r="Z8301" s="1" t="s">
        <v>105</v>
      </c>
      <c r="AA8301" s="1" t="s">
        <v>41</v>
      </c>
      <c r="AB8301" s="1" t="s">
        <v>41</v>
      </c>
      <c r="AC8301" s="1" t="s">
        <v>41</v>
      </c>
      <c r="AD8301" s="1" t="s">
        <v>41</v>
      </c>
    </row>
    <row r="8302" spans="1:30" x14ac:dyDescent="0.25">
      <c r="A8302" s="1" t="s">
        <v>8475</v>
      </c>
      <c r="B8302" s="1" t="s">
        <v>16647</v>
      </c>
      <c r="C8302" s="1" t="s">
        <v>16647</v>
      </c>
      <c r="D8302" s="1" t="s">
        <v>16783</v>
      </c>
      <c r="E8302" s="1" t="s">
        <v>18502</v>
      </c>
      <c r="F8302" s="1" t="s">
        <v>18503</v>
      </c>
      <c r="G8302" s="1" t="s">
        <v>47</v>
      </c>
      <c r="H8302" s="1" t="s">
        <v>36</v>
      </c>
      <c r="I8302">
        <v>9</v>
      </c>
      <c r="J8302">
        <v>95</v>
      </c>
      <c r="K8302" s="1" t="s">
        <v>497</v>
      </c>
      <c r="L8302">
        <v>9.8999996190000008</v>
      </c>
      <c r="M8302">
        <v>7.1999998090000004</v>
      </c>
      <c r="N8302">
        <v>8.1999998089999995</v>
      </c>
      <c r="O8302">
        <v>216</v>
      </c>
      <c r="P8302">
        <v>0.10000000100000001</v>
      </c>
      <c r="R8302">
        <v>0.246999994</v>
      </c>
      <c r="S8302">
        <v>0.25299999099999998</v>
      </c>
      <c r="T8302">
        <v>1E-3</v>
      </c>
      <c r="U8302">
        <v>1976</v>
      </c>
      <c r="V8302">
        <v>2075</v>
      </c>
      <c r="W8302" s="1" t="s">
        <v>609</v>
      </c>
      <c r="X8302" s="2"/>
      <c r="Y8302" s="1" t="s">
        <v>3969</v>
      </c>
      <c r="Z8302" s="1" t="s">
        <v>105</v>
      </c>
      <c r="AA8302" s="1" t="s">
        <v>41</v>
      </c>
      <c r="AB8302" s="1" t="s">
        <v>41</v>
      </c>
      <c r="AC8302" s="1" t="s">
        <v>41</v>
      </c>
      <c r="AD8302" s="1" t="s">
        <v>41</v>
      </c>
    </row>
    <row r="8303" spans="1:30" x14ac:dyDescent="0.25">
      <c r="A8303" s="1" t="s">
        <v>8475</v>
      </c>
      <c r="B8303" s="1" t="s">
        <v>16647</v>
      </c>
      <c r="C8303" s="1" t="s">
        <v>16647</v>
      </c>
      <c r="D8303" s="1" t="s">
        <v>16783</v>
      </c>
      <c r="E8303" s="1" t="s">
        <v>18504</v>
      </c>
      <c r="F8303" s="1" t="s">
        <v>18505</v>
      </c>
      <c r="G8303" s="1" t="s">
        <v>47</v>
      </c>
      <c r="H8303" s="1" t="s">
        <v>36</v>
      </c>
      <c r="I8303">
        <v>9</v>
      </c>
      <c r="J8303">
        <v>95</v>
      </c>
      <c r="K8303" s="1" t="s">
        <v>37</v>
      </c>
      <c r="L8303">
        <v>10.30000019</v>
      </c>
      <c r="M8303">
        <v>6.8000001909999996</v>
      </c>
      <c r="N8303">
        <v>8.1000003809999992</v>
      </c>
      <c r="O8303">
        <v>213</v>
      </c>
      <c r="P8303">
        <v>0.48300000999999998</v>
      </c>
      <c r="R8303">
        <v>0.221000001</v>
      </c>
      <c r="S8303">
        <v>0.28699999999999998</v>
      </c>
      <c r="T8303">
        <v>0</v>
      </c>
      <c r="U8303">
        <v>2186</v>
      </c>
      <c r="V8303">
        <v>2355</v>
      </c>
      <c r="W8303" s="1" t="s">
        <v>609</v>
      </c>
      <c r="X8303" s="2"/>
      <c r="Y8303" s="1" t="s">
        <v>3969</v>
      </c>
      <c r="Z8303" s="1" t="s">
        <v>105</v>
      </c>
      <c r="AA8303" s="1" t="s">
        <v>41</v>
      </c>
      <c r="AB8303" s="1" t="s">
        <v>41</v>
      </c>
      <c r="AC8303" s="1" t="s">
        <v>41</v>
      </c>
      <c r="AD8303" s="1" t="s">
        <v>41</v>
      </c>
    </row>
    <row r="8304" spans="1:30" x14ac:dyDescent="0.25">
      <c r="A8304" s="1" t="s">
        <v>8475</v>
      </c>
      <c r="B8304" s="1" t="s">
        <v>16647</v>
      </c>
      <c r="C8304" s="1" t="s">
        <v>16647</v>
      </c>
      <c r="D8304" s="1" t="s">
        <v>16783</v>
      </c>
      <c r="E8304" s="1" t="s">
        <v>18506</v>
      </c>
      <c r="F8304" s="1" t="s">
        <v>18507</v>
      </c>
      <c r="G8304" s="1" t="s">
        <v>47</v>
      </c>
      <c r="H8304" s="1" t="s">
        <v>36</v>
      </c>
      <c r="I8304">
        <v>9</v>
      </c>
      <c r="J8304">
        <v>95</v>
      </c>
      <c r="K8304" s="1" t="s">
        <v>497</v>
      </c>
      <c r="L8304">
        <v>9.8999996190000008</v>
      </c>
      <c r="M8304">
        <v>7.0999999049999998</v>
      </c>
      <c r="N8304">
        <v>8.1999998089999995</v>
      </c>
      <c r="O8304">
        <v>216</v>
      </c>
      <c r="P8304">
        <v>8.6999996999999996E-2</v>
      </c>
      <c r="R8304">
        <v>0.27500000600000002</v>
      </c>
      <c r="S8304">
        <v>0.28699999999999998</v>
      </c>
      <c r="T8304">
        <v>0</v>
      </c>
      <c r="U8304">
        <v>2356</v>
      </c>
      <c r="V8304">
        <v>2585</v>
      </c>
      <c r="W8304" s="1" t="s">
        <v>609</v>
      </c>
      <c r="X8304" s="2"/>
      <c r="Y8304" s="1" t="s">
        <v>3969</v>
      </c>
      <c r="Z8304" s="1" t="s">
        <v>105</v>
      </c>
      <c r="AA8304" s="1" t="s">
        <v>41</v>
      </c>
      <c r="AB8304" s="1" t="s">
        <v>41</v>
      </c>
      <c r="AC8304" s="1" t="s">
        <v>41</v>
      </c>
      <c r="AD8304" s="1" t="s">
        <v>41</v>
      </c>
    </row>
    <row r="8305" spans="1:30" x14ac:dyDescent="0.25">
      <c r="A8305" s="1" t="s">
        <v>8475</v>
      </c>
      <c r="B8305" s="1" t="s">
        <v>16647</v>
      </c>
      <c r="C8305" s="1" t="s">
        <v>16647</v>
      </c>
      <c r="D8305" s="1" t="s">
        <v>16783</v>
      </c>
      <c r="E8305" s="1" t="s">
        <v>18508</v>
      </c>
      <c r="F8305" s="1" t="s">
        <v>18509</v>
      </c>
      <c r="G8305" s="1" t="s">
        <v>47</v>
      </c>
      <c r="H8305" s="1" t="s">
        <v>36</v>
      </c>
      <c r="I8305">
        <v>9</v>
      </c>
      <c r="J8305">
        <v>95</v>
      </c>
      <c r="K8305" s="1" t="s">
        <v>497</v>
      </c>
      <c r="L8305">
        <v>10.100000380000001</v>
      </c>
      <c r="M8305">
        <v>7.4000000950000002</v>
      </c>
      <c r="N8305">
        <v>8.3999996190000008</v>
      </c>
      <c r="O8305">
        <v>222</v>
      </c>
      <c r="P8305">
        <v>0.10000000100000001</v>
      </c>
      <c r="R8305">
        <v>0.246999994</v>
      </c>
      <c r="S8305">
        <v>0.25299999099999998</v>
      </c>
      <c r="T8305">
        <v>1E-3</v>
      </c>
      <c r="U8305">
        <v>2186</v>
      </c>
      <c r="V8305">
        <v>2355</v>
      </c>
      <c r="W8305" s="1" t="s">
        <v>609</v>
      </c>
      <c r="X8305" s="2"/>
      <c r="Y8305" s="1" t="s">
        <v>3969</v>
      </c>
      <c r="Z8305" s="1" t="s">
        <v>105</v>
      </c>
      <c r="AA8305" s="1" t="s">
        <v>41</v>
      </c>
      <c r="AB8305" s="1" t="s">
        <v>41</v>
      </c>
      <c r="AC8305" s="1" t="s">
        <v>41</v>
      </c>
      <c r="AD8305" s="1" t="s">
        <v>41</v>
      </c>
    </row>
    <row r="8306" spans="1:30" x14ac:dyDescent="0.25">
      <c r="A8306" s="1" t="s">
        <v>8475</v>
      </c>
      <c r="B8306" s="1" t="s">
        <v>16647</v>
      </c>
      <c r="C8306" s="1" t="s">
        <v>16647</v>
      </c>
      <c r="D8306" s="1" t="s">
        <v>16783</v>
      </c>
      <c r="E8306" s="1" t="s">
        <v>18510</v>
      </c>
      <c r="F8306" s="1" t="s">
        <v>18511</v>
      </c>
      <c r="G8306" s="1" t="s">
        <v>47</v>
      </c>
      <c r="H8306" s="1" t="s">
        <v>36</v>
      </c>
      <c r="I8306">
        <v>9</v>
      </c>
      <c r="J8306">
        <v>95</v>
      </c>
      <c r="K8306" s="1" t="s">
        <v>497</v>
      </c>
      <c r="L8306">
        <v>10</v>
      </c>
      <c r="M8306">
        <v>7.3000001909999996</v>
      </c>
      <c r="N8306">
        <v>8.3000001910000005</v>
      </c>
      <c r="O8306">
        <v>219</v>
      </c>
      <c r="P8306">
        <v>0.10000000100000001</v>
      </c>
      <c r="R8306">
        <v>0.246999994</v>
      </c>
      <c r="S8306">
        <v>0.25299999099999998</v>
      </c>
      <c r="T8306">
        <v>1E-3</v>
      </c>
      <c r="U8306">
        <v>2076</v>
      </c>
      <c r="V8306">
        <v>2185</v>
      </c>
      <c r="W8306" s="1" t="s">
        <v>609</v>
      </c>
      <c r="X8306" s="2"/>
      <c r="Y8306" s="1" t="s">
        <v>3969</v>
      </c>
      <c r="Z8306" s="1" t="s">
        <v>105</v>
      </c>
      <c r="AA8306" s="1" t="s">
        <v>41</v>
      </c>
      <c r="AB8306" s="1" t="s">
        <v>41</v>
      </c>
      <c r="AC8306" s="1" t="s">
        <v>41</v>
      </c>
      <c r="AD8306" s="1" t="s">
        <v>41</v>
      </c>
    </row>
    <row r="8307" spans="1:30" x14ac:dyDescent="0.25">
      <c r="A8307" s="1" t="s">
        <v>8475</v>
      </c>
      <c r="B8307" s="1" t="s">
        <v>16647</v>
      </c>
      <c r="C8307" s="1" t="s">
        <v>16647</v>
      </c>
      <c r="D8307" s="1" t="s">
        <v>16783</v>
      </c>
      <c r="E8307" s="1" t="s">
        <v>18512</v>
      </c>
      <c r="F8307" s="1" t="s">
        <v>18513</v>
      </c>
      <c r="G8307" s="1" t="s">
        <v>47</v>
      </c>
      <c r="H8307" s="1" t="s">
        <v>36</v>
      </c>
      <c r="I8307">
        <v>9</v>
      </c>
      <c r="J8307">
        <v>95</v>
      </c>
      <c r="K8307" s="1" t="s">
        <v>37</v>
      </c>
      <c r="L8307">
        <v>10.30000019</v>
      </c>
      <c r="M8307">
        <v>6.8000001909999996</v>
      </c>
      <c r="N8307">
        <v>8.1000003809999992</v>
      </c>
      <c r="O8307">
        <v>213</v>
      </c>
      <c r="P8307">
        <v>0.48300000999999998</v>
      </c>
      <c r="R8307">
        <v>0.221000001</v>
      </c>
      <c r="S8307">
        <v>0.28699999999999998</v>
      </c>
      <c r="T8307">
        <v>0</v>
      </c>
      <c r="U8307">
        <v>2356</v>
      </c>
      <c r="V8307">
        <v>2585</v>
      </c>
      <c r="W8307" s="1" t="s">
        <v>609</v>
      </c>
      <c r="X8307" s="2"/>
      <c r="Y8307" s="1" t="s">
        <v>3969</v>
      </c>
      <c r="Z8307" s="1" t="s">
        <v>105</v>
      </c>
      <c r="AA8307" s="1" t="s">
        <v>41</v>
      </c>
      <c r="AB8307" s="1" t="s">
        <v>41</v>
      </c>
      <c r="AC8307" s="1" t="s">
        <v>41</v>
      </c>
      <c r="AD8307" s="1" t="s">
        <v>41</v>
      </c>
    </row>
    <row r="8308" spans="1:30" x14ac:dyDescent="0.25">
      <c r="A8308" s="1" t="s">
        <v>8475</v>
      </c>
      <c r="B8308" s="1" t="s">
        <v>16647</v>
      </c>
      <c r="C8308" s="1" t="s">
        <v>16647</v>
      </c>
      <c r="D8308" s="1" t="s">
        <v>16783</v>
      </c>
      <c r="E8308" s="1" t="s">
        <v>18514</v>
      </c>
      <c r="F8308" s="1" t="s">
        <v>18515</v>
      </c>
      <c r="G8308" s="1" t="s">
        <v>47</v>
      </c>
      <c r="H8308" s="1" t="s">
        <v>36</v>
      </c>
      <c r="I8308">
        <v>9</v>
      </c>
      <c r="J8308">
        <v>95</v>
      </c>
      <c r="K8308" s="1" t="s">
        <v>497</v>
      </c>
      <c r="L8308">
        <v>9.8999996190000008</v>
      </c>
      <c r="M8308">
        <v>7.0999999049999998</v>
      </c>
      <c r="N8308">
        <v>8.1999998089999995</v>
      </c>
      <c r="O8308">
        <v>216</v>
      </c>
      <c r="P8308">
        <v>8.6999996999999996E-2</v>
      </c>
      <c r="R8308">
        <v>0.27500000600000002</v>
      </c>
      <c r="S8308">
        <v>0.28699999999999998</v>
      </c>
      <c r="T8308">
        <v>0</v>
      </c>
      <c r="U8308">
        <v>2356</v>
      </c>
      <c r="V8308">
        <v>2585</v>
      </c>
      <c r="W8308" s="1" t="s">
        <v>609</v>
      </c>
      <c r="X8308" s="2"/>
      <c r="Y8308" s="1" t="s">
        <v>3969</v>
      </c>
      <c r="Z8308" s="1" t="s">
        <v>105</v>
      </c>
      <c r="AA8308" s="1" t="s">
        <v>41</v>
      </c>
      <c r="AB8308" s="1" t="s">
        <v>41</v>
      </c>
      <c r="AC8308" s="1" t="s">
        <v>41</v>
      </c>
      <c r="AD8308" s="1" t="s">
        <v>41</v>
      </c>
    </row>
    <row r="8309" spans="1:30" x14ac:dyDescent="0.25">
      <c r="A8309" s="1" t="s">
        <v>8475</v>
      </c>
      <c r="B8309" s="1" t="s">
        <v>16647</v>
      </c>
      <c r="C8309" s="1" t="s">
        <v>16647</v>
      </c>
      <c r="D8309" s="1" t="s">
        <v>16783</v>
      </c>
      <c r="E8309" s="1" t="s">
        <v>18516</v>
      </c>
      <c r="F8309" s="1" t="s">
        <v>18517</v>
      </c>
      <c r="G8309" s="1" t="s">
        <v>47</v>
      </c>
      <c r="H8309" s="1" t="s">
        <v>36</v>
      </c>
      <c r="I8309">
        <v>9</v>
      </c>
      <c r="J8309">
        <v>95</v>
      </c>
      <c r="K8309" s="1" t="s">
        <v>497</v>
      </c>
      <c r="L8309">
        <v>10.100000380000001</v>
      </c>
      <c r="M8309">
        <v>7.4000000950000002</v>
      </c>
      <c r="N8309">
        <v>8.3999996190000008</v>
      </c>
      <c r="O8309">
        <v>222</v>
      </c>
      <c r="P8309">
        <v>0.10000000100000001</v>
      </c>
      <c r="R8309">
        <v>0.246999994</v>
      </c>
      <c r="S8309">
        <v>0.25299999099999998</v>
      </c>
      <c r="T8309">
        <v>1E-3</v>
      </c>
      <c r="U8309">
        <v>2356</v>
      </c>
      <c r="V8309">
        <v>2579</v>
      </c>
      <c r="W8309" s="1" t="s">
        <v>609</v>
      </c>
      <c r="X8309" s="2"/>
      <c r="Y8309" s="1" t="s">
        <v>3969</v>
      </c>
      <c r="Z8309" s="1" t="s">
        <v>105</v>
      </c>
      <c r="AA8309" s="1" t="s">
        <v>41</v>
      </c>
      <c r="AB8309" s="1" t="s">
        <v>41</v>
      </c>
      <c r="AC8309" s="1" t="s">
        <v>41</v>
      </c>
      <c r="AD8309" s="1" t="s">
        <v>41</v>
      </c>
    </row>
    <row r="8310" spans="1:30" x14ac:dyDescent="0.25">
      <c r="A8310" s="1" t="s">
        <v>8475</v>
      </c>
      <c r="B8310" s="1" t="s">
        <v>16647</v>
      </c>
      <c r="C8310" s="1" t="s">
        <v>16647</v>
      </c>
      <c r="D8310" s="1" t="s">
        <v>16783</v>
      </c>
      <c r="E8310" s="1" t="s">
        <v>18518</v>
      </c>
      <c r="F8310" s="1" t="s">
        <v>18519</v>
      </c>
      <c r="G8310" s="1" t="s">
        <v>47</v>
      </c>
      <c r="H8310" s="1" t="s">
        <v>36</v>
      </c>
      <c r="I8310">
        <v>9</v>
      </c>
      <c r="J8310">
        <v>95</v>
      </c>
      <c r="K8310" s="1" t="s">
        <v>497</v>
      </c>
      <c r="L8310">
        <v>10</v>
      </c>
      <c r="M8310">
        <v>7.3000001909999996</v>
      </c>
      <c r="N8310">
        <v>8.3000001910000005</v>
      </c>
      <c r="O8310">
        <v>219</v>
      </c>
      <c r="P8310">
        <v>0.10000000100000001</v>
      </c>
      <c r="R8310">
        <v>0.246999994</v>
      </c>
      <c r="S8310">
        <v>0.25299999099999998</v>
      </c>
      <c r="T8310">
        <v>1E-3</v>
      </c>
      <c r="U8310">
        <v>2076</v>
      </c>
      <c r="V8310">
        <v>2185</v>
      </c>
      <c r="W8310" s="1" t="s">
        <v>609</v>
      </c>
      <c r="X8310" s="2"/>
      <c r="Y8310" s="1" t="s">
        <v>3969</v>
      </c>
      <c r="Z8310" s="1" t="s">
        <v>105</v>
      </c>
      <c r="AA8310" s="1" t="s">
        <v>41</v>
      </c>
      <c r="AB8310" s="1" t="s">
        <v>41</v>
      </c>
      <c r="AC8310" s="1" t="s">
        <v>41</v>
      </c>
      <c r="AD8310" s="1" t="s">
        <v>41</v>
      </c>
    </row>
    <row r="8311" spans="1:30" x14ac:dyDescent="0.25">
      <c r="A8311" s="1" t="s">
        <v>8475</v>
      </c>
      <c r="B8311" s="1" t="s">
        <v>16647</v>
      </c>
      <c r="C8311" s="1" t="s">
        <v>16647</v>
      </c>
      <c r="D8311" s="1" t="s">
        <v>16783</v>
      </c>
      <c r="E8311" s="1" t="s">
        <v>18520</v>
      </c>
      <c r="F8311" s="1" t="s">
        <v>18521</v>
      </c>
      <c r="G8311" s="1" t="s">
        <v>47</v>
      </c>
      <c r="H8311" s="1" t="s">
        <v>36</v>
      </c>
      <c r="I8311">
        <v>9</v>
      </c>
      <c r="J8311">
        <v>95</v>
      </c>
      <c r="K8311" s="1" t="s">
        <v>37</v>
      </c>
      <c r="L8311">
        <v>10.30000019</v>
      </c>
      <c r="M8311">
        <v>6.9000000950000002</v>
      </c>
      <c r="N8311">
        <v>8.1999998089999995</v>
      </c>
      <c r="O8311">
        <v>215</v>
      </c>
      <c r="P8311">
        <v>0.48300000999999998</v>
      </c>
      <c r="R8311">
        <v>0.221000001</v>
      </c>
      <c r="S8311">
        <v>0.28699999999999998</v>
      </c>
      <c r="T8311">
        <v>0</v>
      </c>
      <c r="U8311">
        <v>2586</v>
      </c>
      <c r="V8311">
        <v>2685</v>
      </c>
      <c r="W8311" s="1" t="s">
        <v>609</v>
      </c>
      <c r="X8311" s="2"/>
      <c r="Y8311" s="1" t="s">
        <v>3969</v>
      </c>
      <c r="Z8311" s="1" t="s">
        <v>105</v>
      </c>
      <c r="AA8311" s="1" t="s">
        <v>41</v>
      </c>
      <c r="AB8311" s="1" t="s">
        <v>41</v>
      </c>
      <c r="AC8311" s="1" t="s">
        <v>41</v>
      </c>
      <c r="AD8311" s="1" t="s">
        <v>41</v>
      </c>
    </row>
    <row r="8312" spans="1:30" x14ac:dyDescent="0.25">
      <c r="A8312" s="1" t="s">
        <v>8475</v>
      </c>
      <c r="B8312" s="1" t="s">
        <v>16647</v>
      </c>
      <c r="C8312" s="1" t="s">
        <v>16647</v>
      </c>
      <c r="D8312" s="1" t="s">
        <v>16783</v>
      </c>
      <c r="E8312" s="1" t="s">
        <v>18522</v>
      </c>
      <c r="F8312" s="1" t="s">
        <v>18523</v>
      </c>
      <c r="G8312" s="1" t="s">
        <v>47</v>
      </c>
      <c r="H8312" s="1" t="s">
        <v>36</v>
      </c>
      <c r="I8312">
        <v>9</v>
      </c>
      <c r="J8312">
        <v>95</v>
      </c>
      <c r="K8312" s="1" t="s">
        <v>497</v>
      </c>
      <c r="L8312">
        <v>10</v>
      </c>
      <c r="M8312">
        <v>7.3000001909999996</v>
      </c>
      <c r="N8312">
        <v>8.3000001910000005</v>
      </c>
      <c r="O8312">
        <v>218</v>
      </c>
      <c r="P8312">
        <v>8.6999996999999996E-2</v>
      </c>
      <c r="R8312">
        <v>0.27500000600000002</v>
      </c>
      <c r="S8312">
        <v>0.28699999999999998</v>
      </c>
      <c r="T8312">
        <v>0</v>
      </c>
      <c r="U8312">
        <v>2586</v>
      </c>
      <c r="V8312">
        <v>2685</v>
      </c>
      <c r="W8312" s="1" t="s">
        <v>609</v>
      </c>
      <c r="X8312" s="2"/>
      <c r="Y8312" s="1" t="s">
        <v>3969</v>
      </c>
      <c r="Z8312" s="1" t="s">
        <v>105</v>
      </c>
      <c r="AA8312" s="1" t="s">
        <v>41</v>
      </c>
      <c r="AB8312" s="1" t="s">
        <v>41</v>
      </c>
      <c r="AC8312" s="1" t="s">
        <v>41</v>
      </c>
      <c r="AD8312" s="1" t="s">
        <v>41</v>
      </c>
    </row>
    <row r="8313" spans="1:30" x14ac:dyDescent="0.25">
      <c r="A8313" s="1" t="s">
        <v>8475</v>
      </c>
      <c r="B8313" s="1" t="s">
        <v>16647</v>
      </c>
      <c r="C8313" s="1" t="s">
        <v>16647</v>
      </c>
      <c r="D8313" s="1" t="s">
        <v>16783</v>
      </c>
      <c r="E8313" s="1" t="s">
        <v>18524</v>
      </c>
      <c r="F8313" s="1" t="s">
        <v>18525</v>
      </c>
      <c r="G8313" s="1" t="s">
        <v>47</v>
      </c>
      <c r="H8313" s="1" t="s">
        <v>36</v>
      </c>
      <c r="I8313">
        <v>9</v>
      </c>
      <c r="J8313">
        <v>95</v>
      </c>
      <c r="K8313" s="1" t="s">
        <v>497</v>
      </c>
      <c r="L8313">
        <v>10.100000380000001</v>
      </c>
      <c r="M8313">
        <v>7.4000000950000002</v>
      </c>
      <c r="N8313">
        <v>8.3999996190000008</v>
      </c>
      <c r="O8313">
        <v>222</v>
      </c>
      <c r="P8313">
        <v>0.10000000100000001</v>
      </c>
      <c r="R8313">
        <v>0.246999994</v>
      </c>
      <c r="S8313">
        <v>0.25299999099999998</v>
      </c>
      <c r="T8313">
        <v>1E-3</v>
      </c>
      <c r="U8313">
        <v>2356</v>
      </c>
      <c r="V8313">
        <v>2579</v>
      </c>
      <c r="W8313" s="1" t="s">
        <v>609</v>
      </c>
      <c r="X8313" s="2"/>
      <c r="Y8313" s="1" t="s">
        <v>3969</v>
      </c>
      <c r="Z8313" s="1" t="s">
        <v>105</v>
      </c>
      <c r="AA8313" s="1" t="s">
        <v>41</v>
      </c>
      <c r="AB8313" s="1" t="s">
        <v>41</v>
      </c>
      <c r="AC8313" s="1" t="s">
        <v>41</v>
      </c>
      <c r="AD8313" s="1" t="s">
        <v>41</v>
      </c>
    </row>
    <row r="8314" spans="1:30" x14ac:dyDescent="0.25">
      <c r="A8314" s="1" t="s">
        <v>8475</v>
      </c>
      <c r="B8314" s="1" t="s">
        <v>16647</v>
      </c>
      <c r="C8314" s="1" t="s">
        <v>16647</v>
      </c>
      <c r="D8314" s="1" t="s">
        <v>16783</v>
      </c>
      <c r="E8314" s="1" t="s">
        <v>18526</v>
      </c>
      <c r="F8314" s="1" t="s">
        <v>18527</v>
      </c>
      <c r="G8314" s="1" t="s">
        <v>47</v>
      </c>
      <c r="H8314" s="1" t="s">
        <v>36</v>
      </c>
      <c r="I8314">
        <v>9</v>
      </c>
      <c r="J8314">
        <v>95</v>
      </c>
      <c r="K8314" s="1" t="s">
        <v>497</v>
      </c>
      <c r="L8314">
        <v>10.100000380000001</v>
      </c>
      <c r="M8314">
        <v>7.4000000950000002</v>
      </c>
      <c r="N8314">
        <v>8.3999996190000008</v>
      </c>
      <c r="O8314">
        <v>222</v>
      </c>
      <c r="P8314">
        <v>0.10000000100000001</v>
      </c>
      <c r="R8314">
        <v>0.246999994</v>
      </c>
      <c r="S8314">
        <v>0.25299999099999998</v>
      </c>
      <c r="T8314">
        <v>1E-3</v>
      </c>
      <c r="U8314">
        <v>2186</v>
      </c>
      <c r="V8314">
        <v>2355</v>
      </c>
      <c r="W8314" s="1" t="s">
        <v>609</v>
      </c>
      <c r="X8314" s="2"/>
      <c r="Y8314" s="1" t="s">
        <v>3969</v>
      </c>
      <c r="Z8314" s="1" t="s">
        <v>105</v>
      </c>
      <c r="AA8314" s="1" t="s">
        <v>41</v>
      </c>
      <c r="AB8314" s="1" t="s">
        <v>41</v>
      </c>
      <c r="AC8314" s="1" t="s">
        <v>41</v>
      </c>
      <c r="AD8314" s="1" t="s">
        <v>41</v>
      </c>
    </row>
    <row r="8315" spans="1:30" x14ac:dyDescent="0.25">
      <c r="A8315" s="1" t="s">
        <v>8475</v>
      </c>
      <c r="B8315" s="1" t="s">
        <v>16647</v>
      </c>
      <c r="C8315" s="1" t="s">
        <v>16647</v>
      </c>
      <c r="D8315" s="1" t="s">
        <v>16783</v>
      </c>
      <c r="E8315" s="1" t="s">
        <v>18528</v>
      </c>
      <c r="F8315" s="1" t="s">
        <v>18529</v>
      </c>
      <c r="G8315" s="1" t="s">
        <v>47</v>
      </c>
      <c r="H8315" s="1" t="s">
        <v>36</v>
      </c>
      <c r="I8315">
        <v>9</v>
      </c>
      <c r="J8315">
        <v>95</v>
      </c>
      <c r="K8315" s="1" t="s">
        <v>37</v>
      </c>
      <c r="L8315">
        <v>9.8000001910000005</v>
      </c>
      <c r="M8315">
        <v>6.5999999049999998</v>
      </c>
      <c r="N8315">
        <v>7.8000001909999996</v>
      </c>
      <c r="O8315">
        <v>205</v>
      </c>
      <c r="P8315">
        <v>9.3000001999999998E-2</v>
      </c>
      <c r="Q8315">
        <v>8.0000000000000002E-3</v>
      </c>
      <c r="R8315">
        <v>1.843000054</v>
      </c>
      <c r="T8315">
        <v>4.0000000000000001E-3</v>
      </c>
      <c r="U8315">
        <v>2586</v>
      </c>
      <c r="V8315">
        <v>2826</v>
      </c>
      <c r="W8315" s="1" t="s">
        <v>16653</v>
      </c>
      <c r="X8315" s="2"/>
      <c r="Y8315" s="1" t="s">
        <v>3969</v>
      </c>
      <c r="Z8315" s="1" t="s">
        <v>105</v>
      </c>
      <c r="AA8315" s="1" t="s">
        <v>41</v>
      </c>
      <c r="AB8315" s="1" t="s">
        <v>41</v>
      </c>
      <c r="AC8315" s="1" t="s">
        <v>41</v>
      </c>
      <c r="AD8315" s="1" t="s">
        <v>41</v>
      </c>
    </row>
    <row r="8316" spans="1:30" x14ac:dyDescent="0.25">
      <c r="A8316" s="1" t="s">
        <v>8475</v>
      </c>
      <c r="B8316" s="1" t="s">
        <v>16647</v>
      </c>
      <c r="C8316" s="1" t="s">
        <v>16647</v>
      </c>
      <c r="D8316" s="1" t="s">
        <v>16783</v>
      </c>
      <c r="E8316" s="1" t="s">
        <v>18530</v>
      </c>
      <c r="F8316" s="1" t="s">
        <v>18531</v>
      </c>
      <c r="G8316" s="1" t="s">
        <v>47</v>
      </c>
      <c r="H8316" s="1" t="s">
        <v>36</v>
      </c>
      <c r="I8316">
        <v>9</v>
      </c>
      <c r="J8316">
        <v>95</v>
      </c>
      <c r="K8316" s="1" t="s">
        <v>497</v>
      </c>
      <c r="L8316">
        <v>10</v>
      </c>
      <c r="M8316">
        <v>7.3000001909999996</v>
      </c>
      <c r="N8316">
        <v>8.3000001910000005</v>
      </c>
      <c r="O8316">
        <v>218</v>
      </c>
      <c r="P8316">
        <v>8.6999996999999996E-2</v>
      </c>
      <c r="R8316">
        <v>0.27500000600000002</v>
      </c>
      <c r="S8316">
        <v>0.28699999999999998</v>
      </c>
      <c r="T8316">
        <v>0</v>
      </c>
      <c r="U8316">
        <v>2586</v>
      </c>
      <c r="V8316">
        <v>2685</v>
      </c>
      <c r="W8316" s="1" t="s">
        <v>609</v>
      </c>
      <c r="X8316" s="2"/>
      <c r="Y8316" s="1" t="s">
        <v>3969</v>
      </c>
      <c r="Z8316" s="1" t="s">
        <v>105</v>
      </c>
      <c r="AA8316" s="1" t="s">
        <v>41</v>
      </c>
      <c r="AB8316" s="1" t="s">
        <v>41</v>
      </c>
      <c r="AC8316" s="1" t="s">
        <v>41</v>
      </c>
      <c r="AD8316" s="1" t="s">
        <v>41</v>
      </c>
    </row>
    <row r="8317" spans="1:30" x14ac:dyDescent="0.25">
      <c r="A8317" s="1" t="s">
        <v>8475</v>
      </c>
      <c r="B8317" s="1" t="s">
        <v>16647</v>
      </c>
      <c r="C8317" s="1" t="s">
        <v>16647</v>
      </c>
      <c r="D8317" s="1" t="s">
        <v>16783</v>
      </c>
      <c r="E8317" s="1" t="s">
        <v>18532</v>
      </c>
      <c r="F8317" s="1" t="s">
        <v>18533</v>
      </c>
      <c r="G8317" s="1" t="s">
        <v>47</v>
      </c>
      <c r="H8317" s="1" t="s">
        <v>36</v>
      </c>
      <c r="I8317">
        <v>9</v>
      </c>
      <c r="J8317">
        <v>95</v>
      </c>
      <c r="K8317" s="1" t="s">
        <v>497</v>
      </c>
      <c r="L8317">
        <v>10.100000380000001</v>
      </c>
      <c r="M8317">
        <v>7.4000000950000002</v>
      </c>
      <c r="N8317">
        <v>8.3999996190000008</v>
      </c>
      <c r="O8317">
        <v>222</v>
      </c>
      <c r="P8317">
        <v>0.10000000100000001</v>
      </c>
      <c r="R8317">
        <v>0.246999994</v>
      </c>
      <c r="S8317">
        <v>0.25299999099999998</v>
      </c>
      <c r="T8317">
        <v>1E-3</v>
      </c>
      <c r="U8317">
        <v>2186</v>
      </c>
      <c r="V8317">
        <v>2355</v>
      </c>
      <c r="W8317" s="1" t="s">
        <v>609</v>
      </c>
      <c r="X8317" s="2"/>
      <c r="Y8317" s="1" t="s">
        <v>3969</v>
      </c>
      <c r="Z8317" s="1" t="s">
        <v>105</v>
      </c>
      <c r="AA8317" s="1" t="s">
        <v>41</v>
      </c>
      <c r="AB8317" s="1" t="s">
        <v>41</v>
      </c>
      <c r="AC8317" s="1" t="s">
        <v>41</v>
      </c>
      <c r="AD8317" s="1" t="s">
        <v>41</v>
      </c>
    </row>
    <row r="8318" spans="1:30" x14ac:dyDescent="0.25">
      <c r="A8318" s="1" t="s">
        <v>8475</v>
      </c>
      <c r="B8318" s="1" t="s">
        <v>16647</v>
      </c>
      <c r="C8318" s="1" t="s">
        <v>16647</v>
      </c>
      <c r="D8318" s="1" t="s">
        <v>16783</v>
      </c>
      <c r="E8318" s="1" t="s">
        <v>18534</v>
      </c>
      <c r="F8318" s="1" t="s">
        <v>18535</v>
      </c>
      <c r="G8318" s="1" t="s">
        <v>47</v>
      </c>
      <c r="H8318" s="1" t="s">
        <v>36</v>
      </c>
      <c r="I8318">
        <v>9</v>
      </c>
      <c r="J8318">
        <v>95</v>
      </c>
      <c r="K8318" s="1" t="s">
        <v>37</v>
      </c>
      <c r="L8318">
        <v>9.8000001910000005</v>
      </c>
      <c r="M8318">
        <v>6.5999999049999998</v>
      </c>
      <c r="N8318">
        <v>7.8000001909999996</v>
      </c>
      <c r="O8318">
        <v>205</v>
      </c>
      <c r="P8318">
        <v>9.3000001999999998E-2</v>
      </c>
      <c r="Q8318">
        <v>8.0000000000000002E-3</v>
      </c>
      <c r="R8318">
        <v>1.843000054</v>
      </c>
      <c r="T8318">
        <v>4.0000000000000001E-3</v>
      </c>
      <c r="U8318">
        <v>2586</v>
      </c>
      <c r="V8318">
        <v>2826</v>
      </c>
      <c r="W8318" s="1" t="s">
        <v>16768</v>
      </c>
      <c r="X8318" s="2"/>
      <c r="Y8318" s="1" t="s">
        <v>3969</v>
      </c>
      <c r="Z8318" s="1" t="s">
        <v>105</v>
      </c>
      <c r="AA8318" s="1" t="s">
        <v>41</v>
      </c>
      <c r="AB8318" s="1" t="s">
        <v>41</v>
      </c>
      <c r="AC8318" s="1" t="s">
        <v>41</v>
      </c>
      <c r="AD8318" s="1" t="s">
        <v>41</v>
      </c>
    </row>
    <row r="8319" spans="1:30" x14ac:dyDescent="0.25">
      <c r="A8319" s="1" t="s">
        <v>8475</v>
      </c>
      <c r="B8319" s="1" t="s">
        <v>16647</v>
      </c>
      <c r="C8319" s="1" t="s">
        <v>16647</v>
      </c>
      <c r="D8319" s="1" t="s">
        <v>16783</v>
      </c>
      <c r="E8319" s="1" t="s">
        <v>18536</v>
      </c>
      <c r="F8319" s="1" t="s">
        <v>18537</v>
      </c>
      <c r="G8319" s="1" t="s">
        <v>47</v>
      </c>
      <c r="H8319" s="1" t="s">
        <v>36</v>
      </c>
      <c r="I8319">
        <v>9</v>
      </c>
      <c r="J8319">
        <v>95</v>
      </c>
      <c r="K8319" s="1" t="s">
        <v>497</v>
      </c>
      <c r="L8319">
        <v>9.8000001910000005</v>
      </c>
      <c r="M8319">
        <v>7.0999999049999998</v>
      </c>
      <c r="N8319">
        <v>8.1000003809999992</v>
      </c>
      <c r="O8319">
        <v>214</v>
      </c>
      <c r="P8319">
        <v>9.3000001999999998E-2</v>
      </c>
      <c r="Q8319">
        <v>8.0000000000000002E-3</v>
      </c>
      <c r="R8319">
        <v>1.843000054</v>
      </c>
      <c r="T8319">
        <v>4.0000000000000001E-3</v>
      </c>
      <c r="U8319">
        <v>2586</v>
      </c>
      <c r="V8319">
        <v>2826</v>
      </c>
      <c r="W8319" s="1" t="s">
        <v>16653</v>
      </c>
      <c r="X8319" s="2"/>
      <c r="Y8319" s="1" t="s">
        <v>3969</v>
      </c>
      <c r="Z8319" s="1" t="s">
        <v>105</v>
      </c>
      <c r="AA8319" s="1" t="s">
        <v>41</v>
      </c>
      <c r="AB8319" s="1" t="s">
        <v>41</v>
      </c>
      <c r="AC8319" s="1" t="s">
        <v>41</v>
      </c>
      <c r="AD8319" s="1" t="s">
        <v>41</v>
      </c>
    </row>
    <row r="8320" spans="1:30" x14ac:dyDescent="0.25">
      <c r="A8320" s="1" t="s">
        <v>8475</v>
      </c>
      <c r="B8320" s="1" t="s">
        <v>16647</v>
      </c>
      <c r="C8320" s="1" t="s">
        <v>16647</v>
      </c>
      <c r="D8320" s="1" t="s">
        <v>16783</v>
      </c>
      <c r="E8320" s="1" t="s">
        <v>18538</v>
      </c>
      <c r="F8320" s="1" t="s">
        <v>18539</v>
      </c>
      <c r="G8320" s="1" t="s">
        <v>47</v>
      </c>
      <c r="H8320" s="1" t="s">
        <v>36</v>
      </c>
      <c r="I8320">
        <v>9</v>
      </c>
      <c r="J8320">
        <v>95</v>
      </c>
      <c r="K8320" s="1" t="s">
        <v>497</v>
      </c>
      <c r="L8320">
        <v>10.100000380000001</v>
      </c>
      <c r="M8320">
        <v>7.4000000950000002</v>
      </c>
      <c r="N8320">
        <v>8.3999996190000008</v>
      </c>
      <c r="O8320">
        <v>222</v>
      </c>
      <c r="P8320">
        <v>0.10000000100000001</v>
      </c>
      <c r="R8320">
        <v>0.246999994</v>
      </c>
      <c r="S8320">
        <v>0.25299999099999998</v>
      </c>
      <c r="T8320">
        <v>1E-3</v>
      </c>
      <c r="U8320">
        <v>2356</v>
      </c>
      <c r="V8320">
        <v>2579</v>
      </c>
      <c r="W8320" s="1" t="s">
        <v>609</v>
      </c>
      <c r="X8320" s="2"/>
      <c r="Y8320" s="1" t="s">
        <v>3969</v>
      </c>
      <c r="Z8320" s="1" t="s">
        <v>105</v>
      </c>
      <c r="AA8320" s="1" t="s">
        <v>41</v>
      </c>
      <c r="AB8320" s="1" t="s">
        <v>41</v>
      </c>
      <c r="AC8320" s="1" t="s">
        <v>41</v>
      </c>
      <c r="AD8320" s="1" t="s">
        <v>41</v>
      </c>
    </row>
    <row r="8321" spans="1:30" x14ac:dyDescent="0.25">
      <c r="A8321" s="1" t="s">
        <v>8475</v>
      </c>
      <c r="B8321" s="1" t="s">
        <v>16647</v>
      </c>
      <c r="C8321" s="1" t="s">
        <v>16647</v>
      </c>
      <c r="D8321" s="1" t="s">
        <v>16783</v>
      </c>
      <c r="E8321" s="1" t="s">
        <v>18540</v>
      </c>
      <c r="F8321" s="1" t="s">
        <v>18541</v>
      </c>
      <c r="G8321" s="1" t="s">
        <v>47</v>
      </c>
      <c r="H8321" s="1" t="s">
        <v>36</v>
      </c>
      <c r="I8321">
        <v>9</v>
      </c>
      <c r="J8321">
        <v>95</v>
      </c>
      <c r="K8321" s="1" t="s">
        <v>37</v>
      </c>
      <c r="L8321">
        <v>10.69999981</v>
      </c>
      <c r="M8321">
        <v>6.6999998090000004</v>
      </c>
      <c r="N8321">
        <v>8.1999998089999995</v>
      </c>
      <c r="O8321">
        <v>216</v>
      </c>
      <c r="P8321">
        <v>8.6000003000000005E-2</v>
      </c>
      <c r="R8321">
        <v>0.23000000400000001</v>
      </c>
      <c r="S8321">
        <v>0.26300001099999998</v>
      </c>
      <c r="T8321">
        <v>0</v>
      </c>
      <c r="U8321">
        <v>1976</v>
      </c>
      <c r="V8321">
        <v>2075</v>
      </c>
      <c r="W8321" s="1" t="s">
        <v>609</v>
      </c>
      <c r="X8321" s="2"/>
      <c r="Y8321" s="1" t="s">
        <v>3969</v>
      </c>
      <c r="Z8321" s="1" t="s">
        <v>105</v>
      </c>
      <c r="AA8321" s="1" t="s">
        <v>41</v>
      </c>
      <c r="AB8321" s="1" t="s">
        <v>41</v>
      </c>
      <c r="AC8321" s="1" t="s">
        <v>41</v>
      </c>
      <c r="AD8321" s="1" t="s">
        <v>41</v>
      </c>
    </row>
    <row r="8322" spans="1:30" x14ac:dyDescent="0.25">
      <c r="A8322" s="1" t="s">
        <v>8475</v>
      </c>
      <c r="B8322" s="1" t="s">
        <v>16647</v>
      </c>
      <c r="C8322" s="1" t="s">
        <v>16647</v>
      </c>
      <c r="D8322" s="1" t="s">
        <v>16783</v>
      </c>
      <c r="E8322" s="1" t="s">
        <v>18542</v>
      </c>
      <c r="F8322" s="1" t="s">
        <v>18543</v>
      </c>
      <c r="G8322" s="1" t="s">
        <v>47</v>
      </c>
      <c r="H8322" s="1" t="s">
        <v>36</v>
      </c>
      <c r="I8322">
        <v>9</v>
      </c>
      <c r="J8322">
        <v>95</v>
      </c>
      <c r="K8322" s="1" t="s">
        <v>497</v>
      </c>
      <c r="L8322">
        <v>9.8000001910000005</v>
      </c>
      <c r="M8322">
        <v>7.0999999049999998</v>
      </c>
      <c r="N8322">
        <v>8.1000003809999992</v>
      </c>
      <c r="O8322">
        <v>214</v>
      </c>
      <c r="P8322">
        <v>9.3000001999999998E-2</v>
      </c>
      <c r="Q8322">
        <v>8.0000000000000002E-3</v>
      </c>
      <c r="R8322">
        <v>1.843000054</v>
      </c>
      <c r="T8322">
        <v>4.0000000000000001E-3</v>
      </c>
      <c r="U8322">
        <v>2586</v>
      </c>
      <c r="V8322">
        <v>2826</v>
      </c>
      <c r="W8322" s="1" t="s">
        <v>16653</v>
      </c>
      <c r="X8322" s="2"/>
      <c r="Y8322" s="1" t="s">
        <v>3969</v>
      </c>
      <c r="Z8322" s="1" t="s">
        <v>105</v>
      </c>
      <c r="AA8322" s="1" t="s">
        <v>41</v>
      </c>
      <c r="AB8322" s="1" t="s">
        <v>41</v>
      </c>
      <c r="AC8322" s="1" t="s">
        <v>41</v>
      </c>
      <c r="AD8322" s="1" t="s">
        <v>41</v>
      </c>
    </row>
    <row r="8323" spans="1:30" x14ac:dyDescent="0.25">
      <c r="A8323" s="1" t="s">
        <v>8475</v>
      </c>
      <c r="B8323" s="1" t="s">
        <v>16647</v>
      </c>
      <c r="C8323" s="1" t="s">
        <v>16647</v>
      </c>
      <c r="D8323" s="1" t="s">
        <v>16783</v>
      </c>
      <c r="E8323" s="1" t="s">
        <v>18544</v>
      </c>
      <c r="F8323" s="1" t="s">
        <v>18545</v>
      </c>
      <c r="G8323" s="1" t="s">
        <v>47</v>
      </c>
      <c r="H8323" s="1" t="s">
        <v>36</v>
      </c>
      <c r="I8323">
        <v>9</v>
      </c>
      <c r="J8323">
        <v>95</v>
      </c>
      <c r="K8323" s="1" t="s">
        <v>497</v>
      </c>
      <c r="L8323">
        <v>10.100000380000001</v>
      </c>
      <c r="M8323">
        <v>7.4000000950000002</v>
      </c>
      <c r="N8323">
        <v>8.3999996190000008</v>
      </c>
      <c r="O8323">
        <v>222</v>
      </c>
      <c r="P8323">
        <v>0.10000000100000001</v>
      </c>
      <c r="R8323">
        <v>0.246999994</v>
      </c>
      <c r="S8323">
        <v>0.25299999099999998</v>
      </c>
      <c r="T8323">
        <v>1E-3</v>
      </c>
      <c r="U8323">
        <v>2356</v>
      </c>
      <c r="V8323">
        <v>2579</v>
      </c>
      <c r="W8323" s="1" t="s">
        <v>609</v>
      </c>
      <c r="X8323" s="2"/>
      <c r="Y8323" s="1" t="s">
        <v>3969</v>
      </c>
      <c r="Z8323" s="1" t="s">
        <v>105</v>
      </c>
      <c r="AA8323" s="1" t="s">
        <v>41</v>
      </c>
      <c r="AB8323" s="1" t="s">
        <v>41</v>
      </c>
      <c r="AC8323" s="1" t="s">
        <v>41</v>
      </c>
      <c r="AD8323" s="1" t="s">
        <v>41</v>
      </c>
    </row>
    <row r="8324" spans="1:30" x14ac:dyDescent="0.25">
      <c r="A8324" s="1" t="s">
        <v>8475</v>
      </c>
      <c r="B8324" s="1" t="s">
        <v>16647</v>
      </c>
      <c r="C8324" s="1" t="s">
        <v>16647</v>
      </c>
      <c r="D8324" s="1" t="s">
        <v>16783</v>
      </c>
      <c r="E8324" s="1" t="s">
        <v>18546</v>
      </c>
      <c r="F8324" s="1" t="s">
        <v>18547</v>
      </c>
      <c r="G8324" s="1" t="s">
        <v>47</v>
      </c>
      <c r="H8324" s="1" t="s">
        <v>36</v>
      </c>
      <c r="I8324">
        <v>9</v>
      </c>
      <c r="J8324">
        <v>95</v>
      </c>
      <c r="K8324" s="1" t="s">
        <v>37</v>
      </c>
      <c r="L8324">
        <v>10.69999981</v>
      </c>
      <c r="M8324">
        <v>6.6999998090000004</v>
      </c>
      <c r="N8324">
        <v>8.1999998089999995</v>
      </c>
      <c r="O8324">
        <v>216</v>
      </c>
      <c r="P8324">
        <v>8.6000003000000005E-2</v>
      </c>
      <c r="R8324">
        <v>0.23000000400000001</v>
      </c>
      <c r="S8324">
        <v>0.26300001099999998</v>
      </c>
      <c r="T8324">
        <v>0</v>
      </c>
      <c r="U8324">
        <v>1976</v>
      </c>
      <c r="V8324">
        <v>2075</v>
      </c>
      <c r="W8324" s="1" t="s">
        <v>609</v>
      </c>
      <c r="X8324" s="2"/>
      <c r="Y8324" s="1" t="s">
        <v>3969</v>
      </c>
      <c r="Z8324" s="1" t="s">
        <v>105</v>
      </c>
      <c r="AA8324" s="1" t="s">
        <v>41</v>
      </c>
      <c r="AB8324" s="1" t="s">
        <v>41</v>
      </c>
      <c r="AC8324" s="1" t="s">
        <v>41</v>
      </c>
      <c r="AD8324" s="1" t="s">
        <v>41</v>
      </c>
    </row>
    <row r="8325" spans="1:30" x14ac:dyDescent="0.25">
      <c r="A8325" s="1" t="s">
        <v>8475</v>
      </c>
      <c r="B8325" s="1" t="s">
        <v>16647</v>
      </c>
      <c r="C8325" s="1" t="s">
        <v>16647</v>
      </c>
      <c r="D8325" s="1" t="s">
        <v>16783</v>
      </c>
      <c r="E8325" s="1" t="s">
        <v>18548</v>
      </c>
      <c r="F8325" s="1" t="s">
        <v>18549</v>
      </c>
      <c r="G8325" s="1" t="s">
        <v>47</v>
      </c>
      <c r="H8325" s="1" t="s">
        <v>36</v>
      </c>
      <c r="I8325">
        <v>9</v>
      </c>
      <c r="J8325">
        <v>95</v>
      </c>
      <c r="K8325" s="1" t="s">
        <v>497</v>
      </c>
      <c r="L8325">
        <v>9.8000001910000005</v>
      </c>
      <c r="M8325">
        <v>7.0999999049999998</v>
      </c>
      <c r="N8325">
        <v>8.1000003809999992</v>
      </c>
      <c r="O8325">
        <v>214</v>
      </c>
      <c r="P8325">
        <v>9.3000001999999998E-2</v>
      </c>
      <c r="Q8325">
        <v>8.0000000000000002E-3</v>
      </c>
      <c r="R8325">
        <v>1.843000054</v>
      </c>
      <c r="T8325">
        <v>4.0000000000000001E-3</v>
      </c>
      <c r="U8325">
        <v>2586</v>
      </c>
      <c r="V8325">
        <v>2826</v>
      </c>
      <c r="W8325" s="1" t="s">
        <v>16768</v>
      </c>
      <c r="X8325" s="2"/>
      <c r="Y8325" s="1" t="s">
        <v>3969</v>
      </c>
      <c r="Z8325" s="1" t="s">
        <v>105</v>
      </c>
      <c r="AA8325" s="1" t="s">
        <v>41</v>
      </c>
      <c r="AB8325" s="1" t="s">
        <v>41</v>
      </c>
      <c r="AC8325" s="1" t="s">
        <v>41</v>
      </c>
      <c r="AD8325" s="1" t="s">
        <v>41</v>
      </c>
    </row>
    <row r="8326" spans="1:30" x14ac:dyDescent="0.25">
      <c r="A8326" s="1" t="s">
        <v>8475</v>
      </c>
      <c r="B8326" s="1" t="s">
        <v>16647</v>
      </c>
      <c r="C8326" s="1" t="s">
        <v>16647</v>
      </c>
      <c r="D8326" s="1" t="s">
        <v>16783</v>
      </c>
      <c r="E8326" s="1" t="s">
        <v>18550</v>
      </c>
      <c r="F8326" s="1" t="s">
        <v>18551</v>
      </c>
      <c r="G8326" s="1" t="s">
        <v>47</v>
      </c>
      <c r="H8326" s="1" t="s">
        <v>36</v>
      </c>
      <c r="I8326">
        <v>9</v>
      </c>
      <c r="J8326">
        <v>95</v>
      </c>
      <c r="K8326" s="1" t="s">
        <v>37</v>
      </c>
      <c r="L8326">
        <v>10.80000019</v>
      </c>
      <c r="M8326">
        <v>6.8000001909999996</v>
      </c>
      <c r="N8326">
        <v>8.3000001910000005</v>
      </c>
      <c r="O8326">
        <v>219</v>
      </c>
      <c r="P8326">
        <v>8.6000003000000005E-2</v>
      </c>
      <c r="R8326">
        <v>0.23000000400000001</v>
      </c>
      <c r="S8326">
        <v>0.26300001099999998</v>
      </c>
      <c r="T8326">
        <v>0</v>
      </c>
      <c r="U8326">
        <v>2076</v>
      </c>
      <c r="V8326">
        <v>2185</v>
      </c>
      <c r="W8326" s="1" t="s">
        <v>609</v>
      </c>
      <c r="X8326" s="2"/>
      <c r="Y8326" s="1" t="s">
        <v>3969</v>
      </c>
      <c r="Z8326" s="1" t="s">
        <v>105</v>
      </c>
      <c r="AA8326" s="1" t="s">
        <v>41</v>
      </c>
      <c r="AB8326" s="1" t="s">
        <v>41</v>
      </c>
      <c r="AC8326" s="1" t="s">
        <v>41</v>
      </c>
      <c r="AD8326" s="1" t="s">
        <v>41</v>
      </c>
    </row>
    <row r="8327" spans="1:30" x14ac:dyDescent="0.25">
      <c r="A8327" s="1" t="s">
        <v>8475</v>
      </c>
      <c r="B8327" s="1" t="s">
        <v>16647</v>
      </c>
      <c r="C8327" s="1" t="s">
        <v>16647</v>
      </c>
      <c r="D8327" s="1" t="s">
        <v>16783</v>
      </c>
      <c r="E8327" s="1" t="s">
        <v>18552</v>
      </c>
      <c r="F8327" s="1" t="s">
        <v>18553</v>
      </c>
      <c r="G8327" s="1" t="s">
        <v>47</v>
      </c>
      <c r="H8327" s="1" t="s">
        <v>36</v>
      </c>
      <c r="I8327">
        <v>9</v>
      </c>
      <c r="J8327">
        <v>95</v>
      </c>
      <c r="K8327" s="1" t="s">
        <v>497</v>
      </c>
      <c r="L8327">
        <v>9.8000001910000005</v>
      </c>
      <c r="M8327">
        <v>7.0999999049999998</v>
      </c>
      <c r="N8327">
        <v>8.1000003809999992</v>
      </c>
      <c r="O8327">
        <v>214</v>
      </c>
      <c r="P8327">
        <v>9.3000001999999998E-2</v>
      </c>
      <c r="Q8327">
        <v>8.0000000000000002E-3</v>
      </c>
      <c r="R8327">
        <v>1.843000054</v>
      </c>
      <c r="T8327">
        <v>4.0000000000000001E-3</v>
      </c>
      <c r="U8327">
        <v>2586</v>
      </c>
      <c r="V8327">
        <v>2826</v>
      </c>
      <c r="W8327" s="1" t="s">
        <v>16768</v>
      </c>
      <c r="X8327" s="2"/>
      <c r="Y8327" s="1" t="s">
        <v>3969</v>
      </c>
      <c r="Z8327" s="1" t="s">
        <v>105</v>
      </c>
      <c r="AA8327" s="1" t="s">
        <v>41</v>
      </c>
      <c r="AB8327" s="1" t="s">
        <v>41</v>
      </c>
      <c r="AC8327" s="1" t="s">
        <v>41</v>
      </c>
      <c r="AD8327" s="1" t="s">
        <v>41</v>
      </c>
    </row>
    <row r="8328" spans="1:30" x14ac:dyDescent="0.25">
      <c r="A8328" s="1" t="s">
        <v>8475</v>
      </c>
      <c r="B8328" s="1" t="s">
        <v>16647</v>
      </c>
      <c r="C8328" s="1" t="s">
        <v>16647</v>
      </c>
      <c r="D8328" s="1" t="s">
        <v>16783</v>
      </c>
      <c r="E8328" s="1" t="s">
        <v>18554</v>
      </c>
      <c r="F8328" s="1" t="s">
        <v>18555</v>
      </c>
      <c r="G8328" s="1" t="s">
        <v>47</v>
      </c>
      <c r="H8328" s="1" t="s">
        <v>36</v>
      </c>
      <c r="I8328">
        <v>9</v>
      </c>
      <c r="J8328">
        <v>95</v>
      </c>
      <c r="K8328" s="1" t="s">
        <v>37</v>
      </c>
      <c r="L8328">
        <v>10.30000019</v>
      </c>
      <c r="M8328">
        <v>6.5999999049999998</v>
      </c>
      <c r="N8328">
        <v>7.9000000950000002</v>
      </c>
      <c r="O8328">
        <v>208</v>
      </c>
      <c r="P8328">
        <v>0.48300000999999998</v>
      </c>
      <c r="R8328">
        <v>0.221000001</v>
      </c>
      <c r="S8328">
        <v>0.28699999999999998</v>
      </c>
      <c r="T8328">
        <v>0</v>
      </c>
      <c r="U8328">
        <v>1976</v>
      </c>
      <c r="V8328">
        <v>2075</v>
      </c>
      <c r="W8328" s="1" t="s">
        <v>609</v>
      </c>
      <c r="X8328" s="2"/>
      <c r="Y8328" s="1" t="s">
        <v>3969</v>
      </c>
      <c r="Z8328" s="1" t="s">
        <v>105</v>
      </c>
      <c r="AA8328" s="1" t="s">
        <v>41</v>
      </c>
      <c r="AB8328" s="1" t="s">
        <v>41</v>
      </c>
      <c r="AC8328" s="1" t="s">
        <v>41</v>
      </c>
      <c r="AD8328" s="1" t="s">
        <v>41</v>
      </c>
    </row>
    <row r="8329" spans="1:30" x14ac:dyDescent="0.25">
      <c r="A8329" s="1" t="s">
        <v>8475</v>
      </c>
      <c r="B8329" s="1" t="s">
        <v>16647</v>
      </c>
      <c r="C8329" s="1" t="s">
        <v>16647</v>
      </c>
      <c r="D8329" s="1" t="s">
        <v>16783</v>
      </c>
      <c r="E8329" s="1" t="s">
        <v>18556</v>
      </c>
      <c r="F8329" s="1" t="s">
        <v>18557</v>
      </c>
      <c r="G8329" s="1" t="s">
        <v>47</v>
      </c>
      <c r="H8329" s="1" t="s">
        <v>36</v>
      </c>
      <c r="I8329">
        <v>9</v>
      </c>
      <c r="J8329">
        <v>95</v>
      </c>
      <c r="K8329" s="1" t="s">
        <v>37</v>
      </c>
      <c r="L8329">
        <v>10.80000019</v>
      </c>
      <c r="M8329">
        <v>6.8000001909999996</v>
      </c>
      <c r="N8329">
        <v>8.3000001910000005</v>
      </c>
      <c r="O8329">
        <v>219</v>
      </c>
      <c r="P8329">
        <v>8.6000003000000005E-2</v>
      </c>
      <c r="R8329">
        <v>0.23000000400000001</v>
      </c>
      <c r="S8329">
        <v>0.26300001099999998</v>
      </c>
      <c r="T8329">
        <v>0</v>
      </c>
      <c r="U8329">
        <v>2076</v>
      </c>
      <c r="V8329">
        <v>2185</v>
      </c>
      <c r="W8329" s="1" t="s">
        <v>609</v>
      </c>
      <c r="X8329" s="2"/>
      <c r="Y8329" s="1" t="s">
        <v>3969</v>
      </c>
      <c r="Z8329" s="1" t="s">
        <v>105</v>
      </c>
      <c r="AA8329" s="1" t="s">
        <v>41</v>
      </c>
      <c r="AB8329" s="1" t="s">
        <v>41</v>
      </c>
      <c r="AC8329" s="1" t="s">
        <v>41</v>
      </c>
      <c r="AD8329" s="1" t="s">
        <v>41</v>
      </c>
    </row>
    <row r="8330" spans="1:30" x14ac:dyDescent="0.25">
      <c r="A8330" s="1" t="s">
        <v>8475</v>
      </c>
      <c r="B8330" s="1" t="s">
        <v>16647</v>
      </c>
      <c r="C8330" s="1" t="s">
        <v>16647</v>
      </c>
      <c r="D8330" s="1" t="s">
        <v>16783</v>
      </c>
      <c r="E8330" s="1" t="s">
        <v>18558</v>
      </c>
      <c r="F8330" s="1" t="s">
        <v>18559</v>
      </c>
      <c r="G8330" s="1" t="s">
        <v>47</v>
      </c>
      <c r="H8330" s="1" t="s">
        <v>36</v>
      </c>
      <c r="I8330">
        <v>9</v>
      </c>
      <c r="J8330">
        <v>95</v>
      </c>
      <c r="K8330" s="1" t="s">
        <v>497</v>
      </c>
      <c r="L8330">
        <v>9.8999996190000008</v>
      </c>
      <c r="M8330">
        <v>7.1999998090000004</v>
      </c>
      <c r="N8330">
        <v>8.1999998089999995</v>
      </c>
      <c r="O8330">
        <v>216</v>
      </c>
      <c r="P8330">
        <v>0.10000000100000001</v>
      </c>
      <c r="R8330">
        <v>0.246999994</v>
      </c>
      <c r="S8330">
        <v>0.25299999099999998</v>
      </c>
      <c r="T8330">
        <v>1E-3</v>
      </c>
      <c r="U8330">
        <v>1976</v>
      </c>
      <c r="V8330">
        <v>2075</v>
      </c>
      <c r="W8330" s="1" t="s">
        <v>609</v>
      </c>
      <c r="X8330" s="2"/>
      <c r="Y8330" s="1" t="s">
        <v>3969</v>
      </c>
      <c r="Z8330" s="1" t="s">
        <v>105</v>
      </c>
      <c r="AA8330" s="1" t="s">
        <v>41</v>
      </c>
      <c r="AB8330" s="1" t="s">
        <v>41</v>
      </c>
      <c r="AC8330" s="1" t="s">
        <v>41</v>
      </c>
      <c r="AD8330" s="1" t="s">
        <v>41</v>
      </c>
    </row>
    <row r="8331" spans="1:30" x14ac:dyDescent="0.25">
      <c r="A8331" s="1" t="s">
        <v>8475</v>
      </c>
      <c r="B8331" s="1" t="s">
        <v>16647</v>
      </c>
      <c r="C8331" s="1" t="s">
        <v>16647</v>
      </c>
      <c r="D8331" s="1" t="s">
        <v>16783</v>
      </c>
      <c r="E8331" s="1" t="s">
        <v>18560</v>
      </c>
      <c r="F8331" s="1" t="s">
        <v>18561</v>
      </c>
      <c r="G8331" s="1" t="s">
        <v>47</v>
      </c>
      <c r="H8331" s="1" t="s">
        <v>36</v>
      </c>
      <c r="I8331">
        <v>9</v>
      </c>
      <c r="J8331">
        <v>95</v>
      </c>
      <c r="K8331" s="1" t="s">
        <v>37</v>
      </c>
      <c r="L8331">
        <v>10.30000019</v>
      </c>
      <c r="M8331">
        <v>6.6999998090000004</v>
      </c>
      <c r="N8331">
        <v>8</v>
      </c>
      <c r="O8331">
        <v>210</v>
      </c>
      <c r="P8331">
        <v>0.48300000999999998</v>
      </c>
      <c r="R8331">
        <v>0.221000001</v>
      </c>
      <c r="S8331">
        <v>0.28699999999999998</v>
      </c>
      <c r="T8331">
        <v>0</v>
      </c>
      <c r="U8331">
        <v>2076</v>
      </c>
      <c r="V8331">
        <v>2185</v>
      </c>
      <c r="W8331" s="1" t="s">
        <v>609</v>
      </c>
      <c r="X8331" s="2"/>
      <c r="Y8331" s="1" t="s">
        <v>3969</v>
      </c>
      <c r="Z8331" s="1" t="s">
        <v>105</v>
      </c>
      <c r="AA8331" s="1" t="s">
        <v>41</v>
      </c>
      <c r="AB8331" s="1" t="s">
        <v>41</v>
      </c>
      <c r="AC8331" s="1" t="s">
        <v>41</v>
      </c>
      <c r="AD8331" s="1" t="s">
        <v>41</v>
      </c>
    </row>
    <row r="8332" spans="1:30" x14ac:dyDescent="0.25">
      <c r="A8332" s="1" t="s">
        <v>8475</v>
      </c>
      <c r="B8332" s="1" t="s">
        <v>16647</v>
      </c>
      <c r="C8332" s="1" t="s">
        <v>16647</v>
      </c>
      <c r="D8332" s="1" t="s">
        <v>16783</v>
      </c>
      <c r="E8332" s="1" t="s">
        <v>18562</v>
      </c>
      <c r="F8332" s="1" t="s">
        <v>18563</v>
      </c>
      <c r="G8332" s="1" t="s">
        <v>47</v>
      </c>
      <c r="H8332" s="1" t="s">
        <v>36</v>
      </c>
      <c r="I8332">
        <v>9</v>
      </c>
      <c r="J8332">
        <v>95</v>
      </c>
      <c r="K8332" s="1" t="s">
        <v>37</v>
      </c>
      <c r="L8332">
        <v>10.899999619999999</v>
      </c>
      <c r="M8332">
        <v>6.9000000950000002</v>
      </c>
      <c r="N8332">
        <v>8.3999996190000008</v>
      </c>
      <c r="O8332">
        <v>222</v>
      </c>
      <c r="P8332">
        <v>8.6000003000000005E-2</v>
      </c>
      <c r="R8332">
        <v>0.23000000400000001</v>
      </c>
      <c r="S8332">
        <v>0.26300001099999998</v>
      </c>
      <c r="T8332">
        <v>0</v>
      </c>
      <c r="U8332">
        <v>2186</v>
      </c>
      <c r="V8332">
        <v>2355</v>
      </c>
      <c r="W8332" s="1" t="s">
        <v>609</v>
      </c>
      <c r="X8332" s="2"/>
      <c r="Y8332" s="1" t="s">
        <v>3969</v>
      </c>
      <c r="Z8332" s="1" t="s">
        <v>105</v>
      </c>
      <c r="AA8332" s="1" t="s">
        <v>41</v>
      </c>
      <c r="AB8332" s="1" t="s">
        <v>41</v>
      </c>
      <c r="AC8332" s="1" t="s">
        <v>41</v>
      </c>
      <c r="AD8332" s="1" t="s">
        <v>41</v>
      </c>
    </row>
    <row r="8333" spans="1:30" x14ac:dyDescent="0.25">
      <c r="A8333" s="1" t="s">
        <v>8475</v>
      </c>
      <c r="B8333" s="1" t="s">
        <v>16647</v>
      </c>
      <c r="C8333" s="1" t="s">
        <v>16647</v>
      </c>
      <c r="D8333" s="1" t="s">
        <v>16783</v>
      </c>
      <c r="E8333" s="1" t="s">
        <v>18564</v>
      </c>
      <c r="F8333" s="1" t="s">
        <v>18565</v>
      </c>
      <c r="G8333" s="1" t="s">
        <v>47</v>
      </c>
      <c r="H8333" s="1" t="s">
        <v>36</v>
      </c>
      <c r="I8333">
        <v>9</v>
      </c>
      <c r="J8333">
        <v>95</v>
      </c>
      <c r="K8333" s="1" t="s">
        <v>497</v>
      </c>
      <c r="L8333">
        <v>9.8999996190000008</v>
      </c>
      <c r="M8333">
        <v>7.1999998090000004</v>
      </c>
      <c r="N8333">
        <v>8.1999998089999995</v>
      </c>
      <c r="O8333">
        <v>216</v>
      </c>
      <c r="P8333">
        <v>0.10000000100000001</v>
      </c>
      <c r="R8333">
        <v>0.246999994</v>
      </c>
      <c r="S8333">
        <v>0.25299999099999998</v>
      </c>
      <c r="T8333">
        <v>1E-3</v>
      </c>
      <c r="U8333">
        <v>1976</v>
      </c>
      <c r="V8333">
        <v>2075</v>
      </c>
      <c r="W8333" s="1" t="s">
        <v>609</v>
      </c>
      <c r="X8333" s="2"/>
      <c r="Y8333" s="1" t="s">
        <v>3969</v>
      </c>
      <c r="Z8333" s="1" t="s">
        <v>105</v>
      </c>
      <c r="AA8333" s="1" t="s">
        <v>41</v>
      </c>
      <c r="AB8333" s="1" t="s">
        <v>41</v>
      </c>
      <c r="AC8333" s="1" t="s">
        <v>41</v>
      </c>
      <c r="AD8333" s="1" t="s">
        <v>41</v>
      </c>
    </row>
    <row r="8334" spans="1:30" x14ac:dyDescent="0.25">
      <c r="A8334" s="1" t="s">
        <v>8475</v>
      </c>
      <c r="B8334" s="1" t="s">
        <v>16647</v>
      </c>
      <c r="C8334" s="1" t="s">
        <v>16647</v>
      </c>
      <c r="D8334" s="1" t="s">
        <v>16783</v>
      </c>
      <c r="E8334" s="1" t="s">
        <v>18566</v>
      </c>
      <c r="F8334" s="1" t="s">
        <v>18567</v>
      </c>
      <c r="G8334" s="1" t="s">
        <v>47</v>
      </c>
      <c r="H8334" s="1" t="s">
        <v>36</v>
      </c>
      <c r="I8334">
        <v>9</v>
      </c>
      <c r="J8334">
        <v>95</v>
      </c>
      <c r="K8334" s="1" t="s">
        <v>37</v>
      </c>
      <c r="L8334">
        <v>10.30000019</v>
      </c>
      <c r="M8334">
        <v>6.8000001909999996</v>
      </c>
      <c r="N8334">
        <v>8.1000003809999992</v>
      </c>
      <c r="O8334">
        <v>213</v>
      </c>
      <c r="P8334">
        <v>0.48300000999999998</v>
      </c>
      <c r="R8334">
        <v>0.221000001</v>
      </c>
      <c r="S8334">
        <v>0.28699999999999998</v>
      </c>
      <c r="T8334">
        <v>0</v>
      </c>
      <c r="U8334">
        <v>2186</v>
      </c>
      <c r="V8334">
        <v>2355</v>
      </c>
      <c r="W8334" s="1" t="s">
        <v>609</v>
      </c>
      <c r="X8334" s="2"/>
      <c r="Y8334" s="1" t="s">
        <v>3969</v>
      </c>
      <c r="Z8334" s="1" t="s">
        <v>105</v>
      </c>
      <c r="AA8334" s="1" t="s">
        <v>41</v>
      </c>
      <c r="AB8334" s="1" t="s">
        <v>41</v>
      </c>
      <c r="AC8334" s="1" t="s">
        <v>41</v>
      </c>
      <c r="AD8334" s="1" t="s">
        <v>41</v>
      </c>
    </row>
    <row r="8335" spans="1:30" x14ac:dyDescent="0.25">
      <c r="A8335" s="1" t="s">
        <v>8475</v>
      </c>
      <c r="B8335" s="1" t="s">
        <v>16647</v>
      </c>
      <c r="C8335" s="1" t="s">
        <v>16647</v>
      </c>
      <c r="D8335" s="1" t="s">
        <v>16783</v>
      </c>
      <c r="E8335" s="1" t="s">
        <v>18568</v>
      </c>
      <c r="F8335" s="1" t="s">
        <v>18569</v>
      </c>
      <c r="G8335" s="1" t="s">
        <v>47</v>
      </c>
      <c r="H8335" s="1" t="s">
        <v>36</v>
      </c>
      <c r="I8335">
        <v>9</v>
      </c>
      <c r="J8335">
        <v>95</v>
      </c>
      <c r="K8335" s="1" t="s">
        <v>37</v>
      </c>
      <c r="L8335">
        <v>10.899999619999999</v>
      </c>
      <c r="M8335">
        <v>6.9000000950000002</v>
      </c>
      <c r="N8335">
        <v>8.3999996190000008</v>
      </c>
      <c r="O8335">
        <v>222</v>
      </c>
      <c r="P8335">
        <v>8.6000003000000005E-2</v>
      </c>
      <c r="R8335">
        <v>0.23000000400000001</v>
      </c>
      <c r="S8335">
        <v>0.26300001099999998</v>
      </c>
      <c r="T8335">
        <v>0</v>
      </c>
      <c r="U8335">
        <v>2186</v>
      </c>
      <c r="V8335">
        <v>2355</v>
      </c>
      <c r="W8335" s="1" t="s">
        <v>609</v>
      </c>
      <c r="X8335" s="2"/>
      <c r="Y8335" s="1" t="s">
        <v>3969</v>
      </c>
      <c r="Z8335" s="1" t="s">
        <v>105</v>
      </c>
      <c r="AA8335" s="1" t="s">
        <v>41</v>
      </c>
      <c r="AB8335" s="1" t="s">
        <v>41</v>
      </c>
      <c r="AC8335" s="1" t="s">
        <v>41</v>
      </c>
      <c r="AD8335" s="1" t="s">
        <v>41</v>
      </c>
    </row>
    <row r="8336" spans="1:30" x14ac:dyDescent="0.25">
      <c r="A8336" s="1" t="s">
        <v>8475</v>
      </c>
      <c r="B8336" s="1" t="s">
        <v>16647</v>
      </c>
      <c r="C8336" s="1" t="s">
        <v>16647</v>
      </c>
      <c r="D8336" s="1" t="s">
        <v>16783</v>
      </c>
      <c r="E8336" s="1" t="s">
        <v>18570</v>
      </c>
      <c r="F8336" s="1" t="s">
        <v>18571</v>
      </c>
      <c r="G8336" s="1" t="s">
        <v>47</v>
      </c>
      <c r="H8336" s="1" t="s">
        <v>36</v>
      </c>
      <c r="I8336">
        <v>9</v>
      </c>
      <c r="J8336">
        <v>95</v>
      </c>
      <c r="K8336" s="1" t="s">
        <v>497</v>
      </c>
      <c r="L8336">
        <v>10</v>
      </c>
      <c r="M8336">
        <v>7.3000001909999996</v>
      </c>
      <c r="N8336">
        <v>8.3000001910000005</v>
      </c>
      <c r="O8336">
        <v>219</v>
      </c>
      <c r="P8336">
        <v>0.10000000100000001</v>
      </c>
      <c r="R8336">
        <v>0.246999994</v>
      </c>
      <c r="S8336">
        <v>0.25299999099999998</v>
      </c>
      <c r="T8336">
        <v>1E-3</v>
      </c>
      <c r="U8336">
        <v>2076</v>
      </c>
      <c r="V8336">
        <v>2185</v>
      </c>
      <c r="W8336" s="1" t="s">
        <v>609</v>
      </c>
      <c r="X8336" s="2"/>
      <c r="Y8336" s="1" t="s">
        <v>3969</v>
      </c>
      <c r="Z8336" s="1" t="s">
        <v>105</v>
      </c>
      <c r="AA8336" s="1" t="s">
        <v>41</v>
      </c>
      <c r="AB8336" s="1" t="s">
        <v>41</v>
      </c>
      <c r="AC8336" s="1" t="s">
        <v>41</v>
      </c>
      <c r="AD8336" s="1" t="s">
        <v>41</v>
      </c>
    </row>
    <row r="8337" spans="1:30" x14ac:dyDescent="0.25">
      <c r="A8337" s="1" t="s">
        <v>8475</v>
      </c>
      <c r="B8337" s="1" t="s">
        <v>16647</v>
      </c>
      <c r="C8337" s="1" t="s">
        <v>16647</v>
      </c>
      <c r="D8337" s="1" t="s">
        <v>16783</v>
      </c>
      <c r="E8337" s="1" t="s">
        <v>18572</v>
      </c>
      <c r="F8337" s="1" t="s">
        <v>18573</v>
      </c>
      <c r="G8337" s="1" t="s">
        <v>47</v>
      </c>
      <c r="H8337" s="1" t="s">
        <v>36</v>
      </c>
      <c r="I8337">
        <v>9</v>
      </c>
      <c r="J8337">
        <v>95</v>
      </c>
      <c r="K8337" s="1" t="s">
        <v>37</v>
      </c>
      <c r="L8337">
        <v>10.30000019</v>
      </c>
      <c r="M8337">
        <v>6.8000001909999996</v>
      </c>
      <c r="N8337">
        <v>8.1000003809999992</v>
      </c>
      <c r="O8337">
        <v>213</v>
      </c>
      <c r="P8337">
        <v>0.48300000999999998</v>
      </c>
      <c r="R8337">
        <v>0.221000001</v>
      </c>
      <c r="S8337">
        <v>0.28699999999999998</v>
      </c>
      <c r="T8337">
        <v>0</v>
      </c>
      <c r="U8337">
        <v>2356</v>
      </c>
      <c r="V8337">
        <v>2579</v>
      </c>
      <c r="W8337" s="1" t="s">
        <v>609</v>
      </c>
      <c r="X8337" s="2"/>
      <c r="Y8337" s="1" t="s">
        <v>3969</v>
      </c>
      <c r="Z8337" s="1" t="s">
        <v>105</v>
      </c>
      <c r="AA8337" s="1" t="s">
        <v>41</v>
      </c>
      <c r="AB8337" s="1" t="s">
        <v>41</v>
      </c>
      <c r="AC8337" s="1" t="s">
        <v>41</v>
      </c>
      <c r="AD8337" s="1" t="s">
        <v>41</v>
      </c>
    </row>
    <row r="8338" spans="1:30" x14ac:dyDescent="0.25">
      <c r="A8338" s="1" t="s">
        <v>8475</v>
      </c>
      <c r="B8338" s="1" t="s">
        <v>16647</v>
      </c>
      <c r="C8338" s="1" t="s">
        <v>16647</v>
      </c>
      <c r="D8338" s="1" t="s">
        <v>16783</v>
      </c>
      <c r="E8338" s="1" t="s">
        <v>18574</v>
      </c>
      <c r="F8338" s="1" t="s">
        <v>18575</v>
      </c>
      <c r="G8338" s="1" t="s">
        <v>47</v>
      </c>
      <c r="H8338" s="1" t="s">
        <v>36</v>
      </c>
      <c r="I8338">
        <v>9</v>
      </c>
      <c r="J8338">
        <v>95</v>
      </c>
      <c r="K8338" s="1" t="s">
        <v>37</v>
      </c>
      <c r="L8338">
        <v>10.899999619999999</v>
      </c>
      <c r="M8338">
        <v>6.9000000950000002</v>
      </c>
      <c r="N8338">
        <v>8.3999996190000008</v>
      </c>
      <c r="O8338">
        <v>222</v>
      </c>
      <c r="P8338">
        <v>8.6000003000000005E-2</v>
      </c>
      <c r="R8338">
        <v>0.23000000400000001</v>
      </c>
      <c r="S8338">
        <v>0.26300001099999998</v>
      </c>
      <c r="T8338">
        <v>0</v>
      </c>
      <c r="U8338">
        <v>2356</v>
      </c>
      <c r="V8338">
        <v>2585</v>
      </c>
      <c r="W8338" s="1" t="s">
        <v>609</v>
      </c>
      <c r="X8338" s="2"/>
      <c r="Y8338" s="1" t="s">
        <v>3969</v>
      </c>
      <c r="Z8338" s="1" t="s">
        <v>105</v>
      </c>
      <c r="AA8338" s="1" t="s">
        <v>41</v>
      </c>
      <c r="AB8338" s="1" t="s">
        <v>41</v>
      </c>
      <c r="AC8338" s="1" t="s">
        <v>41</v>
      </c>
      <c r="AD8338" s="1" t="s">
        <v>41</v>
      </c>
    </row>
    <row r="8339" spans="1:30" x14ac:dyDescent="0.25">
      <c r="A8339" s="1" t="s">
        <v>8475</v>
      </c>
      <c r="B8339" s="1" t="s">
        <v>16647</v>
      </c>
      <c r="C8339" s="1" t="s">
        <v>16647</v>
      </c>
      <c r="D8339" s="1" t="s">
        <v>16783</v>
      </c>
      <c r="E8339" s="1" t="s">
        <v>18576</v>
      </c>
      <c r="F8339" s="1" t="s">
        <v>18577</v>
      </c>
      <c r="G8339" s="1" t="s">
        <v>47</v>
      </c>
      <c r="H8339" s="1" t="s">
        <v>36</v>
      </c>
      <c r="I8339">
        <v>9</v>
      </c>
      <c r="J8339">
        <v>95</v>
      </c>
      <c r="K8339" s="1" t="s">
        <v>497</v>
      </c>
      <c r="L8339">
        <v>10</v>
      </c>
      <c r="M8339">
        <v>7.3000001909999996</v>
      </c>
      <c r="N8339">
        <v>8.3000001910000005</v>
      </c>
      <c r="O8339">
        <v>219</v>
      </c>
      <c r="P8339">
        <v>0.10000000100000001</v>
      </c>
      <c r="R8339">
        <v>0.246999994</v>
      </c>
      <c r="S8339">
        <v>0.25299999099999998</v>
      </c>
      <c r="T8339">
        <v>1E-3</v>
      </c>
      <c r="U8339">
        <v>2076</v>
      </c>
      <c r="V8339">
        <v>2185</v>
      </c>
      <c r="W8339" s="1" t="s">
        <v>609</v>
      </c>
      <c r="X8339" s="2"/>
      <c r="Y8339" s="1" t="s">
        <v>3969</v>
      </c>
      <c r="Z8339" s="1" t="s">
        <v>105</v>
      </c>
      <c r="AA8339" s="1" t="s">
        <v>41</v>
      </c>
      <c r="AB8339" s="1" t="s">
        <v>41</v>
      </c>
      <c r="AC8339" s="1" t="s">
        <v>41</v>
      </c>
      <c r="AD8339" s="1" t="s">
        <v>41</v>
      </c>
    </row>
    <row r="8340" spans="1:30" x14ac:dyDescent="0.25">
      <c r="A8340" s="1" t="s">
        <v>8475</v>
      </c>
      <c r="B8340" s="1" t="s">
        <v>16647</v>
      </c>
      <c r="C8340" s="1" t="s">
        <v>16647</v>
      </c>
      <c r="D8340" s="1" t="s">
        <v>16783</v>
      </c>
      <c r="E8340" s="1" t="s">
        <v>18578</v>
      </c>
      <c r="F8340" s="1" t="s">
        <v>18579</v>
      </c>
      <c r="G8340" s="1" t="s">
        <v>47</v>
      </c>
      <c r="H8340" s="1" t="s">
        <v>36</v>
      </c>
      <c r="I8340">
        <v>9</v>
      </c>
      <c r="J8340">
        <v>95</v>
      </c>
      <c r="K8340" s="1" t="s">
        <v>37</v>
      </c>
      <c r="L8340">
        <v>10.69999981</v>
      </c>
      <c r="M8340">
        <v>6.6999998090000004</v>
      </c>
      <c r="N8340">
        <v>8.1999998089999995</v>
      </c>
      <c r="O8340">
        <v>216</v>
      </c>
      <c r="P8340">
        <v>8.6000003000000005E-2</v>
      </c>
      <c r="R8340">
        <v>0.23000000400000001</v>
      </c>
      <c r="S8340">
        <v>0.26300001099999998</v>
      </c>
      <c r="T8340">
        <v>0</v>
      </c>
      <c r="U8340">
        <v>1976</v>
      </c>
      <c r="V8340">
        <v>2075</v>
      </c>
      <c r="W8340" s="1" t="s">
        <v>609</v>
      </c>
      <c r="X8340" s="2"/>
      <c r="Y8340" s="1" t="s">
        <v>3969</v>
      </c>
      <c r="Z8340" s="1" t="s">
        <v>105</v>
      </c>
      <c r="AA8340" s="1" t="s">
        <v>41</v>
      </c>
      <c r="AB8340" s="1" t="s">
        <v>41</v>
      </c>
      <c r="AC8340" s="1" t="s">
        <v>41</v>
      </c>
      <c r="AD8340" s="1" t="s">
        <v>41</v>
      </c>
    </row>
    <row r="8341" spans="1:30" x14ac:dyDescent="0.25">
      <c r="A8341" s="1" t="s">
        <v>8475</v>
      </c>
      <c r="B8341" s="1" t="s">
        <v>16647</v>
      </c>
      <c r="C8341" s="1" t="s">
        <v>16647</v>
      </c>
      <c r="D8341" s="1" t="s">
        <v>16783</v>
      </c>
      <c r="E8341" s="1" t="s">
        <v>18580</v>
      </c>
      <c r="F8341" s="1" t="s">
        <v>18581</v>
      </c>
      <c r="G8341" s="1" t="s">
        <v>47</v>
      </c>
      <c r="H8341" s="1" t="s">
        <v>36</v>
      </c>
      <c r="I8341">
        <v>9</v>
      </c>
      <c r="J8341">
        <v>95</v>
      </c>
      <c r="K8341" s="1" t="s">
        <v>37</v>
      </c>
      <c r="L8341">
        <v>10.30000019</v>
      </c>
      <c r="M8341">
        <v>6.6999998090000004</v>
      </c>
      <c r="N8341">
        <v>8</v>
      </c>
      <c r="O8341">
        <v>210</v>
      </c>
      <c r="P8341">
        <v>0.48300000999999998</v>
      </c>
      <c r="R8341">
        <v>0.221000001</v>
      </c>
      <c r="S8341">
        <v>0.28699999999999998</v>
      </c>
      <c r="T8341">
        <v>0</v>
      </c>
      <c r="U8341">
        <v>2076</v>
      </c>
      <c r="V8341">
        <v>2185</v>
      </c>
      <c r="W8341" s="1" t="s">
        <v>609</v>
      </c>
      <c r="X8341" s="2"/>
      <c r="Y8341" s="1" t="s">
        <v>3969</v>
      </c>
      <c r="Z8341" s="1" t="s">
        <v>105</v>
      </c>
      <c r="AA8341" s="1" t="s">
        <v>41</v>
      </c>
      <c r="AB8341" s="1" t="s">
        <v>41</v>
      </c>
      <c r="AC8341" s="1" t="s">
        <v>41</v>
      </c>
      <c r="AD8341" s="1" t="s">
        <v>41</v>
      </c>
    </row>
    <row r="8342" spans="1:30" x14ac:dyDescent="0.25">
      <c r="A8342" s="1" t="s">
        <v>8475</v>
      </c>
      <c r="B8342" s="1" t="s">
        <v>16647</v>
      </c>
      <c r="C8342" s="1" t="s">
        <v>16647</v>
      </c>
      <c r="D8342" s="1" t="s">
        <v>16783</v>
      </c>
      <c r="E8342" s="1" t="s">
        <v>18582</v>
      </c>
      <c r="F8342" s="1" t="s">
        <v>18583</v>
      </c>
      <c r="G8342" s="1" t="s">
        <v>47</v>
      </c>
      <c r="H8342" s="1" t="s">
        <v>36</v>
      </c>
      <c r="I8342">
        <v>9</v>
      </c>
      <c r="J8342">
        <v>95</v>
      </c>
      <c r="K8342" s="1" t="s">
        <v>37</v>
      </c>
      <c r="L8342">
        <v>10.899999619999999</v>
      </c>
      <c r="M8342">
        <v>6.9000000950000002</v>
      </c>
      <c r="N8342">
        <v>8.3999996190000008</v>
      </c>
      <c r="O8342">
        <v>222</v>
      </c>
      <c r="P8342">
        <v>8.6000003000000005E-2</v>
      </c>
      <c r="R8342">
        <v>0.23000000400000001</v>
      </c>
      <c r="S8342">
        <v>0.26300001099999998</v>
      </c>
      <c r="T8342">
        <v>0</v>
      </c>
      <c r="U8342">
        <v>2356</v>
      </c>
      <c r="V8342">
        <v>2585</v>
      </c>
      <c r="W8342" s="1" t="s">
        <v>609</v>
      </c>
      <c r="X8342" s="2"/>
      <c r="Y8342" s="1" t="s">
        <v>3969</v>
      </c>
      <c r="Z8342" s="1" t="s">
        <v>105</v>
      </c>
      <c r="AA8342" s="1" t="s">
        <v>41</v>
      </c>
      <c r="AB8342" s="1" t="s">
        <v>41</v>
      </c>
      <c r="AC8342" s="1" t="s">
        <v>41</v>
      </c>
      <c r="AD8342" s="1" t="s">
        <v>41</v>
      </c>
    </row>
    <row r="8343" spans="1:30" x14ac:dyDescent="0.25">
      <c r="A8343" s="1" t="s">
        <v>8475</v>
      </c>
      <c r="B8343" s="1" t="s">
        <v>16647</v>
      </c>
      <c r="C8343" s="1" t="s">
        <v>16647</v>
      </c>
      <c r="D8343" s="1" t="s">
        <v>16783</v>
      </c>
      <c r="E8343" s="1" t="s">
        <v>18584</v>
      </c>
      <c r="F8343" s="1" t="s">
        <v>18585</v>
      </c>
      <c r="G8343" s="1" t="s">
        <v>47</v>
      </c>
      <c r="H8343" s="1" t="s">
        <v>36</v>
      </c>
      <c r="I8343">
        <v>9</v>
      </c>
      <c r="J8343">
        <v>95</v>
      </c>
      <c r="K8343" s="1" t="s">
        <v>497</v>
      </c>
      <c r="L8343">
        <v>10.100000380000001</v>
      </c>
      <c r="M8343">
        <v>7.4000000950000002</v>
      </c>
      <c r="N8343">
        <v>8.3999996190000008</v>
      </c>
      <c r="O8343">
        <v>222</v>
      </c>
      <c r="P8343">
        <v>0.10000000100000001</v>
      </c>
      <c r="R8343">
        <v>0.246999994</v>
      </c>
      <c r="S8343">
        <v>0.25299999099999998</v>
      </c>
      <c r="T8343">
        <v>1E-3</v>
      </c>
      <c r="U8343">
        <v>2186</v>
      </c>
      <c r="V8343">
        <v>2355</v>
      </c>
      <c r="W8343" s="1" t="s">
        <v>609</v>
      </c>
      <c r="X8343" s="2"/>
      <c r="Y8343" s="1" t="s">
        <v>3969</v>
      </c>
      <c r="Z8343" s="1" t="s">
        <v>105</v>
      </c>
      <c r="AA8343" s="1" t="s">
        <v>41</v>
      </c>
      <c r="AB8343" s="1" t="s">
        <v>41</v>
      </c>
      <c r="AC8343" s="1" t="s">
        <v>41</v>
      </c>
      <c r="AD8343" s="1" t="s">
        <v>41</v>
      </c>
    </row>
    <row r="8344" spans="1:30" x14ac:dyDescent="0.25">
      <c r="A8344" s="1" t="s">
        <v>8475</v>
      </c>
      <c r="B8344" s="1" t="s">
        <v>16647</v>
      </c>
      <c r="C8344" s="1" t="s">
        <v>16647</v>
      </c>
      <c r="D8344" s="1" t="s">
        <v>16783</v>
      </c>
      <c r="E8344" s="1" t="s">
        <v>18586</v>
      </c>
      <c r="F8344" s="1" t="s">
        <v>18587</v>
      </c>
      <c r="G8344" s="1" t="s">
        <v>47</v>
      </c>
      <c r="H8344" s="1" t="s">
        <v>36</v>
      </c>
      <c r="I8344">
        <v>9</v>
      </c>
      <c r="J8344">
        <v>95</v>
      </c>
      <c r="K8344" s="1" t="s">
        <v>37</v>
      </c>
      <c r="L8344">
        <v>10.30000019</v>
      </c>
      <c r="M8344">
        <v>6.5999999049999998</v>
      </c>
      <c r="N8344">
        <v>7.9000000950000002</v>
      </c>
      <c r="O8344">
        <v>208</v>
      </c>
      <c r="P8344">
        <v>0.48300000999999998</v>
      </c>
      <c r="R8344">
        <v>0.221000001</v>
      </c>
      <c r="S8344">
        <v>0.28699999999999998</v>
      </c>
      <c r="T8344">
        <v>0</v>
      </c>
      <c r="U8344">
        <v>1976</v>
      </c>
      <c r="V8344">
        <v>2075</v>
      </c>
      <c r="W8344" s="1" t="s">
        <v>609</v>
      </c>
      <c r="X8344" s="2"/>
      <c r="Y8344" s="1" t="s">
        <v>3969</v>
      </c>
      <c r="Z8344" s="1" t="s">
        <v>105</v>
      </c>
      <c r="AA8344" s="1" t="s">
        <v>41</v>
      </c>
      <c r="AB8344" s="1" t="s">
        <v>41</v>
      </c>
      <c r="AC8344" s="1" t="s">
        <v>41</v>
      </c>
      <c r="AD8344" s="1" t="s">
        <v>41</v>
      </c>
    </row>
    <row r="8345" spans="1:30" x14ac:dyDescent="0.25">
      <c r="A8345" s="1" t="s">
        <v>8475</v>
      </c>
      <c r="B8345" s="1" t="s">
        <v>16647</v>
      </c>
      <c r="C8345" s="1" t="s">
        <v>16647</v>
      </c>
      <c r="D8345" s="1" t="s">
        <v>16783</v>
      </c>
      <c r="E8345" s="1" t="s">
        <v>18588</v>
      </c>
      <c r="F8345" s="1" t="s">
        <v>18589</v>
      </c>
      <c r="G8345" s="1" t="s">
        <v>47</v>
      </c>
      <c r="H8345" s="1" t="s">
        <v>36</v>
      </c>
      <c r="I8345">
        <v>9</v>
      </c>
      <c r="J8345">
        <v>95</v>
      </c>
      <c r="K8345" s="1" t="s">
        <v>37</v>
      </c>
      <c r="L8345">
        <v>10.69999981</v>
      </c>
      <c r="M8345">
        <v>6.6999998090000004</v>
      </c>
      <c r="N8345">
        <v>8.1999998089999995</v>
      </c>
      <c r="O8345">
        <v>216</v>
      </c>
      <c r="P8345">
        <v>8.6000003000000005E-2</v>
      </c>
      <c r="R8345">
        <v>0.23000000400000001</v>
      </c>
      <c r="S8345">
        <v>0.26300001099999998</v>
      </c>
      <c r="T8345">
        <v>0</v>
      </c>
      <c r="U8345">
        <v>1976</v>
      </c>
      <c r="V8345">
        <v>2075</v>
      </c>
      <c r="W8345" s="1" t="s">
        <v>609</v>
      </c>
      <c r="X8345" s="2"/>
      <c r="Y8345" s="1" t="s">
        <v>3969</v>
      </c>
      <c r="Z8345" s="1" t="s">
        <v>105</v>
      </c>
      <c r="AA8345" s="1" t="s">
        <v>41</v>
      </c>
      <c r="AB8345" s="1" t="s">
        <v>41</v>
      </c>
      <c r="AC8345" s="1" t="s">
        <v>41</v>
      </c>
      <c r="AD8345" s="1" t="s">
        <v>41</v>
      </c>
    </row>
    <row r="8346" spans="1:30" x14ac:dyDescent="0.25">
      <c r="A8346" s="1" t="s">
        <v>8475</v>
      </c>
      <c r="B8346" s="1" t="s">
        <v>16647</v>
      </c>
      <c r="C8346" s="1" t="s">
        <v>16647</v>
      </c>
      <c r="D8346" s="1" t="s">
        <v>16783</v>
      </c>
      <c r="E8346" s="1" t="s">
        <v>18590</v>
      </c>
      <c r="F8346" s="1" t="s">
        <v>18591</v>
      </c>
      <c r="G8346" s="1" t="s">
        <v>47</v>
      </c>
      <c r="H8346" s="1" t="s">
        <v>36</v>
      </c>
      <c r="I8346">
        <v>9</v>
      </c>
      <c r="J8346">
        <v>95</v>
      </c>
      <c r="K8346" s="1" t="s">
        <v>37</v>
      </c>
      <c r="L8346">
        <v>10.30000019</v>
      </c>
      <c r="M8346">
        <v>6.8000001909999996</v>
      </c>
      <c r="N8346">
        <v>8.1000003809999992</v>
      </c>
      <c r="O8346">
        <v>213</v>
      </c>
      <c r="P8346">
        <v>0.48300000999999998</v>
      </c>
      <c r="R8346">
        <v>0.221000001</v>
      </c>
      <c r="S8346">
        <v>0.28699999999999998</v>
      </c>
      <c r="T8346">
        <v>0</v>
      </c>
      <c r="U8346">
        <v>2186</v>
      </c>
      <c r="V8346">
        <v>2355</v>
      </c>
      <c r="W8346" s="1" t="s">
        <v>609</v>
      </c>
      <c r="X8346" s="2"/>
      <c r="Y8346" s="1" t="s">
        <v>3969</v>
      </c>
      <c r="Z8346" s="1" t="s">
        <v>105</v>
      </c>
      <c r="AA8346" s="1" t="s">
        <v>41</v>
      </c>
      <c r="AB8346" s="1" t="s">
        <v>41</v>
      </c>
      <c r="AC8346" s="1" t="s">
        <v>41</v>
      </c>
      <c r="AD8346" s="1" t="s">
        <v>41</v>
      </c>
    </row>
    <row r="8347" spans="1:30" x14ac:dyDescent="0.25">
      <c r="A8347" s="1" t="s">
        <v>8475</v>
      </c>
      <c r="B8347" s="1" t="s">
        <v>16647</v>
      </c>
      <c r="C8347" s="1" t="s">
        <v>16647</v>
      </c>
      <c r="D8347" s="1" t="s">
        <v>16783</v>
      </c>
      <c r="E8347" s="1" t="s">
        <v>18592</v>
      </c>
      <c r="F8347" s="1" t="s">
        <v>18593</v>
      </c>
      <c r="G8347" s="1" t="s">
        <v>47</v>
      </c>
      <c r="H8347" s="1" t="s">
        <v>36</v>
      </c>
      <c r="I8347">
        <v>9</v>
      </c>
      <c r="J8347">
        <v>95</v>
      </c>
      <c r="K8347" s="1" t="s">
        <v>37</v>
      </c>
      <c r="L8347">
        <v>10.899999619999999</v>
      </c>
      <c r="M8347">
        <v>7</v>
      </c>
      <c r="N8347">
        <v>8.5</v>
      </c>
      <c r="O8347">
        <v>224</v>
      </c>
      <c r="P8347">
        <v>8.6000003000000005E-2</v>
      </c>
      <c r="R8347">
        <v>0.23000000400000001</v>
      </c>
      <c r="S8347">
        <v>0.26300001099999998</v>
      </c>
      <c r="T8347">
        <v>0</v>
      </c>
      <c r="U8347">
        <v>2586</v>
      </c>
      <c r="V8347">
        <v>2685</v>
      </c>
      <c r="W8347" s="1" t="s">
        <v>609</v>
      </c>
      <c r="X8347" s="2"/>
      <c r="Y8347" s="1" t="s">
        <v>3969</v>
      </c>
      <c r="Z8347" s="1" t="s">
        <v>105</v>
      </c>
      <c r="AA8347" s="1" t="s">
        <v>41</v>
      </c>
      <c r="AB8347" s="1" t="s">
        <v>41</v>
      </c>
      <c r="AC8347" s="1" t="s">
        <v>41</v>
      </c>
      <c r="AD8347" s="1" t="s">
        <v>41</v>
      </c>
    </row>
    <row r="8348" spans="1:30" x14ac:dyDescent="0.25">
      <c r="A8348" s="1" t="s">
        <v>8475</v>
      </c>
      <c r="B8348" s="1" t="s">
        <v>16647</v>
      </c>
      <c r="C8348" s="1" t="s">
        <v>16647</v>
      </c>
      <c r="D8348" s="1" t="s">
        <v>16783</v>
      </c>
      <c r="E8348" s="1" t="s">
        <v>18594</v>
      </c>
      <c r="F8348" s="1" t="s">
        <v>18595</v>
      </c>
      <c r="G8348" s="1" t="s">
        <v>47</v>
      </c>
      <c r="H8348" s="1" t="s">
        <v>36</v>
      </c>
      <c r="I8348">
        <v>9</v>
      </c>
      <c r="J8348">
        <v>95</v>
      </c>
      <c r="K8348" s="1" t="s">
        <v>497</v>
      </c>
      <c r="L8348">
        <v>10.100000380000001</v>
      </c>
      <c r="M8348">
        <v>7.4000000950000002</v>
      </c>
      <c r="N8348">
        <v>8.3999996190000008</v>
      </c>
      <c r="O8348">
        <v>222</v>
      </c>
      <c r="P8348">
        <v>0.10000000100000001</v>
      </c>
      <c r="R8348">
        <v>0.246999994</v>
      </c>
      <c r="S8348">
        <v>0.25299999099999998</v>
      </c>
      <c r="T8348">
        <v>1E-3</v>
      </c>
      <c r="U8348">
        <v>2186</v>
      </c>
      <c r="V8348">
        <v>2355</v>
      </c>
      <c r="W8348" s="1" t="s">
        <v>609</v>
      </c>
      <c r="X8348" s="2"/>
      <c r="Y8348" s="1" t="s">
        <v>3969</v>
      </c>
      <c r="Z8348" s="1" t="s">
        <v>105</v>
      </c>
      <c r="AA8348" s="1" t="s">
        <v>41</v>
      </c>
      <c r="AB8348" s="1" t="s">
        <v>41</v>
      </c>
      <c r="AC8348" s="1" t="s">
        <v>41</v>
      </c>
      <c r="AD8348" s="1" t="s">
        <v>41</v>
      </c>
    </row>
    <row r="8349" spans="1:30" x14ac:dyDescent="0.25">
      <c r="A8349" s="1" t="s">
        <v>8475</v>
      </c>
      <c r="B8349" s="1" t="s">
        <v>16647</v>
      </c>
      <c r="C8349" s="1" t="s">
        <v>16647</v>
      </c>
      <c r="D8349" s="1" t="s">
        <v>16783</v>
      </c>
      <c r="E8349" s="1" t="s">
        <v>18596</v>
      </c>
      <c r="F8349" s="1" t="s">
        <v>18597</v>
      </c>
      <c r="G8349" s="1" t="s">
        <v>47</v>
      </c>
      <c r="H8349" s="1" t="s">
        <v>36</v>
      </c>
      <c r="I8349">
        <v>9</v>
      </c>
      <c r="J8349">
        <v>95</v>
      </c>
      <c r="K8349" s="1" t="s">
        <v>37</v>
      </c>
      <c r="L8349">
        <v>10.30000019</v>
      </c>
      <c r="M8349">
        <v>6.6999998090000004</v>
      </c>
      <c r="N8349">
        <v>8</v>
      </c>
      <c r="O8349">
        <v>210</v>
      </c>
      <c r="P8349">
        <v>0.48300000999999998</v>
      </c>
      <c r="R8349">
        <v>0.221000001</v>
      </c>
      <c r="S8349">
        <v>0.28699999999999998</v>
      </c>
      <c r="T8349">
        <v>0</v>
      </c>
      <c r="U8349">
        <v>2076</v>
      </c>
      <c r="V8349">
        <v>2185</v>
      </c>
      <c r="W8349" s="1" t="s">
        <v>609</v>
      </c>
      <c r="X8349" s="2"/>
      <c r="Y8349" s="1" t="s">
        <v>3969</v>
      </c>
      <c r="Z8349" s="1" t="s">
        <v>105</v>
      </c>
      <c r="AA8349" s="1" t="s">
        <v>41</v>
      </c>
      <c r="AB8349" s="1" t="s">
        <v>41</v>
      </c>
      <c r="AC8349" s="1" t="s">
        <v>41</v>
      </c>
      <c r="AD8349" s="1" t="s">
        <v>41</v>
      </c>
    </row>
    <row r="8350" spans="1:30" x14ac:dyDescent="0.25">
      <c r="A8350" s="1" t="s">
        <v>8475</v>
      </c>
      <c r="B8350" s="1" t="s">
        <v>16647</v>
      </c>
      <c r="C8350" s="1" t="s">
        <v>16647</v>
      </c>
      <c r="D8350" s="1" t="s">
        <v>16783</v>
      </c>
      <c r="E8350" s="1" t="s">
        <v>18598</v>
      </c>
      <c r="F8350" s="1" t="s">
        <v>18599</v>
      </c>
      <c r="G8350" s="1" t="s">
        <v>47</v>
      </c>
      <c r="H8350" s="1" t="s">
        <v>36</v>
      </c>
      <c r="I8350">
        <v>9</v>
      </c>
      <c r="J8350">
        <v>95</v>
      </c>
      <c r="K8350" s="1" t="s">
        <v>37</v>
      </c>
      <c r="L8350">
        <v>10.80000019</v>
      </c>
      <c r="M8350">
        <v>6.8000001909999996</v>
      </c>
      <c r="N8350">
        <v>8.3000001910000005</v>
      </c>
      <c r="O8350">
        <v>219</v>
      </c>
      <c r="P8350">
        <v>8.6000003000000005E-2</v>
      </c>
      <c r="R8350">
        <v>0.23000000400000001</v>
      </c>
      <c r="S8350">
        <v>0.26300001099999998</v>
      </c>
      <c r="T8350">
        <v>0</v>
      </c>
      <c r="U8350">
        <v>2076</v>
      </c>
      <c r="V8350">
        <v>2185</v>
      </c>
      <c r="W8350" s="1" t="s">
        <v>609</v>
      </c>
      <c r="X8350" s="2"/>
      <c r="Y8350" s="1" t="s">
        <v>3969</v>
      </c>
      <c r="Z8350" s="1" t="s">
        <v>105</v>
      </c>
      <c r="AA8350" s="1" t="s">
        <v>41</v>
      </c>
      <c r="AB8350" s="1" t="s">
        <v>41</v>
      </c>
      <c r="AC8350" s="1" t="s">
        <v>41</v>
      </c>
      <c r="AD8350" s="1" t="s">
        <v>41</v>
      </c>
    </row>
    <row r="8351" spans="1:30" x14ac:dyDescent="0.25">
      <c r="A8351" s="1" t="s">
        <v>8475</v>
      </c>
      <c r="B8351" s="1" t="s">
        <v>16647</v>
      </c>
      <c r="C8351" s="1" t="s">
        <v>16647</v>
      </c>
      <c r="D8351" s="1" t="s">
        <v>16783</v>
      </c>
      <c r="E8351" s="1" t="s">
        <v>18600</v>
      </c>
      <c r="F8351" s="1" t="s">
        <v>18601</v>
      </c>
      <c r="G8351" s="1" t="s">
        <v>47</v>
      </c>
      <c r="H8351" s="1" t="s">
        <v>36</v>
      </c>
      <c r="I8351">
        <v>9</v>
      </c>
      <c r="J8351">
        <v>95</v>
      </c>
      <c r="K8351" s="1" t="s">
        <v>37</v>
      </c>
      <c r="L8351">
        <v>10.30000019</v>
      </c>
      <c r="M8351">
        <v>6.8000001909999996</v>
      </c>
      <c r="N8351">
        <v>8.1000003809999992</v>
      </c>
      <c r="O8351">
        <v>213</v>
      </c>
      <c r="P8351">
        <v>0.48300000999999998</v>
      </c>
      <c r="R8351">
        <v>0.221000001</v>
      </c>
      <c r="S8351">
        <v>0.28699999999999998</v>
      </c>
      <c r="T8351">
        <v>0</v>
      </c>
      <c r="U8351">
        <v>2356</v>
      </c>
      <c r="V8351">
        <v>2579</v>
      </c>
      <c r="W8351" s="1" t="s">
        <v>609</v>
      </c>
      <c r="X8351" s="2"/>
      <c r="Y8351" s="1" t="s">
        <v>3969</v>
      </c>
      <c r="Z8351" s="1" t="s">
        <v>105</v>
      </c>
      <c r="AA8351" s="1" t="s">
        <v>41</v>
      </c>
      <c r="AB8351" s="1" t="s">
        <v>41</v>
      </c>
      <c r="AC8351" s="1" t="s">
        <v>41</v>
      </c>
      <c r="AD8351" s="1" t="s">
        <v>41</v>
      </c>
    </row>
    <row r="8352" spans="1:30" x14ac:dyDescent="0.25">
      <c r="A8352" s="1" t="s">
        <v>8475</v>
      </c>
      <c r="B8352" s="1" t="s">
        <v>16647</v>
      </c>
      <c r="C8352" s="1" t="s">
        <v>16647</v>
      </c>
      <c r="D8352" s="1" t="s">
        <v>16783</v>
      </c>
      <c r="E8352" s="1" t="s">
        <v>18602</v>
      </c>
      <c r="F8352" s="1" t="s">
        <v>18603</v>
      </c>
      <c r="G8352" s="1" t="s">
        <v>47</v>
      </c>
      <c r="H8352" s="1" t="s">
        <v>36</v>
      </c>
      <c r="I8352">
        <v>9</v>
      </c>
      <c r="J8352">
        <v>95</v>
      </c>
      <c r="K8352" s="1" t="s">
        <v>37</v>
      </c>
      <c r="L8352">
        <v>10.899999619999999</v>
      </c>
      <c r="M8352">
        <v>7</v>
      </c>
      <c r="N8352">
        <v>8.5</v>
      </c>
      <c r="O8352">
        <v>224</v>
      </c>
      <c r="P8352">
        <v>8.6000003000000005E-2</v>
      </c>
      <c r="R8352">
        <v>0.23000000400000001</v>
      </c>
      <c r="S8352">
        <v>0.26300001099999998</v>
      </c>
      <c r="T8352">
        <v>0</v>
      </c>
      <c r="U8352">
        <v>2586</v>
      </c>
      <c r="V8352">
        <v>2685</v>
      </c>
      <c r="W8352" s="1" t="s">
        <v>609</v>
      </c>
      <c r="X8352" s="2"/>
      <c r="Y8352" s="1" t="s">
        <v>3969</v>
      </c>
      <c r="Z8352" s="1" t="s">
        <v>105</v>
      </c>
      <c r="AA8352" s="1" t="s">
        <v>41</v>
      </c>
      <c r="AB8352" s="1" t="s">
        <v>41</v>
      </c>
      <c r="AC8352" s="1" t="s">
        <v>41</v>
      </c>
      <c r="AD8352" s="1" t="s">
        <v>41</v>
      </c>
    </row>
    <row r="8353" spans="1:30" x14ac:dyDescent="0.25">
      <c r="A8353" s="1" t="s">
        <v>8475</v>
      </c>
      <c r="B8353" s="1" t="s">
        <v>16647</v>
      </c>
      <c r="C8353" s="1" t="s">
        <v>16647</v>
      </c>
      <c r="D8353" s="1" t="s">
        <v>16783</v>
      </c>
      <c r="E8353" s="1" t="s">
        <v>18604</v>
      </c>
      <c r="F8353" s="1" t="s">
        <v>18605</v>
      </c>
      <c r="G8353" s="1" t="s">
        <v>47</v>
      </c>
      <c r="H8353" s="1" t="s">
        <v>36</v>
      </c>
      <c r="I8353">
        <v>9</v>
      </c>
      <c r="J8353">
        <v>95</v>
      </c>
      <c r="K8353" s="1" t="s">
        <v>497</v>
      </c>
      <c r="L8353">
        <v>10.100000380000001</v>
      </c>
      <c r="M8353">
        <v>7.4000000950000002</v>
      </c>
      <c r="N8353">
        <v>8.3999996190000008</v>
      </c>
      <c r="O8353">
        <v>222</v>
      </c>
      <c r="P8353">
        <v>0.10000000100000001</v>
      </c>
      <c r="R8353">
        <v>0.246999994</v>
      </c>
      <c r="S8353">
        <v>0.25299999099999998</v>
      </c>
      <c r="T8353">
        <v>1E-3</v>
      </c>
      <c r="U8353">
        <v>2356</v>
      </c>
      <c r="V8353">
        <v>2585</v>
      </c>
      <c r="W8353" s="1" t="s">
        <v>609</v>
      </c>
      <c r="X8353" s="2"/>
      <c r="Y8353" s="1" t="s">
        <v>3969</v>
      </c>
      <c r="Z8353" s="1" t="s">
        <v>105</v>
      </c>
      <c r="AA8353" s="1" t="s">
        <v>41</v>
      </c>
      <c r="AB8353" s="1" t="s">
        <v>41</v>
      </c>
      <c r="AC8353" s="1" t="s">
        <v>41</v>
      </c>
      <c r="AD8353" s="1" t="s">
        <v>41</v>
      </c>
    </row>
    <row r="8354" spans="1:30" x14ac:dyDescent="0.25">
      <c r="A8354" s="1" t="s">
        <v>8475</v>
      </c>
      <c r="B8354" s="1" t="s">
        <v>16647</v>
      </c>
      <c r="C8354" s="1" t="s">
        <v>16647</v>
      </c>
      <c r="D8354" s="1" t="s">
        <v>16783</v>
      </c>
      <c r="E8354" s="1" t="s">
        <v>18606</v>
      </c>
      <c r="F8354" s="1" t="s">
        <v>18607</v>
      </c>
      <c r="G8354" s="1" t="s">
        <v>47</v>
      </c>
      <c r="H8354" s="1" t="s">
        <v>36</v>
      </c>
      <c r="I8354">
        <v>9</v>
      </c>
      <c r="J8354">
        <v>95</v>
      </c>
      <c r="K8354" s="1" t="s">
        <v>37</v>
      </c>
      <c r="L8354">
        <v>10.30000019</v>
      </c>
      <c r="M8354">
        <v>6.8000001909999996</v>
      </c>
      <c r="N8354">
        <v>8.1000003809999992</v>
      </c>
      <c r="O8354">
        <v>213</v>
      </c>
      <c r="P8354">
        <v>0.48300000999999998</v>
      </c>
      <c r="R8354">
        <v>0.221000001</v>
      </c>
      <c r="S8354">
        <v>0.28699999999999998</v>
      </c>
      <c r="T8354">
        <v>0</v>
      </c>
      <c r="U8354">
        <v>2186</v>
      </c>
      <c r="V8354">
        <v>2309</v>
      </c>
      <c r="W8354" s="1" t="s">
        <v>609</v>
      </c>
      <c r="X8354" s="2"/>
      <c r="Y8354" s="1" t="s">
        <v>3969</v>
      </c>
      <c r="Z8354" s="1" t="s">
        <v>105</v>
      </c>
      <c r="AA8354" s="1" t="s">
        <v>41</v>
      </c>
      <c r="AB8354" s="1" t="s">
        <v>41</v>
      </c>
      <c r="AC8354" s="1" t="s">
        <v>41</v>
      </c>
      <c r="AD8354" s="1" t="s">
        <v>41</v>
      </c>
    </row>
    <row r="8355" spans="1:30" x14ac:dyDescent="0.25">
      <c r="A8355" s="1" t="s">
        <v>8475</v>
      </c>
      <c r="B8355" s="1" t="s">
        <v>16647</v>
      </c>
      <c r="C8355" s="1" t="s">
        <v>16647</v>
      </c>
      <c r="D8355" s="1" t="s">
        <v>16783</v>
      </c>
      <c r="E8355" s="1" t="s">
        <v>18608</v>
      </c>
      <c r="F8355" s="1" t="s">
        <v>18609</v>
      </c>
      <c r="G8355" s="1" t="s">
        <v>47</v>
      </c>
      <c r="H8355" s="1" t="s">
        <v>36</v>
      </c>
      <c r="I8355">
        <v>9</v>
      </c>
      <c r="J8355">
        <v>95</v>
      </c>
      <c r="K8355" s="1" t="s">
        <v>37</v>
      </c>
      <c r="L8355">
        <v>10.80000019</v>
      </c>
      <c r="M8355">
        <v>6.8000001909999996</v>
      </c>
      <c r="N8355">
        <v>8.3000001910000005</v>
      </c>
      <c r="O8355">
        <v>219</v>
      </c>
      <c r="P8355">
        <v>8.6000003000000005E-2</v>
      </c>
      <c r="R8355">
        <v>0.23000000400000001</v>
      </c>
      <c r="S8355">
        <v>0.26300001099999998</v>
      </c>
      <c r="T8355">
        <v>0</v>
      </c>
      <c r="U8355">
        <v>2076</v>
      </c>
      <c r="V8355">
        <v>2185</v>
      </c>
      <c r="W8355" s="1" t="s">
        <v>609</v>
      </c>
      <c r="X8355" s="2"/>
      <c r="Y8355" s="1" t="s">
        <v>3969</v>
      </c>
      <c r="Z8355" s="1" t="s">
        <v>105</v>
      </c>
      <c r="AA8355" s="1" t="s">
        <v>41</v>
      </c>
      <c r="AB8355" s="1" t="s">
        <v>41</v>
      </c>
      <c r="AC8355" s="1" t="s">
        <v>41</v>
      </c>
      <c r="AD8355" s="1" t="s">
        <v>41</v>
      </c>
    </row>
    <row r="8356" spans="1:30" x14ac:dyDescent="0.25">
      <c r="A8356" s="1" t="s">
        <v>8475</v>
      </c>
      <c r="B8356" s="1" t="s">
        <v>16647</v>
      </c>
      <c r="C8356" s="1" t="s">
        <v>16647</v>
      </c>
      <c r="D8356" s="1" t="s">
        <v>16783</v>
      </c>
      <c r="E8356" s="1" t="s">
        <v>18610</v>
      </c>
      <c r="F8356" s="1" t="s">
        <v>18611</v>
      </c>
      <c r="G8356" s="1" t="s">
        <v>47</v>
      </c>
      <c r="H8356" s="1" t="s">
        <v>36</v>
      </c>
      <c r="I8356">
        <v>9</v>
      </c>
      <c r="J8356">
        <v>95</v>
      </c>
      <c r="K8356" s="1" t="s">
        <v>37</v>
      </c>
      <c r="L8356">
        <v>10.69999981</v>
      </c>
      <c r="M8356">
        <v>6.6999998090000004</v>
      </c>
      <c r="N8356">
        <v>8.1999998089999995</v>
      </c>
      <c r="O8356">
        <v>216</v>
      </c>
      <c r="P8356">
        <v>8.6000003000000005E-2</v>
      </c>
      <c r="R8356">
        <v>0.23000000400000001</v>
      </c>
      <c r="S8356">
        <v>0.26300001099999998</v>
      </c>
      <c r="T8356">
        <v>0</v>
      </c>
      <c r="U8356">
        <v>1976</v>
      </c>
      <c r="V8356">
        <v>2075</v>
      </c>
      <c r="W8356" s="1" t="s">
        <v>609</v>
      </c>
      <c r="X8356" s="2"/>
      <c r="Y8356" s="1" t="s">
        <v>3969</v>
      </c>
      <c r="Z8356" s="1" t="s">
        <v>105</v>
      </c>
      <c r="AA8356" s="1" t="s">
        <v>41</v>
      </c>
      <c r="AB8356" s="1" t="s">
        <v>41</v>
      </c>
      <c r="AC8356" s="1" t="s">
        <v>41</v>
      </c>
      <c r="AD8356" s="1" t="s">
        <v>41</v>
      </c>
    </row>
    <row r="8357" spans="1:30" x14ac:dyDescent="0.25">
      <c r="A8357" s="1" t="s">
        <v>8475</v>
      </c>
      <c r="B8357" s="1" t="s">
        <v>16647</v>
      </c>
      <c r="C8357" s="1" t="s">
        <v>16647</v>
      </c>
      <c r="D8357" s="1" t="s">
        <v>16783</v>
      </c>
      <c r="E8357" s="1" t="s">
        <v>18612</v>
      </c>
      <c r="F8357" s="1" t="s">
        <v>18613</v>
      </c>
      <c r="G8357" s="1" t="s">
        <v>47</v>
      </c>
      <c r="H8357" s="1" t="s">
        <v>36</v>
      </c>
      <c r="I8357">
        <v>9</v>
      </c>
      <c r="J8357">
        <v>95</v>
      </c>
      <c r="K8357" s="1" t="s">
        <v>37</v>
      </c>
      <c r="L8357">
        <v>10.19999981</v>
      </c>
      <c r="M8357">
        <v>6.8000001909999996</v>
      </c>
      <c r="N8357">
        <v>8</v>
      </c>
      <c r="O8357">
        <v>210</v>
      </c>
      <c r="P8357">
        <v>9.3000001999999998E-2</v>
      </c>
      <c r="Q8357">
        <v>8.0000000000000002E-3</v>
      </c>
      <c r="R8357">
        <v>1.843000054</v>
      </c>
      <c r="T8357">
        <v>4.0000000000000001E-3</v>
      </c>
      <c r="U8357">
        <v>2586</v>
      </c>
      <c r="V8357">
        <v>2826</v>
      </c>
      <c r="W8357" s="1" t="s">
        <v>16653</v>
      </c>
      <c r="X8357" s="2"/>
      <c r="Y8357" s="1" t="s">
        <v>3969</v>
      </c>
      <c r="Z8357" s="1" t="s">
        <v>105</v>
      </c>
      <c r="AA8357" s="1" t="s">
        <v>41</v>
      </c>
      <c r="AB8357" s="1" t="s">
        <v>41</v>
      </c>
      <c r="AC8357" s="1" t="s">
        <v>41</v>
      </c>
      <c r="AD8357" s="1" t="s">
        <v>41</v>
      </c>
    </row>
    <row r="8358" spans="1:30" x14ac:dyDescent="0.25">
      <c r="A8358" s="1" t="s">
        <v>8475</v>
      </c>
      <c r="B8358" s="1" t="s">
        <v>16647</v>
      </c>
      <c r="C8358" s="1" t="s">
        <v>16647</v>
      </c>
      <c r="D8358" s="1" t="s">
        <v>16783</v>
      </c>
      <c r="E8358" s="1" t="s">
        <v>18614</v>
      </c>
      <c r="F8358" s="1" t="s">
        <v>18615</v>
      </c>
      <c r="G8358" s="1" t="s">
        <v>47</v>
      </c>
      <c r="H8358" s="1" t="s">
        <v>36</v>
      </c>
      <c r="I8358">
        <v>9</v>
      </c>
      <c r="J8358">
        <v>95</v>
      </c>
      <c r="K8358" s="1" t="s">
        <v>497</v>
      </c>
      <c r="L8358">
        <v>10.100000380000001</v>
      </c>
      <c r="M8358">
        <v>7.4000000950000002</v>
      </c>
      <c r="N8358">
        <v>8.3999996190000008</v>
      </c>
      <c r="O8358">
        <v>222</v>
      </c>
      <c r="P8358">
        <v>0.10000000100000001</v>
      </c>
      <c r="R8358">
        <v>0.246999994</v>
      </c>
      <c r="S8358">
        <v>0.25299999099999998</v>
      </c>
      <c r="T8358">
        <v>1E-3</v>
      </c>
      <c r="U8358">
        <v>2356</v>
      </c>
      <c r="V8358">
        <v>2585</v>
      </c>
      <c r="W8358" s="1" t="s">
        <v>609</v>
      </c>
      <c r="X8358" s="2"/>
      <c r="Y8358" s="1" t="s">
        <v>3969</v>
      </c>
      <c r="Z8358" s="1" t="s">
        <v>105</v>
      </c>
      <c r="AA8358" s="1" t="s">
        <v>41</v>
      </c>
      <c r="AB8358" s="1" t="s">
        <v>41</v>
      </c>
      <c r="AC8358" s="1" t="s">
        <v>41</v>
      </c>
      <c r="AD8358" s="1" t="s">
        <v>41</v>
      </c>
    </row>
    <row r="8359" spans="1:30" x14ac:dyDescent="0.25">
      <c r="A8359" s="1" t="s">
        <v>8475</v>
      </c>
      <c r="B8359" s="1" t="s">
        <v>16647</v>
      </c>
      <c r="C8359" s="1" t="s">
        <v>16647</v>
      </c>
      <c r="D8359" s="1" t="s">
        <v>16783</v>
      </c>
      <c r="E8359" s="1" t="s">
        <v>18616</v>
      </c>
      <c r="F8359" s="1" t="s">
        <v>18617</v>
      </c>
      <c r="G8359" s="1" t="s">
        <v>47</v>
      </c>
      <c r="H8359" s="1" t="s">
        <v>36</v>
      </c>
      <c r="I8359">
        <v>9</v>
      </c>
      <c r="J8359">
        <v>95</v>
      </c>
      <c r="K8359" s="1" t="s">
        <v>37</v>
      </c>
      <c r="L8359">
        <v>10.69999981</v>
      </c>
      <c r="M8359">
        <v>6.6999998090000004</v>
      </c>
      <c r="N8359">
        <v>8.1999998089999995</v>
      </c>
      <c r="O8359">
        <v>216</v>
      </c>
      <c r="P8359">
        <v>8.6000003000000005E-2</v>
      </c>
      <c r="R8359">
        <v>0.23000000400000001</v>
      </c>
      <c r="S8359">
        <v>0.26300001099999998</v>
      </c>
      <c r="T8359">
        <v>0</v>
      </c>
      <c r="U8359">
        <v>1976</v>
      </c>
      <c r="V8359">
        <v>2075</v>
      </c>
      <c r="W8359" s="1" t="s">
        <v>609</v>
      </c>
      <c r="X8359" s="2"/>
      <c r="Y8359" s="1" t="s">
        <v>3969</v>
      </c>
      <c r="Z8359" s="1" t="s">
        <v>105</v>
      </c>
      <c r="AA8359" s="1" t="s">
        <v>41</v>
      </c>
      <c r="AB8359" s="1" t="s">
        <v>41</v>
      </c>
      <c r="AC8359" s="1" t="s">
        <v>41</v>
      </c>
      <c r="AD8359" s="1" t="s">
        <v>41</v>
      </c>
    </row>
    <row r="8360" spans="1:30" x14ac:dyDescent="0.25">
      <c r="A8360" s="1" t="s">
        <v>8475</v>
      </c>
      <c r="B8360" s="1" t="s">
        <v>16647</v>
      </c>
      <c r="C8360" s="1" t="s">
        <v>16647</v>
      </c>
      <c r="D8360" s="1" t="s">
        <v>16783</v>
      </c>
      <c r="E8360" s="1" t="s">
        <v>18618</v>
      </c>
      <c r="F8360" s="1" t="s">
        <v>18619</v>
      </c>
      <c r="G8360" s="1" t="s">
        <v>47</v>
      </c>
      <c r="H8360" s="1" t="s">
        <v>36</v>
      </c>
      <c r="I8360">
        <v>9</v>
      </c>
      <c r="J8360">
        <v>95</v>
      </c>
      <c r="K8360" s="1" t="s">
        <v>37</v>
      </c>
      <c r="L8360">
        <v>10.899999619999999</v>
      </c>
      <c r="M8360">
        <v>6.9000000950000002</v>
      </c>
      <c r="N8360">
        <v>8.3999996190000008</v>
      </c>
      <c r="O8360">
        <v>222</v>
      </c>
      <c r="P8360">
        <v>8.6000003000000005E-2</v>
      </c>
      <c r="R8360">
        <v>0.23000000400000001</v>
      </c>
      <c r="S8360">
        <v>0.26300001099999998</v>
      </c>
      <c r="T8360">
        <v>0</v>
      </c>
      <c r="U8360">
        <v>2186</v>
      </c>
      <c r="V8360">
        <v>2355</v>
      </c>
      <c r="W8360" s="1" t="s">
        <v>609</v>
      </c>
      <c r="X8360" s="2"/>
      <c r="Y8360" s="1" t="s">
        <v>3969</v>
      </c>
      <c r="Z8360" s="1" t="s">
        <v>105</v>
      </c>
      <c r="AA8360" s="1" t="s">
        <v>41</v>
      </c>
      <c r="AB8360" s="1" t="s">
        <v>41</v>
      </c>
      <c r="AC8360" s="1" t="s">
        <v>41</v>
      </c>
      <c r="AD8360" s="1" t="s">
        <v>41</v>
      </c>
    </row>
    <row r="8361" spans="1:30" x14ac:dyDescent="0.25">
      <c r="A8361" s="1" t="s">
        <v>8475</v>
      </c>
      <c r="B8361" s="1" t="s">
        <v>16647</v>
      </c>
      <c r="C8361" s="1" t="s">
        <v>16647</v>
      </c>
      <c r="D8361" s="1" t="s">
        <v>16783</v>
      </c>
      <c r="E8361" s="1" t="s">
        <v>18620</v>
      </c>
      <c r="F8361" s="1" t="s">
        <v>18621</v>
      </c>
      <c r="G8361" s="1" t="s">
        <v>47</v>
      </c>
      <c r="H8361" s="1" t="s">
        <v>36</v>
      </c>
      <c r="I8361">
        <v>9</v>
      </c>
      <c r="J8361">
        <v>95</v>
      </c>
      <c r="K8361" s="1" t="s">
        <v>37</v>
      </c>
      <c r="L8361">
        <v>10.69999981</v>
      </c>
      <c r="M8361">
        <v>6.6999998090000004</v>
      </c>
      <c r="N8361">
        <v>8.1999998089999995</v>
      </c>
      <c r="O8361">
        <v>216</v>
      </c>
      <c r="P8361">
        <v>8.6000003000000005E-2</v>
      </c>
      <c r="R8361">
        <v>0.23000000400000001</v>
      </c>
      <c r="S8361">
        <v>0.26300001099999998</v>
      </c>
      <c r="T8361">
        <v>0</v>
      </c>
      <c r="U8361">
        <v>1976</v>
      </c>
      <c r="V8361">
        <v>2075</v>
      </c>
      <c r="W8361" s="1" t="s">
        <v>609</v>
      </c>
      <c r="X8361" s="2"/>
      <c r="Y8361" s="1" t="s">
        <v>3969</v>
      </c>
      <c r="Z8361" s="1" t="s">
        <v>105</v>
      </c>
      <c r="AA8361" s="1" t="s">
        <v>41</v>
      </c>
      <c r="AB8361" s="1" t="s">
        <v>41</v>
      </c>
      <c r="AC8361" s="1" t="s">
        <v>41</v>
      </c>
      <c r="AD8361" s="1" t="s">
        <v>41</v>
      </c>
    </row>
    <row r="8362" spans="1:30" x14ac:dyDescent="0.25">
      <c r="A8362" s="1" t="s">
        <v>8475</v>
      </c>
      <c r="B8362" s="1" t="s">
        <v>16647</v>
      </c>
      <c r="C8362" s="1" t="s">
        <v>16647</v>
      </c>
      <c r="D8362" s="1" t="s">
        <v>16783</v>
      </c>
      <c r="E8362" s="1" t="s">
        <v>18622</v>
      </c>
      <c r="F8362" s="1" t="s">
        <v>18623</v>
      </c>
      <c r="G8362" s="1" t="s">
        <v>47</v>
      </c>
      <c r="H8362" s="1" t="s">
        <v>36</v>
      </c>
      <c r="I8362">
        <v>9</v>
      </c>
      <c r="J8362">
        <v>95</v>
      </c>
      <c r="K8362" s="1" t="s">
        <v>37</v>
      </c>
      <c r="L8362">
        <v>10.19999981</v>
      </c>
      <c r="M8362">
        <v>6.8000001909999996</v>
      </c>
      <c r="N8362">
        <v>8</v>
      </c>
      <c r="O8362">
        <v>210</v>
      </c>
      <c r="P8362">
        <v>9.3000001999999998E-2</v>
      </c>
      <c r="Q8362">
        <v>8.0000000000000002E-3</v>
      </c>
      <c r="R8362">
        <v>1.843000054</v>
      </c>
      <c r="T8362">
        <v>4.0000000000000001E-3</v>
      </c>
      <c r="U8362">
        <v>2586</v>
      </c>
      <c r="V8362">
        <v>2826</v>
      </c>
      <c r="W8362" s="1" t="s">
        <v>16653</v>
      </c>
      <c r="X8362" s="2"/>
      <c r="Y8362" s="1" t="s">
        <v>3969</v>
      </c>
      <c r="Z8362" s="1" t="s">
        <v>105</v>
      </c>
      <c r="AA8362" s="1" t="s">
        <v>41</v>
      </c>
      <c r="AB8362" s="1" t="s">
        <v>41</v>
      </c>
      <c r="AC8362" s="1" t="s">
        <v>41</v>
      </c>
      <c r="AD8362" s="1" t="s">
        <v>41</v>
      </c>
    </row>
    <row r="8363" spans="1:30" x14ac:dyDescent="0.25">
      <c r="A8363" s="1" t="s">
        <v>8475</v>
      </c>
      <c r="B8363" s="1" t="s">
        <v>16647</v>
      </c>
      <c r="C8363" s="1" t="s">
        <v>16647</v>
      </c>
      <c r="D8363" s="1" t="s">
        <v>16783</v>
      </c>
      <c r="E8363" s="1" t="s">
        <v>18624</v>
      </c>
      <c r="F8363" s="1" t="s">
        <v>18625</v>
      </c>
      <c r="G8363" s="1" t="s">
        <v>47</v>
      </c>
      <c r="H8363" s="1" t="s">
        <v>36</v>
      </c>
      <c r="I8363">
        <v>9</v>
      </c>
      <c r="J8363">
        <v>95</v>
      </c>
      <c r="K8363" s="1" t="s">
        <v>497</v>
      </c>
      <c r="L8363">
        <v>10.30000019</v>
      </c>
      <c r="M8363">
        <v>7.5</v>
      </c>
      <c r="N8363">
        <v>8.5</v>
      </c>
      <c r="O8363">
        <v>224</v>
      </c>
      <c r="P8363">
        <v>0.10000000100000001</v>
      </c>
      <c r="R8363">
        <v>0.246999994</v>
      </c>
      <c r="S8363">
        <v>0.25299999099999998</v>
      </c>
      <c r="T8363">
        <v>1E-3</v>
      </c>
      <c r="U8363">
        <v>2586</v>
      </c>
      <c r="V8363">
        <v>2685</v>
      </c>
      <c r="W8363" s="1" t="s">
        <v>609</v>
      </c>
      <c r="X8363" s="2"/>
      <c r="Y8363" s="1" t="s">
        <v>3969</v>
      </c>
      <c r="Z8363" s="1" t="s">
        <v>105</v>
      </c>
      <c r="AA8363" s="1" t="s">
        <v>41</v>
      </c>
      <c r="AB8363" s="1" t="s">
        <v>41</v>
      </c>
      <c r="AC8363" s="1" t="s">
        <v>41</v>
      </c>
      <c r="AD8363" s="1" t="s">
        <v>41</v>
      </c>
    </row>
    <row r="8364" spans="1:30" x14ac:dyDescent="0.25">
      <c r="A8364" s="1" t="s">
        <v>8475</v>
      </c>
      <c r="B8364" s="1" t="s">
        <v>16647</v>
      </c>
      <c r="C8364" s="1" t="s">
        <v>16647</v>
      </c>
      <c r="D8364" s="1" t="s">
        <v>16783</v>
      </c>
      <c r="E8364" s="1" t="s">
        <v>18626</v>
      </c>
      <c r="F8364" s="1" t="s">
        <v>18627</v>
      </c>
      <c r="G8364" s="1" t="s">
        <v>47</v>
      </c>
      <c r="H8364" s="1" t="s">
        <v>36</v>
      </c>
      <c r="I8364">
        <v>9</v>
      </c>
      <c r="J8364">
        <v>95</v>
      </c>
      <c r="K8364" s="1" t="s">
        <v>37</v>
      </c>
      <c r="L8364">
        <v>10.69999981</v>
      </c>
      <c r="M8364">
        <v>6.6999998090000004</v>
      </c>
      <c r="N8364">
        <v>8.1999998089999995</v>
      </c>
      <c r="O8364">
        <v>216</v>
      </c>
      <c r="P8364">
        <v>8.6000003000000005E-2</v>
      </c>
      <c r="R8364">
        <v>0.23000000400000001</v>
      </c>
      <c r="S8364">
        <v>0.26300001099999998</v>
      </c>
      <c r="T8364">
        <v>0</v>
      </c>
      <c r="U8364">
        <v>1976</v>
      </c>
      <c r="V8364">
        <v>2075</v>
      </c>
      <c r="W8364" s="1" t="s">
        <v>609</v>
      </c>
      <c r="X8364" s="2"/>
      <c r="Y8364" s="1" t="s">
        <v>3969</v>
      </c>
      <c r="Z8364" s="1" t="s">
        <v>105</v>
      </c>
      <c r="AA8364" s="1" t="s">
        <v>41</v>
      </c>
      <c r="AB8364" s="1" t="s">
        <v>41</v>
      </c>
      <c r="AC8364" s="1" t="s">
        <v>41</v>
      </c>
      <c r="AD8364" s="1" t="s">
        <v>41</v>
      </c>
    </row>
    <row r="8365" spans="1:30" x14ac:dyDescent="0.25">
      <c r="A8365" s="1" t="s">
        <v>8475</v>
      </c>
      <c r="B8365" s="1" t="s">
        <v>16647</v>
      </c>
      <c r="C8365" s="1" t="s">
        <v>16647</v>
      </c>
      <c r="D8365" s="1" t="s">
        <v>16783</v>
      </c>
      <c r="E8365" s="1" t="s">
        <v>18628</v>
      </c>
      <c r="F8365" s="1" t="s">
        <v>18629</v>
      </c>
      <c r="G8365" s="1" t="s">
        <v>47</v>
      </c>
      <c r="H8365" s="1" t="s">
        <v>36</v>
      </c>
      <c r="I8365">
        <v>9</v>
      </c>
      <c r="J8365">
        <v>95</v>
      </c>
      <c r="K8365" s="1" t="s">
        <v>37</v>
      </c>
      <c r="L8365">
        <v>10.899999619999999</v>
      </c>
      <c r="M8365">
        <v>6.9000000950000002</v>
      </c>
      <c r="N8365">
        <v>8.3999996190000008</v>
      </c>
      <c r="O8365">
        <v>222</v>
      </c>
      <c r="P8365">
        <v>8.6000003000000005E-2</v>
      </c>
      <c r="R8365">
        <v>0.23000000400000001</v>
      </c>
      <c r="S8365">
        <v>0.26300001099999998</v>
      </c>
      <c r="T8365">
        <v>0</v>
      </c>
      <c r="U8365">
        <v>2186</v>
      </c>
      <c r="V8365">
        <v>2355</v>
      </c>
      <c r="W8365" s="1" t="s">
        <v>609</v>
      </c>
      <c r="X8365" s="2"/>
      <c r="Y8365" s="1" t="s">
        <v>3969</v>
      </c>
      <c r="Z8365" s="1" t="s">
        <v>105</v>
      </c>
      <c r="AA8365" s="1" t="s">
        <v>41</v>
      </c>
      <c r="AB8365" s="1" t="s">
        <v>41</v>
      </c>
      <c r="AC8365" s="1" t="s">
        <v>41</v>
      </c>
      <c r="AD8365" s="1" t="s">
        <v>41</v>
      </c>
    </row>
    <row r="8366" spans="1:30" x14ac:dyDescent="0.25">
      <c r="A8366" s="1" t="s">
        <v>8475</v>
      </c>
      <c r="B8366" s="1" t="s">
        <v>16647</v>
      </c>
      <c r="C8366" s="1" t="s">
        <v>16647</v>
      </c>
      <c r="D8366" s="1" t="s">
        <v>16783</v>
      </c>
      <c r="E8366" s="1" t="s">
        <v>18630</v>
      </c>
      <c r="F8366" s="1" t="s">
        <v>18631</v>
      </c>
      <c r="G8366" s="1" t="s">
        <v>47</v>
      </c>
      <c r="H8366" s="1" t="s">
        <v>36</v>
      </c>
      <c r="I8366">
        <v>9</v>
      </c>
      <c r="J8366">
        <v>95</v>
      </c>
      <c r="K8366" s="1" t="s">
        <v>37</v>
      </c>
      <c r="L8366">
        <v>10.80000019</v>
      </c>
      <c r="M8366">
        <v>6.8000001909999996</v>
      </c>
      <c r="N8366">
        <v>8.3000001910000005</v>
      </c>
      <c r="O8366">
        <v>219</v>
      </c>
      <c r="P8366">
        <v>8.6000003000000005E-2</v>
      </c>
      <c r="R8366">
        <v>0.23000000400000001</v>
      </c>
      <c r="S8366">
        <v>0.26300001099999998</v>
      </c>
      <c r="T8366">
        <v>0</v>
      </c>
      <c r="U8366">
        <v>2076</v>
      </c>
      <c r="V8366">
        <v>2185</v>
      </c>
      <c r="W8366" s="1" t="s">
        <v>609</v>
      </c>
      <c r="X8366" s="2"/>
      <c r="Y8366" s="1" t="s">
        <v>3969</v>
      </c>
      <c r="Z8366" s="1" t="s">
        <v>105</v>
      </c>
      <c r="AA8366" s="1" t="s">
        <v>41</v>
      </c>
      <c r="AB8366" s="1" t="s">
        <v>41</v>
      </c>
      <c r="AC8366" s="1" t="s">
        <v>41</v>
      </c>
      <c r="AD8366" s="1" t="s">
        <v>41</v>
      </c>
    </row>
    <row r="8367" spans="1:30" x14ac:dyDescent="0.25">
      <c r="A8367" s="1" t="s">
        <v>8475</v>
      </c>
      <c r="B8367" s="1" t="s">
        <v>16647</v>
      </c>
      <c r="C8367" s="1" t="s">
        <v>16647</v>
      </c>
      <c r="D8367" s="1" t="s">
        <v>16783</v>
      </c>
      <c r="E8367" s="1" t="s">
        <v>18632</v>
      </c>
      <c r="F8367" s="1" t="s">
        <v>18633</v>
      </c>
      <c r="G8367" s="1" t="s">
        <v>47</v>
      </c>
      <c r="H8367" s="1" t="s">
        <v>36</v>
      </c>
      <c r="I8367">
        <v>9</v>
      </c>
      <c r="J8367">
        <v>95</v>
      </c>
      <c r="K8367" s="1" t="s">
        <v>37</v>
      </c>
      <c r="L8367">
        <v>10.19999981</v>
      </c>
      <c r="M8367">
        <v>6.8000001909999996</v>
      </c>
      <c r="N8367">
        <v>8</v>
      </c>
      <c r="O8367">
        <v>210</v>
      </c>
      <c r="P8367">
        <v>9.3000001999999998E-2</v>
      </c>
      <c r="Q8367">
        <v>8.0000000000000002E-3</v>
      </c>
      <c r="R8367">
        <v>1.843000054</v>
      </c>
      <c r="T8367">
        <v>4.0000000000000001E-3</v>
      </c>
      <c r="U8367">
        <v>2586</v>
      </c>
      <c r="V8367">
        <v>2826</v>
      </c>
      <c r="W8367" s="1" t="s">
        <v>16768</v>
      </c>
      <c r="X8367" s="2"/>
      <c r="Y8367" s="1" t="s">
        <v>3969</v>
      </c>
      <c r="Z8367" s="1" t="s">
        <v>105</v>
      </c>
      <c r="AA8367" s="1" t="s">
        <v>41</v>
      </c>
      <c r="AB8367" s="1" t="s">
        <v>41</v>
      </c>
      <c r="AC8367" s="1" t="s">
        <v>41</v>
      </c>
      <c r="AD8367" s="1" t="s">
        <v>41</v>
      </c>
    </row>
    <row r="8368" spans="1:30" x14ac:dyDescent="0.25">
      <c r="A8368" s="1" t="s">
        <v>8475</v>
      </c>
      <c r="B8368" s="1" t="s">
        <v>16647</v>
      </c>
      <c r="C8368" s="1" t="s">
        <v>16647</v>
      </c>
      <c r="D8368" s="1" t="s">
        <v>16783</v>
      </c>
      <c r="E8368" s="1" t="s">
        <v>18634</v>
      </c>
      <c r="F8368" s="1" t="s">
        <v>18635</v>
      </c>
      <c r="G8368" s="1" t="s">
        <v>47</v>
      </c>
      <c r="H8368" s="1" t="s">
        <v>36</v>
      </c>
      <c r="I8368">
        <v>9</v>
      </c>
      <c r="J8368">
        <v>95</v>
      </c>
      <c r="K8368" s="1" t="s">
        <v>497</v>
      </c>
      <c r="L8368">
        <v>10.30000019</v>
      </c>
      <c r="M8368">
        <v>7.5</v>
      </c>
      <c r="N8368">
        <v>8.5</v>
      </c>
      <c r="O8368">
        <v>224</v>
      </c>
      <c r="P8368">
        <v>0.10000000100000001</v>
      </c>
      <c r="R8368">
        <v>0.246999994</v>
      </c>
      <c r="S8368">
        <v>0.25299999099999998</v>
      </c>
      <c r="T8368">
        <v>1E-3</v>
      </c>
      <c r="U8368">
        <v>2586</v>
      </c>
      <c r="V8368">
        <v>2685</v>
      </c>
      <c r="W8368" s="1" t="s">
        <v>609</v>
      </c>
      <c r="X8368" s="2"/>
      <c r="Y8368" s="1" t="s">
        <v>3969</v>
      </c>
      <c r="Z8368" s="1" t="s">
        <v>105</v>
      </c>
      <c r="AA8368" s="1" t="s">
        <v>41</v>
      </c>
      <c r="AB8368" s="1" t="s">
        <v>41</v>
      </c>
      <c r="AC8368" s="1" t="s">
        <v>41</v>
      </c>
      <c r="AD8368" s="1" t="s">
        <v>41</v>
      </c>
    </row>
    <row r="8369" spans="1:30" x14ac:dyDescent="0.25">
      <c r="A8369" s="1" t="s">
        <v>8475</v>
      </c>
      <c r="B8369" s="1" t="s">
        <v>16647</v>
      </c>
      <c r="C8369" s="1" t="s">
        <v>16647</v>
      </c>
      <c r="D8369" s="1" t="s">
        <v>16783</v>
      </c>
      <c r="E8369" s="1" t="s">
        <v>18636</v>
      </c>
      <c r="F8369" s="1" t="s">
        <v>18637</v>
      </c>
      <c r="G8369" s="1" t="s">
        <v>47</v>
      </c>
      <c r="H8369" s="1" t="s">
        <v>36</v>
      </c>
      <c r="I8369">
        <v>9</v>
      </c>
      <c r="J8369">
        <v>95</v>
      </c>
      <c r="K8369" s="1" t="s">
        <v>37</v>
      </c>
      <c r="L8369">
        <v>10.80000019</v>
      </c>
      <c r="M8369">
        <v>6.8000001909999996</v>
      </c>
      <c r="N8369">
        <v>8.3000001910000005</v>
      </c>
      <c r="O8369">
        <v>219</v>
      </c>
      <c r="P8369">
        <v>8.6000003000000005E-2</v>
      </c>
      <c r="R8369">
        <v>0.23000000400000001</v>
      </c>
      <c r="S8369">
        <v>0.26300001099999998</v>
      </c>
      <c r="T8369">
        <v>0</v>
      </c>
      <c r="U8369">
        <v>2076</v>
      </c>
      <c r="V8369">
        <v>2185</v>
      </c>
      <c r="W8369" s="1" t="s">
        <v>609</v>
      </c>
      <c r="X8369" s="2"/>
      <c r="Y8369" s="1" t="s">
        <v>3969</v>
      </c>
      <c r="Z8369" s="1" t="s">
        <v>105</v>
      </c>
      <c r="AA8369" s="1" t="s">
        <v>41</v>
      </c>
      <c r="AB8369" s="1" t="s">
        <v>41</v>
      </c>
      <c r="AC8369" s="1" t="s">
        <v>41</v>
      </c>
      <c r="AD8369" s="1" t="s">
        <v>41</v>
      </c>
    </row>
    <row r="8370" spans="1:30" x14ac:dyDescent="0.25">
      <c r="A8370" s="1" t="s">
        <v>8475</v>
      </c>
      <c r="B8370" s="1" t="s">
        <v>16647</v>
      </c>
      <c r="C8370" s="1" t="s">
        <v>16647</v>
      </c>
      <c r="D8370" s="1" t="s">
        <v>16783</v>
      </c>
      <c r="E8370" s="1" t="s">
        <v>18638</v>
      </c>
      <c r="F8370" s="1" t="s">
        <v>18639</v>
      </c>
      <c r="G8370" s="1" t="s">
        <v>47</v>
      </c>
      <c r="H8370" s="1" t="s">
        <v>36</v>
      </c>
      <c r="I8370">
        <v>9</v>
      </c>
      <c r="J8370">
        <v>95</v>
      </c>
      <c r="K8370" s="1" t="s">
        <v>37</v>
      </c>
      <c r="L8370">
        <v>10.80000019</v>
      </c>
      <c r="M8370">
        <v>6.8000001909999996</v>
      </c>
      <c r="N8370">
        <v>8.3000001910000005</v>
      </c>
      <c r="O8370">
        <v>219</v>
      </c>
      <c r="P8370">
        <v>8.6000003000000005E-2</v>
      </c>
      <c r="R8370">
        <v>0.23000000400000001</v>
      </c>
      <c r="S8370">
        <v>0.26300001099999998</v>
      </c>
      <c r="T8370">
        <v>0</v>
      </c>
      <c r="U8370">
        <v>2076</v>
      </c>
      <c r="V8370">
        <v>2185</v>
      </c>
      <c r="W8370" s="1" t="s">
        <v>609</v>
      </c>
      <c r="X8370" s="2"/>
      <c r="Y8370" s="1" t="s">
        <v>3969</v>
      </c>
      <c r="Z8370" s="1" t="s">
        <v>105</v>
      </c>
      <c r="AA8370" s="1" t="s">
        <v>41</v>
      </c>
      <c r="AB8370" s="1" t="s">
        <v>41</v>
      </c>
      <c r="AC8370" s="1" t="s">
        <v>41</v>
      </c>
      <c r="AD8370" s="1" t="s">
        <v>41</v>
      </c>
    </row>
    <row r="8371" spans="1:30" x14ac:dyDescent="0.25">
      <c r="A8371" s="1" t="s">
        <v>8475</v>
      </c>
      <c r="B8371" s="1" t="s">
        <v>16647</v>
      </c>
      <c r="C8371" s="1" t="s">
        <v>16647</v>
      </c>
      <c r="D8371" s="1" t="s">
        <v>16783</v>
      </c>
      <c r="E8371" s="1" t="s">
        <v>18640</v>
      </c>
      <c r="F8371" s="1" t="s">
        <v>18641</v>
      </c>
      <c r="G8371" s="1" t="s">
        <v>47</v>
      </c>
      <c r="H8371" s="1" t="s">
        <v>36</v>
      </c>
      <c r="I8371">
        <v>9</v>
      </c>
      <c r="J8371">
        <v>95</v>
      </c>
      <c r="K8371" s="1" t="s">
        <v>37</v>
      </c>
      <c r="L8371">
        <v>10.899999619999999</v>
      </c>
      <c r="M8371">
        <v>6.9000000950000002</v>
      </c>
      <c r="N8371">
        <v>8.3999996190000008</v>
      </c>
      <c r="O8371">
        <v>222</v>
      </c>
      <c r="P8371">
        <v>8.6000003000000005E-2</v>
      </c>
      <c r="R8371">
        <v>0.23000000400000001</v>
      </c>
      <c r="S8371">
        <v>0.26300001099999998</v>
      </c>
      <c r="T8371">
        <v>0</v>
      </c>
      <c r="U8371">
        <v>2356</v>
      </c>
      <c r="V8371">
        <v>2579</v>
      </c>
      <c r="W8371" s="1" t="s">
        <v>609</v>
      </c>
      <c r="X8371" s="2"/>
      <c r="Y8371" s="1" t="s">
        <v>3969</v>
      </c>
      <c r="Z8371" s="1" t="s">
        <v>105</v>
      </c>
      <c r="AA8371" s="1" t="s">
        <v>41</v>
      </c>
      <c r="AB8371" s="1" t="s">
        <v>41</v>
      </c>
      <c r="AC8371" s="1" t="s">
        <v>41</v>
      </c>
      <c r="AD8371" s="1" t="s">
        <v>41</v>
      </c>
    </row>
    <row r="8372" spans="1:30" x14ac:dyDescent="0.25">
      <c r="A8372" s="1" t="s">
        <v>8475</v>
      </c>
      <c r="B8372" s="1" t="s">
        <v>16647</v>
      </c>
      <c r="C8372" s="1" t="s">
        <v>16647</v>
      </c>
      <c r="D8372" s="1" t="s">
        <v>16783</v>
      </c>
      <c r="E8372" s="1" t="s">
        <v>18642</v>
      </c>
      <c r="F8372" s="1" t="s">
        <v>18643</v>
      </c>
      <c r="G8372" s="1" t="s">
        <v>47</v>
      </c>
      <c r="H8372" s="1" t="s">
        <v>36</v>
      </c>
      <c r="I8372">
        <v>9</v>
      </c>
      <c r="J8372">
        <v>95</v>
      </c>
      <c r="K8372" s="1" t="s">
        <v>37</v>
      </c>
      <c r="L8372">
        <v>10.899999619999999</v>
      </c>
      <c r="M8372">
        <v>6.9000000950000002</v>
      </c>
      <c r="N8372">
        <v>8.3999996190000008</v>
      </c>
      <c r="O8372">
        <v>222</v>
      </c>
      <c r="P8372">
        <v>8.6000003000000005E-2</v>
      </c>
      <c r="R8372">
        <v>0.23000000400000001</v>
      </c>
      <c r="S8372">
        <v>0.26300001099999998</v>
      </c>
      <c r="T8372">
        <v>0</v>
      </c>
      <c r="U8372">
        <v>2356</v>
      </c>
      <c r="V8372">
        <v>2579</v>
      </c>
      <c r="W8372" s="1" t="s">
        <v>609</v>
      </c>
      <c r="X8372" s="2"/>
      <c r="Y8372" s="1" t="s">
        <v>3969</v>
      </c>
      <c r="Z8372" s="1" t="s">
        <v>105</v>
      </c>
      <c r="AA8372" s="1" t="s">
        <v>41</v>
      </c>
      <c r="AB8372" s="1" t="s">
        <v>41</v>
      </c>
      <c r="AC8372" s="1" t="s">
        <v>41</v>
      </c>
      <c r="AD8372" s="1" t="s">
        <v>41</v>
      </c>
    </row>
    <row r="8373" spans="1:30" x14ac:dyDescent="0.25">
      <c r="A8373" s="1" t="s">
        <v>8475</v>
      </c>
      <c r="B8373" s="1" t="s">
        <v>16647</v>
      </c>
      <c r="C8373" s="1" t="s">
        <v>16647</v>
      </c>
      <c r="D8373" s="1" t="s">
        <v>16783</v>
      </c>
      <c r="E8373" s="1" t="s">
        <v>18644</v>
      </c>
      <c r="F8373" s="1" t="s">
        <v>18645</v>
      </c>
      <c r="G8373" s="1" t="s">
        <v>47</v>
      </c>
      <c r="H8373" s="1" t="s">
        <v>36</v>
      </c>
      <c r="I8373">
        <v>9</v>
      </c>
      <c r="J8373">
        <v>95</v>
      </c>
      <c r="K8373" s="1" t="s">
        <v>37</v>
      </c>
      <c r="L8373">
        <v>10.80000019</v>
      </c>
      <c r="M8373">
        <v>6.8000001909999996</v>
      </c>
      <c r="N8373">
        <v>8.3000001910000005</v>
      </c>
      <c r="O8373">
        <v>219</v>
      </c>
      <c r="P8373">
        <v>8.6000003000000005E-2</v>
      </c>
      <c r="R8373">
        <v>0.23000000400000001</v>
      </c>
      <c r="S8373">
        <v>0.26300001099999998</v>
      </c>
      <c r="T8373">
        <v>0</v>
      </c>
      <c r="U8373">
        <v>2076</v>
      </c>
      <c r="V8373">
        <v>2185</v>
      </c>
      <c r="W8373" s="1" t="s">
        <v>609</v>
      </c>
      <c r="X8373" s="2"/>
      <c r="Y8373" s="1" t="s">
        <v>3969</v>
      </c>
      <c r="Z8373" s="1" t="s">
        <v>105</v>
      </c>
      <c r="AA8373" s="1" t="s">
        <v>41</v>
      </c>
      <c r="AB8373" s="1" t="s">
        <v>41</v>
      </c>
      <c r="AC8373" s="1" t="s">
        <v>41</v>
      </c>
      <c r="AD8373" s="1" t="s">
        <v>41</v>
      </c>
    </row>
    <row r="8374" spans="1:30" x14ac:dyDescent="0.25">
      <c r="A8374" s="1" t="s">
        <v>8475</v>
      </c>
      <c r="B8374" s="1" t="s">
        <v>16647</v>
      </c>
      <c r="C8374" s="1" t="s">
        <v>16647</v>
      </c>
      <c r="D8374" s="1" t="s">
        <v>16783</v>
      </c>
      <c r="E8374" s="1" t="s">
        <v>18646</v>
      </c>
      <c r="F8374" s="1" t="s">
        <v>18647</v>
      </c>
      <c r="G8374" s="1" t="s">
        <v>47</v>
      </c>
      <c r="H8374" s="1" t="s">
        <v>36</v>
      </c>
      <c r="I8374">
        <v>9</v>
      </c>
      <c r="J8374">
        <v>95</v>
      </c>
      <c r="K8374" s="1" t="s">
        <v>37</v>
      </c>
      <c r="L8374">
        <v>10.899999619999999</v>
      </c>
      <c r="M8374">
        <v>6.9000000950000002</v>
      </c>
      <c r="N8374">
        <v>8.3999996190000008</v>
      </c>
      <c r="O8374">
        <v>222</v>
      </c>
      <c r="P8374">
        <v>8.6000003000000005E-2</v>
      </c>
      <c r="R8374">
        <v>0.23000000400000001</v>
      </c>
      <c r="S8374">
        <v>0.26300001099999998</v>
      </c>
      <c r="T8374">
        <v>0</v>
      </c>
      <c r="U8374">
        <v>2186</v>
      </c>
      <c r="V8374">
        <v>2355</v>
      </c>
      <c r="W8374" s="1" t="s">
        <v>609</v>
      </c>
      <c r="X8374" s="2"/>
      <c r="Y8374" s="1" t="s">
        <v>3969</v>
      </c>
      <c r="Z8374" s="1" t="s">
        <v>105</v>
      </c>
      <c r="AA8374" s="1" t="s">
        <v>41</v>
      </c>
      <c r="AB8374" s="1" t="s">
        <v>41</v>
      </c>
      <c r="AC8374" s="1" t="s">
        <v>41</v>
      </c>
      <c r="AD8374" s="1" t="s">
        <v>41</v>
      </c>
    </row>
    <row r="8375" spans="1:30" x14ac:dyDescent="0.25">
      <c r="A8375" s="1" t="s">
        <v>8475</v>
      </c>
      <c r="B8375" s="1" t="s">
        <v>16647</v>
      </c>
      <c r="C8375" s="1" t="s">
        <v>16647</v>
      </c>
      <c r="D8375" s="1" t="s">
        <v>16783</v>
      </c>
      <c r="E8375" s="1" t="s">
        <v>18648</v>
      </c>
      <c r="F8375" s="1" t="s">
        <v>18649</v>
      </c>
      <c r="G8375" s="1" t="s">
        <v>47</v>
      </c>
      <c r="H8375" s="1" t="s">
        <v>36</v>
      </c>
      <c r="I8375">
        <v>9</v>
      </c>
      <c r="J8375">
        <v>95</v>
      </c>
      <c r="K8375" s="1" t="s">
        <v>3502</v>
      </c>
      <c r="L8375">
        <v>10.30000019</v>
      </c>
      <c r="M8375">
        <v>8.1999998089999995</v>
      </c>
      <c r="N8375">
        <v>9</v>
      </c>
      <c r="O8375">
        <v>238</v>
      </c>
      <c r="P8375">
        <v>9.3000001999999998E-2</v>
      </c>
      <c r="Q8375">
        <v>8.0000000000000002E-3</v>
      </c>
      <c r="R8375">
        <v>1.843000054</v>
      </c>
      <c r="T8375">
        <v>4.0000000000000001E-3</v>
      </c>
      <c r="U8375">
        <v>2586</v>
      </c>
      <c r="V8375">
        <v>2826</v>
      </c>
      <c r="W8375" s="1" t="s">
        <v>16653</v>
      </c>
      <c r="X8375" s="2"/>
      <c r="Y8375" s="1" t="s">
        <v>3969</v>
      </c>
      <c r="Z8375" s="1" t="s">
        <v>105</v>
      </c>
      <c r="AA8375" s="1" t="s">
        <v>41</v>
      </c>
      <c r="AB8375" s="1" t="s">
        <v>41</v>
      </c>
      <c r="AC8375" s="1" t="s">
        <v>41</v>
      </c>
      <c r="AD8375" s="1" t="s">
        <v>41</v>
      </c>
    </row>
    <row r="8376" spans="1:30" x14ac:dyDescent="0.25">
      <c r="A8376" s="1" t="s">
        <v>8475</v>
      </c>
      <c r="B8376" s="1" t="s">
        <v>16647</v>
      </c>
      <c r="C8376" s="1" t="s">
        <v>16647</v>
      </c>
      <c r="D8376" s="1" t="s">
        <v>16783</v>
      </c>
      <c r="E8376" s="1" t="s">
        <v>18650</v>
      </c>
      <c r="F8376" s="1" t="s">
        <v>18651</v>
      </c>
      <c r="G8376" s="1" t="s">
        <v>47</v>
      </c>
      <c r="H8376" s="1" t="s">
        <v>36</v>
      </c>
      <c r="I8376">
        <v>9</v>
      </c>
      <c r="J8376">
        <v>95</v>
      </c>
      <c r="K8376" s="1" t="s">
        <v>3502</v>
      </c>
      <c r="L8376">
        <v>10.30000019</v>
      </c>
      <c r="M8376">
        <v>8.1999998089999995</v>
      </c>
      <c r="N8376">
        <v>9</v>
      </c>
      <c r="O8376">
        <v>238</v>
      </c>
      <c r="P8376">
        <v>9.3000001999999998E-2</v>
      </c>
      <c r="Q8376">
        <v>8.0000000000000002E-3</v>
      </c>
      <c r="R8376">
        <v>1.843000054</v>
      </c>
      <c r="T8376">
        <v>4.0000000000000001E-3</v>
      </c>
      <c r="U8376">
        <v>2586</v>
      </c>
      <c r="V8376">
        <v>2826</v>
      </c>
      <c r="W8376" s="1" t="s">
        <v>16653</v>
      </c>
      <c r="X8376" s="2"/>
      <c r="Y8376" s="1" t="s">
        <v>3969</v>
      </c>
      <c r="Z8376" s="1" t="s">
        <v>105</v>
      </c>
      <c r="AA8376" s="1" t="s">
        <v>41</v>
      </c>
      <c r="AB8376" s="1" t="s">
        <v>41</v>
      </c>
      <c r="AC8376" s="1" t="s">
        <v>41</v>
      </c>
      <c r="AD8376" s="1" t="s">
        <v>41</v>
      </c>
    </row>
    <row r="8377" spans="1:30" x14ac:dyDescent="0.25">
      <c r="A8377" s="1" t="s">
        <v>8475</v>
      </c>
      <c r="B8377" s="1" t="s">
        <v>16647</v>
      </c>
      <c r="C8377" s="1" t="s">
        <v>16647</v>
      </c>
      <c r="D8377" s="1" t="s">
        <v>16783</v>
      </c>
      <c r="E8377" s="1" t="s">
        <v>18652</v>
      </c>
      <c r="F8377" s="1" t="s">
        <v>18653</v>
      </c>
      <c r="G8377" s="1" t="s">
        <v>47</v>
      </c>
      <c r="H8377" s="1" t="s">
        <v>36</v>
      </c>
      <c r="I8377">
        <v>9</v>
      </c>
      <c r="J8377">
        <v>95</v>
      </c>
      <c r="K8377" s="1" t="s">
        <v>37</v>
      </c>
      <c r="L8377">
        <v>10.19999981</v>
      </c>
      <c r="M8377">
        <v>6.8000001909999996</v>
      </c>
      <c r="N8377">
        <v>8</v>
      </c>
      <c r="O8377">
        <v>210</v>
      </c>
      <c r="P8377">
        <v>9.3000001999999998E-2</v>
      </c>
      <c r="Q8377">
        <v>8.0000000000000002E-3</v>
      </c>
      <c r="R8377">
        <v>1.843000054</v>
      </c>
      <c r="T8377">
        <v>4.0000000000000001E-3</v>
      </c>
      <c r="U8377">
        <v>2586</v>
      </c>
      <c r="V8377">
        <v>2826</v>
      </c>
      <c r="W8377" s="1" t="s">
        <v>16768</v>
      </c>
      <c r="X8377" s="2"/>
      <c r="Y8377" s="1" t="s">
        <v>3969</v>
      </c>
      <c r="Z8377" s="1" t="s">
        <v>105</v>
      </c>
      <c r="AA8377" s="1" t="s">
        <v>41</v>
      </c>
      <c r="AB8377" s="1" t="s">
        <v>41</v>
      </c>
      <c r="AC8377" s="1" t="s">
        <v>41</v>
      </c>
      <c r="AD8377" s="1" t="s">
        <v>41</v>
      </c>
    </row>
    <row r="8378" spans="1:30" x14ac:dyDescent="0.25">
      <c r="A8378" s="1" t="s">
        <v>8475</v>
      </c>
      <c r="B8378" s="1" t="s">
        <v>16647</v>
      </c>
      <c r="C8378" s="1" t="s">
        <v>16647</v>
      </c>
      <c r="D8378" s="1" t="s">
        <v>16783</v>
      </c>
      <c r="E8378" s="1" t="s">
        <v>18654</v>
      </c>
      <c r="F8378" s="1" t="s">
        <v>18655</v>
      </c>
      <c r="G8378" s="1" t="s">
        <v>47</v>
      </c>
      <c r="H8378" s="1" t="s">
        <v>36</v>
      </c>
      <c r="I8378">
        <v>8</v>
      </c>
      <c r="J8378">
        <v>95</v>
      </c>
      <c r="K8378" s="1" t="s">
        <v>497</v>
      </c>
      <c r="L8378">
        <v>9.3999996190000008</v>
      </c>
      <c r="M8378">
        <v>6.5999999049999998</v>
      </c>
      <c r="N8378">
        <v>7.5999999049999998</v>
      </c>
      <c r="O8378">
        <v>201</v>
      </c>
      <c r="P8378">
        <v>9.3000001999999998E-2</v>
      </c>
      <c r="Q8378">
        <v>8.0000000000000002E-3</v>
      </c>
      <c r="R8378">
        <v>1.843000054</v>
      </c>
      <c r="T8378">
        <v>4.0000000000000001E-3</v>
      </c>
      <c r="U8378">
        <v>2586</v>
      </c>
      <c r="V8378">
        <v>2826</v>
      </c>
      <c r="W8378" s="1" t="s">
        <v>16653</v>
      </c>
      <c r="X8378" s="2"/>
      <c r="Y8378" s="1" t="s">
        <v>3969</v>
      </c>
      <c r="Z8378" s="1" t="s">
        <v>105</v>
      </c>
      <c r="AA8378" s="1" t="s">
        <v>41</v>
      </c>
      <c r="AB8378" s="1" t="s">
        <v>41</v>
      </c>
      <c r="AC8378" s="1" t="s">
        <v>41</v>
      </c>
      <c r="AD8378" s="1" t="s">
        <v>41</v>
      </c>
    </row>
    <row r="8379" spans="1:30" x14ac:dyDescent="0.25">
      <c r="A8379" s="1" t="s">
        <v>8475</v>
      </c>
      <c r="B8379" s="1" t="s">
        <v>16647</v>
      </c>
      <c r="C8379" s="1" t="s">
        <v>16647</v>
      </c>
      <c r="D8379" s="1" t="s">
        <v>16783</v>
      </c>
      <c r="E8379" s="1" t="s">
        <v>18656</v>
      </c>
      <c r="F8379" s="1" t="s">
        <v>18657</v>
      </c>
      <c r="G8379" s="1" t="s">
        <v>47</v>
      </c>
      <c r="H8379" s="1" t="s">
        <v>36</v>
      </c>
      <c r="I8379">
        <v>9</v>
      </c>
      <c r="J8379">
        <v>95</v>
      </c>
      <c r="K8379" s="1" t="s">
        <v>37</v>
      </c>
      <c r="L8379">
        <v>10.899999619999999</v>
      </c>
      <c r="M8379">
        <v>6.9000000950000002</v>
      </c>
      <c r="N8379">
        <v>8.3999996190000008</v>
      </c>
      <c r="O8379">
        <v>222</v>
      </c>
      <c r="P8379">
        <v>8.6000003000000005E-2</v>
      </c>
      <c r="R8379">
        <v>0.23000000400000001</v>
      </c>
      <c r="S8379">
        <v>0.26300001099999998</v>
      </c>
      <c r="T8379">
        <v>0</v>
      </c>
      <c r="U8379">
        <v>2186</v>
      </c>
      <c r="V8379">
        <v>2309</v>
      </c>
      <c r="W8379" s="1" t="s">
        <v>609</v>
      </c>
      <c r="X8379" s="2"/>
      <c r="Y8379" s="1" t="s">
        <v>3969</v>
      </c>
      <c r="Z8379" s="1" t="s">
        <v>105</v>
      </c>
      <c r="AA8379" s="1" t="s">
        <v>41</v>
      </c>
      <c r="AB8379" s="1" t="s">
        <v>41</v>
      </c>
      <c r="AC8379" s="1" t="s">
        <v>41</v>
      </c>
      <c r="AD8379" s="1" t="s">
        <v>41</v>
      </c>
    </row>
    <row r="8380" spans="1:30" x14ac:dyDescent="0.25">
      <c r="A8380" s="1" t="s">
        <v>8475</v>
      </c>
      <c r="B8380" s="1" t="s">
        <v>16647</v>
      </c>
      <c r="C8380" s="1" t="s">
        <v>16647</v>
      </c>
      <c r="D8380" s="1" t="s">
        <v>16783</v>
      </c>
      <c r="E8380" s="1" t="s">
        <v>18658</v>
      </c>
      <c r="F8380" s="1" t="s">
        <v>18659</v>
      </c>
      <c r="G8380" s="1" t="s">
        <v>47</v>
      </c>
      <c r="H8380" s="1" t="s">
        <v>36</v>
      </c>
      <c r="I8380">
        <v>9</v>
      </c>
      <c r="J8380">
        <v>95</v>
      </c>
      <c r="K8380" s="1" t="s">
        <v>497</v>
      </c>
      <c r="L8380">
        <v>9.6999998089999995</v>
      </c>
      <c r="M8380">
        <v>6.9000000950000002</v>
      </c>
      <c r="N8380">
        <v>7.9000000950000002</v>
      </c>
      <c r="O8380">
        <v>208</v>
      </c>
      <c r="P8380">
        <v>9.3000001999999998E-2</v>
      </c>
      <c r="R8380">
        <v>0.26399999899999999</v>
      </c>
      <c r="S8380">
        <v>0.27700001000000002</v>
      </c>
      <c r="T8380">
        <v>1E-3</v>
      </c>
      <c r="U8380">
        <v>1976</v>
      </c>
      <c r="V8380">
        <v>2075</v>
      </c>
      <c r="W8380" s="1" t="s">
        <v>609</v>
      </c>
      <c r="X8380" s="2"/>
      <c r="Y8380" s="1" t="s">
        <v>3969</v>
      </c>
      <c r="Z8380" s="1" t="s">
        <v>105</v>
      </c>
      <c r="AA8380" s="1" t="s">
        <v>41</v>
      </c>
      <c r="AB8380" s="1" t="s">
        <v>41</v>
      </c>
      <c r="AC8380" s="1" t="s">
        <v>41</v>
      </c>
      <c r="AD8380" s="1" t="s">
        <v>41</v>
      </c>
    </row>
    <row r="8381" spans="1:30" x14ac:dyDescent="0.25">
      <c r="A8381" s="1" t="s">
        <v>8475</v>
      </c>
      <c r="B8381" s="1" t="s">
        <v>16647</v>
      </c>
      <c r="C8381" s="1" t="s">
        <v>16647</v>
      </c>
      <c r="D8381" s="1" t="s">
        <v>16783</v>
      </c>
      <c r="E8381" s="1" t="s">
        <v>18660</v>
      </c>
      <c r="F8381" s="1" t="s">
        <v>18661</v>
      </c>
      <c r="G8381" s="1" t="s">
        <v>47</v>
      </c>
      <c r="H8381" s="1" t="s">
        <v>36</v>
      </c>
      <c r="I8381">
        <v>9</v>
      </c>
      <c r="J8381">
        <v>95</v>
      </c>
      <c r="K8381" s="1" t="s">
        <v>37</v>
      </c>
      <c r="L8381">
        <v>10.899999619999999</v>
      </c>
      <c r="M8381">
        <v>6.9000000950000002</v>
      </c>
      <c r="N8381">
        <v>8.3999996190000008</v>
      </c>
      <c r="O8381">
        <v>222</v>
      </c>
      <c r="P8381">
        <v>8.6000003000000005E-2</v>
      </c>
      <c r="R8381">
        <v>0.23000000400000001</v>
      </c>
      <c r="S8381">
        <v>0.26300001099999998</v>
      </c>
      <c r="T8381">
        <v>0</v>
      </c>
      <c r="U8381">
        <v>2186</v>
      </c>
      <c r="V8381">
        <v>2355</v>
      </c>
      <c r="W8381" s="1" t="s">
        <v>609</v>
      </c>
      <c r="X8381" s="2"/>
      <c r="Y8381" s="1" t="s">
        <v>3969</v>
      </c>
      <c r="Z8381" s="1" t="s">
        <v>105</v>
      </c>
      <c r="AA8381" s="1" t="s">
        <v>41</v>
      </c>
      <c r="AB8381" s="1" t="s">
        <v>41</v>
      </c>
      <c r="AC8381" s="1" t="s">
        <v>41</v>
      </c>
      <c r="AD8381" s="1" t="s">
        <v>41</v>
      </c>
    </row>
    <row r="8382" spans="1:30" x14ac:dyDescent="0.25">
      <c r="A8382" s="1" t="s">
        <v>8475</v>
      </c>
      <c r="B8382" s="1" t="s">
        <v>16647</v>
      </c>
      <c r="C8382" s="1" t="s">
        <v>16647</v>
      </c>
      <c r="D8382" s="1" t="s">
        <v>16783</v>
      </c>
      <c r="E8382" s="1" t="s">
        <v>18662</v>
      </c>
      <c r="F8382" s="1" t="s">
        <v>18663</v>
      </c>
      <c r="G8382" s="1" t="s">
        <v>47</v>
      </c>
      <c r="H8382" s="1" t="s">
        <v>36</v>
      </c>
      <c r="I8382">
        <v>9</v>
      </c>
      <c r="J8382">
        <v>95</v>
      </c>
      <c r="K8382" s="1" t="s">
        <v>3502</v>
      </c>
      <c r="L8382">
        <v>10.30000019</v>
      </c>
      <c r="M8382">
        <v>8.1999998089999995</v>
      </c>
      <c r="N8382">
        <v>9</v>
      </c>
      <c r="O8382">
        <v>238</v>
      </c>
      <c r="P8382">
        <v>9.3000001999999998E-2</v>
      </c>
      <c r="Q8382">
        <v>8.0000000000000002E-3</v>
      </c>
      <c r="R8382">
        <v>1.843000054</v>
      </c>
      <c r="T8382">
        <v>4.0000000000000001E-3</v>
      </c>
      <c r="U8382">
        <v>2586</v>
      </c>
      <c r="V8382">
        <v>2826</v>
      </c>
      <c r="W8382" s="1" t="s">
        <v>16768</v>
      </c>
      <c r="X8382" s="2"/>
      <c r="Y8382" s="1" t="s">
        <v>3969</v>
      </c>
      <c r="Z8382" s="1" t="s">
        <v>105</v>
      </c>
      <c r="AA8382" s="1" t="s">
        <v>41</v>
      </c>
      <c r="AB8382" s="1" t="s">
        <v>41</v>
      </c>
      <c r="AC8382" s="1" t="s">
        <v>41</v>
      </c>
      <c r="AD8382" s="1" t="s">
        <v>41</v>
      </c>
    </row>
    <row r="8383" spans="1:30" x14ac:dyDescent="0.25">
      <c r="A8383" s="1" t="s">
        <v>8475</v>
      </c>
      <c r="B8383" s="1" t="s">
        <v>16647</v>
      </c>
      <c r="C8383" s="1" t="s">
        <v>16647</v>
      </c>
      <c r="D8383" s="1" t="s">
        <v>16783</v>
      </c>
      <c r="E8383" s="1" t="s">
        <v>18664</v>
      </c>
      <c r="F8383" s="1" t="s">
        <v>18665</v>
      </c>
      <c r="G8383" s="1" t="s">
        <v>47</v>
      </c>
      <c r="H8383" s="1" t="s">
        <v>36</v>
      </c>
      <c r="I8383">
        <v>8</v>
      </c>
      <c r="J8383">
        <v>95</v>
      </c>
      <c r="K8383" s="1" t="s">
        <v>497</v>
      </c>
      <c r="L8383">
        <v>9.3999996190000008</v>
      </c>
      <c r="M8383">
        <v>6.5999999049999998</v>
      </c>
      <c r="N8383">
        <v>7.5999999049999998</v>
      </c>
      <c r="O8383">
        <v>201</v>
      </c>
      <c r="P8383">
        <v>9.3000001999999998E-2</v>
      </c>
      <c r="Q8383">
        <v>8.0000000000000002E-3</v>
      </c>
      <c r="R8383">
        <v>1.843000054</v>
      </c>
      <c r="T8383">
        <v>4.0000000000000001E-3</v>
      </c>
      <c r="U8383">
        <v>2586</v>
      </c>
      <c r="V8383">
        <v>2826</v>
      </c>
      <c r="W8383" s="1" t="s">
        <v>16768</v>
      </c>
      <c r="X8383" s="2"/>
      <c r="Y8383" s="1" t="s">
        <v>3969</v>
      </c>
      <c r="Z8383" s="1" t="s">
        <v>105</v>
      </c>
      <c r="AA8383" s="1" t="s">
        <v>41</v>
      </c>
      <c r="AB8383" s="1" t="s">
        <v>41</v>
      </c>
      <c r="AC8383" s="1" t="s">
        <v>41</v>
      </c>
      <c r="AD8383" s="1" t="s">
        <v>41</v>
      </c>
    </row>
    <row r="8384" spans="1:30" x14ac:dyDescent="0.25">
      <c r="A8384" s="1" t="s">
        <v>8475</v>
      </c>
      <c r="B8384" s="1" t="s">
        <v>16647</v>
      </c>
      <c r="C8384" s="1" t="s">
        <v>16647</v>
      </c>
      <c r="D8384" s="1" t="s">
        <v>16783</v>
      </c>
      <c r="E8384" s="1" t="s">
        <v>18666</v>
      </c>
      <c r="F8384" s="1" t="s">
        <v>18667</v>
      </c>
      <c r="G8384" s="1" t="s">
        <v>47</v>
      </c>
      <c r="H8384" s="1" t="s">
        <v>36</v>
      </c>
      <c r="I8384">
        <v>9</v>
      </c>
      <c r="J8384">
        <v>95</v>
      </c>
      <c r="K8384" s="1" t="s">
        <v>37</v>
      </c>
      <c r="L8384">
        <v>10.899999619999999</v>
      </c>
      <c r="M8384">
        <v>6.9000000950000002</v>
      </c>
      <c r="N8384">
        <v>8.3999996190000008</v>
      </c>
      <c r="O8384">
        <v>222</v>
      </c>
      <c r="P8384">
        <v>8.6000003000000005E-2</v>
      </c>
      <c r="R8384">
        <v>0.23000000400000001</v>
      </c>
      <c r="S8384">
        <v>0.26300001099999998</v>
      </c>
      <c r="T8384">
        <v>0</v>
      </c>
      <c r="U8384">
        <v>2186</v>
      </c>
      <c r="V8384">
        <v>2309</v>
      </c>
      <c r="W8384" s="1" t="s">
        <v>609</v>
      </c>
      <c r="X8384" s="2"/>
      <c r="Y8384" s="1" t="s">
        <v>3969</v>
      </c>
      <c r="Z8384" s="1" t="s">
        <v>105</v>
      </c>
      <c r="AA8384" s="1" t="s">
        <v>41</v>
      </c>
      <c r="AB8384" s="1" t="s">
        <v>41</v>
      </c>
      <c r="AC8384" s="1" t="s">
        <v>41</v>
      </c>
      <c r="AD8384" s="1" t="s">
        <v>41</v>
      </c>
    </row>
    <row r="8385" spans="1:30" x14ac:dyDescent="0.25">
      <c r="A8385" s="1" t="s">
        <v>8475</v>
      </c>
      <c r="B8385" s="1" t="s">
        <v>16647</v>
      </c>
      <c r="C8385" s="1" t="s">
        <v>16647</v>
      </c>
      <c r="D8385" s="1" t="s">
        <v>16783</v>
      </c>
      <c r="E8385" s="1" t="s">
        <v>18668</v>
      </c>
      <c r="F8385" s="1" t="s">
        <v>18669</v>
      </c>
      <c r="G8385" s="1" t="s">
        <v>47</v>
      </c>
      <c r="H8385" s="1" t="s">
        <v>36</v>
      </c>
      <c r="I8385">
        <v>9</v>
      </c>
      <c r="J8385">
        <v>95</v>
      </c>
      <c r="K8385" s="1" t="s">
        <v>497</v>
      </c>
      <c r="L8385">
        <v>9.8000001910000005</v>
      </c>
      <c r="M8385">
        <v>7</v>
      </c>
      <c r="N8385">
        <v>8</v>
      </c>
      <c r="O8385">
        <v>211</v>
      </c>
      <c r="P8385">
        <v>9.3000001999999998E-2</v>
      </c>
      <c r="R8385">
        <v>0.26399999899999999</v>
      </c>
      <c r="S8385">
        <v>0.27700001000000002</v>
      </c>
      <c r="T8385">
        <v>1E-3</v>
      </c>
      <c r="U8385">
        <v>2076</v>
      </c>
      <c r="V8385">
        <v>2185</v>
      </c>
      <c r="W8385" s="1" t="s">
        <v>609</v>
      </c>
      <c r="X8385" s="2"/>
      <c r="Y8385" s="1" t="s">
        <v>3969</v>
      </c>
      <c r="Z8385" s="1" t="s">
        <v>105</v>
      </c>
      <c r="AA8385" s="1" t="s">
        <v>41</v>
      </c>
      <c r="AB8385" s="1" t="s">
        <v>41</v>
      </c>
      <c r="AC8385" s="1" t="s">
        <v>41</v>
      </c>
      <c r="AD8385" s="1" t="s">
        <v>41</v>
      </c>
    </row>
    <row r="8386" spans="1:30" x14ac:dyDescent="0.25">
      <c r="A8386" s="1" t="s">
        <v>8475</v>
      </c>
      <c r="B8386" s="1" t="s">
        <v>16647</v>
      </c>
      <c r="C8386" s="1" t="s">
        <v>16647</v>
      </c>
      <c r="D8386" s="1" t="s">
        <v>16783</v>
      </c>
      <c r="E8386" s="1" t="s">
        <v>18670</v>
      </c>
      <c r="F8386" s="1" t="s">
        <v>18671</v>
      </c>
      <c r="G8386" s="1" t="s">
        <v>47</v>
      </c>
      <c r="H8386" s="1" t="s">
        <v>36</v>
      </c>
      <c r="I8386">
        <v>9</v>
      </c>
      <c r="J8386">
        <v>95</v>
      </c>
      <c r="K8386" s="1" t="s">
        <v>37</v>
      </c>
      <c r="L8386">
        <v>10.899999619999999</v>
      </c>
      <c r="M8386">
        <v>6.9000000950000002</v>
      </c>
      <c r="N8386">
        <v>8.3999996190000008</v>
      </c>
      <c r="O8386">
        <v>222</v>
      </c>
      <c r="P8386">
        <v>8.6000003000000005E-2</v>
      </c>
      <c r="R8386">
        <v>0.23000000400000001</v>
      </c>
      <c r="S8386">
        <v>0.26300001099999998</v>
      </c>
      <c r="T8386">
        <v>0</v>
      </c>
      <c r="U8386">
        <v>2356</v>
      </c>
      <c r="V8386">
        <v>2579</v>
      </c>
      <c r="W8386" s="1" t="s">
        <v>609</v>
      </c>
      <c r="X8386" s="2"/>
      <c r="Y8386" s="1" t="s">
        <v>3969</v>
      </c>
      <c r="Z8386" s="1" t="s">
        <v>105</v>
      </c>
      <c r="AA8386" s="1" t="s">
        <v>41</v>
      </c>
      <c r="AB8386" s="1" t="s">
        <v>41</v>
      </c>
      <c r="AC8386" s="1" t="s">
        <v>41</v>
      </c>
      <c r="AD8386" s="1" t="s">
        <v>41</v>
      </c>
    </row>
    <row r="8387" spans="1:30" x14ac:dyDescent="0.25">
      <c r="A8387" s="1" t="s">
        <v>8475</v>
      </c>
      <c r="B8387" s="1" t="s">
        <v>16647</v>
      </c>
      <c r="C8387" s="1" t="s">
        <v>16647</v>
      </c>
      <c r="D8387" s="1" t="s">
        <v>16783</v>
      </c>
      <c r="E8387" s="1" t="s">
        <v>18672</v>
      </c>
      <c r="F8387" s="1" t="s">
        <v>18673</v>
      </c>
      <c r="G8387" s="1" t="s">
        <v>47</v>
      </c>
      <c r="H8387" s="1" t="s">
        <v>36</v>
      </c>
      <c r="I8387">
        <v>9</v>
      </c>
      <c r="J8387">
        <v>95</v>
      </c>
      <c r="K8387" s="1" t="s">
        <v>3502</v>
      </c>
      <c r="L8387">
        <v>10.30000019</v>
      </c>
      <c r="M8387">
        <v>8.1999998089999995</v>
      </c>
      <c r="N8387">
        <v>9</v>
      </c>
      <c r="O8387">
        <v>238</v>
      </c>
      <c r="P8387">
        <v>9.3000001999999998E-2</v>
      </c>
      <c r="Q8387">
        <v>8.0000000000000002E-3</v>
      </c>
      <c r="R8387">
        <v>1.843000054</v>
      </c>
      <c r="T8387">
        <v>4.0000000000000001E-3</v>
      </c>
      <c r="U8387">
        <v>2586</v>
      </c>
      <c r="V8387">
        <v>2826</v>
      </c>
      <c r="W8387" s="1" t="s">
        <v>16768</v>
      </c>
      <c r="X8387" s="2"/>
      <c r="Y8387" s="1" t="s">
        <v>3969</v>
      </c>
      <c r="Z8387" s="1" t="s">
        <v>105</v>
      </c>
      <c r="AA8387" s="1" t="s">
        <v>41</v>
      </c>
      <c r="AB8387" s="1" t="s">
        <v>41</v>
      </c>
      <c r="AC8387" s="1" t="s">
        <v>41</v>
      </c>
      <c r="AD8387" s="1" t="s">
        <v>41</v>
      </c>
    </row>
    <row r="8388" spans="1:30" x14ac:dyDescent="0.25">
      <c r="A8388" s="1" t="s">
        <v>8475</v>
      </c>
      <c r="B8388" s="1" t="s">
        <v>16647</v>
      </c>
      <c r="C8388" s="1" t="s">
        <v>16647</v>
      </c>
      <c r="D8388" s="1" t="s">
        <v>16783</v>
      </c>
      <c r="E8388" s="1" t="s">
        <v>18674</v>
      </c>
      <c r="F8388" s="1" t="s">
        <v>18675</v>
      </c>
      <c r="G8388" s="1" t="s">
        <v>47</v>
      </c>
      <c r="H8388" s="1" t="s">
        <v>36</v>
      </c>
      <c r="I8388">
        <v>9</v>
      </c>
      <c r="J8388">
        <v>95</v>
      </c>
      <c r="K8388" s="1" t="s">
        <v>497</v>
      </c>
      <c r="L8388">
        <v>9.6999998089999995</v>
      </c>
      <c r="M8388">
        <v>6.9000000950000002</v>
      </c>
      <c r="N8388">
        <v>7.9000000950000002</v>
      </c>
      <c r="O8388">
        <v>208</v>
      </c>
      <c r="P8388">
        <v>9.3000001999999998E-2</v>
      </c>
      <c r="R8388">
        <v>0.26399999899999999</v>
      </c>
      <c r="S8388">
        <v>0.27700001000000002</v>
      </c>
      <c r="T8388">
        <v>1E-3</v>
      </c>
      <c r="U8388">
        <v>1976</v>
      </c>
      <c r="V8388">
        <v>2075</v>
      </c>
      <c r="W8388" s="1" t="s">
        <v>609</v>
      </c>
      <c r="X8388" s="2"/>
      <c r="Y8388" s="1" t="s">
        <v>3969</v>
      </c>
      <c r="Z8388" s="1" t="s">
        <v>105</v>
      </c>
      <c r="AA8388" s="1" t="s">
        <v>41</v>
      </c>
      <c r="AB8388" s="1" t="s">
        <v>41</v>
      </c>
      <c r="AC8388" s="1" t="s">
        <v>41</v>
      </c>
      <c r="AD8388" s="1" t="s">
        <v>41</v>
      </c>
    </row>
    <row r="8389" spans="1:30" x14ac:dyDescent="0.25">
      <c r="A8389" s="1" t="s">
        <v>8475</v>
      </c>
      <c r="B8389" s="1" t="s">
        <v>16647</v>
      </c>
      <c r="C8389" s="1" t="s">
        <v>16647</v>
      </c>
      <c r="D8389" s="1" t="s">
        <v>16783</v>
      </c>
      <c r="E8389" s="1" t="s">
        <v>18676</v>
      </c>
      <c r="F8389" s="1" t="s">
        <v>18677</v>
      </c>
      <c r="G8389" s="1" t="s">
        <v>47</v>
      </c>
      <c r="H8389" s="1" t="s">
        <v>36</v>
      </c>
      <c r="I8389">
        <v>9</v>
      </c>
      <c r="J8389">
        <v>95</v>
      </c>
      <c r="K8389" s="1" t="s">
        <v>497</v>
      </c>
      <c r="L8389">
        <v>9.6999998089999995</v>
      </c>
      <c r="M8389">
        <v>6.9000000950000002</v>
      </c>
      <c r="N8389">
        <v>7.9000000950000002</v>
      </c>
      <c r="O8389">
        <v>208</v>
      </c>
      <c r="P8389">
        <v>9.3000001999999998E-2</v>
      </c>
      <c r="R8389">
        <v>0.26399999899999999</v>
      </c>
      <c r="S8389">
        <v>0.27700001000000002</v>
      </c>
      <c r="T8389">
        <v>1E-3</v>
      </c>
      <c r="U8389">
        <v>1976</v>
      </c>
      <c r="V8389">
        <v>2075</v>
      </c>
      <c r="W8389" s="1" t="s">
        <v>609</v>
      </c>
      <c r="X8389" s="2"/>
      <c r="Y8389" s="1" t="s">
        <v>3969</v>
      </c>
      <c r="Z8389" s="1" t="s">
        <v>105</v>
      </c>
      <c r="AA8389" s="1" t="s">
        <v>41</v>
      </c>
      <c r="AB8389" s="1" t="s">
        <v>41</v>
      </c>
      <c r="AC8389" s="1" t="s">
        <v>41</v>
      </c>
      <c r="AD8389" s="1" t="s">
        <v>41</v>
      </c>
    </row>
    <row r="8390" spans="1:30" x14ac:dyDescent="0.25">
      <c r="A8390" s="1" t="s">
        <v>8475</v>
      </c>
      <c r="B8390" s="1" t="s">
        <v>16647</v>
      </c>
      <c r="C8390" s="1" t="s">
        <v>16647</v>
      </c>
      <c r="D8390" s="1" t="s">
        <v>16783</v>
      </c>
      <c r="E8390" s="1" t="s">
        <v>18678</v>
      </c>
      <c r="F8390" s="1" t="s">
        <v>18679</v>
      </c>
      <c r="G8390" s="1" t="s">
        <v>47</v>
      </c>
      <c r="H8390" s="1" t="s">
        <v>36</v>
      </c>
      <c r="I8390">
        <v>9</v>
      </c>
      <c r="J8390">
        <v>95</v>
      </c>
      <c r="K8390" s="1" t="s">
        <v>497</v>
      </c>
      <c r="L8390">
        <v>9.8000001910000005</v>
      </c>
      <c r="M8390">
        <v>7.0999999049999998</v>
      </c>
      <c r="N8390">
        <v>8.1000003809999992</v>
      </c>
      <c r="O8390">
        <v>213</v>
      </c>
      <c r="P8390">
        <v>9.3000001999999998E-2</v>
      </c>
      <c r="R8390">
        <v>0.26399999899999999</v>
      </c>
      <c r="S8390">
        <v>0.27700001000000002</v>
      </c>
      <c r="T8390">
        <v>1E-3</v>
      </c>
      <c r="U8390">
        <v>2186</v>
      </c>
      <c r="V8390">
        <v>2355</v>
      </c>
      <c r="W8390" s="1" t="s">
        <v>609</v>
      </c>
      <c r="X8390" s="2"/>
      <c r="Y8390" s="1" t="s">
        <v>3969</v>
      </c>
      <c r="Z8390" s="1" t="s">
        <v>105</v>
      </c>
      <c r="AA8390" s="1" t="s">
        <v>41</v>
      </c>
      <c r="AB8390" s="1" t="s">
        <v>41</v>
      </c>
      <c r="AC8390" s="1" t="s">
        <v>41</v>
      </c>
      <c r="AD8390" s="1" t="s">
        <v>41</v>
      </c>
    </row>
    <row r="8391" spans="1:30" x14ac:dyDescent="0.25">
      <c r="A8391" s="1" t="s">
        <v>8475</v>
      </c>
      <c r="B8391" s="1" t="s">
        <v>16647</v>
      </c>
      <c r="C8391" s="1" t="s">
        <v>16647</v>
      </c>
      <c r="D8391" s="1" t="s">
        <v>16783</v>
      </c>
      <c r="E8391" s="1" t="s">
        <v>18680</v>
      </c>
      <c r="F8391" s="1" t="s">
        <v>18681</v>
      </c>
      <c r="G8391" s="1" t="s">
        <v>47</v>
      </c>
      <c r="H8391" s="1" t="s">
        <v>36</v>
      </c>
      <c r="I8391">
        <v>9</v>
      </c>
      <c r="J8391">
        <v>95</v>
      </c>
      <c r="K8391" s="1" t="s">
        <v>37</v>
      </c>
      <c r="L8391">
        <v>10.899999619999999</v>
      </c>
      <c r="M8391">
        <v>6.9000000950000002</v>
      </c>
      <c r="N8391">
        <v>8.3999996190000008</v>
      </c>
      <c r="O8391">
        <v>222</v>
      </c>
      <c r="P8391">
        <v>8.6000003000000005E-2</v>
      </c>
      <c r="R8391">
        <v>0.23000000400000001</v>
      </c>
      <c r="S8391">
        <v>0.26300001099999998</v>
      </c>
      <c r="T8391">
        <v>0</v>
      </c>
      <c r="U8391">
        <v>2356</v>
      </c>
      <c r="V8391">
        <v>2579</v>
      </c>
      <c r="W8391" s="1" t="s">
        <v>609</v>
      </c>
      <c r="X8391" s="2"/>
      <c r="Y8391" s="1" t="s">
        <v>3969</v>
      </c>
      <c r="Z8391" s="1" t="s">
        <v>105</v>
      </c>
      <c r="AA8391" s="1" t="s">
        <v>41</v>
      </c>
      <c r="AB8391" s="1" t="s">
        <v>41</v>
      </c>
      <c r="AC8391" s="1" t="s">
        <v>41</v>
      </c>
      <c r="AD8391" s="1" t="s">
        <v>41</v>
      </c>
    </row>
    <row r="8392" spans="1:30" x14ac:dyDescent="0.25">
      <c r="A8392" s="1" t="s">
        <v>8475</v>
      </c>
      <c r="B8392" s="1" t="s">
        <v>16647</v>
      </c>
      <c r="C8392" s="1" t="s">
        <v>16647</v>
      </c>
      <c r="D8392" s="1" t="s">
        <v>16783</v>
      </c>
      <c r="E8392" s="1" t="s">
        <v>18682</v>
      </c>
      <c r="F8392" s="1" t="s">
        <v>18683</v>
      </c>
      <c r="G8392" s="1" t="s">
        <v>47</v>
      </c>
      <c r="H8392" s="1" t="s">
        <v>36</v>
      </c>
      <c r="I8392">
        <v>9</v>
      </c>
      <c r="J8392">
        <v>95</v>
      </c>
      <c r="K8392" s="1" t="s">
        <v>3502</v>
      </c>
      <c r="L8392">
        <v>10.5</v>
      </c>
      <c r="M8392">
        <v>8.1999998089999995</v>
      </c>
      <c r="N8392">
        <v>9.1000003809999992</v>
      </c>
      <c r="O8392">
        <v>241</v>
      </c>
      <c r="P8392">
        <v>9.3000001999999998E-2</v>
      </c>
      <c r="Q8392">
        <v>8.0000000000000002E-3</v>
      </c>
      <c r="R8392">
        <v>1.843000054</v>
      </c>
      <c r="T8392">
        <v>4.0000000000000001E-3</v>
      </c>
      <c r="U8392">
        <v>2586</v>
      </c>
      <c r="V8392">
        <v>2826</v>
      </c>
      <c r="W8392" s="1" t="s">
        <v>16653</v>
      </c>
      <c r="X8392" s="2"/>
      <c r="Y8392" s="1" t="s">
        <v>3969</v>
      </c>
      <c r="Z8392" s="1" t="s">
        <v>105</v>
      </c>
      <c r="AA8392" s="1" t="s">
        <v>41</v>
      </c>
      <c r="AB8392" s="1" t="s">
        <v>41</v>
      </c>
      <c r="AC8392" s="1" t="s">
        <v>41</v>
      </c>
      <c r="AD8392" s="1" t="s">
        <v>41</v>
      </c>
    </row>
    <row r="8393" spans="1:30" x14ac:dyDescent="0.25">
      <c r="A8393" s="1" t="s">
        <v>8475</v>
      </c>
      <c r="B8393" s="1" t="s">
        <v>16647</v>
      </c>
      <c r="C8393" s="1" t="s">
        <v>16647</v>
      </c>
      <c r="D8393" s="1" t="s">
        <v>16783</v>
      </c>
      <c r="E8393" s="1" t="s">
        <v>18684</v>
      </c>
      <c r="F8393" s="1" t="s">
        <v>18685</v>
      </c>
      <c r="G8393" s="1" t="s">
        <v>47</v>
      </c>
      <c r="H8393" s="1" t="s">
        <v>36</v>
      </c>
      <c r="I8393">
        <v>9</v>
      </c>
      <c r="J8393">
        <v>95</v>
      </c>
      <c r="K8393" s="1" t="s">
        <v>497</v>
      </c>
      <c r="L8393">
        <v>9.8000001910000005</v>
      </c>
      <c r="M8393">
        <v>7</v>
      </c>
      <c r="N8393">
        <v>8</v>
      </c>
      <c r="O8393">
        <v>211</v>
      </c>
      <c r="P8393">
        <v>9.3000001999999998E-2</v>
      </c>
      <c r="R8393">
        <v>0.26399999899999999</v>
      </c>
      <c r="S8393">
        <v>0.27700001000000002</v>
      </c>
      <c r="T8393">
        <v>1E-3</v>
      </c>
      <c r="U8393">
        <v>2076</v>
      </c>
      <c r="V8393">
        <v>2185</v>
      </c>
      <c r="W8393" s="1" t="s">
        <v>609</v>
      </c>
      <c r="X8393" s="2"/>
      <c r="Y8393" s="1" t="s">
        <v>3969</v>
      </c>
      <c r="Z8393" s="1" t="s">
        <v>105</v>
      </c>
      <c r="AA8393" s="1" t="s">
        <v>41</v>
      </c>
      <c r="AB8393" s="1" t="s">
        <v>41</v>
      </c>
      <c r="AC8393" s="1" t="s">
        <v>41</v>
      </c>
      <c r="AD8393" s="1" t="s">
        <v>41</v>
      </c>
    </row>
    <row r="8394" spans="1:30" x14ac:dyDescent="0.25">
      <c r="A8394" s="1" t="s">
        <v>8475</v>
      </c>
      <c r="B8394" s="1" t="s">
        <v>16647</v>
      </c>
      <c r="C8394" s="1" t="s">
        <v>16647</v>
      </c>
      <c r="D8394" s="1" t="s">
        <v>16783</v>
      </c>
      <c r="E8394" s="1" t="s">
        <v>18686</v>
      </c>
      <c r="F8394" s="1" t="s">
        <v>18687</v>
      </c>
      <c r="G8394" s="1" t="s">
        <v>47</v>
      </c>
      <c r="H8394" s="1" t="s">
        <v>36</v>
      </c>
      <c r="I8394">
        <v>9</v>
      </c>
      <c r="J8394">
        <v>95</v>
      </c>
      <c r="K8394" s="1" t="s">
        <v>497</v>
      </c>
      <c r="L8394">
        <v>9.8000001910000005</v>
      </c>
      <c r="M8394">
        <v>7</v>
      </c>
      <c r="N8394">
        <v>8</v>
      </c>
      <c r="O8394">
        <v>211</v>
      </c>
      <c r="P8394">
        <v>9.3000001999999998E-2</v>
      </c>
      <c r="R8394">
        <v>0.26399999899999999</v>
      </c>
      <c r="S8394">
        <v>0.27700001000000002</v>
      </c>
      <c r="T8394">
        <v>1E-3</v>
      </c>
      <c r="U8394">
        <v>2076</v>
      </c>
      <c r="V8394">
        <v>2185</v>
      </c>
      <c r="W8394" s="1" t="s">
        <v>609</v>
      </c>
      <c r="X8394" s="2"/>
      <c r="Y8394" s="1" t="s">
        <v>3969</v>
      </c>
      <c r="Z8394" s="1" t="s">
        <v>105</v>
      </c>
      <c r="AA8394" s="1" t="s">
        <v>41</v>
      </c>
      <c r="AB8394" s="1" t="s">
        <v>41</v>
      </c>
      <c r="AC8394" s="1" t="s">
        <v>41</v>
      </c>
      <c r="AD8394" s="1" t="s">
        <v>41</v>
      </c>
    </row>
    <row r="8395" spans="1:30" x14ac:dyDescent="0.25">
      <c r="A8395" s="1" t="s">
        <v>8475</v>
      </c>
      <c r="B8395" s="1" t="s">
        <v>16647</v>
      </c>
      <c r="C8395" s="1" t="s">
        <v>16647</v>
      </c>
      <c r="D8395" s="1" t="s">
        <v>16783</v>
      </c>
      <c r="E8395" s="1" t="s">
        <v>18688</v>
      </c>
      <c r="F8395" s="1" t="s">
        <v>18689</v>
      </c>
      <c r="G8395" s="1" t="s">
        <v>47</v>
      </c>
      <c r="H8395" s="1" t="s">
        <v>36</v>
      </c>
      <c r="I8395">
        <v>9</v>
      </c>
      <c r="J8395">
        <v>95</v>
      </c>
      <c r="K8395" s="1" t="s">
        <v>497</v>
      </c>
      <c r="L8395">
        <v>9.8000001910000005</v>
      </c>
      <c r="M8395">
        <v>7.0999999049999998</v>
      </c>
      <c r="N8395">
        <v>8.1000003809999992</v>
      </c>
      <c r="O8395">
        <v>213</v>
      </c>
      <c r="P8395">
        <v>9.3000001999999998E-2</v>
      </c>
      <c r="R8395">
        <v>0.26399999899999999</v>
      </c>
      <c r="S8395">
        <v>0.27700001000000002</v>
      </c>
      <c r="T8395">
        <v>1E-3</v>
      </c>
      <c r="U8395">
        <v>2356</v>
      </c>
      <c r="V8395">
        <v>2579</v>
      </c>
      <c r="W8395" s="1" t="s">
        <v>609</v>
      </c>
      <c r="X8395" s="2"/>
      <c r="Y8395" s="1" t="s">
        <v>3969</v>
      </c>
      <c r="Z8395" s="1" t="s">
        <v>105</v>
      </c>
      <c r="AA8395" s="1" t="s">
        <v>41</v>
      </c>
      <c r="AB8395" s="1" t="s">
        <v>41</v>
      </c>
      <c r="AC8395" s="1" t="s">
        <v>41</v>
      </c>
      <c r="AD8395" s="1" t="s">
        <v>41</v>
      </c>
    </row>
    <row r="8396" spans="1:30" x14ac:dyDescent="0.25">
      <c r="A8396" s="1" t="s">
        <v>8475</v>
      </c>
      <c r="B8396" s="1" t="s">
        <v>16647</v>
      </c>
      <c r="C8396" s="1" t="s">
        <v>16647</v>
      </c>
      <c r="D8396" s="1" t="s">
        <v>16783</v>
      </c>
      <c r="E8396" s="1" t="s">
        <v>18690</v>
      </c>
      <c r="F8396" s="1" t="s">
        <v>18691</v>
      </c>
      <c r="G8396" s="1" t="s">
        <v>47</v>
      </c>
      <c r="H8396" s="1" t="s">
        <v>36</v>
      </c>
      <c r="I8396">
        <v>9</v>
      </c>
      <c r="J8396">
        <v>95</v>
      </c>
      <c r="K8396" s="1" t="s">
        <v>497</v>
      </c>
      <c r="L8396">
        <v>9.6999998089999995</v>
      </c>
      <c r="M8396">
        <v>6.9000000950000002</v>
      </c>
      <c r="N8396">
        <v>7.9000000950000002</v>
      </c>
      <c r="O8396">
        <v>208</v>
      </c>
      <c r="P8396">
        <v>9.3000001999999998E-2</v>
      </c>
      <c r="R8396">
        <v>0.26399999899999999</v>
      </c>
      <c r="S8396">
        <v>0.27700001000000002</v>
      </c>
      <c r="T8396">
        <v>1E-3</v>
      </c>
      <c r="U8396">
        <v>1976</v>
      </c>
      <c r="V8396">
        <v>2075</v>
      </c>
      <c r="W8396" s="1" t="s">
        <v>609</v>
      </c>
      <c r="X8396" s="2"/>
      <c r="Y8396" s="1" t="s">
        <v>3969</v>
      </c>
      <c r="Z8396" s="1" t="s">
        <v>105</v>
      </c>
      <c r="AA8396" s="1" t="s">
        <v>41</v>
      </c>
      <c r="AB8396" s="1" t="s">
        <v>41</v>
      </c>
      <c r="AC8396" s="1" t="s">
        <v>41</v>
      </c>
      <c r="AD8396" s="1" t="s">
        <v>41</v>
      </c>
    </row>
    <row r="8397" spans="1:30" x14ac:dyDescent="0.25">
      <c r="A8397" s="1" t="s">
        <v>8475</v>
      </c>
      <c r="B8397" s="1" t="s">
        <v>16647</v>
      </c>
      <c r="C8397" s="1" t="s">
        <v>16647</v>
      </c>
      <c r="D8397" s="1" t="s">
        <v>16783</v>
      </c>
      <c r="E8397" s="1" t="s">
        <v>18692</v>
      </c>
      <c r="F8397" s="1" t="s">
        <v>18693</v>
      </c>
      <c r="G8397" s="1" t="s">
        <v>47</v>
      </c>
      <c r="H8397" s="1" t="s">
        <v>36</v>
      </c>
      <c r="I8397">
        <v>9</v>
      </c>
      <c r="J8397">
        <v>95</v>
      </c>
      <c r="K8397" s="1" t="s">
        <v>3502</v>
      </c>
      <c r="L8397">
        <v>10.5</v>
      </c>
      <c r="M8397">
        <v>8.1999998089999995</v>
      </c>
      <c r="N8397">
        <v>9.1000003809999992</v>
      </c>
      <c r="O8397">
        <v>241</v>
      </c>
      <c r="P8397">
        <v>9.3000001999999998E-2</v>
      </c>
      <c r="Q8397">
        <v>8.0000000000000002E-3</v>
      </c>
      <c r="R8397">
        <v>1.843000054</v>
      </c>
      <c r="T8397">
        <v>4.0000000000000001E-3</v>
      </c>
      <c r="U8397">
        <v>2586</v>
      </c>
      <c r="V8397">
        <v>2826</v>
      </c>
      <c r="W8397" s="1" t="s">
        <v>16653</v>
      </c>
      <c r="X8397" s="2"/>
      <c r="Y8397" s="1" t="s">
        <v>3969</v>
      </c>
      <c r="Z8397" s="1" t="s">
        <v>105</v>
      </c>
      <c r="AA8397" s="1" t="s">
        <v>41</v>
      </c>
      <c r="AB8397" s="1" t="s">
        <v>41</v>
      </c>
      <c r="AC8397" s="1" t="s">
        <v>41</v>
      </c>
      <c r="AD8397" s="1" t="s">
        <v>41</v>
      </c>
    </row>
    <row r="8398" spans="1:30" x14ac:dyDescent="0.25">
      <c r="A8398" s="1" t="s">
        <v>8475</v>
      </c>
      <c r="B8398" s="1" t="s">
        <v>16647</v>
      </c>
      <c r="C8398" s="1" t="s">
        <v>16647</v>
      </c>
      <c r="D8398" s="1" t="s">
        <v>16783</v>
      </c>
      <c r="E8398" s="1" t="s">
        <v>18694</v>
      </c>
      <c r="F8398" s="1" t="s">
        <v>18695</v>
      </c>
      <c r="G8398" s="1" t="s">
        <v>47</v>
      </c>
      <c r="H8398" s="1" t="s">
        <v>36</v>
      </c>
      <c r="I8398">
        <v>9</v>
      </c>
      <c r="J8398">
        <v>95</v>
      </c>
      <c r="K8398" s="1" t="s">
        <v>497</v>
      </c>
      <c r="L8398">
        <v>9.8000001910000005</v>
      </c>
      <c r="M8398">
        <v>7.0999999049999998</v>
      </c>
      <c r="N8398">
        <v>8.1000003809999992</v>
      </c>
      <c r="O8398">
        <v>213</v>
      </c>
      <c r="P8398">
        <v>9.3000001999999998E-2</v>
      </c>
      <c r="R8398">
        <v>0.26399999899999999</v>
      </c>
      <c r="S8398">
        <v>0.27700001000000002</v>
      </c>
      <c r="T8398">
        <v>1E-3</v>
      </c>
      <c r="U8398">
        <v>2186</v>
      </c>
      <c r="V8398">
        <v>2355</v>
      </c>
      <c r="W8398" s="1" t="s">
        <v>609</v>
      </c>
      <c r="X8398" s="2"/>
      <c r="Y8398" s="1" t="s">
        <v>3969</v>
      </c>
      <c r="Z8398" s="1" t="s">
        <v>105</v>
      </c>
      <c r="AA8398" s="1" t="s">
        <v>41</v>
      </c>
      <c r="AB8398" s="1" t="s">
        <v>41</v>
      </c>
      <c r="AC8398" s="1" t="s">
        <v>41</v>
      </c>
      <c r="AD8398" s="1" t="s">
        <v>41</v>
      </c>
    </row>
    <row r="8399" spans="1:30" x14ac:dyDescent="0.25">
      <c r="A8399" s="1" t="s">
        <v>8475</v>
      </c>
      <c r="B8399" s="1" t="s">
        <v>16647</v>
      </c>
      <c r="C8399" s="1" t="s">
        <v>16647</v>
      </c>
      <c r="D8399" s="1" t="s">
        <v>16783</v>
      </c>
      <c r="E8399" s="1" t="s">
        <v>18696</v>
      </c>
      <c r="F8399" s="1" t="s">
        <v>18697</v>
      </c>
      <c r="G8399" s="1" t="s">
        <v>47</v>
      </c>
      <c r="H8399" s="1" t="s">
        <v>36</v>
      </c>
      <c r="I8399">
        <v>9</v>
      </c>
      <c r="J8399">
        <v>95</v>
      </c>
      <c r="K8399" s="1" t="s">
        <v>497</v>
      </c>
      <c r="L8399">
        <v>9.8000001910000005</v>
      </c>
      <c r="M8399">
        <v>7.0999999049999998</v>
      </c>
      <c r="N8399">
        <v>8.1000003809999992</v>
      </c>
      <c r="O8399">
        <v>213</v>
      </c>
      <c r="P8399">
        <v>9.3000001999999998E-2</v>
      </c>
      <c r="R8399">
        <v>0.26399999899999999</v>
      </c>
      <c r="S8399">
        <v>0.27700001000000002</v>
      </c>
      <c r="T8399">
        <v>1E-3</v>
      </c>
      <c r="U8399">
        <v>2186</v>
      </c>
      <c r="V8399">
        <v>2309</v>
      </c>
      <c r="W8399" s="1" t="s">
        <v>609</v>
      </c>
      <c r="X8399" s="2"/>
      <c r="Y8399" s="1" t="s">
        <v>3969</v>
      </c>
      <c r="Z8399" s="1" t="s">
        <v>105</v>
      </c>
      <c r="AA8399" s="1" t="s">
        <v>41</v>
      </c>
      <c r="AB8399" s="1" t="s">
        <v>41</v>
      </c>
      <c r="AC8399" s="1" t="s">
        <v>41</v>
      </c>
      <c r="AD8399" s="1" t="s">
        <v>41</v>
      </c>
    </row>
    <row r="8400" spans="1:30" x14ac:dyDescent="0.25">
      <c r="A8400" s="1" t="s">
        <v>8475</v>
      </c>
      <c r="B8400" s="1" t="s">
        <v>16647</v>
      </c>
      <c r="C8400" s="1" t="s">
        <v>16647</v>
      </c>
      <c r="D8400" s="1" t="s">
        <v>16783</v>
      </c>
      <c r="E8400" s="1" t="s">
        <v>18698</v>
      </c>
      <c r="F8400" s="1" t="s">
        <v>18699</v>
      </c>
      <c r="G8400" s="1" t="s">
        <v>47</v>
      </c>
      <c r="H8400" s="1" t="s">
        <v>36</v>
      </c>
      <c r="I8400">
        <v>9</v>
      </c>
      <c r="J8400">
        <v>95</v>
      </c>
      <c r="K8400" s="1" t="s">
        <v>497</v>
      </c>
      <c r="L8400">
        <v>9.8000001910000005</v>
      </c>
      <c r="M8400">
        <v>6.9000000950000002</v>
      </c>
      <c r="N8400">
        <v>8</v>
      </c>
      <c r="O8400">
        <v>211</v>
      </c>
      <c r="P8400">
        <v>8.6999996999999996E-2</v>
      </c>
      <c r="R8400">
        <v>0.27500000600000002</v>
      </c>
      <c r="S8400">
        <v>0.28699999999999998</v>
      </c>
      <c r="T8400">
        <v>0</v>
      </c>
      <c r="U8400">
        <v>1976</v>
      </c>
      <c r="V8400">
        <v>2075</v>
      </c>
      <c r="W8400" s="1" t="s">
        <v>609</v>
      </c>
      <c r="X8400" s="2"/>
      <c r="Y8400" s="1" t="s">
        <v>3969</v>
      </c>
      <c r="Z8400" s="1" t="s">
        <v>105</v>
      </c>
      <c r="AA8400" s="1" t="s">
        <v>41</v>
      </c>
      <c r="AB8400" s="1" t="s">
        <v>41</v>
      </c>
      <c r="AC8400" s="1" t="s">
        <v>41</v>
      </c>
      <c r="AD8400" s="1" t="s">
        <v>41</v>
      </c>
    </row>
    <row r="8401" spans="1:30" x14ac:dyDescent="0.25">
      <c r="A8401" s="1" t="s">
        <v>8475</v>
      </c>
      <c r="B8401" s="1" t="s">
        <v>16647</v>
      </c>
      <c r="C8401" s="1" t="s">
        <v>16647</v>
      </c>
      <c r="D8401" s="1" t="s">
        <v>16783</v>
      </c>
      <c r="E8401" s="1" t="s">
        <v>18700</v>
      </c>
      <c r="F8401" s="1" t="s">
        <v>18701</v>
      </c>
      <c r="G8401" s="1" t="s">
        <v>47</v>
      </c>
      <c r="H8401" s="1" t="s">
        <v>36</v>
      </c>
      <c r="I8401">
        <v>9</v>
      </c>
      <c r="J8401">
        <v>95</v>
      </c>
      <c r="K8401" s="1" t="s">
        <v>497</v>
      </c>
      <c r="L8401">
        <v>9.8000001910000005</v>
      </c>
      <c r="M8401">
        <v>6.9000000950000002</v>
      </c>
      <c r="N8401">
        <v>8</v>
      </c>
      <c r="O8401">
        <v>211</v>
      </c>
      <c r="P8401">
        <v>8.6999996999999996E-2</v>
      </c>
      <c r="R8401">
        <v>0.27500000600000002</v>
      </c>
      <c r="S8401">
        <v>0.28699999999999998</v>
      </c>
      <c r="T8401">
        <v>0</v>
      </c>
      <c r="U8401">
        <v>1976</v>
      </c>
      <c r="V8401">
        <v>2075</v>
      </c>
      <c r="W8401" s="1" t="s">
        <v>609</v>
      </c>
      <c r="X8401" s="2"/>
      <c r="Y8401" s="1" t="s">
        <v>3969</v>
      </c>
      <c r="Z8401" s="1" t="s">
        <v>105</v>
      </c>
      <c r="AA8401" s="1" t="s">
        <v>41</v>
      </c>
      <c r="AB8401" s="1" t="s">
        <v>41</v>
      </c>
      <c r="AC8401" s="1" t="s">
        <v>41</v>
      </c>
      <c r="AD8401" s="1" t="s">
        <v>41</v>
      </c>
    </row>
    <row r="8402" spans="1:30" x14ac:dyDescent="0.25">
      <c r="A8402" s="1" t="s">
        <v>8475</v>
      </c>
      <c r="B8402" s="1" t="s">
        <v>16647</v>
      </c>
      <c r="C8402" s="1" t="s">
        <v>16647</v>
      </c>
      <c r="D8402" s="1" t="s">
        <v>16783</v>
      </c>
      <c r="E8402" s="1" t="s">
        <v>18702</v>
      </c>
      <c r="F8402" s="1" t="s">
        <v>18703</v>
      </c>
      <c r="G8402" s="1" t="s">
        <v>47</v>
      </c>
      <c r="H8402" s="1" t="s">
        <v>36</v>
      </c>
      <c r="I8402">
        <v>9</v>
      </c>
      <c r="J8402">
        <v>95</v>
      </c>
      <c r="K8402" s="1" t="s">
        <v>497</v>
      </c>
      <c r="L8402">
        <v>9.8000001910000005</v>
      </c>
      <c r="M8402">
        <v>6.9000000950000002</v>
      </c>
      <c r="N8402">
        <v>8</v>
      </c>
      <c r="O8402">
        <v>211</v>
      </c>
      <c r="P8402">
        <v>8.6999996999999996E-2</v>
      </c>
      <c r="R8402">
        <v>0.27500000600000002</v>
      </c>
      <c r="S8402">
        <v>0.28699999999999998</v>
      </c>
      <c r="T8402">
        <v>0</v>
      </c>
      <c r="U8402">
        <v>1976</v>
      </c>
      <c r="V8402">
        <v>2075</v>
      </c>
      <c r="W8402" s="1" t="s">
        <v>609</v>
      </c>
      <c r="X8402" s="2"/>
      <c r="Y8402" s="1" t="s">
        <v>3969</v>
      </c>
      <c r="Z8402" s="1" t="s">
        <v>105</v>
      </c>
      <c r="AA8402" s="1" t="s">
        <v>41</v>
      </c>
      <c r="AB8402" s="1" t="s">
        <v>41</v>
      </c>
      <c r="AC8402" s="1" t="s">
        <v>41</v>
      </c>
      <c r="AD8402" s="1" t="s">
        <v>41</v>
      </c>
    </row>
    <row r="8403" spans="1:30" x14ac:dyDescent="0.25">
      <c r="A8403" s="1" t="s">
        <v>8475</v>
      </c>
      <c r="B8403" s="1" t="s">
        <v>16647</v>
      </c>
      <c r="C8403" s="1" t="s">
        <v>16647</v>
      </c>
      <c r="D8403" s="1" t="s">
        <v>16783</v>
      </c>
      <c r="E8403" s="1" t="s">
        <v>18704</v>
      </c>
      <c r="F8403" s="1" t="s">
        <v>18705</v>
      </c>
      <c r="G8403" s="1" t="s">
        <v>47</v>
      </c>
      <c r="H8403" s="1" t="s">
        <v>36</v>
      </c>
      <c r="I8403">
        <v>9</v>
      </c>
      <c r="J8403">
        <v>95</v>
      </c>
      <c r="K8403" s="1" t="s">
        <v>497</v>
      </c>
      <c r="L8403">
        <v>9.8000001910000005</v>
      </c>
      <c r="M8403">
        <v>7</v>
      </c>
      <c r="N8403">
        <v>8</v>
      </c>
      <c r="O8403">
        <v>211</v>
      </c>
      <c r="P8403">
        <v>9.3000001999999998E-2</v>
      </c>
      <c r="R8403">
        <v>0.26399999899999999</v>
      </c>
      <c r="S8403">
        <v>0.27700001000000002</v>
      </c>
      <c r="T8403">
        <v>1E-3</v>
      </c>
      <c r="U8403">
        <v>2076</v>
      </c>
      <c r="V8403">
        <v>2185</v>
      </c>
      <c r="W8403" s="1" t="s">
        <v>609</v>
      </c>
      <c r="X8403" s="2"/>
      <c r="Y8403" s="1" t="s">
        <v>3969</v>
      </c>
      <c r="Z8403" s="1" t="s">
        <v>105</v>
      </c>
      <c r="AA8403" s="1" t="s">
        <v>41</v>
      </c>
      <c r="AB8403" s="1" t="s">
        <v>41</v>
      </c>
      <c r="AC8403" s="1" t="s">
        <v>41</v>
      </c>
      <c r="AD8403" s="1" t="s">
        <v>41</v>
      </c>
    </row>
    <row r="8404" spans="1:30" x14ac:dyDescent="0.25">
      <c r="A8404" s="1" t="s">
        <v>8475</v>
      </c>
      <c r="B8404" s="1" t="s">
        <v>16647</v>
      </c>
      <c r="C8404" s="1" t="s">
        <v>16647</v>
      </c>
      <c r="D8404" s="1" t="s">
        <v>16783</v>
      </c>
      <c r="E8404" s="1" t="s">
        <v>18706</v>
      </c>
      <c r="F8404" s="1" t="s">
        <v>18707</v>
      </c>
      <c r="G8404" s="1" t="s">
        <v>47</v>
      </c>
      <c r="H8404" s="1" t="s">
        <v>36</v>
      </c>
      <c r="I8404">
        <v>9</v>
      </c>
      <c r="J8404">
        <v>95</v>
      </c>
      <c r="K8404" s="1" t="s">
        <v>497</v>
      </c>
      <c r="L8404">
        <v>9.8000001910000005</v>
      </c>
      <c r="M8404">
        <v>7.0999999049999998</v>
      </c>
      <c r="N8404">
        <v>8.1000003809999992</v>
      </c>
      <c r="O8404">
        <v>213</v>
      </c>
      <c r="P8404">
        <v>9.3000001999999998E-2</v>
      </c>
      <c r="R8404">
        <v>0.26399999899999999</v>
      </c>
      <c r="S8404">
        <v>0.27700001000000002</v>
      </c>
      <c r="T8404">
        <v>1E-3</v>
      </c>
      <c r="U8404">
        <v>2186</v>
      </c>
      <c r="V8404">
        <v>2355</v>
      </c>
      <c r="W8404" s="1" t="s">
        <v>609</v>
      </c>
      <c r="X8404" s="2"/>
      <c r="Y8404" s="1" t="s">
        <v>3969</v>
      </c>
      <c r="Z8404" s="1" t="s">
        <v>105</v>
      </c>
      <c r="AA8404" s="1" t="s">
        <v>41</v>
      </c>
      <c r="AB8404" s="1" t="s">
        <v>41</v>
      </c>
      <c r="AC8404" s="1" t="s">
        <v>41</v>
      </c>
      <c r="AD8404" s="1" t="s">
        <v>41</v>
      </c>
    </row>
    <row r="8405" spans="1:30" x14ac:dyDescent="0.25">
      <c r="A8405" s="1" t="s">
        <v>8475</v>
      </c>
      <c r="B8405" s="1" t="s">
        <v>16647</v>
      </c>
      <c r="C8405" s="1" t="s">
        <v>16647</v>
      </c>
      <c r="D8405" s="1" t="s">
        <v>16783</v>
      </c>
      <c r="E8405" s="1" t="s">
        <v>18708</v>
      </c>
      <c r="F8405" s="1" t="s">
        <v>18709</v>
      </c>
      <c r="G8405" s="1" t="s">
        <v>47</v>
      </c>
      <c r="H8405" s="1" t="s">
        <v>36</v>
      </c>
      <c r="I8405">
        <v>9</v>
      </c>
      <c r="J8405">
        <v>95</v>
      </c>
      <c r="K8405" s="1" t="s">
        <v>3502</v>
      </c>
      <c r="L8405">
        <v>10.5</v>
      </c>
      <c r="M8405">
        <v>8.1999998089999995</v>
      </c>
      <c r="N8405">
        <v>9.1000003809999992</v>
      </c>
      <c r="O8405">
        <v>241</v>
      </c>
      <c r="P8405">
        <v>9.3000001999999998E-2</v>
      </c>
      <c r="Q8405">
        <v>8.0000000000000002E-3</v>
      </c>
      <c r="R8405">
        <v>1.843000054</v>
      </c>
      <c r="T8405">
        <v>4.0000000000000001E-3</v>
      </c>
      <c r="U8405">
        <v>2586</v>
      </c>
      <c r="V8405">
        <v>2826</v>
      </c>
      <c r="W8405" s="1" t="s">
        <v>16768</v>
      </c>
      <c r="X8405" s="2"/>
      <c r="Y8405" s="1" t="s">
        <v>3969</v>
      </c>
      <c r="Z8405" s="1" t="s">
        <v>105</v>
      </c>
      <c r="AA8405" s="1" t="s">
        <v>41</v>
      </c>
      <c r="AB8405" s="1" t="s">
        <v>41</v>
      </c>
      <c r="AC8405" s="1" t="s">
        <v>41</v>
      </c>
      <c r="AD8405" s="1" t="s">
        <v>41</v>
      </c>
    </row>
    <row r="8406" spans="1:30" x14ac:dyDescent="0.25">
      <c r="A8406" s="1" t="s">
        <v>8475</v>
      </c>
      <c r="B8406" s="1" t="s">
        <v>16647</v>
      </c>
      <c r="C8406" s="1" t="s">
        <v>16647</v>
      </c>
      <c r="D8406" s="1" t="s">
        <v>16783</v>
      </c>
      <c r="E8406" s="1" t="s">
        <v>18710</v>
      </c>
      <c r="F8406" s="1" t="s">
        <v>18711</v>
      </c>
      <c r="G8406" s="1" t="s">
        <v>47</v>
      </c>
      <c r="H8406" s="1" t="s">
        <v>36</v>
      </c>
      <c r="I8406">
        <v>9</v>
      </c>
      <c r="J8406">
        <v>95</v>
      </c>
      <c r="K8406" s="1" t="s">
        <v>3502</v>
      </c>
      <c r="L8406">
        <v>10.5</v>
      </c>
      <c r="M8406">
        <v>8.1999998089999995</v>
      </c>
      <c r="N8406">
        <v>9.1000003809999992</v>
      </c>
      <c r="O8406">
        <v>241</v>
      </c>
      <c r="P8406">
        <v>9.3000001999999998E-2</v>
      </c>
      <c r="Q8406">
        <v>8.0000000000000002E-3</v>
      </c>
      <c r="R8406">
        <v>1.843000054</v>
      </c>
      <c r="T8406">
        <v>4.0000000000000001E-3</v>
      </c>
      <c r="U8406">
        <v>2586</v>
      </c>
      <c r="V8406">
        <v>2826</v>
      </c>
      <c r="W8406" s="1" t="s">
        <v>16768</v>
      </c>
      <c r="X8406" s="2"/>
      <c r="Y8406" s="1" t="s">
        <v>3969</v>
      </c>
      <c r="Z8406" s="1" t="s">
        <v>105</v>
      </c>
      <c r="AA8406" s="1" t="s">
        <v>41</v>
      </c>
      <c r="AB8406" s="1" t="s">
        <v>41</v>
      </c>
      <c r="AC8406" s="1" t="s">
        <v>41</v>
      </c>
      <c r="AD8406" s="1" t="s">
        <v>41</v>
      </c>
    </row>
    <row r="8407" spans="1:30" x14ac:dyDescent="0.25">
      <c r="A8407" s="1" t="s">
        <v>8475</v>
      </c>
      <c r="B8407" s="1" t="s">
        <v>16647</v>
      </c>
      <c r="C8407" s="1" t="s">
        <v>16647</v>
      </c>
      <c r="D8407" s="1" t="s">
        <v>16783</v>
      </c>
      <c r="E8407" s="1" t="s">
        <v>18712</v>
      </c>
      <c r="F8407" s="1" t="s">
        <v>18713</v>
      </c>
      <c r="G8407" s="1" t="s">
        <v>47</v>
      </c>
      <c r="H8407" s="1" t="s">
        <v>36</v>
      </c>
      <c r="I8407">
        <v>9</v>
      </c>
      <c r="J8407">
        <v>95</v>
      </c>
      <c r="K8407" s="1" t="s">
        <v>497</v>
      </c>
      <c r="L8407">
        <v>9.8000001910000005</v>
      </c>
      <c r="M8407">
        <v>7.0999999049999998</v>
      </c>
      <c r="N8407">
        <v>8.1000003809999992</v>
      </c>
      <c r="O8407">
        <v>213</v>
      </c>
      <c r="P8407">
        <v>9.3000001999999998E-2</v>
      </c>
      <c r="R8407">
        <v>0.26399999899999999</v>
      </c>
      <c r="S8407">
        <v>0.27700001000000002</v>
      </c>
      <c r="T8407">
        <v>1E-3</v>
      </c>
      <c r="U8407">
        <v>2356</v>
      </c>
      <c r="V8407">
        <v>2585</v>
      </c>
      <c r="W8407" s="1" t="s">
        <v>609</v>
      </c>
      <c r="X8407" s="2"/>
      <c r="Y8407" s="1" t="s">
        <v>3969</v>
      </c>
      <c r="Z8407" s="1" t="s">
        <v>105</v>
      </c>
      <c r="AA8407" s="1" t="s">
        <v>41</v>
      </c>
      <c r="AB8407" s="1" t="s">
        <v>41</v>
      </c>
      <c r="AC8407" s="1" t="s">
        <v>41</v>
      </c>
      <c r="AD8407" s="1" t="s">
        <v>41</v>
      </c>
    </row>
    <row r="8408" spans="1:30" x14ac:dyDescent="0.25">
      <c r="A8408" s="1" t="s">
        <v>8475</v>
      </c>
      <c r="B8408" s="1" t="s">
        <v>16647</v>
      </c>
      <c r="C8408" s="1" t="s">
        <v>16647</v>
      </c>
      <c r="D8408" s="1" t="s">
        <v>16783</v>
      </c>
      <c r="E8408" s="1" t="s">
        <v>18714</v>
      </c>
      <c r="F8408" s="1" t="s">
        <v>18715</v>
      </c>
      <c r="G8408" s="1" t="s">
        <v>47</v>
      </c>
      <c r="H8408" s="1" t="s">
        <v>36</v>
      </c>
      <c r="I8408">
        <v>9</v>
      </c>
      <c r="J8408">
        <v>95</v>
      </c>
      <c r="K8408" s="1" t="s">
        <v>497</v>
      </c>
      <c r="L8408">
        <v>9.8999996190000008</v>
      </c>
      <c r="M8408">
        <v>7.1999998090000004</v>
      </c>
      <c r="N8408">
        <v>8.1999998089999995</v>
      </c>
      <c r="O8408">
        <v>216</v>
      </c>
      <c r="P8408">
        <v>9.3000001999999998E-2</v>
      </c>
      <c r="R8408">
        <v>0.26399999899999999</v>
      </c>
      <c r="S8408">
        <v>0.27700001000000002</v>
      </c>
      <c r="T8408">
        <v>1E-3</v>
      </c>
      <c r="U8408">
        <v>2586</v>
      </c>
      <c r="V8408">
        <v>2685</v>
      </c>
      <c r="W8408" s="1" t="s">
        <v>609</v>
      </c>
      <c r="X8408" s="2"/>
      <c r="Y8408" s="1" t="s">
        <v>3969</v>
      </c>
      <c r="Z8408" s="1" t="s">
        <v>105</v>
      </c>
      <c r="AA8408" s="1" t="s">
        <v>41</v>
      </c>
      <c r="AB8408" s="1" t="s">
        <v>41</v>
      </c>
      <c r="AC8408" s="1" t="s">
        <v>41</v>
      </c>
      <c r="AD8408" s="1" t="s">
        <v>41</v>
      </c>
    </row>
    <row r="8409" spans="1:30" x14ac:dyDescent="0.25">
      <c r="A8409" s="1" t="s">
        <v>8475</v>
      </c>
      <c r="B8409" s="1" t="s">
        <v>16647</v>
      </c>
      <c r="C8409" s="1" t="s">
        <v>16647</v>
      </c>
      <c r="D8409" s="1" t="s">
        <v>16783</v>
      </c>
      <c r="E8409" s="1" t="s">
        <v>18716</v>
      </c>
      <c r="F8409" s="1" t="s">
        <v>18717</v>
      </c>
      <c r="G8409" s="1" t="s">
        <v>47</v>
      </c>
      <c r="H8409" s="1" t="s">
        <v>36</v>
      </c>
      <c r="I8409">
        <v>9</v>
      </c>
      <c r="J8409">
        <v>95</v>
      </c>
      <c r="K8409" s="1" t="s">
        <v>497</v>
      </c>
      <c r="L8409">
        <v>9.8000001910000005</v>
      </c>
      <c r="M8409">
        <v>6.9000000950000002</v>
      </c>
      <c r="N8409">
        <v>8</v>
      </c>
      <c r="O8409">
        <v>211</v>
      </c>
      <c r="P8409">
        <v>8.6999996999999996E-2</v>
      </c>
      <c r="R8409">
        <v>0.27500000600000002</v>
      </c>
      <c r="S8409">
        <v>0.28699999999999998</v>
      </c>
      <c r="T8409">
        <v>0</v>
      </c>
      <c r="U8409">
        <v>1976</v>
      </c>
      <c r="V8409">
        <v>2075</v>
      </c>
      <c r="W8409" s="1" t="s">
        <v>609</v>
      </c>
      <c r="X8409" s="2"/>
      <c r="Y8409" s="1" t="s">
        <v>3969</v>
      </c>
      <c r="Z8409" s="1" t="s">
        <v>105</v>
      </c>
      <c r="AA8409" s="1" t="s">
        <v>41</v>
      </c>
      <c r="AB8409" s="1" t="s">
        <v>41</v>
      </c>
      <c r="AC8409" s="1" t="s">
        <v>41</v>
      </c>
      <c r="AD8409" s="1" t="s">
        <v>41</v>
      </c>
    </row>
    <row r="8410" spans="1:30" x14ac:dyDescent="0.25">
      <c r="A8410" s="1" t="s">
        <v>8475</v>
      </c>
      <c r="B8410" s="1" t="s">
        <v>16647</v>
      </c>
      <c r="C8410" s="1" t="s">
        <v>16647</v>
      </c>
      <c r="D8410" s="1" t="s">
        <v>16783</v>
      </c>
      <c r="E8410" s="1" t="s">
        <v>18718</v>
      </c>
      <c r="F8410" s="1" t="s">
        <v>18719</v>
      </c>
      <c r="G8410" s="1" t="s">
        <v>47</v>
      </c>
      <c r="H8410" s="1" t="s">
        <v>36</v>
      </c>
      <c r="I8410">
        <v>9</v>
      </c>
      <c r="J8410">
        <v>95</v>
      </c>
      <c r="K8410" s="1" t="s">
        <v>497</v>
      </c>
      <c r="L8410">
        <v>9.8000001910000005</v>
      </c>
      <c r="M8410">
        <v>7</v>
      </c>
      <c r="N8410">
        <v>8.1000003809999992</v>
      </c>
      <c r="O8410">
        <v>213</v>
      </c>
      <c r="P8410">
        <v>8.6999996999999996E-2</v>
      </c>
      <c r="R8410">
        <v>0.27500000600000002</v>
      </c>
      <c r="S8410">
        <v>0.28699999999999998</v>
      </c>
      <c r="T8410">
        <v>0</v>
      </c>
      <c r="U8410">
        <v>2076</v>
      </c>
      <c r="V8410">
        <v>2185</v>
      </c>
      <c r="W8410" s="1" t="s">
        <v>609</v>
      </c>
      <c r="X8410" s="2"/>
      <c r="Y8410" s="1" t="s">
        <v>3969</v>
      </c>
      <c r="Z8410" s="1" t="s">
        <v>105</v>
      </c>
      <c r="AA8410" s="1" t="s">
        <v>41</v>
      </c>
      <c r="AB8410" s="1" t="s">
        <v>41</v>
      </c>
      <c r="AC8410" s="1" t="s">
        <v>41</v>
      </c>
      <c r="AD8410" s="1" t="s">
        <v>41</v>
      </c>
    </row>
    <row r="8411" spans="1:30" x14ac:dyDescent="0.25">
      <c r="A8411" s="1" t="s">
        <v>8475</v>
      </c>
      <c r="B8411" s="1" t="s">
        <v>16647</v>
      </c>
      <c r="C8411" s="1" t="s">
        <v>16647</v>
      </c>
      <c r="D8411" s="1" t="s">
        <v>16783</v>
      </c>
      <c r="E8411" s="1" t="s">
        <v>18720</v>
      </c>
      <c r="F8411" s="1" t="s">
        <v>18721</v>
      </c>
      <c r="G8411" s="1" t="s">
        <v>47</v>
      </c>
      <c r="H8411" s="1" t="s">
        <v>36</v>
      </c>
      <c r="I8411">
        <v>9</v>
      </c>
      <c r="J8411">
        <v>95</v>
      </c>
      <c r="K8411" s="1" t="s">
        <v>497</v>
      </c>
      <c r="L8411">
        <v>9.8000001910000005</v>
      </c>
      <c r="M8411">
        <v>7</v>
      </c>
      <c r="N8411">
        <v>8.1000003809999992</v>
      </c>
      <c r="O8411">
        <v>213</v>
      </c>
      <c r="P8411">
        <v>8.6999996999999996E-2</v>
      </c>
      <c r="R8411">
        <v>0.27500000600000002</v>
      </c>
      <c r="S8411">
        <v>0.28699999999999998</v>
      </c>
      <c r="T8411">
        <v>0</v>
      </c>
      <c r="U8411">
        <v>2076</v>
      </c>
      <c r="V8411">
        <v>2185</v>
      </c>
      <c r="W8411" s="1" t="s">
        <v>609</v>
      </c>
      <c r="X8411" s="2"/>
      <c r="Y8411" s="1" t="s">
        <v>3969</v>
      </c>
      <c r="Z8411" s="1" t="s">
        <v>105</v>
      </c>
      <c r="AA8411" s="1" t="s">
        <v>41</v>
      </c>
      <c r="AB8411" s="1" t="s">
        <v>41</v>
      </c>
      <c r="AC8411" s="1" t="s">
        <v>41</v>
      </c>
      <c r="AD8411" s="1" t="s">
        <v>41</v>
      </c>
    </row>
    <row r="8412" spans="1:30" x14ac:dyDescent="0.25">
      <c r="A8412" s="1" t="s">
        <v>8475</v>
      </c>
      <c r="B8412" s="1" t="s">
        <v>16647</v>
      </c>
      <c r="C8412" s="1" t="s">
        <v>16647</v>
      </c>
      <c r="D8412" s="1" t="s">
        <v>16783</v>
      </c>
      <c r="E8412" s="1" t="s">
        <v>18722</v>
      </c>
      <c r="F8412" s="1" t="s">
        <v>18723</v>
      </c>
      <c r="G8412" s="1" t="s">
        <v>47</v>
      </c>
      <c r="H8412" s="1" t="s">
        <v>36</v>
      </c>
      <c r="I8412">
        <v>9</v>
      </c>
      <c r="J8412">
        <v>95</v>
      </c>
      <c r="K8412" s="1" t="s">
        <v>497</v>
      </c>
      <c r="L8412">
        <v>9.8000001910000005</v>
      </c>
      <c r="M8412">
        <v>7</v>
      </c>
      <c r="N8412">
        <v>8.1000003809999992</v>
      </c>
      <c r="O8412">
        <v>213</v>
      </c>
      <c r="P8412">
        <v>8.6999996999999996E-2</v>
      </c>
      <c r="R8412">
        <v>0.27500000600000002</v>
      </c>
      <c r="S8412">
        <v>0.28699999999999998</v>
      </c>
      <c r="T8412">
        <v>0</v>
      </c>
      <c r="U8412">
        <v>2076</v>
      </c>
      <c r="V8412">
        <v>2185</v>
      </c>
      <c r="W8412" s="1" t="s">
        <v>609</v>
      </c>
      <c r="X8412" s="2"/>
      <c r="Y8412" s="1" t="s">
        <v>3969</v>
      </c>
      <c r="Z8412" s="1" t="s">
        <v>105</v>
      </c>
      <c r="AA8412" s="1" t="s">
        <v>41</v>
      </c>
      <c r="AB8412" s="1" t="s">
        <v>41</v>
      </c>
      <c r="AC8412" s="1" t="s">
        <v>41</v>
      </c>
      <c r="AD8412" s="1" t="s">
        <v>41</v>
      </c>
    </row>
    <row r="8413" spans="1:30" x14ac:dyDescent="0.25">
      <c r="A8413" s="1" t="s">
        <v>8475</v>
      </c>
      <c r="B8413" s="1" t="s">
        <v>16647</v>
      </c>
      <c r="C8413" s="1" t="s">
        <v>16647</v>
      </c>
      <c r="D8413" s="1" t="s">
        <v>16783</v>
      </c>
      <c r="E8413" s="1" t="s">
        <v>18724</v>
      </c>
      <c r="F8413" s="1" t="s">
        <v>18725</v>
      </c>
      <c r="G8413" s="1" t="s">
        <v>47</v>
      </c>
      <c r="H8413" s="1" t="s">
        <v>36</v>
      </c>
      <c r="I8413">
        <v>9</v>
      </c>
      <c r="J8413">
        <v>95</v>
      </c>
      <c r="K8413" s="1" t="s">
        <v>497</v>
      </c>
      <c r="L8413">
        <v>9.8000001910000005</v>
      </c>
      <c r="M8413">
        <v>7.0999999049999998</v>
      </c>
      <c r="N8413">
        <v>8.1000003809999992</v>
      </c>
      <c r="O8413">
        <v>213</v>
      </c>
      <c r="P8413">
        <v>9.3000001999999998E-2</v>
      </c>
      <c r="R8413">
        <v>0.26399999899999999</v>
      </c>
      <c r="S8413">
        <v>0.27700001000000002</v>
      </c>
      <c r="T8413">
        <v>1E-3</v>
      </c>
      <c r="U8413">
        <v>2356</v>
      </c>
      <c r="V8413">
        <v>2579</v>
      </c>
      <c r="W8413" s="1" t="s">
        <v>609</v>
      </c>
      <c r="X8413" s="2"/>
      <c r="Y8413" s="1" t="s">
        <v>3969</v>
      </c>
      <c r="Z8413" s="1" t="s">
        <v>105</v>
      </c>
      <c r="AA8413" s="1" t="s">
        <v>41</v>
      </c>
      <c r="AB8413" s="1" t="s">
        <v>41</v>
      </c>
      <c r="AC8413" s="1" t="s">
        <v>41</v>
      </c>
      <c r="AD8413" s="1" t="s">
        <v>41</v>
      </c>
    </row>
    <row r="8414" spans="1:30" x14ac:dyDescent="0.25">
      <c r="A8414" s="1" t="s">
        <v>8475</v>
      </c>
      <c r="B8414" s="1" t="s">
        <v>16647</v>
      </c>
      <c r="C8414" s="1" t="s">
        <v>16647</v>
      </c>
      <c r="D8414" s="1" t="s">
        <v>16783</v>
      </c>
      <c r="E8414" s="1" t="s">
        <v>18726</v>
      </c>
      <c r="F8414" s="1" t="s">
        <v>18727</v>
      </c>
      <c r="G8414" s="1" t="s">
        <v>47</v>
      </c>
      <c r="H8414" s="1" t="s">
        <v>36</v>
      </c>
      <c r="I8414">
        <v>9</v>
      </c>
      <c r="J8414">
        <v>95</v>
      </c>
      <c r="K8414" s="1" t="s">
        <v>497</v>
      </c>
      <c r="L8414">
        <v>9.8000001910000005</v>
      </c>
      <c r="M8414">
        <v>6.9000000950000002</v>
      </c>
      <c r="N8414">
        <v>8</v>
      </c>
      <c r="O8414">
        <v>211</v>
      </c>
      <c r="P8414">
        <v>8.6999996999999996E-2</v>
      </c>
      <c r="R8414">
        <v>0.27500000600000002</v>
      </c>
      <c r="S8414">
        <v>0.28699999999999998</v>
      </c>
      <c r="T8414">
        <v>0</v>
      </c>
      <c r="U8414">
        <v>1976</v>
      </c>
      <c r="V8414">
        <v>2075</v>
      </c>
      <c r="W8414" s="1" t="s">
        <v>609</v>
      </c>
      <c r="X8414" s="2"/>
      <c r="Y8414" s="1" t="s">
        <v>3969</v>
      </c>
      <c r="Z8414" s="1" t="s">
        <v>105</v>
      </c>
      <c r="AA8414" s="1" t="s">
        <v>41</v>
      </c>
      <c r="AB8414" s="1" t="s">
        <v>41</v>
      </c>
      <c r="AC8414" s="1" t="s">
        <v>41</v>
      </c>
      <c r="AD8414" s="1" t="s">
        <v>41</v>
      </c>
    </row>
    <row r="8415" spans="1:30" x14ac:dyDescent="0.25">
      <c r="A8415" s="1" t="s">
        <v>8475</v>
      </c>
      <c r="B8415" s="1" t="s">
        <v>16647</v>
      </c>
      <c r="C8415" s="1" t="s">
        <v>16647</v>
      </c>
      <c r="D8415" s="1" t="s">
        <v>16783</v>
      </c>
      <c r="E8415" s="1" t="s">
        <v>18728</v>
      </c>
      <c r="F8415" s="1" t="s">
        <v>18729</v>
      </c>
      <c r="G8415" s="1" t="s">
        <v>47</v>
      </c>
      <c r="H8415" s="1" t="s">
        <v>36</v>
      </c>
      <c r="I8415">
        <v>9</v>
      </c>
      <c r="J8415">
        <v>95</v>
      </c>
      <c r="K8415" s="1" t="s">
        <v>3502</v>
      </c>
      <c r="L8415">
        <v>10.899999619999999</v>
      </c>
      <c r="M8415">
        <v>8.3999996190000008</v>
      </c>
      <c r="N8415">
        <v>9.3000001910000005</v>
      </c>
      <c r="O8415">
        <v>246</v>
      </c>
      <c r="P8415">
        <v>9.3000001999999998E-2</v>
      </c>
      <c r="Q8415">
        <v>8.0000000000000002E-3</v>
      </c>
      <c r="R8415">
        <v>1.843000054</v>
      </c>
      <c r="T8415">
        <v>4.0000000000000001E-3</v>
      </c>
      <c r="U8415">
        <v>2586</v>
      </c>
      <c r="V8415">
        <v>2826</v>
      </c>
      <c r="W8415" s="1" t="s">
        <v>16653</v>
      </c>
      <c r="X8415" s="2"/>
      <c r="Y8415" s="1" t="s">
        <v>3969</v>
      </c>
      <c r="Z8415" s="1" t="s">
        <v>105</v>
      </c>
      <c r="AA8415" s="1" t="s">
        <v>41</v>
      </c>
      <c r="AB8415" s="1" t="s">
        <v>41</v>
      </c>
      <c r="AC8415" s="1" t="s">
        <v>41</v>
      </c>
      <c r="AD8415" s="1" t="s">
        <v>41</v>
      </c>
    </row>
    <row r="8416" spans="1:30" x14ac:dyDescent="0.25">
      <c r="A8416" s="1" t="s">
        <v>8475</v>
      </c>
      <c r="B8416" s="1" t="s">
        <v>16647</v>
      </c>
      <c r="C8416" s="1" t="s">
        <v>16647</v>
      </c>
      <c r="D8416" s="1" t="s">
        <v>16783</v>
      </c>
      <c r="E8416" s="1" t="s">
        <v>18730</v>
      </c>
      <c r="F8416" s="1" t="s">
        <v>18731</v>
      </c>
      <c r="G8416" s="1" t="s">
        <v>47</v>
      </c>
      <c r="H8416" s="1" t="s">
        <v>36</v>
      </c>
      <c r="I8416">
        <v>9</v>
      </c>
      <c r="J8416">
        <v>95</v>
      </c>
      <c r="K8416" s="1" t="s">
        <v>3502</v>
      </c>
      <c r="L8416">
        <v>10.899999619999999</v>
      </c>
      <c r="M8416">
        <v>8.3999996190000008</v>
      </c>
      <c r="N8416">
        <v>9.3000001910000005</v>
      </c>
      <c r="O8416">
        <v>246</v>
      </c>
      <c r="P8416">
        <v>9.3000001999999998E-2</v>
      </c>
      <c r="Q8416">
        <v>8.0000000000000002E-3</v>
      </c>
      <c r="R8416">
        <v>1.843000054</v>
      </c>
      <c r="T8416">
        <v>4.0000000000000001E-3</v>
      </c>
      <c r="U8416">
        <v>2586</v>
      </c>
      <c r="V8416">
        <v>2826</v>
      </c>
      <c r="W8416" s="1" t="s">
        <v>16653</v>
      </c>
      <c r="X8416" s="2"/>
      <c r="Y8416" s="1" t="s">
        <v>3969</v>
      </c>
      <c r="Z8416" s="1" t="s">
        <v>105</v>
      </c>
      <c r="AA8416" s="1" t="s">
        <v>41</v>
      </c>
      <c r="AB8416" s="1" t="s">
        <v>41</v>
      </c>
      <c r="AC8416" s="1" t="s">
        <v>41</v>
      </c>
      <c r="AD8416" s="1" t="s">
        <v>41</v>
      </c>
    </row>
    <row r="8417" spans="1:30" x14ac:dyDescent="0.25">
      <c r="A8417" s="1" t="s">
        <v>8475</v>
      </c>
      <c r="B8417" s="1" t="s">
        <v>16647</v>
      </c>
      <c r="C8417" s="1" t="s">
        <v>16647</v>
      </c>
      <c r="D8417" s="1" t="s">
        <v>16783</v>
      </c>
      <c r="E8417" s="1" t="s">
        <v>18732</v>
      </c>
      <c r="F8417" s="1" t="s">
        <v>18733</v>
      </c>
      <c r="G8417" s="1" t="s">
        <v>47</v>
      </c>
      <c r="H8417" s="1" t="s">
        <v>36</v>
      </c>
      <c r="I8417">
        <v>9</v>
      </c>
      <c r="J8417">
        <v>95</v>
      </c>
      <c r="K8417" s="1" t="s">
        <v>497</v>
      </c>
      <c r="L8417">
        <v>9.6000003809999992</v>
      </c>
      <c r="M8417">
        <v>6.9000000950000002</v>
      </c>
      <c r="N8417">
        <v>7.9000000950000002</v>
      </c>
      <c r="O8417">
        <v>209</v>
      </c>
      <c r="P8417">
        <v>9.3000001999999998E-2</v>
      </c>
      <c r="Q8417">
        <v>8.0000000000000002E-3</v>
      </c>
      <c r="R8417">
        <v>1.843000054</v>
      </c>
      <c r="T8417">
        <v>4.0000000000000001E-3</v>
      </c>
      <c r="U8417">
        <v>2586</v>
      </c>
      <c r="V8417">
        <v>2826</v>
      </c>
      <c r="W8417" s="1" t="s">
        <v>16653</v>
      </c>
      <c r="X8417" s="2"/>
      <c r="Y8417" s="1" t="s">
        <v>3969</v>
      </c>
      <c r="Z8417" s="1" t="s">
        <v>105</v>
      </c>
      <c r="AA8417" s="1" t="s">
        <v>41</v>
      </c>
      <c r="AB8417" s="1" t="s">
        <v>41</v>
      </c>
      <c r="AC8417" s="1" t="s">
        <v>41</v>
      </c>
      <c r="AD8417" s="1" t="s">
        <v>41</v>
      </c>
    </row>
    <row r="8418" spans="1:30" x14ac:dyDescent="0.25">
      <c r="A8418" s="1" t="s">
        <v>8475</v>
      </c>
      <c r="B8418" s="1" t="s">
        <v>16647</v>
      </c>
      <c r="C8418" s="1" t="s">
        <v>16647</v>
      </c>
      <c r="D8418" s="1" t="s">
        <v>16783</v>
      </c>
      <c r="E8418" s="1" t="s">
        <v>18734</v>
      </c>
      <c r="F8418" s="1" t="s">
        <v>18735</v>
      </c>
      <c r="G8418" s="1" t="s">
        <v>47</v>
      </c>
      <c r="H8418" s="1" t="s">
        <v>36</v>
      </c>
      <c r="I8418">
        <v>9</v>
      </c>
      <c r="J8418">
        <v>95</v>
      </c>
      <c r="K8418" s="1" t="s">
        <v>497</v>
      </c>
      <c r="L8418">
        <v>9.6000003809999992</v>
      </c>
      <c r="M8418">
        <v>6.9000000950000002</v>
      </c>
      <c r="N8418">
        <v>7.9000000950000002</v>
      </c>
      <c r="O8418">
        <v>209</v>
      </c>
      <c r="P8418">
        <v>9.3000001999999998E-2</v>
      </c>
      <c r="Q8418">
        <v>8.0000000000000002E-3</v>
      </c>
      <c r="R8418">
        <v>1.843000054</v>
      </c>
      <c r="T8418">
        <v>4.0000000000000001E-3</v>
      </c>
      <c r="U8418">
        <v>2586</v>
      </c>
      <c r="V8418">
        <v>2826</v>
      </c>
      <c r="W8418" s="1" t="s">
        <v>16653</v>
      </c>
      <c r="X8418" s="2"/>
      <c r="Y8418" s="1" t="s">
        <v>3969</v>
      </c>
      <c r="Z8418" s="1" t="s">
        <v>105</v>
      </c>
      <c r="AA8418" s="1" t="s">
        <v>41</v>
      </c>
      <c r="AB8418" s="1" t="s">
        <v>41</v>
      </c>
      <c r="AC8418" s="1" t="s">
        <v>41</v>
      </c>
      <c r="AD8418" s="1" t="s">
        <v>41</v>
      </c>
    </row>
    <row r="8419" spans="1:30" x14ac:dyDescent="0.25">
      <c r="A8419" s="1" t="s">
        <v>8475</v>
      </c>
      <c r="B8419" s="1" t="s">
        <v>16647</v>
      </c>
      <c r="C8419" s="1" t="s">
        <v>16647</v>
      </c>
      <c r="D8419" s="1" t="s">
        <v>16783</v>
      </c>
      <c r="E8419" s="1" t="s">
        <v>18736</v>
      </c>
      <c r="F8419" s="1" t="s">
        <v>18737</v>
      </c>
      <c r="G8419" s="1" t="s">
        <v>47</v>
      </c>
      <c r="H8419" s="1" t="s">
        <v>36</v>
      </c>
      <c r="I8419">
        <v>9</v>
      </c>
      <c r="J8419">
        <v>95</v>
      </c>
      <c r="K8419" s="1" t="s">
        <v>497</v>
      </c>
      <c r="L8419">
        <v>9.8000001910000005</v>
      </c>
      <c r="M8419">
        <v>7</v>
      </c>
      <c r="N8419">
        <v>8.1000003809999992</v>
      </c>
      <c r="O8419">
        <v>213</v>
      </c>
      <c r="P8419">
        <v>8.6999996999999996E-2</v>
      </c>
      <c r="R8419">
        <v>0.27500000600000002</v>
      </c>
      <c r="S8419">
        <v>0.28699999999999998</v>
      </c>
      <c r="T8419">
        <v>0</v>
      </c>
      <c r="U8419">
        <v>2076</v>
      </c>
      <c r="V8419">
        <v>2185</v>
      </c>
      <c r="W8419" s="1" t="s">
        <v>609</v>
      </c>
      <c r="X8419" s="2"/>
      <c r="Y8419" s="1" t="s">
        <v>3969</v>
      </c>
      <c r="Z8419" s="1" t="s">
        <v>105</v>
      </c>
      <c r="AA8419" s="1" t="s">
        <v>41</v>
      </c>
      <c r="AB8419" s="1" t="s">
        <v>41</v>
      </c>
      <c r="AC8419" s="1" t="s">
        <v>41</v>
      </c>
      <c r="AD8419" s="1" t="s">
        <v>41</v>
      </c>
    </row>
    <row r="8420" spans="1:30" x14ac:dyDescent="0.25">
      <c r="A8420" s="1" t="s">
        <v>8475</v>
      </c>
      <c r="B8420" s="1" t="s">
        <v>16647</v>
      </c>
      <c r="C8420" s="1" t="s">
        <v>16647</v>
      </c>
      <c r="D8420" s="1" t="s">
        <v>16783</v>
      </c>
      <c r="E8420" s="1" t="s">
        <v>18738</v>
      </c>
      <c r="F8420" s="1" t="s">
        <v>18739</v>
      </c>
      <c r="G8420" s="1" t="s">
        <v>47</v>
      </c>
      <c r="H8420" s="1" t="s">
        <v>36</v>
      </c>
      <c r="I8420">
        <v>9</v>
      </c>
      <c r="J8420">
        <v>95</v>
      </c>
      <c r="K8420" s="1" t="s">
        <v>497</v>
      </c>
      <c r="L8420">
        <v>9.8999996190000008</v>
      </c>
      <c r="M8420">
        <v>7.0999999049999998</v>
      </c>
      <c r="N8420">
        <v>8.1999998089999995</v>
      </c>
      <c r="O8420">
        <v>216</v>
      </c>
      <c r="P8420">
        <v>8.6999996999999996E-2</v>
      </c>
      <c r="R8420">
        <v>0.27500000600000002</v>
      </c>
      <c r="S8420">
        <v>0.28699999999999998</v>
      </c>
      <c r="T8420">
        <v>0</v>
      </c>
      <c r="U8420">
        <v>2186</v>
      </c>
      <c r="V8420">
        <v>2355</v>
      </c>
      <c r="W8420" s="1" t="s">
        <v>609</v>
      </c>
      <c r="X8420" s="2"/>
      <c r="Y8420" s="1" t="s">
        <v>3969</v>
      </c>
      <c r="Z8420" s="1" t="s">
        <v>105</v>
      </c>
      <c r="AA8420" s="1" t="s">
        <v>41</v>
      </c>
      <c r="AB8420" s="1" t="s">
        <v>41</v>
      </c>
      <c r="AC8420" s="1" t="s">
        <v>41</v>
      </c>
      <c r="AD8420" s="1" t="s">
        <v>41</v>
      </c>
    </row>
    <row r="8421" spans="1:30" x14ac:dyDescent="0.25">
      <c r="A8421" s="1" t="s">
        <v>8475</v>
      </c>
      <c r="B8421" s="1" t="s">
        <v>16647</v>
      </c>
      <c r="C8421" s="1" t="s">
        <v>16647</v>
      </c>
      <c r="D8421" s="1" t="s">
        <v>16783</v>
      </c>
      <c r="E8421" s="1" t="s">
        <v>18740</v>
      </c>
      <c r="F8421" s="1" t="s">
        <v>18741</v>
      </c>
      <c r="G8421" s="1" t="s">
        <v>47</v>
      </c>
      <c r="H8421" s="1" t="s">
        <v>36</v>
      </c>
      <c r="I8421">
        <v>9</v>
      </c>
      <c r="J8421">
        <v>95</v>
      </c>
      <c r="K8421" s="1" t="s">
        <v>497</v>
      </c>
      <c r="L8421">
        <v>9.8000001910000005</v>
      </c>
      <c r="M8421">
        <v>6.9000000950000002</v>
      </c>
      <c r="N8421">
        <v>8</v>
      </c>
      <c r="O8421">
        <v>211</v>
      </c>
      <c r="P8421">
        <v>8.6999996999999996E-2</v>
      </c>
      <c r="R8421">
        <v>0.27500000600000002</v>
      </c>
      <c r="S8421">
        <v>0.28699999999999998</v>
      </c>
      <c r="T8421">
        <v>0</v>
      </c>
      <c r="U8421">
        <v>1976</v>
      </c>
      <c r="V8421">
        <v>2075</v>
      </c>
      <c r="W8421" s="1" t="s">
        <v>609</v>
      </c>
      <c r="X8421" s="2"/>
      <c r="Y8421" s="1" t="s">
        <v>3969</v>
      </c>
      <c r="Z8421" s="1" t="s">
        <v>105</v>
      </c>
      <c r="AA8421" s="1" t="s">
        <v>41</v>
      </c>
      <c r="AB8421" s="1" t="s">
        <v>41</v>
      </c>
      <c r="AC8421" s="1" t="s">
        <v>41</v>
      </c>
      <c r="AD8421" s="1" t="s">
        <v>41</v>
      </c>
    </row>
    <row r="8422" spans="1:30" x14ac:dyDescent="0.25">
      <c r="A8422" s="1" t="s">
        <v>8475</v>
      </c>
      <c r="B8422" s="1" t="s">
        <v>16647</v>
      </c>
      <c r="C8422" s="1" t="s">
        <v>16647</v>
      </c>
      <c r="D8422" s="1" t="s">
        <v>16783</v>
      </c>
      <c r="E8422" s="1" t="s">
        <v>18742</v>
      </c>
      <c r="F8422" s="1" t="s">
        <v>18743</v>
      </c>
      <c r="G8422" s="1" t="s">
        <v>47</v>
      </c>
      <c r="H8422" s="1" t="s">
        <v>36</v>
      </c>
      <c r="I8422">
        <v>9</v>
      </c>
      <c r="J8422">
        <v>95</v>
      </c>
      <c r="K8422" s="1" t="s">
        <v>3502</v>
      </c>
      <c r="L8422">
        <v>10.899999619999999</v>
      </c>
      <c r="M8422">
        <v>8.3999996190000008</v>
      </c>
      <c r="N8422">
        <v>9.3000001910000005</v>
      </c>
      <c r="O8422">
        <v>246</v>
      </c>
      <c r="P8422">
        <v>9.3000001999999998E-2</v>
      </c>
      <c r="Q8422">
        <v>8.0000000000000002E-3</v>
      </c>
      <c r="R8422">
        <v>1.843000054</v>
      </c>
      <c r="T8422">
        <v>4.0000000000000001E-3</v>
      </c>
      <c r="U8422">
        <v>2586</v>
      </c>
      <c r="V8422">
        <v>2826</v>
      </c>
      <c r="W8422" s="1" t="s">
        <v>16768</v>
      </c>
      <c r="X8422" s="2"/>
      <c r="Y8422" s="1" t="s">
        <v>3969</v>
      </c>
      <c r="Z8422" s="1" t="s">
        <v>105</v>
      </c>
      <c r="AA8422" s="1" t="s">
        <v>41</v>
      </c>
      <c r="AB8422" s="1" t="s">
        <v>41</v>
      </c>
      <c r="AC8422" s="1" t="s">
        <v>41</v>
      </c>
      <c r="AD8422" s="1" t="s">
        <v>41</v>
      </c>
    </row>
    <row r="8423" spans="1:30" x14ac:dyDescent="0.25">
      <c r="A8423" s="1" t="s">
        <v>8475</v>
      </c>
      <c r="B8423" s="1" t="s">
        <v>16647</v>
      </c>
      <c r="C8423" s="1" t="s">
        <v>16647</v>
      </c>
      <c r="D8423" s="1" t="s">
        <v>16783</v>
      </c>
      <c r="E8423" s="1" t="s">
        <v>18744</v>
      </c>
      <c r="F8423" s="1" t="s">
        <v>18745</v>
      </c>
      <c r="G8423" s="1" t="s">
        <v>47</v>
      </c>
      <c r="H8423" s="1" t="s">
        <v>36</v>
      </c>
      <c r="I8423">
        <v>9</v>
      </c>
      <c r="J8423">
        <v>95</v>
      </c>
      <c r="K8423" s="1" t="s">
        <v>497</v>
      </c>
      <c r="L8423">
        <v>9.6000003809999992</v>
      </c>
      <c r="M8423">
        <v>6.9000000950000002</v>
      </c>
      <c r="N8423">
        <v>7.9000000950000002</v>
      </c>
      <c r="O8423">
        <v>209</v>
      </c>
      <c r="P8423">
        <v>9.3000001999999998E-2</v>
      </c>
      <c r="Q8423">
        <v>8.0000000000000002E-3</v>
      </c>
      <c r="R8423">
        <v>1.843000054</v>
      </c>
      <c r="T8423">
        <v>4.0000000000000001E-3</v>
      </c>
      <c r="U8423">
        <v>2586</v>
      </c>
      <c r="V8423">
        <v>2826</v>
      </c>
      <c r="W8423" s="1" t="s">
        <v>16768</v>
      </c>
      <c r="X8423" s="2"/>
      <c r="Y8423" s="1" t="s">
        <v>3969</v>
      </c>
      <c r="Z8423" s="1" t="s">
        <v>105</v>
      </c>
      <c r="AA8423" s="1" t="s">
        <v>41</v>
      </c>
      <c r="AB8423" s="1" t="s">
        <v>41</v>
      </c>
      <c r="AC8423" s="1" t="s">
        <v>41</v>
      </c>
      <c r="AD8423" s="1" t="s">
        <v>41</v>
      </c>
    </row>
    <row r="8424" spans="1:30" x14ac:dyDescent="0.25">
      <c r="A8424" s="1" t="s">
        <v>8475</v>
      </c>
      <c r="B8424" s="1" t="s">
        <v>16647</v>
      </c>
      <c r="C8424" s="1" t="s">
        <v>16647</v>
      </c>
      <c r="D8424" s="1" t="s">
        <v>16783</v>
      </c>
      <c r="E8424" s="1" t="s">
        <v>18746</v>
      </c>
      <c r="F8424" s="1" t="s">
        <v>18747</v>
      </c>
      <c r="G8424" s="1" t="s">
        <v>47</v>
      </c>
      <c r="H8424" s="1" t="s">
        <v>36</v>
      </c>
      <c r="I8424">
        <v>9</v>
      </c>
      <c r="J8424">
        <v>95</v>
      </c>
      <c r="K8424" s="1" t="s">
        <v>497</v>
      </c>
      <c r="L8424">
        <v>9.8999996190000008</v>
      </c>
      <c r="M8424">
        <v>7.0999999049999998</v>
      </c>
      <c r="N8424">
        <v>8.1999998089999995</v>
      </c>
      <c r="O8424">
        <v>216</v>
      </c>
      <c r="P8424">
        <v>8.6999996999999996E-2</v>
      </c>
      <c r="R8424">
        <v>0.27500000600000002</v>
      </c>
      <c r="S8424">
        <v>0.28699999999999998</v>
      </c>
      <c r="T8424">
        <v>0</v>
      </c>
      <c r="U8424">
        <v>2186</v>
      </c>
      <c r="V8424">
        <v>2309</v>
      </c>
      <c r="W8424" s="1" t="s">
        <v>609</v>
      </c>
      <c r="X8424" s="2"/>
      <c r="Y8424" s="1" t="s">
        <v>3969</v>
      </c>
      <c r="Z8424" s="1" t="s">
        <v>105</v>
      </c>
      <c r="AA8424" s="1" t="s">
        <v>41</v>
      </c>
      <c r="AB8424" s="1" t="s">
        <v>41</v>
      </c>
      <c r="AC8424" s="1" t="s">
        <v>41</v>
      </c>
      <c r="AD8424" s="1" t="s">
        <v>41</v>
      </c>
    </row>
    <row r="8425" spans="1:30" x14ac:dyDescent="0.25">
      <c r="A8425" s="1" t="s">
        <v>8475</v>
      </c>
      <c r="B8425" s="1" t="s">
        <v>16647</v>
      </c>
      <c r="C8425" s="1" t="s">
        <v>16647</v>
      </c>
      <c r="D8425" s="1" t="s">
        <v>16783</v>
      </c>
      <c r="E8425" s="1" t="s">
        <v>18748</v>
      </c>
      <c r="F8425" s="1" t="s">
        <v>18749</v>
      </c>
      <c r="G8425" s="1" t="s">
        <v>47</v>
      </c>
      <c r="H8425" s="1" t="s">
        <v>36</v>
      </c>
      <c r="I8425">
        <v>9</v>
      </c>
      <c r="J8425">
        <v>95</v>
      </c>
      <c r="K8425" s="1" t="s">
        <v>497</v>
      </c>
      <c r="L8425">
        <v>9.8999996190000008</v>
      </c>
      <c r="M8425">
        <v>7.0999999049999998</v>
      </c>
      <c r="N8425">
        <v>8.1999998089999995</v>
      </c>
      <c r="O8425">
        <v>216</v>
      </c>
      <c r="P8425">
        <v>8.6999996999999996E-2</v>
      </c>
      <c r="R8425">
        <v>0.27500000600000002</v>
      </c>
      <c r="S8425">
        <v>0.28699999999999998</v>
      </c>
      <c r="T8425">
        <v>0</v>
      </c>
      <c r="U8425">
        <v>2186</v>
      </c>
      <c r="V8425">
        <v>2355</v>
      </c>
      <c r="W8425" s="1" t="s">
        <v>609</v>
      </c>
      <c r="X8425" s="2"/>
      <c r="Y8425" s="1" t="s">
        <v>3969</v>
      </c>
      <c r="Z8425" s="1" t="s">
        <v>105</v>
      </c>
      <c r="AA8425" s="1" t="s">
        <v>41</v>
      </c>
      <c r="AB8425" s="1" t="s">
        <v>41</v>
      </c>
      <c r="AC8425" s="1" t="s">
        <v>41</v>
      </c>
      <c r="AD8425" s="1" t="s">
        <v>41</v>
      </c>
    </row>
    <row r="8426" spans="1:30" x14ac:dyDescent="0.25">
      <c r="A8426" s="1" t="s">
        <v>8475</v>
      </c>
      <c r="B8426" s="1" t="s">
        <v>16647</v>
      </c>
      <c r="C8426" s="1" t="s">
        <v>16647</v>
      </c>
      <c r="D8426" s="1" t="s">
        <v>16783</v>
      </c>
      <c r="E8426" s="1" t="s">
        <v>18750</v>
      </c>
      <c r="F8426" s="1" t="s">
        <v>18751</v>
      </c>
      <c r="G8426" s="1" t="s">
        <v>47</v>
      </c>
      <c r="H8426" s="1" t="s">
        <v>36</v>
      </c>
      <c r="I8426">
        <v>9</v>
      </c>
      <c r="J8426">
        <v>95</v>
      </c>
      <c r="K8426" s="1" t="s">
        <v>497</v>
      </c>
      <c r="L8426">
        <v>9.8000001910000005</v>
      </c>
      <c r="M8426">
        <v>7</v>
      </c>
      <c r="N8426">
        <v>8.1000003809999992</v>
      </c>
      <c r="O8426">
        <v>213</v>
      </c>
      <c r="P8426">
        <v>8.6999996999999996E-2</v>
      </c>
      <c r="R8426">
        <v>0.27500000600000002</v>
      </c>
      <c r="S8426">
        <v>0.28699999999999998</v>
      </c>
      <c r="T8426">
        <v>0</v>
      </c>
      <c r="U8426">
        <v>2076</v>
      </c>
      <c r="V8426">
        <v>2185</v>
      </c>
      <c r="W8426" s="1" t="s">
        <v>609</v>
      </c>
      <c r="X8426" s="2"/>
      <c r="Y8426" s="1" t="s">
        <v>3969</v>
      </c>
      <c r="Z8426" s="1" t="s">
        <v>105</v>
      </c>
      <c r="AA8426" s="1" t="s">
        <v>41</v>
      </c>
      <c r="AB8426" s="1" t="s">
        <v>41</v>
      </c>
      <c r="AC8426" s="1" t="s">
        <v>41</v>
      </c>
      <c r="AD8426" s="1" t="s">
        <v>41</v>
      </c>
    </row>
    <row r="8427" spans="1:30" x14ac:dyDescent="0.25">
      <c r="A8427" s="1" t="s">
        <v>8475</v>
      </c>
      <c r="B8427" s="1" t="s">
        <v>16647</v>
      </c>
      <c r="C8427" s="1" t="s">
        <v>16647</v>
      </c>
      <c r="D8427" s="1" t="s">
        <v>16783</v>
      </c>
      <c r="E8427" s="1" t="s">
        <v>18752</v>
      </c>
      <c r="F8427" s="1" t="s">
        <v>18753</v>
      </c>
      <c r="G8427" s="1" t="s">
        <v>47</v>
      </c>
      <c r="H8427" s="1" t="s">
        <v>36</v>
      </c>
      <c r="I8427">
        <v>9</v>
      </c>
      <c r="J8427">
        <v>95</v>
      </c>
      <c r="K8427" s="1" t="s">
        <v>3502</v>
      </c>
      <c r="L8427">
        <v>10.899999619999999</v>
      </c>
      <c r="M8427">
        <v>8.3999996190000008</v>
      </c>
      <c r="N8427">
        <v>9.3000001910000005</v>
      </c>
      <c r="O8427">
        <v>246</v>
      </c>
      <c r="P8427">
        <v>9.3000001999999998E-2</v>
      </c>
      <c r="Q8427">
        <v>8.0000000000000002E-3</v>
      </c>
      <c r="R8427">
        <v>1.843000054</v>
      </c>
      <c r="T8427">
        <v>4.0000000000000001E-3</v>
      </c>
      <c r="U8427">
        <v>2586</v>
      </c>
      <c r="V8427">
        <v>2826</v>
      </c>
      <c r="W8427" s="1" t="s">
        <v>16768</v>
      </c>
      <c r="X8427" s="2"/>
      <c r="Y8427" s="1" t="s">
        <v>3969</v>
      </c>
      <c r="Z8427" s="1" t="s">
        <v>105</v>
      </c>
      <c r="AA8427" s="1" t="s">
        <v>41</v>
      </c>
      <c r="AB8427" s="1" t="s">
        <v>41</v>
      </c>
      <c r="AC8427" s="1" t="s">
        <v>41</v>
      </c>
      <c r="AD8427" s="1" t="s">
        <v>41</v>
      </c>
    </row>
    <row r="8428" spans="1:30" x14ac:dyDescent="0.25">
      <c r="A8428" s="1" t="s">
        <v>8475</v>
      </c>
      <c r="B8428" s="1" t="s">
        <v>16647</v>
      </c>
      <c r="C8428" s="1" t="s">
        <v>16647</v>
      </c>
      <c r="D8428" s="1" t="s">
        <v>16783</v>
      </c>
      <c r="E8428" s="1" t="s">
        <v>18754</v>
      </c>
      <c r="F8428" s="1" t="s">
        <v>18755</v>
      </c>
      <c r="G8428" s="1" t="s">
        <v>47</v>
      </c>
      <c r="H8428" s="1" t="s">
        <v>36</v>
      </c>
      <c r="I8428">
        <v>9</v>
      </c>
      <c r="J8428">
        <v>95</v>
      </c>
      <c r="K8428" s="1" t="s">
        <v>497</v>
      </c>
      <c r="L8428">
        <v>9.6000003809999992</v>
      </c>
      <c r="M8428">
        <v>6.9000000950000002</v>
      </c>
      <c r="N8428">
        <v>7.9000000950000002</v>
      </c>
      <c r="O8428">
        <v>209</v>
      </c>
      <c r="P8428">
        <v>9.3000001999999998E-2</v>
      </c>
      <c r="Q8428">
        <v>8.0000000000000002E-3</v>
      </c>
      <c r="R8428">
        <v>1.843000054</v>
      </c>
      <c r="T8428">
        <v>4.0000000000000001E-3</v>
      </c>
      <c r="U8428">
        <v>2586</v>
      </c>
      <c r="V8428">
        <v>2826</v>
      </c>
      <c r="W8428" s="1" t="s">
        <v>16768</v>
      </c>
      <c r="X8428" s="2"/>
      <c r="Y8428" s="1" t="s">
        <v>3969</v>
      </c>
      <c r="Z8428" s="1" t="s">
        <v>105</v>
      </c>
      <c r="AA8428" s="1" t="s">
        <v>41</v>
      </c>
      <c r="AB8428" s="1" t="s">
        <v>41</v>
      </c>
      <c r="AC8428" s="1" t="s">
        <v>41</v>
      </c>
      <c r="AD8428" s="1" t="s">
        <v>41</v>
      </c>
    </row>
    <row r="8429" spans="1:30" x14ac:dyDescent="0.25">
      <c r="A8429" s="1" t="s">
        <v>8475</v>
      </c>
      <c r="B8429" s="1" t="s">
        <v>16647</v>
      </c>
      <c r="C8429" s="1" t="s">
        <v>16647</v>
      </c>
      <c r="D8429" s="1" t="s">
        <v>16783</v>
      </c>
      <c r="E8429" s="1" t="s">
        <v>18756</v>
      </c>
      <c r="F8429" s="1" t="s">
        <v>18757</v>
      </c>
      <c r="G8429" s="1" t="s">
        <v>47</v>
      </c>
      <c r="H8429" s="1" t="s">
        <v>36</v>
      </c>
      <c r="I8429">
        <v>9</v>
      </c>
      <c r="J8429">
        <v>95</v>
      </c>
      <c r="K8429" s="1" t="s">
        <v>497</v>
      </c>
      <c r="L8429">
        <v>9.8999996190000008</v>
      </c>
      <c r="M8429">
        <v>7.0999999049999998</v>
      </c>
      <c r="N8429">
        <v>8.1999998089999995</v>
      </c>
      <c r="O8429">
        <v>216</v>
      </c>
      <c r="P8429">
        <v>8.6999996999999996E-2</v>
      </c>
      <c r="R8429">
        <v>0.27500000600000002</v>
      </c>
      <c r="S8429">
        <v>0.28699999999999998</v>
      </c>
      <c r="T8429">
        <v>0</v>
      </c>
      <c r="U8429">
        <v>2186</v>
      </c>
      <c r="V8429">
        <v>2309</v>
      </c>
      <c r="W8429" s="1" t="s">
        <v>609</v>
      </c>
      <c r="X8429" s="2"/>
      <c r="Y8429" s="1" t="s">
        <v>3969</v>
      </c>
      <c r="Z8429" s="1" t="s">
        <v>105</v>
      </c>
      <c r="AA8429" s="1" t="s">
        <v>41</v>
      </c>
      <c r="AB8429" s="1" t="s">
        <v>41</v>
      </c>
      <c r="AC8429" s="1" t="s">
        <v>41</v>
      </c>
      <c r="AD8429" s="1" t="s">
        <v>41</v>
      </c>
    </row>
    <row r="8430" spans="1:30" x14ac:dyDescent="0.25">
      <c r="A8430" s="1" t="s">
        <v>8475</v>
      </c>
      <c r="B8430" s="1" t="s">
        <v>16647</v>
      </c>
      <c r="C8430" s="1" t="s">
        <v>16647</v>
      </c>
      <c r="D8430" s="1" t="s">
        <v>16783</v>
      </c>
      <c r="E8430" s="1" t="s">
        <v>18758</v>
      </c>
      <c r="F8430" s="1" t="s">
        <v>18759</v>
      </c>
      <c r="G8430" s="1" t="s">
        <v>47</v>
      </c>
      <c r="H8430" s="1" t="s">
        <v>36</v>
      </c>
      <c r="I8430">
        <v>9</v>
      </c>
      <c r="J8430">
        <v>95</v>
      </c>
      <c r="K8430" s="1" t="s">
        <v>497</v>
      </c>
      <c r="L8430">
        <v>9.8999996190000008</v>
      </c>
      <c r="M8430">
        <v>7.0999999049999998</v>
      </c>
      <c r="N8430">
        <v>8.1999998089999995</v>
      </c>
      <c r="O8430">
        <v>216</v>
      </c>
      <c r="P8430">
        <v>8.6999996999999996E-2</v>
      </c>
      <c r="R8430">
        <v>0.27500000600000002</v>
      </c>
      <c r="S8430">
        <v>0.28699999999999998</v>
      </c>
      <c r="T8430">
        <v>0</v>
      </c>
      <c r="U8430">
        <v>2356</v>
      </c>
      <c r="V8430">
        <v>2579</v>
      </c>
      <c r="W8430" s="1" t="s">
        <v>609</v>
      </c>
      <c r="X8430" s="2"/>
      <c r="Y8430" s="1" t="s">
        <v>3969</v>
      </c>
      <c r="Z8430" s="1" t="s">
        <v>105</v>
      </c>
      <c r="AA8430" s="1" t="s">
        <v>41</v>
      </c>
      <c r="AB8430" s="1" t="s">
        <v>41</v>
      </c>
      <c r="AC8430" s="1" t="s">
        <v>41</v>
      </c>
      <c r="AD8430" s="1" t="s">
        <v>41</v>
      </c>
    </row>
    <row r="8431" spans="1:30" x14ac:dyDescent="0.25">
      <c r="A8431" s="1" t="s">
        <v>8475</v>
      </c>
      <c r="B8431" s="1" t="s">
        <v>16647</v>
      </c>
      <c r="C8431" s="1" t="s">
        <v>16647</v>
      </c>
      <c r="D8431" s="1" t="s">
        <v>16783</v>
      </c>
      <c r="E8431" s="1" t="s">
        <v>18760</v>
      </c>
      <c r="F8431" s="1" t="s">
        <v>18761</v>
      </c>
      <c r="G8431" s="1" t="s">
        <v>47</v>
      </c>
      <c r="H8431" s="1" t="s">
        <v>36</v>
      </c>
      <c r="I8431">
        <v>9</v>
      </c>
      <c r="J8431">
        <v>95</v>
      </c>
      <c r="K8431" s="1" t="s">
        <v>497</v>
      </c>
      <c r="L8431">
        <v>9.8000001910000005</v>
      </c>
      <c r="M8431">
        <v>7</v>
      </c>
      <c r="N8431">
        <v>8.1000003809999992</v>
      </c>
      <c r="O8431">
        <v>213</v>
      </c>
      <c r="P8431">
        <v>8.6999996999999996E-2</v>
      </c>
      <c r="R8431">
        <v>0.27500000600000002</v>
      </c>
      <c r="S8431">
        <v>0.28699999999999998</v>
      </c>
      <c r="T8431">
        <v>0</v>
      </c>
      <c r="U8431">
        <v>2076</v>
      </c>
      <c r="V8431">
        <v>2185</v>
      </c>
      <c r="W8431" s="1" t="s">
        <v>609</v>
      </c>
      <c r="X8431" s="2"/>
      <c r="Y8431" s="1" t="s">
        <v>3969</v>
      </c>
      <c r="Z8431" s="1" t="s">
        <v>105</v>
      </c>
      <c r="AA8431" s="1" t="s">
        <v>41</v>
      </c>
      <c r="AB8431" s="1" t="s">
        <v>41</v>
      </c>
      <c r="AC8431" s="1" t="s">
        <v>41</v>
      </c>
      <c r="AD8431" s="1" t="s">
        <v>41</v>
      </c>
    </row>
    <row r="8432" spans="1:30" x14ac:dyDescent="0.25">
      <c r="A8432" s="1" t="s">
        <v>8475</v>
      </c>
      <c r="B8432" s="1" t="s">
        <v>16647</v>
      </c>
      <c r="C8432" s="1" t="s">
        <v>16647</v>
      </c>
      <c r="D8432" s="1" t="s">
        <v>16783</v>
      </c>
      <c r="E8432" s="1" t="s">
        <v>18762</v>
      </c>
      <c r="F8432" s="1" t="s">
        <v>18763</v>
      </c>
      <c r="G8432" s="1" t="s">
        <v>47</v>
      </c>
      <c r="H8432" s="1" t="s">
        <v>36</v>
      </c>
      <c r="I8432">
        <v>8</v>
      </c>
      <c r="J8432">
        <v>95</v>
      </c>
      <c r="K8432" s="1" t="s">
        <v>37</v>
      </c>
      <c r="L8432">
        <v>8.8000001910000005</v>
      </c>
      <c r="M8432">
        <v>6.1999998090000004</v>
      </c>
      <c r="N8432">
        <v>7.1999998090000004</v>
      </c>
      <c r="O8432">
        <v>189</v>
      </c>
      <c r="P8432">
        <v>9.3000001999999998E-2</v>
      </c>
      <c r="Q8432">
        <v>8.0000000000000002E-3</v>
      </c>
      <c r="R8432">
        <v>1.843000054</v>
      </c>
      <c r="T8432">
        <v>4.0000000000000001E-3</v>
      </c>
      <c r="U8432">
        <v>2586</v>
      </c>
      <c r="V8432">
        <v>2826</v>
      </c>
      <c r="W8432" s="1" t="s">
        <v>16653</v>
      </c>
      <c r="X8432" s="2"/>
      <c r="Y8432" s="1" t="s">
        <v>3969</v>
      </c>
      <c r="Z8432" s="1" t="s">
        <v>105</v>
      </c>
      <c r="AA8432" s="1" t="s">
        <v>41</v>
      </c>
      <c r="AB8432" s="1" t="s">
        <v>41</v>
      </c>
      <c r="AC8432" s="1" t="s">
        <v>41</v>
      </c>
      <c r="AD8432" s="1" t="s">
        <v>41</v>
      </c>
    </row>
    <row r="8433" spans="1:30" x14ac:dyDescent="0.25">
      <c r="A8433" s="1" t="s">
        <v>8475</v>
      </c>
      <c r="B8433" s="1" t="s">
        <v>16647</v>
      </c>
      <c r="C8433" s="1" t="s">
        <v>16647</v>
      </c>
      <c r="D8433" s="1" t="s">
        <v>16783</v>
      </c>
      <c r="E8433" s="1" t="s">
        <v>18764</v>
      </c>
      <c r="F8433" s="1" t="s">
        <v>18765</v>
      </c>
      <c r="G8433" s="1" t="s">
        <v>47</v>
      </c>
      <c r="H8433" s="1" t="s">
        <v>36</v>
      </c>
      <c r="I8433">
        <v>9</v>
      </c>
      <c r="J8433">
        <v>95</v>
      </c>
      <c r="K8433" s="1" t="s">
        <v>497</v>
      </c>
      <c r="L8433">
        <v>9.8000001910000005</v>
      </c>
      <c r="M8433">
        <v>6.9000000950000002</v>
      </c>
      <c r="N8433">
        <v>8</v>
      </c>
      <c r="O8433">
        <v>211</v>
      </c>
      <c r="P8433">
        <v>8.6999996999999996E-2</v>
      </c>
      <c r="R8433">
        <v>0.27500000600000002</v>
      </c>
      <c r="S8433">
        <v>0.28699999999999998</v>
      </c>
      <c r="T8433">
        <v>0</v>
      </c>
      <c r="U8433">
        <v>1976</v>
      </c>
      <c r="V8433">
        <v>2075</v>
      </c>
      <c r="W8433" s="1" t="s">
        <v>609</v>
      </c>
      <c r="X8433" s="2"/>
      <c r="Y8433" s="1" t="s">
        <v>3969</v>
      </c>
      <c r="Z8433" s="1" t="s">
        <v>105</v>
      </c>
      <c r="AA8433" s="1" t="s">
        <v>41</v>
      </c>
      <c r="AB8433" s="1" t="s">
        <v>41</v>
      </c>
      <c r="AC8433" s="1" t="s">
        <v>41</v>
      </c>
      <c r="AD8433" s="1" t="s">
        <v>41</v>
      </c>
    </row>
    <row r="8434" spans="1:30" x14ac:dyDescent="0.25">
      <c r="A8434" s="1" t="s">
        <v>8475</v>
      </c>
      <c r="B8434" s="1" t="s">
        <v>16647</v>
      </c>
      <c r="C8434" s="1" t="s">
        <v>16647</v>
      </c>
      <c r="D8434" s="1" t="s">
        <v>16783</v>
      </c>
      <c r="E8434" s="1" t="s">
        <v>18766</v>
      </c>
      <c r="F8434" s="1" t="s">
        <v>18767</v>
      </c>
      <c r="G8434" s="1" t="s">
        <v>47</v>
      </c>
      <c r="H8434" s="1" t="s">
        <v>36</v>
      </c>
      <c r="I8434">
        <v>9</v>
      </c>
      <c r="J8434">
        <v>95</v>
      </c>
      <c r="K8434" s="1" t="s">
        <v>497</v>
      </c>
      <c r="L8434">
        <v>9.8999996190000008</v>
      </c>
      <c r="M8434">
        <v>7.1999998090000004</v>
      </c>
      <c r="N8434">
        <v>8.1999998089999995</v>
      </c>
      <c r="O8434">
        <v>216</v>
      </c>
      <c r="P8434">
        <v>0.10000000100000001</v>
      </c>
      <c r="R8434">
        <v>0.246999994</v>
      </c>
      <c r="S8434">
        <v>0.25299999099999998</v>
      </c>
      <c r="T8434">
        <v>1E-3</v>
      </c>
      <c r="U8434">
        <v>1976</v>
      </c>
      <c r="V8434">
        <v>2075</v>
      </c>
      <c r="W8434" s="1" t="s">
        <v>609</v>
      </c>
      <c r="X8434" s="2"/>
      <c r="Y8434" s="1" t="s">
        <v>3969</v>
      </c>
      <c r="Z8434" s="1" t="s">
        <v>105</v>
      </c>
      <c r="AA8434" s="1" t="s">
        <v>41</v>
      </c>
      <c r="AB8434" s="1" t="s">
        <v>41</v>
      </c>
      <c r="AC8434" s="1" t="s">
        <v>41</v>
      </c>
      <c r="AD8434" s="1" t="s">
        <v>41</v>
      </c>
    </row>
    <row r="8435" spans="1:30" x14ac:dyDescent="0.25">
      <c r="A8435" s="1" t="s">
        <v>8475</v>
      </c>
      <c r="B8435" s="1" t="s">
        <v>16647</v>
      </c>
      <c r="C8435" s="1" t="s">
        <v>16647</v>
      </c>
      <c r="D8435" s="1" t="s">
        <v>16783</v>
      </c>
      <c r="E8435" s="1" t="s">
        <v>18768</v>
      </c>
      <c r="F8435" s="1" t="s">
        <v>18769</v>
      </c>
      <c r="G8435" s="1" t="s">
        <v>47</v>
      </c>
      <c r="H8435" s="1" t="s">
        <v>36</v>
      </c>
      <c r="I8435">
        <v>9</v>
      </c>
      <c r="J8435">
        <v>95</v>
      </c>
      <c r="K8435" s="1" t="s">
        <v>497</v>
      </c>
      <c r="L8435">
        <v>9.8999996190000008</v>
      </c>
      <c r="M8435">
        <v>7.0999999049999998</v>
      </c>
      <c r="N8435">
        <v>8.1999998089999995</v>
      </c>
      <c r="O8435">
        <v>216</v>
      </c>
      <c r="P8435">
        <v>8.6999996999999996E-2</v>
      </c>
      <c r="R8435">
        <v>0.27500000600000002</v>
      </c>
      <c r="S8435">
        <v>0.28699999999999998</v>
      </c>
      <c r="T8435">
        <v>0</v>
      </c>
      <c r="U8435">
        <v>2356</v>
      </c>
      <c r="V8435">
        <v>2579</v>
      </c>
      <c r="W8435" s="1" t="s">
        <v>609</v>
      </c>
      <c r="X8435" s="2"/>
      <c r="Y8435" s="1" t="s">
        <v>3969</v>
      </c>
      <c r="Z8435" s="1" t="s">
        <v>105</v>
      </c>
      <c r="AA8435" s="1" t="s">
        <v>41</v>
      </c>
      <c r="AB8435" s="1" t="s">
        <v>41</v>
      </c>
      <c r="AC8435" s="1" t="s">
        <v>41</v>
      </c>
      <c r="AD8435" s="1" t="s">
        <v>41</v>
      </c>
    </row>
    <row r="8436" spans="1:30" x14ac:dyDescent="0.25">
      <c r="A8436" s="1" t="s">
        <v>8475</v>
      </c>
      <c r="B8436" s="1" t="s">
        <v>16647</v>
      </c>
      <c r="C8436" s="1" t="s">
        <v>16647</v>
      </c>
      <c r="D8436" s="1" t="s">
        <v>16783</v>
      </c>
      <c r="E8436" s="1" t="s">
        <v>18770</v>
      </c>
      <c r="F8436" s="1" t="s">
        <v>18771</v>
      </c>
      <c r="G8436" s="1" t="s">
        <v>47</v>
      </c>
      <c r="H8436" s="1" t="s">
        <v>36</v>
      </c>
      <c r="I8436">
        <v>9</v>
      </c>
      <c r="J8436">
        <v>95</v>
      </c>
      <c r="K8436" s="1" t="s">
        <v>497</v>
      </c>
      <c r="L8436">
        <v>9.8999996190000008</v>
      </c>
      <c r="M8436">
        <v>7.0999999049999998</v>
      </c>
      <c r="N8436">
        <v>8.1999998089999995</v>
      </c>
      <c r="O8436">
        <v>216</v>
      </c>
      <c r="P8436">
        <v>8.6999996999999996E-2</v>
      </c>
      <c r="R8436">
        <v>0.27500000600000002</v>
      </c>
      <c r="S8436">
        <v>0.28699999999999998</v>
      </c>
      <c r="T8436">
        <v>0</v>
      </c>
      <c r="U8436">
        <v>2186</v>
      </c>
      <c r="V8436">
        <v>2355</v>
      </c>
      <c r="W8436" s="1" t="s">
        <v>609</v>
      </c>
      <c r="X8436" s="2"/>
      <c r="Y8436" s="1" t="s">
        <v>3969</v>
      </c>
      <c r="Z8436" s="1" t="s">
        <v>105</v>
      </c>
      <c r="AA8436" s="1" t="s">
        <v>41</v>
      </c>
      <c r="AB8436" s="1" t="s">
        <v>41</v>
      </c>
      <c r="AC8436" s="1" t="s">
        <v>41</v>
      </c>
      <c r="AD8436" s="1" t="s">
        <v>41</v>
      </c>
    </row>
    <row r="8437" spans="1:30" x14ac:dyDescent="0.25">
      <c r="A8437" s="1" t="s">
        <v>8475</v>
      </c>
      <c r="B8437" s="1" t="s">
        <v>16647</v>
      </c>
      <c r="C8437" s="1" t="s">
        <v>16647</v>
      </c>
      <c r="D8437" s="1" t="s">
        <v>16783</v>
      </c>
      <c r="E8437" s="1" t="s">
        <v>18772</v>
      </c>
      <c r="F8437" s="1" t="s">
        <v>18773</v>
      </c>
      <c r="G8437" s="1" t="s">
        <v>47</v>
      </c>
      <c r="H8437" s="1" t="s">
        <v>36</v>
      </c>
      <c r="I8437">
        <v>8</v>
      </c>
      <c r="J8437">
        <v>95</v>
      </c>
      <c r="K8437" s="1" t="s">
        <v>37</v>
      </c>
      <c r="L8437">
        <v>8.8000001910000005</v>
      </c>
      <c r="M8437">
        <v>6.1999998090000004</v>
      </c>
      <c r="N8437">
        <v>7.1999998090000004</v>
      </c>
      <c r="O8437">
        <v>189</v>
      </c>
      <c r="P8437">
        <v>9.3000001999999998E-2</v>
      </c>
      <c r="Q8437">
        <v>8.0000000000000002E-3</v>
      </c>
      <c r="R8437">
        <v>1.843000054</v>
      </c>
      <c r="T8437">
        <v>4.0000000000000001E-3</v>
      </c>
      <c r="U8437">
        <v>2586</v>
      </c>
      <c r="V8437">
        <v>2826</v>
      </c>
      <c r="W8437" s="1" t="s">
        <v>16768</v>
      </c>
      <c r="X8437" s="2"/>
      <c r="Y8437" s="1" t="s">
        <v>3969</v>
      </c>
      <c r="Z8437" s="1" t="s">
        <v>105</v>
      </c>
      <c r="AA8437" s="1" t="s">
        <v>41</v>
      </c>
      <c r="AB8437" s="1" t="s">
        <v>41</v>
      </c>
      <c r="AC8437" s="1" t="s">
        <v>41</v>
      </c>
      <c r="AD8437" s="1" t="s">
        <v>41</v>
      </c>
    </row>
    <row r="8438" spans="1:30" x14ac:dyDescent="0.25">
      <c r="A8438" s="1" t="s">
        <v>8475</v>
      </c>
      <c r="B8438" s="1" t="s">
        <v>16647</v>
      </c>
      <c r="C8438" s="1" t="s">
        <v>16647</v>
      </c>
      <c r="D8438" s="1" t="s">
        <v>16783</v>
      </c>
      <c r="E8438" s="1" t="s">
        <v>18774</v>
      </c>
      <c r="F8438" s="1" t="s">
        <v>18775</v>
      </c>
      <c r="G8438" s="1" t="s">
        <v>47</v>
      </c>
      <c r="H8438" s="1" t="s">
        <v>36</v>
      </c>
      <c r="I8438">
        <v>9</v>
      </c>
      <c r="J8438">
        <v>95</v>
      </c>
      <c r="K8438" s="1" t="s">
        <v>497</v>
      </c>
      <c r="L8438">
        <v>9.8000001910000005</v>
      </c>
      <c r="M8438">
        <v>6.9000000950000002</v>
      </c>
      <c r="N8438">
        <v>8</v>
      </c>
      <c r="O8438">
        <v>211</v>
      </c>
      <c r="P8438">
        <v>8.6999996999999996E-2</v>
      </c>
      <c r="R8438">
        <v>0.27500000600000002</v>
      </c>
      <c r="S8438">
        <v>0.28699999999999998</v>
      </c>
      <c r="T8438">
        <v>0</v>
      </c>
      <c r="U8438">
        <v>1976</v>
      </c>
      <c r="V8438">
        <v>2075</v>
      </c>
      <c r="W8438" s="1" t="s">
        <v>609</v>
      </c>
      <c r="X8438" s="2"/>
      <c r="Y8438" s="1" t="s">
        <v>3969</v>
      </c>
      <c r="Z8438" s="1" t="s">
        <v>105</v>
      </c>
      <c r="AA8438" s="1" t="s">
        <v>41</v>
      </c>
      <c r="AB8438" s="1" t="s">
        <v>41</v>
      </c>
      <c r="AC8438" s="1" t="s">
        <v>41</v>
      </c>
      <c r="AD8438" s="1" t="s">
        <v>41</v>
      </c>
    </row>
    <row r="8439" spans="1:30" x14ac:dyDescent="0.25">
      <c r="A8439" s="1" t="s">
        <v>8475</v>
      </c>
      <c r="B8439" s="1" t="s">
        <v>16647</v>
      </c>
      <c r="C8439" s="1" t="s">
        <v>16647</v>
      </c>
      <c r="D8439" s="1" t="s">
        <v>16783</v>
      </c>
      <c r="E8439" s="1" t="s">
        <v>18776</v>
      </c>
      <c r="F8439" s="1" t="s">
        <v>18777</v>
      </c>
      <c r="G8439" s="1" t="s">
        <v>47</v>
      </c>
      <c r="H8439" s="1" t="s">
        <v>36</v>
      </c>
      <c r="I8439">
        <v>9</v>
      </c>
      <c r="J8439">
        <v>95</v>
      </c>
      <c r="K8439" s="1" t="s">
        <v>497</v>
      </c>
      <c r="L8439">
        <v>9.8999996190000008</v>
      </c>
      <c r="M8439">
        <v>7.1999998090000004</v>
      </c>
      <c r="N8439">
        <v>8.1999998089999995</v>
      </c>
      <c r="O8439">
        <v>216</v>
      </c>
      <c r="P8439">
        <v>0.10000000100000001</v>
      </c>
      <c r="R8439">
        <v>0.246999994</v>
      </c>
      <c r="S8439">
        <v>0.25299999099999998</v>
      </c>
      <c r="T8439">
        <v>1E-3</v>
      </c>
      <c r="U8439">
        <v>1976</v>
      </c>
      <c r="V8439">
        <v>2075</v>
      </c>
      <c r="W8439" s="1" t="s">
        <v>609</v>
      </c>
      <c r="X8439" s="2"/>
      <c r="Y8439" s="1" t="s">
        <v>3969</v>
      </c>
      <c r="Z8439" s="1" t="s">
        <v>105</v>
      </c>
      <c r="AA8439" s="1" t="s">
        <v>41</v>
      </c>
      <c r="AB8439" s="1" t="s">
        <v>41</v>
      </c>
      <c r="AC8439" s="1" t="s">
        <v>41</v>
      </c>
      <c r="AD8439" s="1" t="s">
        <v>41</v>
      </c>
    </row>
    <row r="8440" spans="1:30" x14ac:dyDescent="0.25">
      <c r="A8440" s="1" t="s">
        <v>8475</v>
      </c>
      <c r="B8440" s="1" t="s">
        <v>16647</v>
      </c>
      <c r="C8440" s="1" t="s">
        <v>16647</v>
      </c>
      <c r="D8440" s="1" t="s">
        <v>16783</v>
      </c>
      <c r="E8440" s="1" t="s">
        <v>18778</v>
      </c>
      <c r="F8440" s="1" t="s">
        <v>18779</v>
      </c>
      <c r="G8440" s="1" t="s">
        <v>47</v>
      </c>
      <c r="H8440" s="1" t="s">
        <v>36</v>
      </c>
      <c r="I8440">
        <v>9</v>
      </c>
      <c r="J8440">
        <v>95</v>
      </c>
      <c r="K8440" s="1" t="s">
        <v>497</v>
      </c>
      <c r="L8440">
        <v>9.8999996190000008</v>
      </c>
      <c r="M8440">
        <v>7.1999998090000004</v>
      </c>
      <c r="N8440">
        <v>8.1999998089999995</v>
      </c>
      <c r="O8440">
        <v>216</v>
      </c>
      <c r="P8440">
        <v>0.10000000100000001</v>
      </c>
      <c r="R8440">
        <v>0.246999994</v>
      </c>
      <c r="S8440">
        <v>0.25299999099999998</v>
      </c>
      <c r="T8440">
        <v>1E-3</v>
      </c>
      <c r="U8440">
        <v>1976</v>
      </c>
      <c r="V8440">
        <v>2075</v>
      </c>
      <c r="W8440" s="1" t="s">
        <v>609</v>
      </c>
      <c r="X8440" s="2"/>
      <c r="Y8440" s="1" t="s">
        <v>3969</v>
      </c>
      <c r="Z8440" s="1" t="s">
        <v>105</v>
      </c>
      <c r="AA8440" s="1" t="s">
        <v>41</v>
      </c>
      <c r="AB8440" s="1" t="s">
        <v>41</v>
      </c>
      <c r="AC8440" s="1" t="s">
        <v>41</v>
      </c>
      <c r="AD8440" s="1" t="s">
        <v>41</v>
      </c>
    </row>
    <row r="8441" spans="1:30" x14ac:dyDescent="0.25">
      <c r="A8441" s="1" t="s">
        <v>8475</v>
      </c>
      <c r="B8441" s="1" t="s">
        <v>16647</v>
      </c>
      <c r="C8441" s="1" t="s">
        <v>16647</v>
      </c>
      <c r="D8441" s="1" t="s">
        <v>16783</v>
      </c>
      <c r="E8441" s="1" t="s">
        <v>18780</v>
      </c>
      <c r="F8441" s="1" t="s">
        <v>18781</v>
      </c>
      <c r="G8441" s="1" t="s">
        <v>47</v>
      </c>
      <c r="H8441" s="1" t="s">
        <v>36</v>
      </c>
      <c r="I8441">
        <v>9</v>
      </c>
      <c r="J8441">
        <v>95</v>
      </c>
      <c r="K8441" s="1" t="s">
        <v>497</v>
      </c>
      <c r="L8441">
        <v>9.8999996190000008</v>
      </c>
      <c r="M8441">
        <v>7.0999999049999998</v>
      </c>
      <c r="N8441">
        <v>8.1999998089999995</v>
      </c>
      <c r="O8441">
        <v>216</v>
      </c>
      <c r="P8441">
        <v>8.6999996999999996E-2</v>
      </c>
      <c r="R8441">
        <v>0.27500000600000002</v>
      </c>
      <c r="S8441">
        <v>0.28699999999999998</v>
      </c>
      <c r="T8441">
        <v>0</v>
      </c>
      <c r="U8441">
        <v>2186</v>
      </c>
      <c r="V8441">
        <v>2355</v>
      </c>
      <c r="W8441" s="1" t="s">
        <v>609</v>
      </c>
      <c r="X8441" s="2"/>
      <c r="Y8441" s="1" t="s">
        <v>3969</v>
      </c>
      <c r="Z8441" s="1" t="s">
        <v>105</v>
      </c>
      <c r="AA8441" s="1" t="s">
        <v>41</v>
      </c>
      <c r="AB8441" s="1" t="s">
        <v>41</v>
      </c>
      <c r="AC8441" s="1" t="s">
        <v>41</v>
      </c>
      <c r="AD8441" s="1" t="s">
        <v>41</v>
      </c>
    </row>
    <row r="8442" spans="1:30" x14ac:dyDescent="0.25">
      <c r="A8442" s="1" t="s">
        <v>8475</v>
      </c>
      <c r="B8442" s="1" t="s">
        <v>16647</v>
      </c>
      <c r="C8442" s="1" t="s">
        <v>16647</v>
      </c>
      <c r="D8442" s="1" t="s">
        <v>16783</v>
      </c>
      <c r="E8442" s="1" t="s">
        <v>18782</v>
      </c>
      <c r="F8442" s="1" t="s">
        <v>18783</v>
      </c>
      <c r="G8442" s="1" t="s">
        <v>47</v>
      </c>
      <c r="H8442" s="1" t="s">
        <v>36</v>
      </c>
      <c r="I8442">
        <v>8</v>
      </c>
      <c r="J8442">
        <v>95</v>
      </c>
      <c r="K8442" s="1" t="s">
        <v>37</v>
      </c>
      <c r="L8442">
        <v>9.1999998089999995</v>
      </c>
      <c r="M8442">
        <v>6.5</v>
      </c>
      <c r="N8442">
        <v>7.5</v>
      </c>
      <c r="O8442">
        <v>197</v>
      </c>
      <c r="P8442">
        <v>9.3000001999999998E-2</v>
      </c>
      <c r="Q8442">
        <v>8.0000000000000002E-3</v>
      </c>
      <c r="R8442">
        <v>1.843000054</v>
      </c>
      <c r="T8442">
        <v>4.0000000000000001E-3</v>
      </c>
      <c r="U8442">
        <v>2586</v>
      </c>
      <c r="V8442">
        <v>2826</v>
      </c>
      <c r="W8442" s="1" t="s">
        <v>16653</v>
      </c>
      <c r="X8442" s="2"/>
      <c r="Y8442" s="1" t="s">
        <v>3969</v>
      </c>
      <c r="Z8442" s="1" t="s">
        <v>105</v>
      </c>
      <c r="AA8442" s="1" t="s">
        <v>41</v>
      </c>
      <c r="AB8442" s="1" t="s">
        <v>41</v>
      </c>
      <c r="AC8442" s="1" t="s">
        <v>41</v>
      </c>
      <c r="AD8442" s="1" t="s">
        <v>41</v>
      </c>
    </row>
    <row r="8443" spans="1:30" x14ac:dyDescent="0.25">
      <c r="A8443" s="1" t="s">
        <v>8475</v>
      </c>
      <c r="B8443" s="1" t="s">
        <v>16647</v>
      </c>
      <c r="C8443" s="1" t="s">
        <v>16647</v>
      </c>
      <c r="D8443" s="1" t="s">
        <v>16783</v>
      </c>
      <c r="E8443" s="1" t="s">
        <v>18784</v>
      </c>
      <c r="F8443" s="1" t="s">
        <v>18785</v>
      </c>
      <c r="G8443" s="1" t="s">
        <v>47</v>
      </c>
      <c r="H8443" s="1" t="s">
        <v>36</v>
      </c>
      <c r="I8443">
        <v>9</v>
      </c>
      <c r="J8443">
        <v>95</v>
      </c>
      <c r="K8443" s="1" t="s">
        <v>497</v>
      </c>
      <c r="L8443">
        <v>9.8000001910000005</v>
      </c>
      <c r="M8443">
        <v>7</v>
      </c>
      <c r="N8443">
        <v>8.1000003809999992</v>
      </c>
      <c r="O8443">
        <v>213</v>
      </c>
      <c r="P8443">
        <v>8.6999996999999996E-2</v>
      </c>
      <c r="R8443">
        <v>0.27500000600000002</v>
      </c>
      <c r="S8443">
        <v>0.28699999999999998</v>
      </c>
      <c r="T8443">
        <v>0</v>
      </c>
      <c r="U8443">
        <v>2076</v>
      </c>
      <c r="V8443">
        <v>2185</v>
      </c>
      <c r="W8443" s="1" t="s">
        <v>609</v>
      </c>
      <c r="X8443" s="2"/>
      <c r="Y8443" s="1" t="s">
        <v>3969</v>
      </c>
      <c r="Z8443" s="1" t="s">
        <v>105</v>
      </c>
      <c r="AA8443" s="1" t="s">
        <v>41</v>
      </c>
      <c r="AB8443" s="1" t="s">
        <v>41</v>
      </c>
      <c r="AC8443" s="1" t="s">
        <v>41</v>
      </c>
      <c r="AD8443" s="1" t="s">
        <v>41</v>
      </c>
    </row>
    <row r="8444" spans="1:30" x14ac:dyDescent="0.25">
      <c r="A8444" s="1" t="s">
        <v>8475</v>
      </c>
      <c r="B8444" s="1" t="s">
        <v>16647</v>
      </c>
      <c r="C8444" s="1" t="s">
        <v>16647</v>
      </c>
      <c r="D8444" s="1" t="s">
        <v>16783</v>
      </c>
      <c r="E8444" s="1" t="s">
        <v>18786</v>
      </c>
      <c r="F8444" s="1" t="s">
        <v>18787</v>
      </c>
      <c r="G8444" s="1" t="s">
        <v>47</v>
      </c>
      <c r="H8444" s="1" t="s">
        <v>36</v>
      </c>
      <c r="I8444">
        <v>9</v>
      </c>
      <c r="J8444">
        <v>95</v>
      </c>
      <c r="K8444" s="1" t="s">
        <v>497</v>
      </c>
      <c r="L8444">
        <v>10</v>
      </c>
      <c r="M8444">
        <v>7.3000001909999996</v>
      </c>
      <c r="N8444">
        <v>8.3000001910000005</v>
      </c>
      <c r="O8444">
        <v>219</v>
      </c>
      <c r="P8444">
        <v>0.10000000100000001</v>
      </c>
      <c r="R8444">
        <v>0.246999994</v>
      </c>
      <c r="S8444">
        <v>0.25299999099999998</v>
      </c>
      <c r="T8444">
        <v>1E-3</v>
      </c>
      <c r="U8444">
        <v>2076</v>
      </c>
      <c r="V8444">
        <v>2185</v>
      </c>
      <c r="W8444" s="1" t="s">
        <v>609</v>
      </c>
      <c r="X8444" s="2"/>
      <c r="Y8444" s="1" t="s">
        <v>3969</v>
      </c>
      <c r="Z8444" s="1" t="s">
        <v>105</v>
      </c>
      <c r="AA8444" s="1" t="s">
        <v>41</v>
      </c>
      <c r="AB8444" s="1" t="s">
        <v>41</v>
      </c>
      <c r="AC8444" s="1" t="s">
        <v>41</v>
      </c>
      <c r="AD8444" s="1" t="s">
        <v>41</v>
      </c>
    </row>
    <row r="8445" spans="1:30" x14ac:dyDescent="0.25">
      <c r="A8445" s="1" t="s">
        <v>8475</v>
      </c>
      <c r="B8445" s="1" t="s">
        <v>16647</v>
      </c>
      <c r="C8445" s="1" t="s">
        <v>16647</v>
      </c>
      <c r="D8445" s="1" t="s">
        <v>16783</v>
      </c>
      <c r="E8445" s="1" t="s">
        <v>18788</v>
      </c>
      <c r="F8445" s="1" t="s">
        <v>18789</v>
      </c>
      <c r="G8445" s="1" t="s">
        <v>47</v>
      </c>
      <c r="H8445" s="1" t="s">
        <v>36</v>
      </c>
      <c r="I8445">
        <v>9</v>
      </c>
      <c r="J8445">
        <v>95</v>
      </c>
      <c r="K8445" s="1" t="s">
        <v>497</v>
      </c>
      <c r="L8445">
        <v>9.8999996190000008</v>
      </c>
      <c r="M8445">
        <v>7.1999998090000004</v>
      </c>
      <c r="N8445">
        <v>8.1999998089999995</v>
      </c>
      <c r="O8445">
        <v>216</v>
      </c>
      <c r="P8445">
        <v>0.10000000100000001</v>
      </c>
      <c r="R8445">
        <v>0.246999994</v>
      </c>
      <c r="S8445">
        <v>0.25299999099999998</v>
      </c>
      <c r="T8445">
        <v>1E-3</v>
      </c>
      <c r="U8445">
        <v>1976</v>
      </c>
      <c r="V8445">
        <v>2075</v>
      </c>
      <c r="W8445" s="1" t="s">
        <v>609</v>
      </c>
      <c r="X8445" s="2"/>
      <c r="Y8445" s="1" t="s">
        <v>3969</v>
      </c>
      <c r="Z8445" s="1" t="s">
        <v>105</v>
      </c>
      <c r="AA8445" s="1" t="s">
        <v>41</v>
      </c>
      <c r="AB8445" s="1" t="s">
        <v>41</v>
      </c>
      <c r="AC8445" s="1" t="s">
        <v>41</v>
      </c>
      <c r="AD8445" s="1" t="s">
        <v>41</v>
      </c>
    </row>
    <row r="8446" spans="1:30" x14ac:dyDescent="0.25">
      <c r="A8446" s="1" t="s">
        <v>8475</v>
      </c>
      <c r="B8446" s="1" t="s">
        <v>16647</v>
      </c>
      <c r="C8446" s="1" t="s">
        <v>16647</v>
      </c>
      <c r="D8446" s="1" t="s">
        <v>16783</v>
      </c>
      <c r="E8446" s="1" t="s">
        <v>18790</v>
      </c>
      <c r="F8446" s="1" t="s">
        <v>18791</v>
      </c>
      <c r="G8446" s="1" t="s">
        <v>47</v>
      </c>
      <c r="H8446" s="1" t="s">
        <v>36</v>
      </c>
      <c r="I8446">
        <v>9</v>
      </c>
      <c r="J8446">
        <v>95</v>
      </c>
      <c r="K8446" s="1" t="s">
        <v>497</v>
      </c>
      <c r="L8446">
        <v>9.8999996190000008</v>
      </c>
      <c r="M8446">
        <v>7.0999999049999998</v>
      </c>
      <c r="N8446">
        <v>8.1999998089999995</v>
      </c>
      <c r="O8446">
        <v>216</v>
      </c>
      <c r="P8446">
        <v>8.6999996999999996E-2</v>
      </c>
      <c r="R8446">
        <v>0.27500000600000002</v>
      </c>
      <c r="S8446">
        <v>0.28699999999999998</v>
      </c>
      <c r="T8446">
        <v>0</v>
      </c>
      <c r="U8446">
        <v>2356</v>
      </c>
      <c r="V8446">
        <v>2579</v>
      </c>
      <c r="W8446" s="1" t="s">
        <v>609</v>
      </c>
      <c r="X8446" s="2"/>
      <c r="Y8446" s="1" t="s">
        <v>3969</v>
      </c>
      <c r="Z8446" s="1" t="s">
        <v>105</v>
      </c>
      <c r="AA8446" s="1" t="s">
        <v>41</v>
      </c>
      <c r="AB8446" s="1" t="s">
        <v>41</v>
      </c>
      <c r="AC8446" s="1" t="s">
        <v>41</v>
      </c>
      <c r="AD8446" s="1" t="s">
        <v>41</v>
      </c>
    </row>
    <row r="8447" spans="1:30" x14ac:dyDescent="0.25">
      <c r="A8447" s="1" t="s">
        <v>8475</v>
      </c>
      <c r="B8447" s="1" t="s">
        <v>16647</v>
      </c>
      <c r="C8447" s="1" t="s">
        <v>16647</v>
      </c>
      <c r="D8447" s="1" t="s">
        <v>16783</v>
      </c>
      <c r="E8447" s="1" t="s">
        <v>18792</v>
      </c>
      <c r="F8447" s="1" t="s">
        <v>18793</v>
      </c>
      <c r="G8447" s="1" t="s">
        <v>47</v>
      </c>
      <c r="H8447" s="1" t="s">
        <v>36</v>
      </c>
      <c r="I8447">
        <v>8</v>
      </c>
      <c r="J8447">
        <v>95</v>
      </c>
      <c r="K8447" s="1" t="s">
        <v>37</v>
      </c>
      <c r="L8447">
        <v>9.1999998089999995</v>
      </c>
      <c r="M8447">
        <v>6.5</v>
      </c>
      <c r="N8447">
        <v>7.5</v>
      </c>
      <c r="O8447">
        <v>197</v>
      </c>
      <c r="P8447">
        <v>9.3000001999999998E-2</v>
      </c>
      <c r="Q8447">
        <v>8.0000000000000002E-3</v>
      </c>
      <c r="R8447">
        <v>1.843000054</v>
      </c>
      <c r="T8447">
        <v>4.0000000000000001E-3</v>
      </c>
      <c r="U8447">
        <v>2586</v>
      </c>
      <c r="V8447">
        <v>2826</v>
      </c>
      <c r="W8447" s="1" t="s">
        <v>16768</v>
      </c>
      <c r="X8447" s="2"/>
      <c r="Y8447" s="1" t="s">
        <v>3969</v>
      </c>
      <c r="Z8447" s="1" t="s">
        <v>105</v>
      </c>
      <c r="AA8447" s="1" t="s">
        <v>41</v>
      </c>
      <c r="AB8447" s="1" t="s">
        <v>41</v>
      </c>
      <c r="AC8447" s="1" t="s">
        <v>41</v>
      </c>
      <c r="AD8447" s="1" t="s">
        <v>41</v>
      </c>
    </row>
    <row r="8448" spans="1:30" x14ac:dyDescent="0.25">
      <c r="A8448" s="1" t="s">
        <v>8475</v>
      </c>
      <c r="B8448" s="1" t="s">
        <v>16647</v>
      </c>
      <c r="C8448" s="1" t="s">
        <v>16647</v>
      </c>
      <c r="D8448" s="1" t="s">
        <v>16783</v>
      </c>
      <c r="E8448" s="1" t="s">
        <v>18794</v>
      </c>
      <c r="F8448" s="1" t="s">
        <v>18795</v>
      </c>
      <c r="G8448" s="1" t="s">
        <v>47</v>
      </c>
      <c r="H8448" s="1" t="s">
        <v>36</v>
      </c>
      <c r="I8448">
        <v>9</v>
      </c>
      <c r="J8448">
        <v>95</v>
      </c>
      <c r="K8448" s="1" t="s">
        <v>497</v>
      </c>
      <c r="L8448">
        <v>9.8000001910000005</v>
      </c>
      <c r="M8448">
        <v>7</v>
      </c>
      <c r="N8448">
        <v>8.1000003809999992</v>
      </c>
      <c r="O8448">
        <v>213</v>
      </c>
      <c r="P8448">
        <v>8.6999996999999996E-2</v>
      </c>
      <c r="R8448">
        <v>0.27500000600000002</v>
      </c>
      <c r="S8448">
        <v>0.28699999999999998</v>
      </c>
      <c r="T8448">
        <v>0</v>
      </c>
      <c r="U8448">
        <v>2076</v>
      </c>
      <c r="V8448">
        <v>2185</v>
      </c>
      <c r="W8448" s="1" t="s">
        <v>609</v>
      </c>
      <c r="X8448" s="2"/>
      <c r="Y8448" s="1" t="s">
        <v>3969</v>
      </c>
      <c r="Z8448" s="1" t="s">
        <v>105</v>
      </c>
      <c r="AA8448" s="1" t="s">
        <v>41</v>
      </c>
      <c r="AB8448" s="1" t="s">
        <v>41</v>
      </c>
      <c r="AC8448" s="1" t="s">
        <v>41</v>
      </c>
      <c r="AD8448" s="1" t="s">
        <v>41</v>
      </c>
    </row>
    <row r="8449" spans="1:30" x14ac:dyDescent="0.25">
      <c r="A8449" s="1" t="s">
        <v>8475</v>
      </c>
      <c r="B8449" s="1" t="s">
        <v>16647</v>
      </c>
      <c r="C8449" s="1" t="s">
        <v>16647</v>
      </c>
      <c r="D8449" s="1" t="s">
        <v>16783</v>
      </c>
      <c r="E8449" s="1" t="s">
        <v>18796</v>
      </c>
      <c r="F8449" s="1" t="s">
        <v>18797</v>
      </c>
      <c r="G8449" s="1" t="s">
        <v>47</v>
      </c>
      <c r="H8449" s="1" t="s">
        <v>36</v>
      </c>
      <c r="I8449">
        <v>9</v>
      </c>
      <c r="J8449">
        <v>95</v>
      </c>
      <c r="K8449" s="1" t="s">
        <v>497</v>
      </c>
      <c r="L8449">
        <v>10</v>
      </c>
      <c r="M8449">
        <v>7.3000001909999996</v>
      </c>
      <c r="N8449">
        <v>8.3000001910000005</v>
      </c>
      <c r="O8449">
        <v>219</v>
      </c>
      <c r="P8449">
        <v>0.10000000100000001</v>
      </c>
      <c r="R8449">
        <v>0.246999994</v>
      </c>
      <c r="S8449">
        <v>0.25299999099999998</v>
      </c>
      <c r="T8449">
        <v>1E-3</v>
      </c>
      <c r="U8449">
        <v>2076</v>
      </c>
      <c r="V8449">
        <v>2185</v>
      </c>
      <c r="W8449" s="1" t="s">
        <v>609</v>
      </c>
      <c r="X8449" s="2"/>
      <c r="Y8449" s="1" t="s">
        <v>3969</v>
      </c>
      <c r="Z8449" s="1" t="s">
        <v>105</v>
      </c>
      <c r="AA8449" s="1" t="s">
        <v>41</v>
      </c>
      <c r="AB8449" s="1" t="s">
        <v>41</v>
      </c>
      <c r="AC8449" s="1" t="s">
        <v>41</v>
      </c>
      <c r="AD8449" s="1" t="s">
        <v>41</v>
      </c>
    </row>
    <row r="8450" spans="1:30" x14ac:dyDescent="0.25">
      <c r="A8450" s="1" t="s">
        <v>8475</v>
      </c>
      <c r="B8450" s="1" t="s">
        <v>16647</v>
      </c>
      <c r="C8450" s="1" t="s">
        <v>16647</v>
      </c>
      <c r="D8450" s="1" t="s">
        <v>16783</v>
      </c>
      <c r="E8450" s="1" t="s">
        <v>18798</v>
      </c>
      <c r="F8450" s="1" t="s">
        <v>18799</v>
      </c>
      <c r="G8450" s="1" t="s">
        <v>47</v>
      </c>
      <c r="H8450" s="1" t="s">
        <v>36</v>
      </c>
      <c r="I8450">
        <v>9</v>
      </c>
      <c r="J8450">
        <v>95</v>
      </c>
      <c r="K8450" s="1" t="s">
        <v>497</v>
      </c>
      <c r="L8450">
        <v>10</v>
      </c>
      <c r="M8450">
        <v>7.3000001909999996</v>
      </c>
      <c r="N8450">
        <v>8.3000001910000005</v>
      </c>
      <c r="O8450">
        <v>219</v>
      </c>
      <c r="P8450">
        <v>0.10000000100000001</v>
      </c>
      <c r="R8450">
        <v>0.246999994</v>
      </c>
      <c r="S8450">
        <v>0.25299999099999998</v>
      </c>
      <c r="T8450">
        <v>1E-3</v>
      </c>
      <c r="U8450">
        <v>2076</v>
      </c>
      <c r="V8450">
        <v>2185</v>
      </c>
      <c r="W8450" s="1" t="s">
        <v>609</v>
      </c>
      <c r="X8450" s="2"/>
      <c r="Y8450" s="1" t="s">
        <v>3969</v>
      </c>
      <c r="Z8450" s="1" t="s">
        <v>105</v>
      </c>
      <c r="AA8450" s="1" t="s">
        <v>41</v>
      </c>
      <c r="AB8450" s="1" t="s">
        <v>41</v>
      </c>
      <c r="AC8450" s="1" t="s">
        <v>41</v>
      </c>
      <c r="AD8450" s="1" t="s">
        <v>41</v>
      </c>
    </row>
    <row r="8451" spans="1:30" x14ac:dyDescent="0.25">
      <c r="A8451" s="1" t="s">
        <v>8475</v>
      </c>
      <c r="B8451" s="1" t="s">
        <v>16647</v>
      </c>
      <c r="C8451" s="1" t="s">
        <v>16647</v>
      </c>
      <c r="D8451" s="1" t="s">
        <v>16783</v>
      </c>
      <c r="E8451" s="1" t="s">
        <v>18800</v>
      </c>
      <c r="F8451" s="1" t="s">
        <v>18801</v>
      </c>
      <c r="G8451" s="1" t="s">
        <v>47</v>
      </c>
      <c r="H8451" s="1" t="s">
        <v>36</v>
      </c>
      <c r="I8451">
        <v>9</v>
      </c>
      <c r="J8451">
        <v>95</v>
      </c>
      <c r="K8451" s="1" t="s">
        <v>497</v>
      </c>
      <c r="L8451">
        <v>9.8999996190000008</v>
      </c>
      <c r="M8451">
        <v>7.0999999049999998</v>
      </c>
      <c r="N8451">
        <v>8.1999998089999995</v>
      </c>
      <c r="O8451">
        <v>216</v>
      </c>
      <c r="P8451">
        <v>8.6999996999999996E-2</v>
      </c>
      <c r="R8451">
        <v>0.27500000600000002</v>
      </c>
      <c r="S8451">
        <v>0.28699999999999998</v>
      </c>
      <c r="T8451">
        <v>0</v>
      </c>
      <c r="U8451">
        <v>2356</v>
      </c>
      <c r="V8451">
        <v>2579</v>
      </c>
      <c r="W8451" s="1" t="s">
        <v>609</v>
      </c>
      <c r="X8451" s="2"/>
      <c r="Y8451" s="1" t="s">
        <v>3969</v>
      </c>
      <c r="Z8451" s="1" t="s">
        <v>105</v>
      </c>
      <c r="AA8451" s="1" t="s">
        <v>41</v>
      </c>
      <c r="AB8451" s="1" t="s">
        <v>41</v>
      </c>
      <c r="AC8451" s="1" t="s">
        <v>41</v>
      </c>
      <c r="AD8451" s="1" t="s">
        <v>41</v>
      </c>
    </row>
    <row r="8452" spans="1:30" x14ac:dyDescent="0.25">
      <c r="A8452" s="1" t="s">
        <v>8475</v>
      </c>
      <c r="B8452" s="1" t="s">
        <v>16647</v>
      </c>
      <c r="C8452" s="1" t="s">
        <v>16647</v>
      </c>
      <c r="D8452" s="1" t="s">
        <v>16783</v>
      </c>
      <c r="E8452" s="1" t="s">
        <v>18802</v>
      </c>
      <c r="F8452" s="1" t="s">
        <v>18803</v>
      </c>
      <c r="G8452" s="1" t="s">
        <v>47</v>
      </c>
      <c r="H8452" s="1" t="s">
        <v>36</v>
      </c>
      <c r="I8452">
        <v>9</v>
      </c>
      <c r="J8452">
        <v>95</v>
      </c>
      <c r="K8452" s="1" t="s">
        <v>37</v>
      </c>
      <c r="L8452">
        <v>10.30000019</v>
      </c>
      <c r="M8452">
        <v>6.5999999049999998</v>
      </c>
      <c r="N8452">
        <v>7.9000000950000002</v>
      </c>
      <c r="O8452">
        <v>208</v>
      </c>
      <c r="P8452">
        <v>0.48300000999999998</v>
      </c>
      <c r="R8452">
        <v>0.221000001</v>
      </c>
      <c r="S8452">
        <v>0.28699999999999998</v>
      </c>
      <c r="T8452">
        <v>0</v>
      </c>
      <c r="U8452">
        <v>1976</v>
      </c>
      <c r="V8452">
        <v>2075</v>
      </c>
      <c r="W8452" s="1" t="s">
        <v>609</v>
      </c>
      <c r="X8452" s="2"/>
      <c r="Y8452" s="1" t="s">
        <v>3969</v>
      </c>
      <c r="Z8452" s="1" t="s">
        <v>105</v>
      </c>
      <c r="AA8452" s="1" t="s">
        <v>41</v>
      </c>
      <c r="AB8452" s="1" t="s">
        <v>41</v>
      </c>
      <c r="AC8452" s="1" t="s">
        <v>41</v>
      </c>
      <c r="AD8452" s="1" t="s">
        <v>41</v>
      </c>
    </row>
    <row r="8453" spans="1:30" x14ac:dyDescent="0.25">
      <c r="A8453" s="1" t="s">
        <v>8475</v>
      </c>
      <c r="B8453" s="1" t="s">
        <v>16647</v>
      </c>
      <c r="C8453" s="1" t="s">
        <v>16647</v>
      </c>
      <c r="D8453" s="1" t="s">
        <v>16783</v>
      </c>
      <c r="E8453" s="1" t="s">
        <v>18804</v>
      </c>
      <c r="F8453" s="1" t="s">
        <v>18805</v>
      </c>
      <c r="G8453" s="1" t="s">
        <v>47</v>
      </c>
      <c r="H8453" s="1" t="s">
        <v>36</v>
      </c>
      <c r="I8453">
        <v>9</v>
      </c>
      <c r="J8453">
        <v>95</v>
      </c>
      <c r="K8453" s="1" t="s">
        <v>497</v>
      </c>
      <c r="L8453">
        <v>9.8999996190000008</v>
      </c>
      <c r="M8453">
        <v>7.0999999049999998</v>
      </c>
      <c r="N8453">
        <v>8.1999998089999995</v>
      </c>
      <c r="O8453">
        <v>216</v>
      </c>
      <c r="P8453">
        <v>8.6999996999999996E-2</v>
      </c>
      <c r="R8453">
        <v>0.27500000600000002</v>
      </c>
      <c r="S8453">
        <v>0.28699999999999998</v>
      </c>
      <c r="T8453">
        <v>0</v>
      </c>
      <c r="U8453">
        <v>2186</v>
      </c>
      <c r="V8453">
        <v>2355</v>
      </c>
      <c r="W8453" s="1" t="s">
        <v>609</v>
      </c>
      <c r="X8453" s="2"/>
      <c r="Y8453" s="1" t="s">
        <v>3969</v>
      </c>
      <c r="Z8453" s="1" t="s">
        <v>105</v>
      </c>
      <c r="AA8453" s="1" t="s">
        <v>41</v>
      </c>
      <c r="AB8453" s="1" t="s">
        <v>41</v>
      </c>
      <c r="AC8453" s="1" t="s">
        <v>41</v>
      </c>
      <c r="AD8453" s="1" t="s">
        <v>41</v>
      </c>
    </row>
    <row r="8454" spans="1:30" x14ac:dyDescent="0.25">
      <c r="A8454" s="1" t="s">
        <v>8475</v>
      </c>
      <c r="B8454" s="1" t="s">
        <v>16647</v>
      </c>
      <c r="C8454" s="1" t="s">
        <v>16647</v>
      </c>
      <c r="D8454" s="1" t="s">
        <v>16783</v>
      </c>
      <c r="E8454" s="1" t="s">
        <v>18806</v>
      </c>
      <c r="F8454" s="1" t="s">
        <v>18807</v>
      </c>
      <c r="G8454" s="1" t="s">
        <v>47</v>
      </c>
      <c r="H8454" s="1" t="s">
        <v>36</v>
      </c>
      <c r="I8454">
        <v>9</v>
      </c>
      <c r="J8454">
        <v>95</v>
      </c>
      <c r="K8454" s="1" t="s">
        <v>497</v>
      </c>
      <c r="L8454">
        <v>10.100000380000001</v>
      </c>
      <c r="M8454">
        <v>7.4000000950000002</v>
      </c>
      <c r="N8454">
        <v>8.3999996190000008</v>
      </c>
      <c r="O8454">
        <v>222</v>
      </c>
      <c r="P8454">
        <v>0.10000000100000001</v>
      </c>
      <c r="R8454">
        <v>0.246999994</v>
      </c>
      <c r="S8454">
        <v>0.25299999099999998</v>
      </c>
      <c r="T8454">
        <v>1E-3</v>
      </c>
      <c r="U8454">
        <v>2186</v>
      </c>
      <c r="V8454">
        <v>2309</v>
      </c>
      <c r="W8454" s="1" t="s">
        <v>609</v>
      </c>
      <c r="X8454" s="2"/>
      <c r="Y8454" s="1" t="s">
        <v>3969</v>
      </c>
      <c r="Z8454" s="1" t="s">
        <v>105</v>
      </c>
      <c r="AA8454" s="1" t="s">
        <v>41</v>
      </c>
      <c r="AB8454" s="1" t="s">
        <v>41</v>
      </c>
      <c r="AC8454" s="1" t="s">
        <v>41</v>
      </c>
      <c r="AD8454" s="1" t="s">
        <v>41</v>
      </c>
    </row>
    <row r="8455" spans="1:30" x14ac:dyDescent="0.25">
      <c r="A8455" s="1" t="s">
        <v>8475</v>
      </c>
      <c r="B8455" s="1" t="s">
        <v>16647</v>
      </c>
      <c r="C8455" s="1" t="s">
        <v>16647</v>
      </c>
      <c r="D8455" s="1" t="s">
        <v>16783</v>
      </c>
      <c r="E8455" s="1" t="s">
        <v>18808</v>
      </c>
      <c r="F8455" s="1" t="s">
        <v>18809</v>
      </c>
      <c r="G8455" s="1" t="s">
        <v>47</v>
      </c>
      <c r="H8455" s="1" t="s">
        <v>36</v>
      </c>
      <c r="I8455">
        <v>9</v>
      </c>
      <c r="J8455">
        <v>95</v>
      </c>
      <c r="K8455" s="1" t="s">
        <v>497</v>
      </c>
      <c r="L8455">
        <v>10</v>
      </c>
      <c r="M8455">
        <v>7.3000001909999996</v>
      </c>
      <c r="N8455">
        <v>8.3000001910000005</v>
      </c>
      <c r="O8455">
        <v>219</v>
      </c>
      <c r="P8455">
        <v>0.10000000100000001</v>
      </c>
      <c r="R8455">
        <v>0.246999994</v>
      </c>
      <c r="S8455">
        <v>0.25299999099999998</v>
      </c>
      <c r="T8455">
        <v>1E-3</v>
      </c>
      <c r="U8455">
        <v>2076</v>
      </c>
      <c r="V8455">
        <v>2185</v>
      </c>
      <c r="W8455" s="1" t="s">
        <v>609</v>
      </c>
      <c r="X8455" s="2"/>
      <c r="Y8455" s="1" t="s">
        <v>3969</v>
      </c>
      <c r="Z8455" s="1" t="s">
        <v>105</v>
      </c>
      <c r="AA8455" s="1" t="s">
        <v>41</v>
      </c>
      <c r="AB8455" s="1" t="s">
        <v>41</v>
      </c>
      <c r="AC8455" s="1" t="s">
        <v>41</v>
      </c>
      <c r="AD8455" s="1" t="s">
        <v>41</v>
      </c>
    </row>
    <row r="8456" spans="1:30" x14ac:dyDescent="0.25">
      <c r="A8456" s="1" t="s">
        <v>8475</v>
      </c>
      <c r="B8456" s="1" t="s">
        <v>16647</v>
      </c>
      <c r="C8456" s="1" t="s">
        <v>16647</v>
      </c>
      <c r="D8456" s="1" t="s">
        <v>16783</v>
      </c>
      <c r="E8456" s="1" t="s">
        <v>18810</v>
      </c>
      <c r="F8456" s="1" t="s">
        <v>18811</v>
      </c>
      <c r="G8456" s="1" t="s">
        <v>47</v>
      </c>
      <c r="H8456" s="1" t="s">
        <v>36</v>
      </c>
      <c r="I8456">
        <v>9</v>
      </c>
      <c r="J8456">
        <v>95</v>
      </c>
      <c r="K8456" s="1" t="s">
        <v>497</v>
      </c>
      <c r="L8456">
        <v>9.8999996190000008</v>
      </c>
      <c r="M8456">
        <v>7.1999998090000004</v>
      </c>
      <c r="N8456">
        <v>8.1999998089999995</v>
      </c>
      <c r="O8456">
        <v>216</v>
      </c>
      <c r="P8456">
        <v>0.10000000100000001</v>
      </c>
      <c r="R8456">
        <v>0.246999994</v>
      </c>
      <c r="S8456">
        <v>0.25299999099999998</v>
      </c>
      <c r="T8456">
        <v>1E-3</v>
      </c>
      <c r="U8456">
        <v>1976</v>
      </c>
      <c r="V8456">
        <v>2075</v>
      </c>
      <c r="W8456" s="1" t="s">
        <v>609</v>
      </c>
      <c r="X8456" s="2"/>
      <c r="Y8456" s="1" t="s">
        <v>3969</v>
      </c>
      <c r="Z8456" s="1" t="s">
        <v>105</v>
      </c>
      <c r="AA8456" s="1" t="s">
        <v>41</v>
      </c>
      <c r="AB8456" s="1" t="s">
        <v>41</v>
      </c>
      <c r="AC8456" s="1" t="s">
        <v>41</v>
      </c>
      <c r="AD8456" s="1" t="s">
        <v>41</v>
      </c>
    </row>
    <row r="8457" spans="1:30" x14ac:dyDescent="0.25">
      <c r="A8457" s="1" t="s">
        <v>8475</v>
      </c>
      <c r="B8457" s="1" t="s">
        <v>16647</v>
      </c>
      <c r="C8457" s="1" t="s">
        <v>16647</v>
      </c>
      <c r="D8457" s="1" t="s">
        <v>16783</v>
      </c>
      <c r="E8457" s="1" t="s">
        <v>18812</v>
      </c>
      <c r="F8457" s="1" t="s">
        <v>18813</v>
      </c>
      <c r="G8457" s="1" t="s">
        <v>47</v>
      </c>
      <c r="H8457" s="1" t="s">
        <v>36</v>
      </c>
      <c r="I8457">
        <v>9</v>
      </c>
      <c r="J8457">
        <v>95</v>
      </c>
      <c r="K8457" s="1" t="s">
        <v>37</v>
      </c>
      <c r="L8457">
        <v>10.30000019</v>
      </c>
      <c r="M8457">
        <v>6.6999998090000004</v>
      </c>
      <c r="N8457">
        <v>8</v>
      </c>
      <c r="O8457">
        <v>210</v>
      </c>
      <c r="P8457">
        <v>0.48300000999999998</v>
      </c>
      <c r="R8457">
        <v>0.221000001</v>
      </c>
      <c r="S8457">
        <v>0.28699999999999998</v>
      </c>
      <c r="T8457">
        <v>0</v>
      </c>
      <c r="U8457">
        <v>2076</v>
      </c>
      <c r="V8457">
        <v>2185</v>
      </c>
      <c r="W8457" s="1" t="s">
        <v>609</v>
      </c>
      <c r="X8457" s="2"/>
      <c r="Y8457" s="1" t="s">
        <v>3969</v>
      </c>
      <c r="Z8457" s="1" t="s">
        <v>105</v>
      </c>
      <c r="AA8457" s="1" t="s">
        <v>41</v>
      </c>
      <c r="AB8457" s="1" t="s">
        <v>41</v>
      </c>
      <c r="AC8457" s="1" t="s">
        <v>41</v>
      </c>
      <c r="AD8457" s="1" t="s">
        <v>41</v>
      </c>
    </row>
    <row r="8458" spans="1:30" x14ac:dyDescent="0.25">
      <c r="A8458" s="1" t="s">
        <v>8475</v>
      </c>
      <c r="B8458" s="1" t="s">
        <v>16647</v>
      </c>
      <c r="C8458" s="1" t="s">
        <v>16647</v>
      </c>
      <c r="D8458" s="1" t="s">
        <v>16783</v>
      </c>
      <c r="E8458" s="1" t="s">
        <v>18814</v>
      </c>
      <c r="F8458" s="1" t="s">
        <v>18815</v>
      </c>
      <c r="G8458" s="1" t="s">
        <v>47</v>
      </c>
      <c r="H8458" s="1" t="s">
        <v>36</v>
      </c>
      <c r="I8458">
        <v>9</v>
      </c>
      <c r="J8458">
        <v>95</v>
      </c>
      <c r="K8458" s="1" t="s">
        <v>497</v>
      </c>
      <c r="L8458">
        <v>9.8999996190000008</v>
      </c>
      <c r="M8458">
        <v>7.0999999049999998</v>
      </c>
      <c r="N8458">
        <v>8.1999998089999995</v>
      </c>
      <c r="O8458">
        <v>216</v>
      </c>
      <c r="P8458">
        <v>8.6999996999999996E-2</v>
      </c>
      <c r="R8458">
        <v>0.27500000600000002</v>
      </c>
      <c r="S8458">
        <v>0.28699999999999998</v>
      </c>
      <c r="T8458">
        <v>0</v>
      </c>
      <c r="U8458">
        <v>2186</v>
      </c>
      <c r="V8458">
        <v>2355</v>
      </c>
      <c r="W8458" s="1" t="s">
        <v>609</v>
      </c>
      <c r="X8458" s="2"/>
      <c r="Y8458" s="1" t="s">
        <v>3969</v>
      </c>
      <c r="Z8458" s="1" t="s">
        <v>105</v>
      </c>
      <c r="AA8458" s="1" t="s">
        <v>41</v>
      </c>
      <c r="AB8458" s="1" t="s">
        <v>41</v>
      </c>
      <c r="AC8458" s="1" t="s">
        <v>41</v>
      </c>
      <c r="AD8458" s="1" t="s">
        <v>41</v>
      </c>
    </row>
    <row r="8459" spans="1:30" x14ac:dyDescent="0.25">
      <c r="A8459" s="1" t="s">
        <v>8475</v>
      </c>
      <c r="B8459" s="1" t="s">
        <v>16647</v>
      </c>
      <c r="C8459" s="1" t="s">
        <v>16647</v>
      </c>
      <c r="D8459" s="1" t="s">
        <v>16783</v>
      </c>
      <c r="E8459" s="1" t="s">
        <v>18816</v>
      </c>
      <c r="F8459" s="1" t="s">
        <v>18817</v>
      </c>
      <c r="G8459" s="1" t="s">
        <v>47</v>
      </c>
      <c r="H8459" s="1" t="s">
        <v>36</v>
      </c>
      <c r="I8459">
        <v>9</v>
      </c>
      <c r="J8459">
        <v>95</v>
      </c>
      <c r="K8459" s="1" t="s">
        <v>3502</v>
      </c>
      <c r="L8459">
        <v>10.30000019</v>
      </c>
      <c r="M8459">
        <v>8.1999998089999995</v>
      </c>
      <c r="N8459">
        <v>9</v>
      </c>
      <c r="O8459">
        <v>238</v>
      </c>
      <c r="P8459">
        <v>9.3000001999999998E-2</v>
      </c>
      <c r="Q8459">
        <v>8.0000000000000002E-3</v>
      </c>
      <c r="R8459">
        <v>1.843000054</v>
      </c>
      <c r="T8459">
        <v>4.0000000000000001E-3</v>
      </c>
      <c r="U8459">
        <v>2586</v>
      </c>
      <c r="V8459">
        <v>2784</v>
      </c>
      <c r="W8459" s="1" t="s">
        <v>16653</v>
      </c>
      <c r="X8459" s="2"/>
      <c r="Y8459" s="1" t="s">
        <v>3969</v>
      </c>
      <c r="Z8459" s="1" t="s">
        <v>105</v>
      </c>
      <c r="AA8459" s="1" t="s">
        <v>41</v>
      </c>
      <c r="AB8459" s="1" t="s">
        <v>41</v>
      </c>
      <c r="AC8459" s="1" t="s">
        <v>41</v>
      </c>
      <c r="AD8459" s="1" t="s">
        <v>41</v>
      </c>
    </row>
    <row r="8460" spans="1:30" x14ac:dyDescent="0.25">
      <c r="A8460" s="1" t="s">
        <v>8475</v>
      </c>
      <c r="B8460" s="1" t="s">
        <v>16647</v>
      </c>
      <c r="C8460" s="1" t="s">
        <v>16647</v>
      </c>
      <c r="D8460" s="1" t="s">
        <v>16783</v>
      </c>
      <c r="E8460" s="1" t="s">
        <v>18818</v>
      </c>
      <c r="F8460" s="1" t="s">
        <v>18819</v>
      </c>
      <c r="G8460" s="1" t="s">
        <v>47</v>
      </c>
      <c r="H8460" s="1" t="s">
        <v>36</v>
      </c>
      <c r="I8460">
        <v>9</v>
      </c>
      <c r="J8460">
        <v>95</v>
      </c>
      <c r="K8460" s="1" t="s">
        <v>37</v>
      </c>
      <c r="L8460">
        <v>10.19999981</v>
      </c>
      <c r="M8460">
        <v>6.8000001909999996</v>
      </c>
      <c r="N8460">
        <v>8</v>
      </c>
      <c r="O8460">
        <v>210</v>
      </c>
      <c r="P8460">
        <v>9.3000001999999998E-2</v>
      </c>
      <c r="Q8460">
        <v>8.0000000000000002E-3</v>
      </c>
      <c r="R8460">
        <v>1.843000054</v>
      </c>
      <c r="T8460">
        <v>4.0000000000000001E-3</v>
      </c>
      <c r="U8460">
        <v>2586</v>
      </c>
      <c r="V8460">
        <v>2784</v>
      </c>
      <c r="W8460" s="1" t="s">
        <v>16768</v>
      </c>
      <c r="X8460" s="2"/>
      <c r="Y8460" s="1" t="s">
        <v>3969</v>
      </c>
      <c r="Z8460" s="1" t="s">
        <v>105</v>
      </c>
      <c r="AA8460" s="1" t="s">
        <v>41</v>
      </c>
      <c r="AB8460" s="1" t="s">
        <v>41</v>
      </c>
      <c r="AC8460" s="1" t="s">
        <v>41</v>
      </c>
      <c r="AD8460" s="1" t="s">
        <v>41</v>
      </c>
    </row>
    <row r="8461" spans="1:30" x14ac:dyDescent="0.25">
      <c r="A8461" s="1" t="s">
        <v>8475</v>
      </c>
      <c r="B8461" s="1" t="s">
        <v>16647</v>
      </c>
      <c r="C8461" s="1" t="s">
        <v>16647</v>
      </c>
      <c r="D8461" s="1" t="s">
        <v>16783</v>
      </c>
      <c r="E8461" s="1" t="s">
        <v>18820</v>
      </c>
      <c r="F8461" s="1" t="s">
        <v>18821</v>
      </c>
      <c r="G8461" s="1" t="s">
        <v>47</v>
      </c>
      <c r="H8461" s="1" t="s">
        <v>36</v>
      </c>
      <c r="I8461">
        <v>9</v>
      </c>
      <c r="J8461">
        <v>95</v>
      </c>
      <c r="K8461" s="1" t="s">
        <v>37</v>
      </c>
      <c r="L8461">
        <v>10.80000019</v>
      </c>
      <c r="M8461">
        <v>6.8000001909999996</v>
      </c>
      <c r="N8461">
        <v>8.3000001910000005</v>
      </c>
      <c r="O8461">
        <v>219</v>
      </c>
      <c r="P8461">
        <v>8.6000003000000005E-2</v>
      </c>
      <c r="R8461">
        <v>0.23000000400000001</v>
      </c>
      <c r="S8461">
        <v>0.26300001099999998</v>
      </c>
      <c r="T8461">
        <v>0</v>
      </c>
      <c r="U8461">
        <v>2076</v>
      </c>
      <c r="V8461">
        <v>2185</v>
      </c>
      <c r="W8461" s="1" t="s">
        <v>609</v>
      </c>
      <c r="X8461" s="2"/>
      <c r="Y8461" s="1" t="s">
        <v>3969</v>
      </c>
      <c r="Z8461" s="1" t="s">
        <v>105</v>
      </c>
      <c r="AA8461" s="1" t="s">
        <v>41</v>
      </c>
      <c r="AB8461" s="1" t="s">
        <v>41</v>
      </c>
      <c r="AC8461" s="1" t="s">
        <v>41</v>
      </c>
      <c r="AD8461" s="1" t="s">
        <v>41</v>
      </c>
    </row>
    <row r="8462" spans="1:30" x14ac:dyDescent="0.25">
      <c r="A8462" s="1" t="s">
        <v>8475</v>
      </c>
      <c r="B8462" s="1" t="s">
        <v>16647</v>
      </c>
      <c r="C8462" s="1" t="s">
        <v>16647</v>
      </c>
      <c r="D8462" s="1" t="s">
        <v>16783</v>
      </c>
      <c r="E8462" s="1" t="s">
        <v>18822</v>
      </c>
      <c r="F8462" s="1" t="s">
        <v>18823</v>
      </c>
      <c r="G8462" s="1" t="s">
        <v>47</v>
      </c>
      <c r="H8462" s="1" t="s">
        <v>36</v>
      </c>
      <c r="I8462">
        <v>9</v>
      </c>
      <c r="J8462">
        <v>95</v>
      </c>
      <c r="K8462" s="1" t="s">
        <v>497</v>
      </c>
      <c r="L8462">
        <v>9.8000001910000005</v>
      </c>
      <c r="M8462">
        <v>7</v>
      </c>
      <c r="N8462">
        <v>8.1000003809999992</v>
      </c>
      <c r="O8462">
        <v>213</v>
      </c>
      <c r="P8462">
        <v>8.6999996999999996E-2</v>
      </c>
      <c r="R8462">
        <v>0.27500000600000002</v>
      </c>
      <c r="S8462">
        <v>0.28699999999999998</v>
      </c>
      <c r="T8462">
        <v>0</v>
      </c>
      <c r="U8462">
        <v>2076</v>
      </c>
      <c r="V8462">
        <v>2185</v>
      </c>
      <c r="W8462" s="1" t="s">
        <v>609</v>
      </c>
      <c r="X8462" s="2"/>
      <c r="Y8462" s="1" t="s">
        <v>3969</v>
      </c>
      <c r="Z8462" s="1" t="s">
        <v>105</v>
      </c>
      <c r="AA8462" s="1" t="s">
        <v>41</v>
      </c>
      <c r="AB8462" s="1" t="s">
        <v>41</v>
      </c>
      <c r="AC8462" s="1" t="s">
        <v>41</v>
      </c>
      <c r="AD8462" s="1" t="s">
        <v>41</v>
      </c>
    </row>
    <row r="8463" spans="1:30" x14ac:dyDescent="0.25">
      <c r="A8463" s="1" t="s">
        <v>8475</v>
      </c>
      <c r="B8463" s="1" t="s">
        <v>16647</v>
      </c>
      <c r="C8463" s="1" t="s">
        <v>16647</v>
      </c>
      <c r="D8463" s="1" t="s">
        <v>16783</v>
      </c>
      <c r="E8463" s="1" t="s">
        <v>18824</v>
      </c>
      <c r="F8463" s="1" t="s">
        <v>18825</v>
      </c>
      <c r="G8463" s="1" t="s">
        <v>47</v>
      </c>
      <c r="H8463" s="1" t="s">
        <v>36</v>
      </c>
      <c r="I8463">
        <v>9</v>
      </c>
      <c r="J8463">
        <v>95</v>
      </c>
      <c r="K8463" s="1" t="s">
        <v>3502</v>
      </c>
      <c r="L8463">
        <v>10.30000019</v>
      </c>
      <c r="M8463">
        <v>8.1999998089999995</v>
      </c>
      <c r="N8463">
        <v>9</v>
      </c>
      <c r="O8463">
        <v>238</v>
      </c>
      <c r="P8463">
        <v>9.3000001999999998E-2</v>
      </c>
      <c r="Q8463">
        <v>8.0000000000000002E-3</v>
      </c>
      <c r="R8463">
        <v>1.843000054</v>
      </c>
      <c r="T8463">
        <v>4.0000000000000001E-3</v>
      </c>
      <c r="U8463">
        <v>2586</v>
      </c>
      <c r="V8463">
        <v>2784</v>
      </c>
      <c r="W8463" s="1" t="s">
        <v>16768</v>
      </c>
      <c r="X8463" s="2"/>
      <c r="Y8463" s="1" t="s">
        <v>3969</v>
      </c>
      <c r="Z8463" s="1" t="s">
        <v>105</v>
      </c>
      <c r="AA8463" s="1" t="s">
        <v>41</v>
      </c>
      <c r="AB8463" s="1" t="s">
        <v>41</v>
      </c>
      <c r="AC8463" s="1" t="s">
        <v>41</v>
      </c>
      <c r="AD8463" s="1" t="s">
        <v>41</v>
      </c>
    </row>
    <row r="8464" spans="1:30" x14ac:dyDescent="0.25">
      <c r="A8464" s="1" t="s">
        <v>8475</v>
      </c>
      <c r="B8464" s="1" t="s">
        <v>16647</v>
      </c>
      <c r="C8464" s="1" t="s">
        <v>16647</v>
      </c>
      <c r="D8464" s="1" t="s">
        <v>16783</v>
      </c>
      <c r="E8464" s="1" t="s">
        <v>18826</v>
      </c>
      <c r="F8464" s="1" t="s">
        <v>18827</v>
      </c>
      <c r="G8464" s="1" t="s">
        <v>47</v>
      </c>
      <c r="H8464" s="1" t="s">
        <v>36</v>
      </c>
      <c r="I8464">
        <v>9</v>
      </c>
      <c r="J8464">
        <v>95</v>
      </c>
      <c r="K8464" s="1" t="s">
        <v>497</v>
      </c>
      <c r="L8464">
        <v>9.6999998089999995</v>
      </c>
      <c r="M8464">
        <v>6.9000000950000002</v>
      </c>
      <c r="N8464">
        <v>7.9000000950000002</v>
      </c>
      <c r="O8464">
        <v>208</v>
      </c>
      <c r="P8464">
        <v>9.3000001999999998E-2</v>
      </c>
      <c r="R8464">
        <v>0.26399999899999999</v>
      </c>
      <c r="S8464">
        <v>0.27700001000000002</v>
      </c>
      <c r="T8464">
        <v>1E-3</v>
      </c>
      <c r="U8464">
        <v>1976</v>
      </c>
      <c r="V8464">
        <v>2075</v>
      </c>
      <c r="W8464" s="1" t="s">
        <v>609</v>
      </c>
      <c r="X8464" s="2"/>
      <c r="Y8464" s="1" t="s">
        <v>3969</v>
      </c>
      <c r="Z8464" s="1" t="s">
        <v>105</v>
      </c>
      <c r="AA8464" s="1" t="s">
        <v>41</v>
      </c>
      <c r="AB8464" s="1" t="s">
        <v>41</v>
      </c>
      <c r="AC8464" s="1" t="s">
        <v>41</v>
      </c>
      <c r="AD8464" s="1" t="s">
        <v>41</v>
      </c>
    </row>
    <row r="8465" spans="1:30" x14ac:dyDescent="0.25">
      <c r="A8465" s="1" t="s">
        <v>8475</v>
      </c>
      <c r="B8465" s="1" t="s">
        <v>16647</v>
      </c>
      <c r="C8465" s="1" t="s">
        <v>16647</v>
      </c>
      <c r="D8465" s="1" t="s">
        <v>16783</v>
      </c>
      <c r="E8465" s="1" t="s">
        <v>18828</v>
      </c>
      <c r="F8465" s="1" t="s">
        <v>18829</v>
      </c>
      <c r="G8465" s="1" t="s">
        <v>47</v>
      </c>
      <c r="H8465" s="1" t="s">
        <v>36</v>
      </c>
      <c r="I8465">
        <v>9</v>
      </c>
      <c r="J8465">
        <v>95</v>
      </c>
      <c r="K8465" s="1" t="s">
        <v>3502</v>
      </c>
      <c r="L8465">
        <v>10.30000019</v>
      </c>
      <c r="M8465">
        <v>8.1999998089999995</v>
      </c>
      <c r="N8465">
        <v>9</v>
      </c>
      <c r="O8465">
        <v>238</v>
      </c>
      <c r="P8465">
        <v>9.3000001999999998E-2</v>
      </c>
      <c r="Q8465">
        <v>8.0000000000000002E-3</v>
      </c>
      <c r="R8465">
        <v>1.843000054</v>
      </c>
      <c r="T8465">
        <v>4.0000000000000001E-3</v>
      </c>
      <c r="U8465">
        <v>2586</v>
      </c>
      <c r="V8465">
        <v>2784</v>
      </c>
      <c r="W8465" s="1" t="s">
        <v>16653</v>
      </c>
      <c r="X8465" s="2"/>
      <c r="Y8465" s="1" t="s">
        <v>3969</v>
      </c>
      <c r="Z8465" s="1" t="s">
        <v>105</v>
      </c>
      <c r="AA8465" s="1" t="s">
        <v>41</v>
      </c>
      <c r="AB8465" s="1" t="s">
        <v>41</v>
      </c>
      <c r="AC8465" s="1" t="s">
        <v>41</v>
      </c>
      <c r="AD8465" s="1" t="s">
        <v>41</v>
      </c>
    </row>
    <row r="8466" spans="1:30" x14ac:dyDescent="0.25">
      <c r="A8466" s="1" t="s">
        <v>8475</v>
      </c>
      <c r="B8466" s="1" t="s">
        <v>16647</v>
      </c>
      <c r="C8466" s="1" t="s">
        <v>16647</v>
      </c>
      <c r="D8466" s="1" t="s">
        <v>16783</v>
      </c>
      <c r="E8466" s="1" t="s">
        <v>18830</v>
      </c>
      <c r="F8466" s="1" t="s">
        <v>18831</v>
      </c>
      <c r="G8466" s="1" t="s">
        <v>47</v>
      </c>
      <c r="H8466" s="1" t="s">
        <v>36</v>
      </c>
      <c r="I8466">
        <v>8</v>
      </c>
      <c r="J8466">
        <v>95</v>
      </c>
      <c r="K8466" s="1" t="s">
        <v>497</v>
      </c>
      <c r="L8466">
        <v>9.3999996190000008</v>
      </c>
      <c r="M8466">
        <v>6.5999999049999998</v>
      </c>
      <c r="N8466">
        <v>7.5999999049999998</v>
      </c>
      <c r="O8466">
        <v>201</v>
      </c>
      <c r="P8466">
        <v>9.3000001999999998E-2</v>
      </c>
      <c r="Q8466">
        <v>8.0000000000000002E-3</v>
      </c>
      <c r="R8466">
        <v>1.843000054</v>
      </c>
      <c r="T8466">
        <v>4.0000000000000001E-3</v>
      </c>
      <c r="U8466">
        <v>2586</v>
      </c>
      <c r="V8466">
        <v>2784</v>
      </c>
      <c r="W8466" s="1" t="s">
        <v>16653</v>
      </c>
      <c r="X8466" s="2"/>
      <c r="Y8466" s="1" t="s">
        <v>3969</v>
      </c>
      <c r="Z8466" s="1" t="s">
        <v>105</v>
      </c>
      <c r="AA8466" s="1" t="s">
        <v>41</v>
      </c>
      <c r="AB8466" s="1" t="s">
        <v>41</v>
      </c>
      <c r="AC8466" s="1" t="s">
        <v>41</v>
      </c>
      <c r="AD8466" s="1" t="s">
        <v>41</v>
      </c>
    </row>
    <row r="8467" spans="1:30" x14ac:dyDescent="0.25">
      <c r="A8467" s="1" t="s">
        <v>8475</v>
      </c>
      <c r="B8467" s="1" t="s">
        <v>16647</v>
      </c>
      <c r="C8467" s="1" t="s">
        <v>16647</v>
      </c>
      <c r="D8467" s="1" t="s">
        <v>16783</v>
      </c>
      <c r="E8467" s="1" t="s">
        <v>18832</v>
      </c>
      <c r="F8467" s="1" t="s">
        <v>18833</v>
      </c>
      <c r="G8467" s="1" t="s">
        <v>47</v>
      </c>
      <c r="H8467" s="1" t="s">
        <v>36</v>
      </c>
      <c r="I8467">
        <v>9</v>
      </c>
      <c r="J8467">
        <v>95</v>
      </c>
      <c r="K8467" s="1" t="s">
        <v>37</v>
      </c>
      <c r="L8467">
        <v>10.80000019</v>
      </c>
      <c r="M8467">
        <v>6.8000001909999996</v>
      </c>
      <c r="N8467">
        <v>8.3000001910000005</v>
      </c>
      <c r="O8467">
        <v>219</v>
      </c>
      <c r="P8467">
        <v>8.6000003000000005E-2</v>
      </c>
      <c r="R8467">
        <v>0.23000000400000001</v>
      </c>
      <c r="S8467">
        <v>0.26300001099999998</v>
      </c>
      <c r="T8467">
        <v>0</v>
      </c>
      <c r="U8467">
        <v>2076</v>
      </c>
      <c r="V8467">
        <v>2185</v>
      </c>
      <c r="W8467" s="1" t="s">
        <v>609</v>
      </c>
      <c r="X8467" s="2"/>
      <c r="Y8467" s="1" t="s">
        <v>3969</v>
      </c>
      <c r="Z8467" s="1" t="s">
        <v>105</v>
      </c>
      <c r="AA8467" s="1" t="s">
        <v>41</v>
      </c>
      <c r="AB8467" s="1" t="s">
        <v>41</v>
      </c>
      <c r="AC8467" s="1" t="s">
        <v>41</v>
      </c>
      <c r="AD8467" s="1" t="s">
        <v>41</v>
      </c>
    </row>
    <row r="8468" spans="1:30" x14ac:dyDescent="0.25">
      <c r="A8468" s="1" t="s">
        <v>8475</v>
      </c>
      <c r="B8468" s="1" t="s">
        <v>16647</v>
      </c>
      <c r="C8468" s="1" t="s">
        <v>16647</v>
      </c>
      <c r="D8468" s="1" t="s">
        <v>16783</v>
      </c>
      <c r="E8468" s="1" t="s">
        <v>18834</v>
      </c>
      <c r="F8468" s="1" t="s">
        <v>18835</v>
      </c>
      <c r="G8468" s="1" t="s">
        <v>47</v>
      </c>
      <c r="H8468" s="1" t="s">
        <v>36</v>
      </c>
      <c r="I8468">
        <v>9</v>
      </c>
      <c r="J8468">
        <v>95</v>
      </c>
      <c r="K8468" s="1" t="s">
        <v>497</v>
      </c>
      <c r="L8468">
        <v>9.8000001910000005</v>
      </c>
      <c r="M8468">
        <v>7</v>
      </c>
      <c r="N8468">
        <v>8.1000003809999992</v>
      </c>
      <c r="O8468">
        <v>213</v>
      </c>
      <c r="P8468">
        <v>8.6999996999999996E-2</v>
      </c>
      <c r="R8468">
        <v>0.27500000600000002</v>
      </c>
      <c r="S8468">
        <v>0.28699999999999998</v>
      </c>
      <c r="T8468">
        <v>0</v>
      </c>
      <c r="U8468">
        <v>2076</v>
      </c>
      <c r="V8468">
        <v>2185</v>
      </c>
      <c r="W8468" s="1" t="s">
        <v>609</v>
      </c>
      <c r="X8468" s="2"/>
      <c r="Y8468" s="1" t="s">
        <v>3969</v>
      </c>
      <c r="Z8468" s="1" t="s">
        <v>105</v>
      </c>
      <c r="AA8468" s="1" t="s">
        <v>41</v>
      </c>
      <c r="AB8468" s="1" t="s">
        <v>41</v>
      </c>
      <c r="AC8468" s="1" t="s">
        <v>41</v>
      </c>
      <c r="AD8468" s="1" t="s">
        <v>41</v>
      </c>
    </row>
    <row r="8469" spans="1:30" x14ac:dyDescent="0.25">
      <c r="A8469" s="1" t="s">
        <v>8475</v>
      </c>
      <c r="B8469" s="1" t="s">
        <v>16647</v>
      </c>
      <c r="C8469" s="1" t="s">
        <v>16647</v>
      </c>
      <c r="D8469" s="1" t="s">
        <v>16783</v>
      </c>
      <c r="E8469" s="1" t="s">
        <v>18836</v>
      </c>
      <c r="F8469" s="1" t="s">
        <v>18837</v>
      </c>
      <c r="G8469" s="1" t="s">
        <v>47</v>
      </c>
      <c r="H8469" s="1" t="s">
        <v>36</v>
      </c>
      <c r="I8469">
        <v>9</v>
      </c>
      <c r="J8469">
        <v>95</v>
      </c>
      <c r="K8469" s="1" t="s">
        <v>3502</v>
      </c>
      <c r="L8469">
        <v>10.5</v>
      </c>
      <c r="M8469">
        <v>8.1999998089999995</v>
      </c>
      <c r="N8469">
        <v>9.1000003809999992</v>
      </c>
      <c r="O8469">
        <v>241</v>
      </c>
      <c r="P8469">
        <v>9.3000001999999998E-2</v>
      </c>
      <c r="Q8469">
        <v>8.0000000000000002E-3</v>
      </c>
      <c r="R8469">
        <v>1.843000054</v>
      </c>
      <c r="T8469">
        <v>4.0000000000000001E-3</v>
      </c>
      <c r="U8469">
        <v>2586</v>
      </c>
      <c r="V8469">
        <v>2784</v>
      </c>
      <c r="W8469" s="1" t="s">
        <v>16653</v>
      </c>
      <c r="X8469" s="2"/>
      <c r="Y8469" s="1" t="s">
        <v>3969</v>
      </c>
      <c r="Z8469" s="1" t="s">
        <v>105</v>
      </c>
      <c r="AA8469" s="1" t="s">
        <v>41</v>
      </c>
      <c r="AB8469" s="1" t="s">
        <v>41</v>
      </c>
      <c r="AC8469" s="1" t="s">
        <v>41</v>
      </c>
      <c r="AD8469" s="1" t="s">
        <v>41</v>
      </c>
    </row>
    <row r="8470" spans="1:30" x14ac:dyDescent="0.25">
      <c r="A8470" s="1" t="s">
        <v>8475</v>
      </c>
      <c r="B8470" s="1" t="s">
        <v>16647</v>
      </c>
      <c r="C8470" s="1" t="s">
        <v>16647</v>
      </c>
      <c r="D8470" s="1" t="s">
        <v>16783</v>
      </c>
      <c r="E8470" s="1" t="s">
        <v>18838</v>
      </c>
      <c r="F8470" s="1" t="s">
        <v>18839</v>
      </c>
      <c r="G8470" s="1" t="s">
        <v>47</v>
      </c>
      <c r="H8470" s="1" t="s">
        <v>36</v>
      </c>
      <c r="I8470">
        <v>9</v>
      </c>
      <c r="J8470">
        <v>95</v>
      </c>
      <c r="K8470" s="1" t="s">
        <v>497</v>
      </c>
      <c r="L8470">
        <v>9.8000001910000005</v>
      </c>
      <c r="M8470">
        <v>7</v>
      </c>
      <c r="N8470">
        <v>8</v>
      </c>
      <c r="O8470">
        <v>211</v>
      </c>
      <c r="P8470">
        <v>9.3000001999999998E-2</v>
      </c>
      <c r="R8470">
        <v>0.26399999899999999</v>
      </c>
      <c r="S8470">
        <v>0.27700001000000002</v>
      </c>
      <c r="T8470">
        <v>1E-3</v>
      </c>
      <c r="U8470">
        <v>2076</v>
      </c>
      <c r="V8470">
        <v>2185</v>
      </c>
      <c r="W8470" s="1" t="s">
        <v>609</v>
      </c>
      <c r="X8470" s="2"/>
      <c r="Y8470" s="1" t="s">
        <v>3969</v>
      </c>
      <c r="Z8470" s="1" t="s">
        <v>105</v>
      </c>
      <c r="AA8470" s="1" t="s">
        <v>41</v>
      </c>
      <c r="AB8470" s="1" t="s">
        <v>41</v>
      </c>
      <c r="AC8470" s="1" t="s">
        <v>41</v>
      </c>
      <c r="AD8470" s="1" t="s">
        <v>41</v>
      </c>
    </row>
    <row r="8471" spans="1:30" x14ac:dyDescent="0.25">
      <c r="A8471" s="1" t="s">
        <v>8475</v>
      </c>
      <c r="B8471" s="1" t="s">
        <v>16647</v>
      </c>
      <c r="C8471" s="1" t="s">
        <v>16647</v>
      </c>
      <c r="D8471" s="1" t="s">
        <v>16783</v>
      </c>
      <c r="E8471" s="1" t="s">
        <v>18840</v>
      </c>
      <c r="F8471" s="1" t="s">
        <v>18841</v>
      </c>
      <c r="G8471" s="1" t="s">
        <v>47</v>
      </c>
      <c r="H8471" s="1" t="s">
        <v>36</v>
      </c>
      <c r="I8471">
        <v>9</v>
      </c>
      <c r="J8471">
        <v>95</v>
      </c>
      <c r="K8471" s="1" t="s">
        <v>3502</v>
      </c>
      <c r="L8471">
        <v>10.30000019</v>
      </c>
      <c r="M8471">
        <v>8.1999998089999995</v>
      </c>
      <c r="N8471">
        <v>9</v>
      </c>
      <c r="O8471">
        <v>238</v>
      </c>
      <c r="P8471">
        <v>9.3000001999999998E-2</v>
      </c>
      <c r="Q8471">
        <v>8.0000000000000002E-3</v>
      </c>
      <c r="R8471">
        <v>1.843000054</v>
      </c>
      <c r="T8471">
        <v>4.0000000000000001E-3</v>
      </c>
      <c r="U8471">
        <v>2586</v>
      </c>
      <c r="V8471">
        <v>2784</v>
      </c>
      <c r="W8471" s="1" t="s">
        <v>16768</v>
      </c>
      <c r="X8471" s="2"/>
      <c r="Y8471" s="1" t="s">
        <v>3969</v>
      </c>
      <c r="Z8471" s="1" t="s">
        <v>105</v>
      </c>
      <c r="AA8471" s="1" t="s">
        <v>41</v>
      </c>
      <c r="AB8471" s="1" t="s">
        <v>41</v>
      </c>
      <c r="AC8471" s="1" t="s">
        <v>41</v>
      </c>
      <c r="AD8471" s="1" t="s">
        <v>41</v>
      </c>
    </row>
    <row r="8472" spans="1:30" x14ac:dyDescent="0.25">
      <c r="A8472" s="1" t="s">
        <v>8475</v>
      </c>
      <c r="B8472" s="1" t="s">
        <v>16647</v>
      </c>
      <c r="C8472" s="1" t="s">
        <v>16647</v>
      </c>
      <c r="D8472" s="1" t="s">
        <v>16783</v>
      </c>
      <c r="E8472" s="1" t="s">
        <v>18842</v>
      </c>
      <c r="F8472" s="1" t="s">
        <v>18843</v>
      </c>
      <c r="G8472" s="1" t="s">
        <v>47</v>
      </c>
      <c r="H8472" s="1" t="s">
        <v>36</v>
      </c>
      <c r="I8472">
        <v>8</v>
      </c>
      <c r="J8472">
        <v>95</v>
      </c>
      <c r="K8472" s="1" t="s">
        <v>497</v>
      </c>
      <c r="L8472">
        <v>9.3999996190000008</v>
      </c>
      <c r="M8472">
        <v>6.5999999049999998</v>
      </c>
      <c r="N8472">
        <v>7.5999999049999998</v>
      </c>
      <c r="O8472">
        <v>201</v>
      </c>
      <c r="P8472">
        <v>9.3000001999999998E-2</v>
      </c>
      <c r="Q8472">
        <v>8.0000000000000002E-3</v>
      </c>
      <c r="R8472">
        <v>1.843000054</v>
      </c>
      <c r="T8472">
        <v>4.0000000000000001E-3</v>
      </c>
      <c r="U8472">
        <v>2586</v>
      </c>
      <c r="V8472">
        <v>2784</v>
      </c>
      <c r="W8472" s="1" t="s">
        <v>16768</v>
      </c>
      <c r="X8472" s="2"/>
      <c r="Y8472" s="1" t="s">
        <v>3969</v>
      </c>
      <c r="Z8472" s="1" t="s">
        <v>105</v>
      </c>
      <c r="AA8472" s="1" t="s">
        <v>41</v>
      </c>
      <c r="AB8472" s="1" t="s">
        <v>41</v>
      </c>
      <c r="AC8472" s="1" t="s">
        <v>41</v>
      </c>
      <c r="AD8472" s="1" t="s">
        <v>41</v>
      </c>
    </row>
    <row r="8473" spans="1:30" x14ac:dyDescent="0.25">
      <c r="A8473" s="1" t="s">
        <v>8475</v>
      </c>
      <c r="B8473" s="1" t="s">
        <v>16647</v>
      </c>
      <c r="C8473" s="1" t="s">
        <v>16647</v>
      </c>
      <c r="D8473" s="1" t="s">
        <v>16783</v>
      </c>
      <c r="E8473" s="1" t="s">
        <v>18844</v>
      </c>
      <c r="F8473" s="1" t="s">
        <v>18845</v>
      </c>
      <c r="G8473" s="1" t="s">
        <v>47</v>
      </c>
      <c r="H8473" s="1" t="s">
        <v>36</v>
      </c>
      <c r="I8473">
        <v>9</v>
      </c>
      <c r="J8473">
        <v>95</v>
      </c>
      <c r="K8473" s="1" t="s">
        <v>497</v>
      </c>
      <c r="L8473">
        <v>9.8999996190000008</v>
      </c>
      <c r="M8473">
        <v>7.0999999049999998</v>
      </c>
      <c r="N8473">
        <v>8.1999998089999995</v>
      </c>
      <c r="O8473">
        <v>216</v>
      </c>
      <c r="P8473">
        <v>8.6999996999999996E-2</v>
      </c>
      <c r="R8473">
        <v>0.27500000600000002</v>
      </c>
      <c r="S8473">
        <v>0.28699999999999998</v>
      </c>
      <c r="T8473">
        <v>0</v>
      </c>
      <c r="U8473">
        <v>2186</v>
      </c>
      <c r="V8473">
        <v>2355</v>
      </c>
      <c r="W8473" s="1" t="s">
        <v>609</v>
      </c>
      <c r="X8473" s="2"/>
      <c r="Y8473" s="1" t="s">
        <v>3969</v>
      </c>
      <c r="Z8473" s="1" t="s">
        <v>105</v>
      </c>
      <c r="AA8473" s="1" t="s">
        <v>41</v>
      </c>
      <c r="AB8473" s="1" t="s">
        <v>41</v>
      </c>
      <c r="AC8473" s="1" t="s">
        <v>41</v>
      </c>
      <c r="AD8473" s="1" t="s">
        <v>41</v>
      </c>
    </row>
    <row r="8474" spans="1:30" x14ac:dyDescent="0.25">
      <c r="A8474" s="1" t="s">
        <v>8475</v>
      </c>
      <c r="B8474" s="1" t="s">
        <v>16647</v>
      </c>
      <c r="C8474" s="1" t="s">
        <v>16647</v>
      </c>
      <c r="D8474" s="1" t="s">
        <v>16783</v>
      </c>
      <c r="E8474" s="1" t="s">
        <v>18846</v>
      </c>
      <c r="F8474" s="1" t="s">
        <v>18847</v>
      </c>
      <c r="G8474" s="1" t="s">
        <v>47</v>
      </c>
      <c r="H8474" s="1" t="s">
        <v>36</v>
      </c>
      <c r="I8474">
        <v>9</v>
      </c>
      <c r="J8474">
        <v>95</v>
      </c>
      <c r="K8474" s="1" t="s">
        <v>3502</v>
      </c>
      <c r="L8474">
        <v>10.5</v>
      </c>
      <c r="M8474">
        <v>8.1999998089999995</v>
      </c>
      <c r="N8474">
        <v>9.1000003809999992</v>
      </c>
      <c r="O8474">
        <v>241</v>
      </c>
      <c r="P8474">
        <v>9.3000001999999998E-2</v>
      </c>
      <c r="Q8474">
        <v>8.0000000000000002E-3</v>
      </c>
      <c r="R8474">
        <v>1.843000054</v>
      </c>
      <c r="T8474">
        <v>4.0000000000000001E-3</v>
      </c>
      <c r="U8474">
        <v>2586</v>
      </c>
      <c r="V8474">
        <v>2784</v>
      </c>
      <c r="W8474" s="1" t="s">
        <v>16653</v>
      </c>
      <c r="X8474" s="2"/>
      <c r="Y8474" s="1" t="s">
        <v>3969</v>
      </c>
      <c r="Z8474" s="1" t="s">
        <v>105</v>
      </c>
      <c r="AA8474" s="1" t="s">
        <v>41</v>
      </c>
      <c r="AB8474" s="1" t="s">
        <v>41</v>
      </c>
      <c r="AC8474" s="1" t="s">
        <v>41</v>
      </c>
      <c r="AD8474" s="1" t="s">
        <v>41</v>
      </c>
    </row>
    <row r="8475" spans="1:30" x14ac:dyDescent="0.25">
      <c r="A8475" s="1" t="s">
        <v>8475</v>
      </c>
      <c r="B8475" s="1" t="s">
        <v>16647</v>
      </c>
      <c r="C8475" s="1" t="s">
        <v>16647</v>
      </c>
      <c r="D8475" s="1" t="s">
        <v>16783</v>
      </c>
      <c r="E8475" s="1" t="s">
        <v>18848</v>
      </c>
      <c r="F8475" s="1" t="s">
        <v>18849</v>
      </c>
      <c r="G8475" s="1" t="s">
        <v>47</v>
      </c>
      <c r="H8475" s="1" t="s">
        <v>36</v>
      </c>
      <c r="I8475">
        <v>9</v>
      </c>
      <c r="J8475">
        <v>95</v>
      </c>
      <c r="K8475" s="1" t="s">
        <v>497</v>
      </c>
      <c r="L8475">
        <v>9.8000001910000005</v>
      </c>
      <c r="M8475">
        <v>7.0999999049999998</v>
      </c>
      <c r="N8475">
        <v>8.1000003809999992</v>
      </c>
      <c r="O8475">
        <v>213</v>
      </c>
      <c r="P8475">
        <v>9.3000001999999998E-2</v>
      </c>
      <c r="R8475">
        <v>0.26399999899999999</v>
      </c>
      <c r="S8475">
        <v>0.27700001000000002</v>
      </c>
      <c r="T8475">
        <v>1E-3</v>
      </c>
      <c r="U8475">
        <v>2186</v>
      </c>
      <c r="V8475">
        <v>2355</v>
      </c>
      <c r="W8475" s="1" t="s">
        <v>609</v>
      </c>
      <c r="X8475" s="2"/>
      <c r="Y8475" s="1" t="s">
        <v>3969</v>
      </c>
      <c r="Z8475" s="1" t="s">
        <v>105</v>
      </c>
      <c r="AA8475" s="1" t="s">
        <v>41</v>
      </c>
      <c r="AB8475" s="1" t="s">
        <v>41</v>
      </c>
      <c r="AC8475" s="1" t="s">
        <v>41</v>
      </c>
      <c r="AD8475" s="1" t="s">
        <v>41</v>
      </c>
    </row>
    <row r="8476" spans="1:30" x14ac:dyDescent="0.25">
      <c r="A8476" s="1" t="s">
        <v>8475</v>
      </c>
      <c r="B8476" s="1" t="s">
        <v>16647</v>
      </c>
      <c r="C8476" s="1" t="s">
        <v>16647</v>
      </c>
      <c r="D8476" s="1" t="s">
        <v>16783</v>
      </c>
      <c r="E8476" s="1" t="s">
        <v>18850</v>
      </c>
      <c r="F8476" s="1" t="s">
        <v>18851</v>
      </c>
      <c r="G8476" s="1" t="s">
        <v>47</v>
      </c>
      <c r="H8476" s="1" t="s">
        <v>36</v>
      </c>
      <c r="I8476">
        <v>9</v>
      </c>
      <c r="J8476">
        <v>95</v>
      </c>
      <c r="K8476" s="1" t="s">
        <v>3502</v>
      </c>
      <c r="L8476">
        <v>10.30000019</v>
      </c>
      <c r="M8476">
        <v>8.1999998089999995</v>
      </c>
      <c r="N8476">
        <v>9</v>
      </c>
      <c r="O8476">
        <v>238</v>
      </c>
      <c r="P8476">
        <v>9.3000001999999998E-2</v>
      </c>
      <c r="Q8476">
        <v>8.0000000000000002E-3</v>
      </c>
      <c r="R8476">
        <v>1.843000054</v>
      </c>
      <c r="T8476">
        <v>4.0000000000000001E-3</v>
      </c>
      <c r="U8476">
        <v>2586</v>
      </c>
      <c r="V8476">
        <v>2784</v>
      </c>
      <c r="W8476" s="1" t="s">
        <v>16768</v>
      </c>
      <c r="X8476" s="2"/>
      <c r="Y8476" s="1" t="s">
        <v>3969</v>
      </c>
      <c r="Z8476" s="1" t="s">
        <v>105</v>
      </c>
      <c r="AA8476" s="1" t="s">
        <v>41</v>
      </c>
      <c r="AB8476" s="1" t="s">
        <v>41</v>
      </c>
      <c r="AC8476" s="1" t="s">
        <v>41</v>
      </c>
      <c r="AD8476" s="1" t="s">
        <v>41</v>
      </c>
    </row>
    <row r="8477" spans="1:30" x14ac:dyDescent="0.25">
      <c r="A8477" s="1" t="s">
        <v>8475</v>
      </c>
      <c r="B8477" s="1" t="s">
        <v>16647</v>
      </c>
      <c r="C8477" s="1" t="s">
        <v>16647</v>
      </c>
      <c r="D8477" s="1" t="s">
        <v>16783</v>
      </c>
      <c r="E8477" s="1" t="s">
        <v>18852</v>
      </c>
      <c r="F8477" s="1" t="s">
        <v>18853</v>
      </c>
      <c r="G8477" s="1" t="s">
        <v>47</v>
      </c>
      <c r="H8477" s="1" t="s">
        <v>36</v>
      </c>
      <c r="I8477">
        <v>9</v>
      </c>
      <c r="J8477">
        <v>95</v>
      </c>
      <c r="K8477" s="1" t="s">
        <v>497</v>
      </c>
      <c r="L8477">
        <v>9.6999998089999995</v>
      </c>
      <c r="M8477">
        <v>6.9000000950000002</v>
      </c>
      <c r="N8477">
        <v>7.9000000950000002</v>
      </c>
      <c r="O8477">
        <v>208</v>
      </c>
      <c r="P8477">
        <v>9.3000001999999998E-2</v>
      </c>
      <c r="R8477">
        <v>0.26399999899999999</v>
      </c>
      <c r="S8477">
        <v>0.27700001000000002</v>
      </c>
      <c r="T8477">
        <v>1E-3</v>
      </c>
      <c r="U8477">
        <v>1976</v>
      </c>
      <c r="V8477">
        <v>2075</v>
      </c>
      <c r="W8477" s="1" t="s">
        <v>609</v>
      </c>
      <c r="X8477" s="2"/>
      <c r="Y8477" s="1" t="s">
        <v>3969</v>
      </c>
      <c r="Z8477" s="1" t="s">
        <v>105</v>
      </c>
      <c r="AA8477" s="1" t="s">
        <v>41</v>
      </c>
      <c r="AB8477" s="1" t="s">
        <v>41</v>
      </c>
      <c r="AC8477" s="1" t="s">
        <v>41</v>
      </c>
      <c r="AD8477" s="1" t="s">
        <v>41</v>
      </c>
    </row>
    <row r="8478" spans="1:30" x14ac:dyDescent="0.25">
      <c r="A8478" s="1" t="s">
        <v>8475</v>
      </c>
      <c r="B8478" s="1" t="s">
        <v>16647</v>
      </c>
      <c r="C8478" s="1" t="s">
        <v>16647</v>
      </c>
      <c r="D8478" s="1" t="s">
        <v>16783</v>
      </c>
      <c r="E8478" s="1" t="s">
        <v>18854</v>
      </c>
      <c r="F8478" s="1" t="s">
        <v>18855</v>
      </c>
      <c r="G8478" s="1" t="s">
        <v>47</v>
      </c>
      <c r="H8478" s="1" t="s">
        <v>36</v>
      </c>
      <c r="I8478">
        <v>9</v>
      </c>
      <c r="J8478">
        <v>95</v>
      </c>
      <c r="K8478" s="1" t="s">
        <v>497</v>
      </c>
      <c r="L8478">
        <v>9.8999996190000008</v>
      </c>
      <c r="M8478">
        <v>7.0999999049999998</v>
      </c>
      <c r="N8478">
        <v>8.1999998089999995</v>
      </c>
      <c r="O8478">
        <v>216</v>
      </c>
      <c r="P8478">
        <v>8.6999996999999996E-2</v>
      </c>
      <c r="R8478">
        <v>0.27500000600000002</v>
      </c>
      <c r="S8478">
        <v>0.28699999999999998</v>
      </c>
      <c r="T8478">
        <v>0</v>
      </c>
      <c r="U8478">
        <v>2186</v>
      </c>
      <c r="V8478">
        <v>2355</v>
      </c>
      <c r="W8478" s="1" t="s">
        <v>609</v>
      </c>
      <c r="X8478" s="2"/>
      <c r="Y8478" s="1" t="s">
        <v>3969</v>
      </c>
      <c r="Z8478" s="1" t="s">
        <v>105</v>
      </c>
      <c r="AA8478" s="1" t="s">
        <v>41</v>
      </c>
      <c r="AB8478" s="1" t="s">
        <v>41</v>
      </c>
      <c r="AC8478" s="1" t="s">
        <v>41</v>
      </c>
      <c r="AD8478" s="1" t="s">
        <v>41</v>
      </c>
    </row>
    <row r="8479" spans="1:30" x14ac:dyDescent="0.25">
      <c r="A8479" s="1" t="s">
        <v>8475</v>
      </c>
      <c r="B8479" s="1" t="s">
        <v>16647</v>
      </c>
      <c r="C8479" s="1" t="s">
        <v>16647</v>
      </c>
      <c r="D8479" s="1" t="s">
        <v>16783</v>
      </c>
      <c r="E8479" s="1" t="s">
        <v>18856</v>
      </c>
      <c r="F8479" s="1" t="s">
        <v>18857</v>
      </c>
      <c r="G8479" s="1" t="s">
        <v>47</v>
      </c>
      <c r="H8479" s="1" t="s">
        <v>36</v>
      </c>
      <c r="I8479">
        <v>9</v>
      </c>
      <c r="J8479">
        <v>95</v>
      </c>
      <c r="K8479" s="1" t="s">
        <v>3502</v>
      </c>
      <c r="L8479">
        <v>10.5</v>
      </c>
      <c r="M8479">
        <v>8.1999998089999995</v>
      </c>
      <c r="N8479">
        <v>9.1000003809999992</v>
      </c>
      <c r="O8479">
        <v>241</v>
      </c>
      <c r="P8479">
        <v>9.3000001999999998E-2</v>
      </c>
      <c r="Q8479">
        <v>8.0000000000000002E-3</v>
      </c>
      <c r="R8479">
        <v>1.843000054</v>
      </c>
      <c r="T8479">
        <v>4.0000000000000001E-3</v>
      </c>
      <c r="U8479">
        <v>2586</v>
      </c>
      <c r="V8479">
        <v>2784</v>
      </c>
      <c r="W8479" s="1" t="s">
        <v>16768</v>
      </c>
      <c r="X8479" s="2"/>
      <c r="Y8479" s="1" t="s">
        <v>3969</v>
      </c>
      <c r="Z8479" s="1" t="s">
        <v>105</v>
      </c>
      <c r="AA8479" s="1" t="s">
        <v>41</v>
      </c>
      <c r="AB8479" s="1" t="s">
        <v>41</v>
      </c>
      <c r="AC8479" s="1" t="s">
        <v>41</v>
      </c>
      <c r="AD8479" s="1" t="s">
        <v>41</v>
      </c>
    </row>
    <row r="8480" spans="1:30" x14ac:dyDescent="0.25">
      <c r="A8480" s="1" t="s">
        <v>8475</v>
      </c>
      <c r="B8480" s="1" t="s">
        <v>16647</v>
      </c>
      <c r="C8480" s="1" t="s">
        <v>16647</v>
      </c>
      <c r="D8480" s="1" t="s">
        <v>16783</v>
      </c>
      <c r="E8480" s="1" t="s">
        <v>18858</v>
      </c>
      <c r="F8480" s="1" t="s">
        <v>18859</v>
      </c>
      <c r="G8480" s="1" t="s">
        <v>47</v>
      </c>
      <c r="H8480" s="1" t="s">
        <v>36</v>
      </c>
      <c r="I8480">
        <v>9</v>
      </c>
      <c r="J8480">
        <v>95</v>
      </c>
      <c r="K8480" s="1" t="s">
        <v>497</v>
      </c>
      <c r="L8480">
        <v>9.8000001910000005</v>
      </c>
      <c r="M8480">
        <v>7.0999999049999998</v>
      </c>
      <c r="N8480">
        <v>8.1000003809999992</v>
      </c>
      <c r="O8480">
        <v>213</v>
      </c>
      <c r="P8480">
        <v>9.3000001999999998E-2</v>
      </c>
      <c r="R8480">
        <v>0.26399999899999999</v>
      </c>
      <c r="S8480">
        <v>0.27700001000000002</v>
      </c>
      <c r="T8480">
        <v>1E-3</v>
      </c>
      <c r="U8480">
        <v>2356</v>
      </c>
      <c r="V8480">
        <v>2585</v>
      </c>
      <c r="W8480" s="1" t="s">
        <v>609</v>
      </c>
      <c r="X8480" s="2"/>
      <c r="Y8480" s="1" t="s">
        <v>3969</v>
      </c>
      <c r="Z8480" s="1" t="s">
        <v>105</v>
      </c>
      <c r="AA8480" s="1" t="s">
        <v>41</v>
      </c>
      <c r="AB8480" s="1" t="s">
        <v>41</v>
      </c>
      <c r="AC8480" s="1" t="s">
        <v>41</v>
      </c>
      <c r="AD8480" s="1" t="s">
        <v>41</v>
      </c>
    </row>
    <row r="8481" spans="1:30" x14ac:dyDescent="0.25">
      <c r="A8481" s="1" t="s">
        <v>8475</v>
      </c>
      <c r="B8481" s="1" t="s">
        <v>16647</v>
      </c>
      <c r="C8481" s="1" t="s">
        <v>16647</v>
      </c>
      <c r="D8481" s="1" t="s">
        <v>16783</v>
      </c>
      <c r="E8481" s="1" t="s">
        <v>18860</v>
      </c>
      <c r="F8481" s="1" t="s">
        <v>18861</v>
      </c>
      <c r="G8481" s="1" t="s">
        <v>47</v>
      </c>
      <c r="H8481" s="1" t="s">
        <v>36</v>
      </c>
      <c r="I8481">
        <v>9</v>
      </c>
      <c r="J8481">
        <v>95</v>
      </c>
      <c r="K8481" s="1" t="s">
        <v>3502</v>
      </c>
      <c r="L8481">
        <v>10.5</v>
      </c>
      <c r="M8481">
        <v>8.1999998089999995</v>
      </c>
      <c r="N8481">
        <v>9.1000003809999992</v>
      </c>
      <c r="O8481">
        <v>241</v>
      </c>
      <c r="P8481">
        <v>9.3000001999999998E-2</v>
      </c>
      <c r="Q8481">
        <v>8.0000000000000002E-3</v>
      </c>
      <c r="R8481">
        <v>1.843000054</v>
      </c>
      <c r="T8481">
        <v>4.0000000000000001E-3</v>
      </c>
      <c r="U8481">
        <v>2586</v>
      </c>
      <c r="V8481">
        <v>2784</v>
      </c>
      <c r="W8481" s="1" t="s">
        <v>16653</v>
      </c>
      <c r="X8481" s="2"/>
      <c r="Y8481" s="1" t="s">
        <v>3969</v>
      </c>
      <c r="Z8481" s="1" t="s">
        <v>105</v>
      </c>
      <c r="AA8481" s="1" t="s">
        <v>41</v>
      </c>
      <c r="AB8481" s="1" t="s">
        <v>41</v>
      </c>
      <c r="AC8481" s="1" t="s">
        <v>41</v>
      </c>
      <c r="AD8481" s="1" t="s">
        <v>41</v>
      </c>
    </row>
    <row r="8482" spans="1:30" x14ac:dyDescent="0.25">
      <c r="A8482" s="1" t="s">
        <v>8475</v>
      </c>
      <c r="B8482" s="1" t="s">
        <v>16647</v>
      </c>
      <c r="C8482" s="1" t="s">
        <v>16647</v>
      </c>
      <c r="D8482" s="1" t="s">
        <v>16783</v>
      </c>
      <c r="E8482" s="1" t="s">
        <v>18862</v>
      </c>
      <c r="F8482" s="1" t="s">
        <v>18863</v>
      </c>
      <c r="G8482" s="1" t="s">
        <v>47</v>
      </c>
      <c r="H8482" s="1" t="s">
        <v>36</v>
      </c>
      <c r="I8482">
        <v>9</v>
      </c>
      <c r="J8482">
        <v>95</v>
      </c>
      <c r="K8482" s="1" t="s">
        <v>497</v>
      </c>
      <c r="L8482">
        <v>9.8000001910000005</v>
      </c>
      <c r="M8482">
        <v>7</v>
      </c>
      <c r="N8482">
        <v>8</v>
      </c>
      <c r="O8482">
        <v>211</v>
      </c>
      <c r="P8482">
        <v>9.3000001999999998E-2</v>
      </c>
      <c r="R8482">
        <v>0.26399999899999999</v>
      </c>
      <c r="S8482">
        <v>0.27700001000000002</v>
      </c>
      <c r="T8482">
        <v>1E-3</v>
      </c>
      <c r="U8482">
        <v>2076</v>
      </c>
      <c r="V8482">
        <v>2185</v>
      </c>
      <c r="W8482" s="1" t="s">
        <v>609</v>
      </c>
      <c r="X8482" s="2"/>
      <c r="Y8482" s="1" t="s">
        <v>3969</v>
      </c>
      <c r="Z8482" s="1" t="s">
        <v>105</v>
      </c>
      <c r="AA8482" s="1" t="s">
        <v>41</v>
      </c>
      <c r="AB8482" s="1" t="s">
        <v>41</v>
      </c>
      <c r="AC8482" s="1" t="s">
        <v>41</v>
      </c>
      <c r="AD8482" s="1" t="s">
        <v>41</v>
      </c>
    </row>
    <row r="8483" spans="1:30" x14ac:dyDescent="0.25">
      <c r="A8483" s="1" t="s">
        <v>8475</v>
      </c>
      <c r="B8483" s="1" t="s">
        <v>16647</v>
      </c>
      <c r="C8483" s="1" t="s">
        <v>16647</v>
      </c>
      <c r="D8483" s="1" t="s">
        <v>16783</v>
      </c>
      <c r="E8483" s="1" t="s">
        <v>18864</v>
      </c>
      <c r="F8483" s="1" t="s">
        <v>18865</v>
      </c>
      <c r="G8483" s="1" t="s">
        <v>47</v>
      </c>
      <c r="H8483" s="1" t="s">
        <v>36</v>
      </c>
      <c r="I8483">
        <v>9</v>
      </c>
      <c r="J8483">
        <v>95</v>
      </c>
      <c r="K8483" s="1" t="s">
        <v>497</v>
      </c>
      <c r="L8483">
        <v>9.8999996190000008</v>
      </c>
      <c r="M8483">
        <v>7.0999999049999998</v>
      </c>
      <c r="N8483">
        <v>8.1999998089999995</v>
      </c>
      <c r="O8483">
        <v>216</v>
      </c>
      <c r="P8483">
        <v>8.6999996999999996E-2</v>
      </c>
      <c r="R8483">
        <v>0.27500000600000002</v>
      </c>
      <c r="S8483">
        <v>0.28699999999999998</v>
      </c>
      <c r="T8483">
        <v>0</v>
      </c>
      <c r="U8483">
        <v>2356</v>
      </c>
      <c r="V8483">
        <v>2585</v>
      </c>
      <c r="W8483" s="1" t="s">
        <v>609</v>
      </c>
      <c r="X8483" s="2"/>
      <c r="Y8483" s="1" t="s">
        <v>3969</v>
      </c>
      <c r="Z8483" s="1" t="s">
        <v>105</v>
      </c>
      <c r="AA8483" s="1" t="s">
        <v>41</v>
      </c>
      <c r="AB8483" s="1" t="s">
        <v>41</v>
      </c>
      <c r="AC8483" s="1" t="s">
        <v>41</v>
      </c>
      <c r="AD8483" s="1" t="s">
        <v>41</v>
      </c>
    </row>
    <row r="8484" spans="1:30" x14ac:dyDescent="0.25">
      <c r="A8484" s="1" t="s">
        <v>8475</v>
      </c>
      <c r="B8484" s="1" t="s">
        <v>16647</v>
      </c>
      <c r="C8484" s="1" t="s">
        <v>16647</v>
      </c>
      <c r="D8484" s="1" t="s">
        <v>16783</v>
      </c>
      <c r="E8484" s="1" t="s">
        <v>18866</v>
      </c>
      <c r="F8484" s="1" t="s">
        <v>18867</v>
      </c>
      <c r="G8484" s="1" t="s">
        <v>47</v>
      </c>
      <c r="H8484" s="1" t="s">
        <v>36</v>
      </c>
      <c r="I8484">
        <v>9</v>
      </c>
      <c r="J8484">
        <v>95</v>
      </c>
      <c r="K8484" s="1" t="s">
        <v>3502</v>
      </c>
      <c r="L8484">
        <v>10.5</v>
      </c>
      <c r="M8484">
        <v>8.1999998089999995</v>
      </c>
      <c r="N8484">
        <v>9.1000003809999992</v>
      </c>
      <c r="O8484">
        <v>241</v>
      </c>
      <c r="P8484">
        <v>9.3000001999999998E-2</v>
      </c>
      <c r="Q8484">
        <v>8.0000000000000002E-3</v>
      </c>
      <c r="R8484">
        <v>1.843000054</v>
      </c>
      <c r="T8484">
        <v>4.0000000000000001E-3</v>
      </c>
      <c r="U8484">
        <v>2586</v>
      </c>
      <c r="V8484">
        <v>2784</v>
      </c>
      <c r="W8484" s="1" t="s">
        <v>16768</v>
      </c>
      <c r="X8484" s="2"/>
      <c r="Y8484" s="1" t="s">
        <v>3969</v>
      </c>
      <c r="Z8484" s="1" t="s">
        <v>105</v>
      </c>
      <c r="AA8484" s="1" t="s">
        <v>41</v>
      </c>
      <c r="AB8484" s="1" t="s">
        <v>41</v>
      </c>
      <c r="AC8484" s="1" t="s">
        <v>41</v>
      </c>
      <c r="AD8484" s="1" t="s">
        <v>41</v>
      </c>
    </row>
    <row r="8485" spans="1:30" x14ac:dyDescent="0.25">
      <c r="A8485" s="1" t="s">
        <v>8475</v>
      </c>
      <c r="B8485" s="1" t="s">
        <v>16647</v>
      </c>
      <c r="C8485" s="1" t="s">
        <v>16647</v>
      </c>
      <c r="D8485" s="1" t="s">
        <v>16783</v>
      </c>
      <c r="E8485" s="1" t="s">
        <v>18868</v>
      </c>
      <c r="F8485" s="1" t="s">
        <v>18869</v>
      </c>
      <c r="G8485" s="1" t="s">
        <v>47</v>
      </c>
      <c r="H8485" s="1" t="s">
        <v>36</v>
      </c>
      <c r="I8485">
        <v>9</v>
      </c>
      <c r="J8485">
        <v>95</v>
      </c>
      <c r="K8485" s="1" t="s">
        <v>497</v>
      </c>
      <c r="L8485">
        <v>9.8999996190000008</v>
      </c>
      <c r="M8485">
        <v>7.1999998090000004</v>
      </c>
      <c r="N8485">
        <v>8.1999998089999995</v>
      </c>
      <c r="O8485">
        <v>216</v>
      </c>
      <c r="P8485">
        <v>9.3000001999999998E-2</v>
      </c>
      <c r="R8485">
        <v>0.26399999899999999</v>
      </c>
      <c r="S8485">
        <v>0.27700001000000002</v>
      </c>
      <c r="T8485">
        <v>1E-3</v>
      </c>
      <c r="U8485">
        <v>2586</v>
      </c>
      <c r="V8485">
        <v>2685</v>
      </c>
      <c r="W8485" s="1" t="s">
        <v>609</v>
      </c>
      <c r="X8485" s="2"/>
      <c r="Y8485" s="1" t="s">
        <v>3969</v>
      </c>
      <c r="Z8485" s="1" t="s">
        <v>105</v>
      </c>
      <c r="AA8485" s="1" t="s">
        <v>41</v>
      </c>
      <c r="AB8485" s="1" t="s">
        <v>41</v>
      </c>
      <c r="AC8485" s="1" t="s">
        <v>41</v>
      </c>
      <c r="AD8485" s="1" t="s">
        <v>41</v>
      </c>
    </row>
    <row r="8486" spans="1:30" x14ac:dyDescent="0.25">
      <c r="A8486" s="1" t="s">
        <v>8475</v>
      </c>
      <c r="B8486" s="1" t="s">
        <v>16647</v>
      </c>
      <c r="C8486" s="1" t="s">
        <v>16647</v>
      </c>
      <c r="D8486" s="1" t="s">
        <v>16783</v>
      </c>
      <c r="E8486" s="1" t="s">
        <v>18870</v>
      </c>
      <c r="F8486" s="1" t="s">
        <v>18871</v>
      </c>
      <c r="G8486" s="1" t="s">
        <v>47</v>
      </c>
      <c r="H8486" s="1" t="s">
        <v>36</v>
      </c>
      <c r="I8486">
        <v>9</v>
      </c>
      <c r="J8486">
        <v>95</v>
      </c>
      <c r="K8486" s="1" t="s">
        <v>3502</v>
      </c>
      <c r="L8486">
        <v>10.5</v>
      </c>
      <c r="M8486">
        <v>8.1999998089999995</v>
      </c>
      <c r="N8486">
        <v>9.1000003809999992</v>
      </c>
      <c r="O8486">
        <v>241</v>
      </c>
      <c r="P8486">
        <v>9.3000001999999998E-2</v>
      </c>
      <c r="Q8486">
        <v>8.0000000000000002E-3</v>
      </c>
      <c r="R8486">
        <v>1.843000054</v>
      </c>
      <c r="T8486">
        <v>4.0000000000000001E-3</v>
      </c>
      <c r="U8486">
        <v>2586</v>
      </c>
      <c r="V8486">
        <v>2784</v>
      </c>
      <c r="W8486" s="1" t="s">
        <v>16653</v>
      </c>
      <c r="X8486" s="2"/>
      <c r="Y8486" s="1" t="s">
        <v>3969</v>
      </c>
      <c r="Z8486" s="1" t="s">
        <v>105</v>
      </c>
      <c r="AA8486" s="1" t="s">
        <v>41</v>
      </c>
      <c r="AB8486" s="1" t="s">
        <v>41</v>
      </c>
      <c r="AC8486" s="1" t="s">
        <v>41</v>
      </c>
      <c r="AD8486" s="1" t="s">
        <v>41</v>
      </c>
    </row>
    <row r="8487" spans="1:30" x14ac:dyDescent="0.25">
      <c r="A8487" s="1" t="s">
        <v>8475</v>
      </c>
      <c r="B8487" s="1" t="s">
        <v>16647</v>
      </c>
      <c r="C8487" s="1" t="s">
        <v>16647</v>
      </c>
      <c r="D8487" s="1" t="s">
        <v>16783</v>
      </c>
      <c r="E8487" s="1" t="s">
        <v>18872</v>
      </c>
      <c r="F8487" s="1" t="s">
        <v>18873</v>
      </c>
      <c r="G8487" s="1" t="s">
        <v>47</v>
      </c>
      <c r="H8487" s="1" t="s">
        <v>36</v>
      </c>
      <c r="I8487">
        <v>9</v>
      </c>
      <c r="J8487">
        <v>95</v>
      </c>
      <c r="K8487" s="1" t="s">
        <v>497</v>
      </c>
      <c r="L8487">
        <v>9.8000001910000005</v>
      </c>
      <c r="M8487">
        <v>7.0999999049999998</v>
      </c>
      <c r="N8487">
        <v>8.1000003809999992</v>
      </c>
      <c r="O8487">
        <v>213</v>
      </c>
      <c r="P8487">
        <v>9.3000001999999998E-2</v>
      </c>
      <c r="R8487">
        <v>0.26399999899999999</v>
      </c>
      <c r="S8487">
        <v>0.27700001000000002</v>
      </c>
      <c r="T8487">
        <v>1E-3</v>
      </c>
      <c r="U8487">
        <v>2186</v>
      </c>
      <c r="V8487">
        <v>2355</v>
      </c>
      <c r="W8487" s="1" t="s">
        <v>609</v>
      </c>
      <c r="X8487" s="2"/>
      <c r="Y8487" s="1" t="s">
        <v>3969</v>
      </c>
      <c r="Z8487" s="1" t="s">
        <v>105</v>
      </c>
      <c r="AA8487" s="1" t="s">
        <v>41</v>
      </c>
      <c r="AB8487" s="1" t="s">
        <v>41</v>
      </c>
      <c r="AC8487" s="1" t="s">
        <v>41</v>
      </c>
      <c r="AD8487" s="1" t="s">
        <v>41</v>
      </c>
    </row>
    <row r="8488" spans="1:30" x14ac:dyDescent="0.25">
      <c r="A8488" s="1" t="s">
        <v>8475</v>
      </c>
      <c r="B8488" s="1" t="s">
        <v>16647</v>
      </c>
      <c r="C8488" s="1" t="s">
        <v>16647</v>
      </c>
      <c r="D8488" s="1" t="s">
        <v>16783</v>
      </c>
      <c r="E8488" s="1" t="s">
        <v>18874</v>
      </c>
      <c r="F8488" s="1" t="s">
        <v>18875</v>
      </c>
      <c r="G8488" s="1" t="s">
        <v>47</v>
      </c>
      <c r="H8488" s="1" t="s">
        <v>36</v>
      </c>
      <c r="I8488">
        <v>9</v>
      </c>
      <c r="J8488">
        <v>95</v>
      </c>
      <c r="K8488" s="1" t="s">
        <v>497</v>
      </c>
      <c r="L8488">
        <v>9.8999996190000008</v>
      </c>
      <c r="M8488">
        <v>7.0999999049999998</v>
      </c>
      <c r="N8488">
        <v>8.1999998089999995</v>
      </c>
      <c r="O8488">
        <v>216</v>
      </c>
      <c r="P8488">
        <v>8.6999996999999996E-2</v>
      </c>
      <c r="R8488">
        <v>0.27500000600000002</v>
      </c>
      <c r="S8488">
        <v>0.28699999999999998</v>
      </c>
      <c r="T8488">
        <v>0</v>
      </c>
      <c r="U8488">
        <v>2356</v>
      </c>
      <c r="V8488">
        <v>2585</v>
      </c>
      <c r="W8488" s="1" t="s">
        <v>609</v>
      </c>
      <c r="X8488" s="2"/>
      <c r="Y8488" s="1" t="s">
        <v>3969</v>
      </c>
      <c r="Z8488" s="1" t="s">
        <v>105</v>
      </c>
      <c r="AA8488" s="1" t="s">
        <v>41</v>
      </c>
      <c r="AB8488" s="1" t="s">
        <v>41</v>
      </c>
      <c r="AC8488" s="1" t="s">
        <v>41</v>
      </c>
      <c r="AD8488" s="1" t="s">
        <v>41</v>
      </c>
    </row>
    <row r="8489" spans="1:30" x14ac:dyDescent="0.25">
      <c r="A8489" s="1" t="s">
        <v>8475</v>
      </c>
      <c r="B8489" s="1" t="s">
        <v>16647</v>
      </c>
      <c r="C8489" s="1" t="s">
        <v>16647</v>
      </c>
      <c r="D8489" s="1" t="s">
        <v>16783</v>
      </c>
      <c r="E8489" s="1" t="s">
        <v>18876</v>
      </c>
      <c r="F8489" s="1" t="s">
        <v>18877</v>
      </c>
      <c r="G8489" s="1" t="s">
        <v>47</v>
      </c>
      <c r="H8489" s="1" t="s">
        <v>36</v>
      </c>
      <c r="I8489">
        <v>9</v>
      </c>
      <c r="J8489">
        <v>95</v>
      </c>
      <c r="K8489" s="1" t="s">
        <v>3502</v>
      </c>
      <c r="L8489">
        <v>10.899999619999999</v>
      </c>
      <c r="M8489">
        <v>8.3999996190000008</v>
      </c>
      <c r="N8489">
        <v>9.3000001910000005</v>
      </c>
      <c r="O8489">
        <v>246</v>
      </c>
      <c r="P8489">
        <v>9.3000001999999998E-2</v>
      </c>
      <c r="Q8489">
        <v>8.0000000000000002E-3</v>
      </c>
      <c r="R8489">
        <v>1.843000054</v>
      </c>
      <c r="T8489">
        <v>4.0000000000000001E-3</v>
      </c>
      <c r="U8489">
        <v>2586</v>
      </c>
      <c r="V8489">
        <v>2784</v>
      </c>
      <c r="W8489" s="1" t="s">
        <v>16653</v>
      </c>
      <c r="X8489" s="2"/>
      <c r="Y8489" s="1" t="s">
        <v>3969</v>
      </c>
      <c r="Z8489" s="1" t="s">
        <v>105</v>
      </c>
      <c r="AA8489" s="1" t="s">
        <v>41</v>
      </c>
      <c r="AB8489" s="1" t="s">
        <v>41</v>
      </c>
      <c r="AC8489" s="1" t="s">
        <v>41</v>
      </c>
      <c r="AD8489" s="1" t="s">
        <v>41</v>
      </c>
    </row>
    <row r="8490" spans="1:30" x14ac:dyDescent="0.25">
      <c r="A8490" s="1" t="s">
        <v>8475</v>
      </c>
      <c r="B8490" s="1" t="s">
        <v>16647</v>
      </c>
      <c r="C8490" s="1" t="s">
        <v>16647</v>
      </c>
      <c r="D8490" s="1" t="s">
        <v>16783</v>
      </c>
      <c r="E8490" s="1" t="s">
        <v>18878</v>
      </c>
      <c r="F8490" s="1" t="s">
        <v>18879</v>
      </c>
      <c r="G8490" s="1" t="s">
        <v>47</v>
      </c>
      <c r="H8490" s="1" t="s">
        <v>36</v>
      </c>
      <c r="I8490">
        <v>9</v>
      </c>
      <c r="J8490">
        <v>95</v>
      </c>
      <c r="K8490" s="1" t="s">
        <v>497</v>
      </c>
      <c r="L8490">
        <v>9.6000003809999992</v>
      </c>
      <c r="M8490">
        <v>6.9000000950000002</v>
      </c>
      <c r="N8490">
        <v>7.9000000950000002</v>
      </c>
      <c r="O8490">
        <v>209</v>
      </c>
      <c r="P8490">
        <v>9.3000001999999998E-2</v>
      </c>
      <c r="Q8490">
        <v>8.0000000000000002E-3</v>
      </c>
      <c r="R8490">
        <v>1.843000054</v>
      </c>
      <c r="T8490">
        <v>4.0000000000000001E-3</v>
      </c>
      <c r="U8490">
        <v>2586</v>
      </c>
      <c r="V8490">
        <v>2784</v>
      </c>
      <c r="W8490" s="1" t="s">
        <v>16653</v>
      </c>
      <c r="X8490" s="2"/>
      <c r="Y8490" s="1" t="s">
        <v>3969</v>
      </c>
      <c r="Z8490" s="1" t="s">
        <v>105</v>
      </c>
      <c r="AA8490" s="1" t="s">
        <v>41</v>
      </c>
      <c r="AB8490" s="1" t="s">
        <v>41</v>
      </c>
      <c r="AC8490" s="1" t="s">
        <v>41</v>
      </c>
      <c r="AD8490" s="1" t="s">
        <v>41</v>
      </c>
    </row>
    <row r="8491" spans="1:30" x14ac:dyDescent="0.25">
      <c r="A8491" s="1" t="s">
        <v>8475</v>
      </c>
      <c r="B8491" s="1" t="s">
        <v>16647</v>
      </c>
      <c r="C8491" s="1" t="s">
        <v>16647</v>
      </c>
      <c r="D8491" s="1" t="s">
        <v>16783</v>
      </c>
      <c r="E8491" s="1" t="s">
        <v>18880</v>
      </c>
      <c r="F8491" s="1" t="s">
        <v>18881</v>
      </c>
      <c r="G8491" s="1" t="s">
        <v>47</v>
      </c>
      <c r="H8491" s="1" t="s">
        <v>36</v>
      </c>
      <c r="I8491">
        <v>9</v>
      </c>
      <c r="J8491">
        <v>95</v>
      </c>
      <c r="K8491" s="1" t="s">
        <v>3502</v>
      </c>
      <c r="L8491">
        <v>10.5</v>
      </c>
      <c r="M8491">
        <v>8.1999998089999995</v>
      </c>
      <c r="N8491">
        <v>9.1000003809999992</v>
      </c>
      <c r="O8491">
        <v>241</v>
      </c>
      <c r="P8491">
        <v>9.3000001999999998E-2</v>
      </c>
      <c r="Q8491">
        <v>8.0000000000000002E-3</v>
      </c>
      <c r="R8491">
        <v>1.843000054</v>
      </c>
      <c r="T8491">
        <v>4.0000000000000001E-3</v>
      </c>
      <c r="U8491">
        <v>2586</v>
      </c>
      <c r="V8491">
        <v>2784</v>
      </c>
      <c r="W8491" s="1" t="s">
        <v>16768</v>
      </c>
      <c r="X8491" s="2"/>
      <c r="Y8491" s="1" t="s">
        <v>3969</v>
      </c>
      <c r="Z8491" s="1" t="s">
        <v>105</v>
      </c>
      <c r="AA8491" s="1" t="s">
        <v>41</v>
      </c>
      <c r="AB8491" s="1" t="s">
        <v>41</v>
      </c>
      <c r="AC8491" s="1" t="s">
        <v>41</v>
      </c>
      <c r="AD8491" s="1" t="s">
        <v>41</v>
      </c>
    </row>
    <row r="8492" spans="1:30" x14ac:dyDescent="0.25">
      <c r="A8492" s="1" t="s">
        <v>8475</v>
      </c>
      <c r="B8492" s="1" t="s">
        <v>16647</v>
      </c>
      <c r="C8492" s="1" t="s">
        <v>16647</v>
      </c>
      <c r="D8492" s="1" t="s">
        <v>16783</v>
      </c>
      <c r="E8492" s="1" t="s">
        <v>18882</v>
      </c>
      <c r="F8492" s="1" t="s">
        <v>18883</v>
      </c>
      <c r="G8492" s="1" t="s">
        <v>47</v>
      </c>
      <c r="H8492" s="1" t="s">
        <v>36</v>
      </c>
      <c r="I8492">
        <v>9</v>
      </c>
      <c r="J8492">
        <v>95</v>
      </c>
      <c r="K8492" s="1" t="s">
        <v>497</v>
      </c>
      <c r="L8492">
        <v>9.8000001910000005</v>
      </c>
      <c r="M8492">
        <v>7.0999999049999998</v>
      </c>
      <c r="N8492">
        <v>8.1000003809999992</v>
      </c>
      <c r="O8492">
        <v>213</v>
      </c>
      <c r="P8492">
        <v>9.3000001999999998E-2</v>
      </c>
      <c r="R8492">
        <v>0.26399999899999999</v>
      </c>
      <c r="S8492">
        <v>0.27700001000000002</v>
      </c>
      <c r="T8492">
        <v>1E-3</v>
      </c>
      <c r="U8492">
        <v>2356</v>
      </c>
      <c r="V8492">
        <v>2585</v>
      </c>
      <c r="W8492" s="1" t="s">
        <v>609</v>
      </c>
      <c r="X8492" s="2"/>
      <c r="Y8492" s="1" t="s">
        <v>3969</v>
      </c>
      <c r="Z8492" s="1" t="s">
        <v>105</v>
      </c>
      <c r="AA8492" s="1" t="s">
        <v>41</v>
      </c>
      <c r="AB8492" s="1" t="s">
        <v>41</v>
      </c>
      <c r="AC8492" s="1" t="s">
        <v>41</v>
      </c>
      <c r="AD8492" s="1" t="s">
        <v>41</v>
      </c>
    </row>
    <row r="8493" spans="1:30" x14ac:dyDescent="0.25">
      <c r="A8493" s="1" t="s">
        <v>8475</v>
      </c>
      <c r="B8493" s="1" t="s">
        <v>16647</v>
      </c>
      <c r="C8493" s="1" t="s">
        <v>16647</v>
      </c>
      <c r="D8493" s="1" t="s">
        <v>16783</v>
      </c>
      <c r="E8493" s="1" t="s">
        <v>18884</v>
      </c>
      <c r="F8493" s="1" t="s">
        <v>18885</v>
      </c>
      <c r="G8493" s="1" t="s">
        <v>47</v>
      </c>
      <c r="H8493" s="1" t="s">
        <v>36</v>
      </c>
      <c r="I8493">
        <v>9</v>
      </c>
      <c r="J8493">
        <v>95</v>
      </c>
      <c r="K8493" s="1" t="s">
        <v>497</v>
      </c>
      <c r="L8493">
        <v>10</v>
      </c>
      <c r="M8493">
        <v>7.3000001909999996</v>
      </c>
      <c r="N8493">
        <v>8.3000001910000005</v>
      </c>
      <c r="O8493">
        <v>218</v>
      </c>
      <c r="P8493">
        <v>8.6999996999999996E-2</v>
      </c>
      <c r="R8493">
        <v>0.27500000600000002</v>
      </c>
      <c r="S8493">
        <v>0.28699999999999998</v>
      </c>
      <c r="T8493">
        <v>0</v>
      </c>
      <c r="U8493">
        <v>2586</v>
      </c>
      <c r="V8493">
        <v>2685</v>
      </c>
      <c r="W8493" s="1" t="s">
        <v>609</v>
      </c>
      <c r="X8493" s="2"/>
      <c r="Y8493" s="1" t="s">
        <v>3969</v>
      </c>
      <c r="Z8493" s="1" t="s">
        <v>105</v>
      </c>
      <c r="AA8493" s="1" t="s">
        <v>41</v>
      </c>
      <c r="AB8493" s="1" t="s">
        <v>41</v>
      </c>
      <c r="AC8493" s="1" t="s">
        <v>41</v>
      </c>
      <c r="AD8493" s="1" t="s">
        <v>41</v>
      </c>
    </row>
    <row r="8494" spans="1:30" x14ac:dyDescent="0.25">
      <c r="A8494" s="1" t="s">
        <v>8475</v>
      </c>
      <c r="B8494" s="1" t="s">
        <v>16647</v>
      </c>
      <c r="C8494" s="1" t="s">
        <v>16647</v>
      </c>
      <c r="D8494" s="1" t="s">
        <v>16783</v>
      </c>
      <c r="E8494" s="1" t="s">
        <v>18886</v>
      </c>
      <c r="F8494" s="1" t="s">
        <v>18887</v>
      </c>
      <c r="G8494" s="1" t="s">
        <v>47</v>
      </c>
      <c r="H8494" s="1" t="s">
        <v>36</v>
      </c>
      <c r="I8494">
        <v>9</v>
      </c>
      <c r="J8494">
        <v>95</v>
      </c>
      <c r="K8494" s="1" t="s">
        <v>3502</v>
      </c>
      <c r="L8494">
        <v>10.899999619999999</v>
      </c>
      <c r="M8494">
        <v>8.3999996190000008</v>
      </c>
      <c r="N8494">
        <v>9.3000001910000005</v>
      </c>
      <c r="O8494">
        <v>246</v>
      </c>
      <c r="P8494">
        <v>9.3000001999999998E-2</v>
      </c>
      <c r="Q8494">
        <v>8.0000000000000002E-3</v>
      </c>
      <c r="R8494">
        <v>1.843000054</v>
      </c>
      <c r="T8494">
        <v>4.0000000000000001E-3</v>
      </c>
      <c r="U8494">
        <v>2586</v>
      </c>
      <c r="V8494">
        <v>2784</v>
      </c>
      <c r="W8494" s="1" t="s">
        <v>16653</v>
      </c>
      <c r="X8494" s="2"/>
      <c r="Y8494" s="1" t="s">
        <v>3969</v>
      </c>
      <c r="Z8494" s="1" t="s">
        <v>105</v>
      </c>
      <c r="AA8494" s="1" t="s">
        <v>41</v>
      </c>
      <c r="AB8494" s="1" t="s">
        <v>41</v>
      </c>
      <c r="AC8494" s="1" t="s">
        <v>41</v>
      </c>
      <c r="AD8494" s="1" t="s">
        <v>41</v>
      </c>
    </row>
    <row r="8495" spans="1:30" x14ac:dyDescent="0.25">
      <c r="A8495" s="1" t="s">
        <v>8475</v>
      </c>
      <c r="B8495" s="1" t="s">
        <v>16647</v>
      </c>
      <c r="C8495" s="1" t="s">
        <v>16647</v>
      </c>
      <c r="D8495" s="1" t="s">
        <v>16783</v>
      </c>
      <c r="E8495" s="1" t="s">
        <v>18888</v>
      </c>
      <c r="F8495" s="1" t="s">
        <v>18889</v>
      </c>
      <c r="G8495" s="1" t="s">
        <v>47</v>
      </c>
      <c r="H8495" s="1" t="s">
        <v>36</v>
      </c>
      <c r="I8495">
        <v>9</v>
      </c>
      <c r="J8495">
        <v>95</v>
      </c>
      <c r="K8495" s="1" t="s">
        <v>497</v>
      </c>
      <c r="L8495">
        <v>9.6000003809999992</v>
      </c>
      <c r="M8495">
        <v>6.9000000950000002</v>
      </c>
      <c r="N8495">
        <v>7.9000000950000002</v>
      </c>
      <c r="O8495">
        <v>209</v>
      </c>
      <c r="P8495">
        <v>9.3000001999999998E-2</v>
      </c>
      <c r="Q8495">
        <v>8.0000000000000002E-3</v>
      </c>
      <c r="R8495">
        <v>1.843000054</v>
      </c>
      <c r="T8495">
        <v>4.0000000000000001E-3</v>
      </c>
      <c r="U8495">
        <v>2586</v>
      </c>
      <c r="V8495">
        <v>2784</v>
      </c>
      <c r="W8495" s="1" t="s">
        <v>16653</v>
      </c>
      <c r="X8495" s="2"/>
      <c r="Y8495" s="1" t="s">
        <v>3969</v>
      </c>
      <c r="Z8495" s="1" t="s">
        <v>105</v>
      </c>
      <c r="AA8495" s="1" t="s">
        <v>41</v>
      </c>
      <c r="AB8495" s="1" t="s">
        <v>41</v>
      </c>
      <c r="AC8495" s="1" t="s">
        <v>41</v>
      </c>
      <c r="AD8495" s="1" t="s">
        <v>41</v>
      </c>
    </row>
    <row r="8496" spans="1:30" x14ac:dyDescent="0.25">
      <c r="A8496" s="1" t="s">
        <v>8475</v>
      </c>
      <c r="B8496" s="1" t="s">
        <v>16647</v>
      </c>
      <c r="C8496" s="1" t="s">
        <v>16647</v>
      </c>
      <c r="D8496" s="1" t="s">
        <v>16783</v>
      </c>
      <c r="E8496" s="1" t="s">
        <v>18890</v>
      </c>
      <c r="F8496" s="1" t="s">
        <v>18891</v>
      </c>
      <c r="G8496" s="1" t="s">
        <v>47</v>
      </c>
      <c r="H8496" s="1" t="s">
        <v>36</v>
      </c>
      <c r="I8496">
        <v>9</v>
      </c>
      <c r="J8496">
        <v>95</v>
      </c>
      <c r="K8496" s="1" t="s">
        <v>3502</v>
      </c>
      <c r="L8496">
        <v>10.5</v>
      </c>
      <c r="M8496">
        <v>8.1999998089999995</v>
      </c>
      <c r="N8496">
        <v>9.1000003809999992</v>
      </c>
      <c r="O8496">
        <v>241</v>
      </c>
      <c r="P8496">
        <v>9.3000001999999998E-2</v>
      </c>
      <c r="Q8496">
        <v>8.0000000000000002E-3</v>
      </c>
      <c r="R8496">
        <v>1.843000054</v>
      </c>
      <c r="T8496">
        <v>4.0000000000000001E-3</v>
      </c>
      <c r="U8496">
        <v>2586</v>
      </c>
      <c r="V8496">
        <v>2784</v>
      </c>
      <c r="W8496" s="1" t="s">
        <v>16768</v>
      </c>
      <c r="X8496" s="2"/>
      <c r="Y8496" s="1" t="s">
        <v>3969</v>
      </c>
      <c r="Z8496" s="1" t="s">
        <v>105</v>
      </c>
      <c r="AA8496" s="1" t="s">
        <v>41</v>
      </c>
      <c r="AB8496" s="1" t="s">
        <v>41</v>
      </c>
      <c r="AC8496" s="1" t="s">
        <v>41</v>
      </c>
      <c r="AD8496" s="1" t="s">
        <v>41</v>
      </c>
    </row>
    <row r="8497" spans="1:30" x14ac:dyDescent="0.25">
      <c r="A8497" s="1" t="s">
        <v>8475</v>
      </c>
      <c r="B8497" s="1" t="s">
        <v>16647</v>
      </c>
      <c r="C8497" s="1" t="s">
        <v>16647</v>
      </c>
      <c r="D8497" s="1" t="s">
        <v>16783</v>
      </c>
      <c r="E8497" s="1" t="s">
        <v>18892</v>
      </c>
      <c r="F8497" s="1" t="s">
        <v>18893</v>
      </c>
      <c r="G8497" s="1" t="s">
        <v>47</v>
      </c>
      <c r="H8497" s="1" t="s">
        <v>36</v>
      </c>
      <c r="I8497">
        <v>9</v>
      </c>
      <c r="J8497">
        <v>95</v>
      </c>
      <c r="K8497" s="1" t="s">
        <v>497</v>
      </c>
      <c r="L8497">
        <v>9.8999996190000008</v>
      </c>
      <c r="M8497">
        <v>7.1999998090000004</v>
      </c>
      <c r="N8497">
        <v>8.1999998089999995</v>
      </c>
      <c r="O8497">
        <v>216</v>
      </c>
      <c r="P8497">
        <v>9.3000001999999998E-2</v>
      </c>
      <c r="R8497">
        <v>0.26399999899999999</v>
      </c>
      <c r="S8497">
        <v>0.27700001000000002</v>
      </c>
      <c r="T8497">
        <v>1E-3</v>
      </c>
      <c r="U8497">
        <v>2586</v>
      </c>
      <c r="V8497">
        <v>2685</v>
      </c>
      <c r="W8497" s="1" t="s">
        <v>609</v>
      </c>
      <c r="X8497" s="2"/>
      <c r="Y8497" s="1" t="s">
        <v>3969</v>
      </c>
      <c r="Z8497" s="1" t="s">
        <v>105</v>
      </c>
      <c r="AA8497" s="1" t="s">
        <v>41</v>
      </c>
      <c r="AB8497" s="1" t="s">
        <v>41</v>
      </c>
      <c r="AC8497" s="1" t="s">
        <v>41</v>
      </c>
      <c r="AD8497" s="1" t="s">
        <v>41</v>
      </c>
    </row>
    <row r="8498" spans="1:30" x14ac:dyDescent="0.25">
      <c r="A8498" s="1" t="s">
        <v>8475</v>
      </c>
      <c r="B8498" s="1" t="s">
        <v>16647</v>
      </c>
      <c r="C8498" s="1" t="s">
        <v>16647</v>
      </c>
      <c r="D8498" s="1" t="s">
        <v>16783</v>
      </c>
      <c r="E8498" s="1" t="s">
        <v>18894</v>
      </c>
      <c r="F8498" s="1" t="s">
        <v>18895</v>
      </c>
      <c r="G8498" s="1" t="s">
        <v>47</v>
      </c>
      <c r="H8498" s="1" t="s">
        <v>36</v>
      </c>
      <c r="I8498">
        <v>9</v>
      </c>
      <c r="J8498">
        <v>95</v>
      </c>
      <c r="K8498" s="1" t="s">
        <v>497</v>
      </c>
      <c r="L8498">
        <v>10</v>
      </c>
      <c r="M8498">
        <v>7.3000001909999996</v>
      </c>
      <c r="N8498">
        <v>8.3000001910000005</v>
      </c>
      <c r="O8498">
        <v>218</v>
      </c>
      <c r="P8498">
        <v>8.6999996999999996E-2</v>
      </c>
      <c r="R8498">
        <v>0.27500000600000002</v>
      </c>
      <c r="S8498">
        <v>0.28699999999999998</v>
      </c>
      <c r="T8498">
        <v>0</v>
      </c>
      <c r="U8498">
        <v>2586</v>
      </c>
      <c r="V8498">
        <v>2685</v>
      </c>
      <c r="W8498" s="1" t="s">
        <v>609</v>
      </c>
      <c r="X8498" s="2"/>
      <c r="Y8498" s="1" t="s">
        <v>3969</v>
      </c>
      <c r="Z8498" s="1" t="s">
        <v>105</v>
      </c>
      <c r="AA8498" s="1" t="s">
        <v>41</v>
      </c>
      <c r="AB8498" s="1" t="s">
        <v>41</v>
      </c>
      <c r="AC8498" s="1" t="s">
        <v>41</v>
      </c>
      <c r="AD8498" s="1" t="s">
        <v>41</v>
      </c>
    </row>
    <row r="8499" spans="1:30" x14ac:dyDescent="0.25">
      <c r="A8499" s="1" t="s">
        <v>8475</v>
      </c>
      <c r="B8499" s="1" t="s">
        <v>16647</v>
      </c>
      <c r="C8499" s="1" t="s">
        <v>16647</v>
      </c>
      <c r="D8499" s="1" t="s">
        <v>16783</v>
      </c>
      <c r="E8499" s="1" t="s">
        <v>18896</v>
      </c>
      <c r="F8499" s="1" t="s">
        <v>18897</v>
      </c>
      <c r="G8499" s="1" t="s">
        <v>47</v>
      </c>
      <c r="H8499" s="1" t="s">
        <v>36</v>
      </c>
      <c r="I8499">
        <v>9</v>
      </c>
      <c r="J8499">
        <v>95</v>
      </c>
      <c r="K8499" s="1" t="s">
        <v>3502</v>
      </c>
      <c r="L8499">
        <v>10.899999619999999</v>
      </c>
      <c r="M8499">
        <v>8.3999996190000008</v>
      </c>
      <c r="N8499">
        <v>9.3000001910000005</v>
      </c>
      <c r="O8499">
        <v>246</v>
      </c>
      <c r="P8499">
        <v>9.3000001999999998E-2</v>
      </c>
      <c r="Q8499">
        <v>8.0000000000000002E-3</v>
      </c>
      <c r="R8499">
        <v>1.843000054</v>
      </c>
      <c r="T8499">
        <v>4.0000000000000001E-3</v>
      </c>
      <c r="U8499">
        <v>2586</v>
      </c>
      <c r="V8499">
        <v>2784</v>
      </c>
      <c r="W8499" s="1" t="s">
        <v>16768</v>
      </c>
      <c r="X8499" s="2"/>
      <c r="Y8499" s="1" t="s">
        <v>3969</v>
      </c>
      <c r="Z8499" s="1" t="s">
        <v>105</v>
      </c>
      <c r="AA8499" s="1" t="s">
        <v>41</v>
      </c>
      <c r="AB8499" s="1" t="s">
        <v>41</v>
      </c>
      <c r="AC8499" s="1" t="s">
        <v>41</v>
      </c>
      <c r="AD8499" s="1" t="s">
        <v>41</v>
      </c>
    </row>
    <row r="8500" spans="1:30" x14ac:dyDescent="0.25">
      <c r="A8500" s="1" t="s">
        <v>8475</v>
      </c>
      <c r="B8500" s="1" t="s">
        <v>16647</v>
      </c>
      <c r="C8500" s="1" t="s">
        <v>16647</v>
      </c>
      <c r="D8500" s="1" t="s">
        <v>16783</v>
      </c>
      <c r="E8500" s="1" t="s">
        <v>18898</v>
      </c>
      <c r="F8500" s="1" t="s">
        <v>18899</v>
      </c>
      <c r="G8500" s="1" t="s">
        <v>47</v>
      </c>
      <c r="H8500" s="1" t="s">
        <v>36</v>
      </c>
      <c r="I8500">
        <v>9</v>
      </c>
      <c r="J8500">
        <v>95</v>
      </c>
      <c r="K8500" s="1" t="s">
        <v>497</v>
      </c>
      <c r="L8500">
        <v>9.6000003809999992</v>
      </c>
      <c r="M8500">
        <v>6.9000000950000002</v>
      </c>
      <c r="N8500">
        <v>7.9000000950000002</v>
      </c>
      <c r="O8500">
        <v>209</v>
      </c>
      <c r="P8500">
        <v>9.3000001999999998E-2</v>
      </c>
      <c r="Q8500">
        <v>8.0000000000000002E-3</v>
      </c>
      <c r="R8500">
        <v>1.843000054</v>
      </c>
      <c r="T8500">
        <v>4.0000000000000001E-3</v>
      </c>
      <c r="U8500">
        <v>2586</v>
      </c>
      <c r="V8500">
        <v>2784</v>
      </c>
      <c r="W8500" s="1" t="s">
        <v>16768</v>
      </c>
      <c r="X8500" s="2"/>
      <c r="Y8500" s="1" t="s">
        <v>3969</v>
      </c>
      <c r="Z8500" s="1" t="s">
        <v>105</v>
      </c>
      <c r="AA8500" s="1" t="s">
        <v>41</v>
      </c>
      <c r="AB8500" s="1" t="s">
        <v>41</v>
      </c>
      <c r="AC8500" s="1" t="s">
        <v>41</v>
      </c>
      <c r="AD8500" s="1" t="s">
        <v>41</v>
      </c>
    </row>
    <row r="8501" spans="1:30" x14ac:dyDescent="0.25">
      <c r="A8501" s="1" t="s">
        <v>8475</v>
      </c>
      <c r="B8501" s="1" t="s">
        <v>16647</v>
      </c>
      <c r="C8501" s="1" t="s">
        <v>16647</v>
      </c>
      <c r="D8501" s="1" t="s">
        <v>16783</v>
      </c>
      <c r="E8501" s="1" t="s">
        <v>18900</v>
      </c>
      <c r="F8501" s="1" t="s">
        <v>18901</v>
      </c>
      <c r="G8501" s="1" t="s">
        <v>47</v>
      </c>
      <c r="H8501" s="1" t="s">
        <v>36</v>
      </c>
      <c r="I8501">
        <v>9</v>
      </c>
      <c r="J8501">
        <v>95</v>
      </c>
      <c r="K8501" s="1" t="s">
        <v>3502</v>
      </c>
      <c r="L8501">
        <v>10.899999619999999</v>
      </c>
      <c r="M8501">
        <v>8.3999996190000008</v>
      </c>
      <c r="N8501">
        <v>9.3000001910000005</v>
      </c>
      <c r="O8501">
        <v>246</v>
      </c>
      <c r="P8501">
        <v>9.3000001999999998E-2</v>
      </c>
      <c r="Q8501">
        <v>8.0000000000000002E-3</v>
      </c>
      <c r="R8501">
        <v>1.843000054</v>
      </c>
      <c r="T8501">
        <v>4.0000000000000001E-3</v>
      </c>
      <c r="U8501">
        <v>2586</v>
      </c>
      <c r="V8501">
        <v>2784</v>
      </c>
      <c r="W8501" s="1" t="s">
        <v>16653</v>
      </c>
      <c r="X8501" s="2"/>
      <c r="Y8501" s="1" t="s">
        <v>3969</v>
      </c>
      <c r="Z8501" s="1" t="s">
        <v>105</v>
      </c>
      <c r="AA8501" s="1" t="s">
        <v>41</v>
      </c>
      <c r="AB8501" s="1" t="s">
        <v>41</v>
      </c>
      <c r="AC8501" s="1" t="s">
        <v>41</v>
      </c>
      <c r="AD8501" s="1" t="s">
        <v>41</v>
      </c>
    </row>
    <row r="8502" spans="1:30" x14ac:dyDescent="0.25">
      <c r="A8502" s="1" t="s">
        <v>8475</v>
      </c>
      <c r="B8502" s="1" t="s">
        <v>16647</v>
      </c>
      <c r="C8502" s="1" t="s">
        <v>16647</v>
      </c>
      <c r="D8502" s="1" t="s">
        <v>16783</v>
      </c>
      <c r="E8502" s="1" t="s">
        <v>18902</v>
      </c>
      <c r="F8502" s="1" t="s">
        <v>18903</v>
      </c>
      <c r="G8502" s="1" t="s">
        <v>47</v>
      </c>
      <c r="H8502" s="1" t="s">
        <v>36</v>
      </c>
      <c r="I8502">
        <v>9</v>
      </c>
      <c r="J8502">
        <v>95</v>
      </c>
      <c r="K8502" s="1" t="s">
        <v>497</v>
      </c>
      <c r="L8502">
        <v>9.6000003809999992</v>
      </c>
      <c r="M8502">
        <v>6.9000000950000002</v>
      </c>
      <c r="N8502">
        <v>7.9000000950000002</v>
      </c>
      <c r="O8502">
        <v>209</v>
      </c>
      <c r="P8502">
        <v>9.3000001999999998E-2</v>
      </c>
      <c r="Q8502">
        <v>8.0000000000000002E-3</v>
      </c>
      <c r="R8502">
        <v>1.843000054</v>
      </c>
      <c r="T8502">
        <v>4.0000000000000001E-3</v>
      </c>
      <c r="U8502">
        <v>2586</v>
      </c>
      <c r="V8502">
        <v>2784</v>
      </c>
      <c r="W8502" s="1" t="s">
        <v>16653</v>
      </c>
      <c r="X8502" s="2"/>
      <c r="Y8502" s="1" t="s">
        <v>3969</v>
      </c>
      <c r="Z8502" s="1" t="s">
        <v>105</v>
      </c>
      <c r="AA8502" s="1" t="s">
        <v>41</v>
      </c>
      <c r="AB8502" s="1" t="s">
        <v>41</v>
      </c>
      <c r="AC8502" s="1" t="s">
        <v>41</v>
      </c>
      <c r="AD8502" s="1" t="s">
        <v>41</v>
      </c>
    </row>
    <row r="8503" spans="1:30" x14ac:dyDescent="0.25">
      <c r="A8503" s="1" t="s">
        <v>8475</v>
      </c>
      <c r="B8503" s="1" t="s">
        <v>16647</v>
      </c>
      <c r="C8503" s="1" t="s">
        <v>16647</v>
      </c>
      <c r="D8503" s="1" t="s">
        <v>16783</v>
      </c>
      <c r="E8503" s="1" t="s">
        <v>18904</v>
      </c>
      <c r="F8503" s="1" t="s">
        <v>18905</v>
      </c>
      <c r="G8503" s="1" t="s">
        <v>47</v>
      </c>
      <c r="H8503" s="1" t="s">
        <v>36</v>
      </c>
      <c r="I8503">
        <v>9</v>
      </c>
      <c r="J8503">
        <v>95</v>
      </c>
      <c r="K8503" s="1" t="s">
        <v>497</v>
      </c>
      <c r="L8503">
        <v>9.8000001910000005</v>
      </c>
      <c r="M8503">
        <v>7.0999999049999998</v>
      </c>
      <c r="N8503">
        <v>8.1000003809999992</v>
      </c>
      <c r="O8503">
        <v>214</v>
      </c>
      <c r="P8503">
        <v>9.3000001999999998E-2</v>
      </c>
      <c r="Q8503">
        <v>8.0000000000000002E-3</v>
      </c>
      <c r="R8503">
        <v>1.843000054</v>
      </c>
      <c r="T8503">
        <v>4.0000000000000001E-3</v>
      </c>
      <c r="U8503">
        <v>2586</v>
      </c>
      <c r="V8503">
        <v>2826</v>
      </c>
      <c r="W8503" s="1" t="s">
        <v>16653</v>
      </c>
      <c r="X8503" s="2"/>
      <c r="Y8503" s="1" t="s">
        <v>3969</v>
      </c>
      <c r="Z8503" s="1" t="s">
        <v>105</v>
      </c>
      <c r="AA8503" s="1" t="s">
        <v>41</v>
      </c>
      <c r="AB8503" s="1" t="s">
        <v>41</v>
      </c>
      <c r="AC8503" s="1" t="s">
        <v>41</v>
      </c>
      <c r="AD8503" s="1" t="s">
        <v>41</v>
      </c>
    </row>
    <row r="8504" spans="1:30" x14ac:dyDescent="0.25">
      <c r="A8504" s="1" t="s">
        <v>8475</v>
      </c>
      <c r="B8504" s="1" t="s">
        <v>16647</v>
      </c>
      <c r="C8504" s="1" t="s">
        <v>16647</v>
      </c>
      <c r="D8504" s="1" t="s">
        <v>16783</v>
      </c>
      <c r="E8504" s="1" t="s">
        <v>18906</v>
      </c>
      <c r="F8504" s="1" t="s">
        <v>18907</v>
      </c>
      <c r="G8504" s="1" t="s">
        <v>47</v>
      </c>
      <c r="H8504" s="1" t="s">
        <v>36</v>
      </c>
      <c r="I8504">
        <v>9</v>
      </c>
      <c r="J8504">
        <v>95</v>
      </c>
      <c r="K8504" s="1" t="s">
        <v>3502</v>
      </c>
      <c r="L8504">
        <v>10.899999619999999</v>
      </c>
      <c r="M8504">
        <v>8.3999996190000008</v>
      </c>
      <c r="N8504">
        <v>9.3000001910000005</v>
      </c>
      <c r="O8504">
        <v>246</v>
      </c>
      <c r="P8504">
        <v>9.3000001999999998E-2</v>
      </c>
      <c r="Q8504">
        <v>8.0000000000000002E-3</v>
      </c>
      <c r="R8504">
        <v>1.843000054</v>
      </c>
      <c r="T8504">
        <v>4.0000000000000001E-3</v>
      </c>
      <c r="U8504">
        <v>2586</v>
      </c>
      <c r="V8504">
        <v>2784</v>
      </c>
      <c r="W8504" s="1" t="s">
        <v>16768</v>
      </c>
      <c r="X8504" s="2"/>
      <c r="Y8504" s="1" t="s">
        <v>3969</v>
      </c>
      <c r="Z8504" s="1" t="s">
        <v>105</v>
      </c>
      <c r="AA8504" s="1" t="s">
        <v>41</v>
      </c>
      <c r="AB8504" s="1" t="s">
        <v>41</v>
      </c>
      <c r="AC8504" s="1" t="s">
        <v>41</v>
      </c>
      <c r="AD8504" s="1" t="s">
        <v>41</v>
      </c>
    </row>
    <row r="8505" spans="1:30" x14ac:dyDescent="0.25">
      <c r="A8505" s="1" t="s">
        <v>8475</v>
      </c>
      <c r="B8505" s="1" t="s">
        <v>16647</v>
      </c>
      <c r="C8505" s="1" t="s">
        <v>16647</v>
      </c>
      <c r="D8505" s="1" t="s">
        <v>16783</v>
      </c>
      <c r="E8505" s="1" t="s">
        <v>18908</v>
      </c>
      <c r="F8505" s="1" t="s">
        <v>18909</v>
      </c>
      <c r="G8505" s="1" t="s">
        <v>47</v>
      </c>
      <c r="H8505" s="1" t="s">
        <v>36</v>
      </c>
      <c r="I8505">
        <v>9</v>
      </c>
      <c r="J8505">
        <v>95</v>
      </c>
      <c r="K8505" s="1" t="s">
        <v>497</v>
      </c>
      <c r="L8505">
        <v>9.6000003809999992</v>
      </c>
      <c r="M8505">
        <v>6.9000000950000002</v>
      </c>
      <c r="N8505">
        <v>7.9000000950000002</v>
      </c>
      <c r="O8505">
        <v>209</v>
      </c>
      <c r="P8505">
        <v>9.3000001999999998E-2</v>
      </c>
      <c r="Q8505">
        <v>8.0000000000000002E-3</v>
      </c>
      <c r="R8505">
        <v>1.843000054</v>
      </c>
      <c r="T8505">
        <v>4.0000000000000001E-3</v>
      </c>
      <c r="U8505">
        <v>2586</v>
      </c>
      <c r="V8505">
        <v>2784</v>
      </c>
      <c r="W8505" s="1" t="s">
        <v>16768</v>
      </c>
      <c r="X8505" s="2"/>
      <c r="Y8505" s="1" t="s">
        <v>3969</v>
      </c>
      <c r="Z8505" s="1" t="s">
        <v>105</v>
      </c>
      <c r="AA8505" s="1" t="s">
        <v>41</v>
      </c>
      <c r="AB8505" s="1" t="s">
        <v>41</v>
      </c>
      <c r="AC8505" s="1" t="s">
        <v>41</v>
      </c>
      <c r="AD8505" s="1" t="s">
        <v>41</v>
      </c>
    </row>
    <row r="8506" spans="1:30" x14ac:dyDescent="0.25">
      <c r="A8506" s="1" t="s">
        <v>8475</v>
      </c>
      <c r="B8506" s="1" t="s">
        <v>16647</v>
      </c>
      <c r="C8506" s="1" t="s">
        <v>16647</v>
      </c>
      <c r="D8506" s="1" t="s">
        <v>16783</v>
      </c>
      <c r="E8506" s="1" t="s">
        <v>18910</v>
      </c>
      <c r="F8506" s="1" t="s">
        <v>18911</v>
      </c>
      <c r="G8506" s="1" t="s">
        <v>47</v>
      </c>
      <c r="H8506" s="1" t="s">
        <v>36</v>
      </c>
      <c r="I8506">
        <v>9</v>
      </c>
      <c r="J8506">
        <v>95</v>
      </c>
      <c r="K8506" s="1" t="s">
        <v>3502</v>
      </c>
      <c r="L8506">
        <v>10.899999619999999</v>
      </c>
      <c r="M8506">
        <v>8.3999996190000008</v>
      </c>
      <c r="N8506">
        <v>9.3000001910000005</v>
      </c>
      <c r="O8506">
        <v>246</v>
      </c>
      <c r="P8506">
        <v>9.3000001999999998E-2</v>
      </c>
      <c r="Q8506">
        <v>8.0000000000000002E-3</v>
      </c>
      <c r="R8506">
        <v>1.843000054</v>
      </c>
      <c r="T8506">
        <v>4.0000000000000001E-3</v>
      </c>
      <c r="U8506">
        <v>2586</v>
      </c>
      <c r="V8506">
        <v>2784</v>
      </c>
      <c r="W8506" s="1" t="s">
        <v>16653</v>
      </c>
      <c r="X8506" s="2"/>
      <c r="Y8506" s="1" t="s">
        <v>3969</v>
      </c>
      <c r="Z8506" s="1" t="s">
        <v>105</v>
      </c>
      <c r="AA8506" s="1" t="s">
        <v>41</v>
      </c>
      <c r="AB8506" s="1" t="s">
        <v>41</v>
      </c>
      <c r="AC8506" s="1" t="s">
        <v>41</v>
      </c>
      <c r="AD8506" s="1" t="s">
        <v>41</v>
      </c>
    </row>
    <row r="8507" spans="1:30" x14ac:dyDescent="0.25">
      <c r="A8507" s="1" t="s">
        <v>8475</v>
      </c>
      <c r="B8507" s="1" t="s">
        <v>16647</v>
      </c>
      <c r="C8507" s="1" t="s">
        <v>16647</v>
      </c>
      <c r="D8507" s="1" t="s">
        <v>16783</v>
      </c>
      <c r="E8507" s="1" t="s">
        <v>18912</v>
      </c>
      <c r="F8507" s="1" t="s">
        <v>18913</v>
      </c>
      <c r="G8507" s="1" t="s">
        <v>47</v>
      </c>
      <c r="H8507" s="1" t="s">
        <v>36</v>
      </c>
      <c r="I8507">
        <v>9</v>
      </c>
      <c r="J8507">
        <v>95</v>
      </c>
      <c r="K8507" s="1" t="s">
        <v>497</v>
      </c>
      <c r="L8507">
        <v>9.6000003809999992</v>
      </c>
      <c r="M8507">
        <v>6.9000000950000002</v>
      </c>
      <c r="N8507">
        <v>7.9000000950000002</v>
      </c>
      <c r="O8507">
        <v>209</v>
      </c>
      <c r="P8507">
        <v>9.3000001999999998E-2</v>
      </c>
      <c r="Q8507">
        <v>8.0000000000000002E-3</v>
      </c>
      <c r="R8507">
        <v>1.843000054</v>
      </c>
      <c r="T8507">
        <v>4.0000000000000001E-3</v>
      </c>
      <c r="U8507">
        <v>2586</v>
      </c>
      <c r="V8507">
        <v>2784</v>
      </c>
      <c r="W8507" s="1" t="s">
        <v>16653</v>
      </c>
      <c r="X8507" s="2"/>
      <c r="Y8507" s="1" t="s">
        <v>3969</v>
      </c>
      <c r="Z8507" s="1" t="s">
        <v>105</v>
      </c>
      <c r="AA8507" s="1" t="s">
        <v>41</v>
      </c>
      <c r="AB8507" s="1" t="s">
        <v>41</v>
      </c>
      <c r="AC8507" s="1" t="s">
        <v>41</v>
      </c>
      <c r="AD8507" s="1" t="s">
        <v>41</v>
      </c>
    </row>
    <row r="8508" spans="1:30" x14ac:dyDescent="0.25">
      <c r="A8508" s="1" t="s">
        <v>8475</v>
      </c>
      <c r="B8508" s="1" t="s">
        <v>16647</v>
      </c>
      <c r="C8508" s="1" t="s">
        <v>16647</v>
      </c>
      <c r="D8508" s="1" t="s">
        <v>16783</v>
      </c>
      <c r="E8508" s="1" t="s">
        <v>18914</v>
      </c>
      <c r="F8508" s="1" t="s">
        <v>18915</v>
      </c>
      <c r="G8508" s="1" t="s">
        <v>47</v>
      </c>
      <c r="H8508" s="1" t="s">
        <v>36</v>
      </c>
      <c r="I8508">
        <v>9</v>
      </c>
      <c r="J8508">
        <v>95</v>
      </c>
      <c r="K8508" s="1" t="s">
        <v>497</v>
      </c>
      <c r="L8508">
        <v>9.8000001910000005</v>
      </c>
      <c r="M8508">
        <v>7.0999999049999998</v>
      </c>
      <c r="N8508">
        <v>8.1000003809999992</v>
      </c>
      <c r="O8508">
        <v>214</v>
      </c>
      <c r="P8508">
        <v>9.3000001999999998E-2</v>
      </c>
      <c r="Q8508">
        <v>8.0000000000000002E-3</v>
      </c>
      <c r="R8508">
        <v>1.843000054</v>
      </c>
      <c r="T8508">
        <v>4.0000000000000001E-3</v>
      </c>
      <c r="U8508">
        <v>2586</v>
      </c>
      <c r="V8508">
        <v>2826</v>
      </c>
      <c r="W8508" s="1" t="s">
        <v>16653</v>
      </c>
      <c r="X8508" s="2"/>
      <c r="Y8508" s="1" t="s">
        <v>3969</v>
      </c>
      <c r="Z8508" s="1" t="s">
        <v>105</v>
      </c>
      <c r="AA8508" s="1" t="s">
        <v>41</v>
      </c>
      <c r="AB8508" s="1" t="s">
        <v>41</v>
      </c>
      <c r="AC8508" s="1" t="s">
        <v>41</v>
      </c>
      <c r="AD8508" s="1" t="s">
        <v>41</v>
      </c>
    </row>
    <row r="8509" spans="1:30" x14ac:dyDescent="0.25">
      <c r="A8509" s="1" t="s">
        <v>8475</v>
      </c>
      <c r="B8509" s="1" t="s">
        <v>16647</v>
      </c>
      <c r="C8509" s="1" t="s">
        <v>16647</v>
      </c>
      <c r="D8509" s="1" t="s">
        <v>16783</v>
      </c>
      <c r="E8509" s="1" t="s">
        <v>18916</v>
      </c>
      <c r="F8509" s="1" t="s">
        <v>18917</v>
      </c>
      <c r="G8509" s="1" t="s">
        <v>47</v>
      </c>
      <c r="H8509" s="1" t="s">
        <v>36</v>
      </c>
      <c r="I8509">
        <v>8</v>
      </c>
      <c r="J8509">
        <v>95</v>
      </c>
      <c r="K8509" s="1" t="s">
        <v>37</v>
      </c>
      <c r="L8509">
        <v>8.8000001910000005</v>
      </c>
      <c r="M8509">
        <v>6.1999998090000004</v>
      </c>
      <c r="N8509">
        <v>7.1999998090000004</v>
      </c>
      <c r="O8509">
        <v>189</v>
      </c>
      <c r="P8509">
        <v>9.3000001999999998E-2</v>
      </c>
      <c r="Q8509">
        <v>8.0000000000000002E-3</v>
      </c>
      <c r="R8509">
        <v>1.843000054</v>
      </c>
      <c r="T8509">
        <v>4.0000000000000001E-3</v>
      </c>
      <c r="U8509">
        <v>2586</v>
      </c>
      <c r="V8509">
        <v>2784</v>
      </c>
      <c r="W8509" s="1" t="s">
        <v>16653</v>
      </c>
      <c r="X8509" s="2"/>
      <c r="Y8509" s="1" t="s">
        <v>3969</v>
      </c>
      <c r="Z8509" s="1" t="s">
        <v>105</v>
      </c>
      <c r="AA8509" s="1" t="s">
        <v>41</v>
      </c>
      <c r="AB8509" s="1" t="s">
        <v>41</v>
      </c>
      <c r="AC8509" s="1" t="s">
        <v>41</v>
      </c>
      <c r="AD8509" s="1" t="s">
        <v>41</v>
      </c>
    </row>
    <row r="8510" spans="1:30" x14ac:dyDescent="0.25">
      <c r="A8510" s="1" t="s">
        <v>8475</v>
      </c>
      <c r="B8510" s="1" t="s">
        <v>16647</v>
      </c>
      <c r="C8510" s="1" t="s">
        <v>16647</v>
      </c>
      <c r="D8510" s="1" t="s">
        <v>16783</v>
      </c>
      <c r="E8510" s="1" t="s">
        <v>18918</v>
      </c>
      <c r="F8510" s="1" t="s">
        <v>18919</v>
      </c>
      <c r="G8510" s="1" t="s">
        <v>47</v>
      </c>
      <c r="H8510" s="1" t="s">
        <v>36</v>
      </c>
      <c r="I8510">
        <v>9</v>
      </c>
      <c r="J8510">
        <v>95</v>
      </c>
      <c r="K8510" s="1" t="s">
        <v>497</v>
      </c>
      <c r="L8510">
        <v>9.8000001910000005</v>
      </c>
      <c r="M8510">
        <v>6.9000000950000002</v>
      </c>
      <c r="N8510">
        <v>8</v>
      </c>
      <c r="O8510">
        <v>211</v>
      </c>
      <c r="P8510">
        <v>8.6999996999999996E-2</v>
      </c>
      <c r="R8510">
        <v>0.27500000600000002</v>
      </c>
      <c r="S8510">
        <v>0.28699999999999998</v>
      </c>
      <c r="T8510">
        <v>0</v>
      </c>
      <c r="U8510">
        <v>1976</v>
      </c>
      <c r="V8510">
        <v>2075</v>
      </c>
      <c r="W8510" s="1" t="s">
        <v>609</v>
      </c>
      <c r="X8510" s="2"/>
      <c r="Y8510" s="1" t="s">
        <v>3969</v>
      </c>
      <c r="Z8510" s="1" t="s">
        <v>105</v>
      </c>
      <c r="AA8510" s="1" t="s">
        <v>41</v>
      </c>
      <c r="AB8510" s="1" t="s">
        <v>41</v>
      </c>
      <c r="AC8510" s="1" t="s">
        <v>41</v>
      </c>
      <c r="AD8510" s="1" t="s">
        <v>41</v>
      </c>
    </row>
    <row r="8511" spans="1:30" x14ac:dyDescent="0.25">
      <c r="A8511" s="1" t="s">
        <v>8475</v>
      </c>
      <c r="B8511" s="1" t="s">
        <v>16647</v>
      </c>
      <c r="C8511" s="1" t="s">
        <v>16647</v>
      </c>
      <c r="D8511" s="1" t="s">
        <v>16783</v>
      </c>
      <c r="E8511" s="1" t="s">
        <v>18920</v>
      </c>
      <c r="F8511" s="1" t="s">
        <v>18921</v>
      </c>
      <c r="G8511" s="1" t="s">
        <v>47</v>
      </c>
      <c r="H8511" s="1" t="s">
        <v>36</v>
      </c>
      <c r="I8511">
        <v>9</v>
      </c>
      <c r="J8511">
        <v>95</v>
      </c>
      <c r="K8511" s="1" t="s">
        <v>3502</v>
      </c>
      <c r="L8511">
        <v>10.899999619999999</v>
      </c>
      <c r="M8511">
        <v>8.3999996190000008</v>
      </c>
      <c r="N8511">
        <v>9.3000001910000005</v>
      </c>
      <c r="O8511">
        <v>246</v>
      </c>
      <c r="P8511">
        <v>9.3000001999999998E-2</v>
      </c>
      <c r="Q8511">
        <v>8.0000000000000002E-3</v>
      </c>
      <c r="R8511">
        <v>1.843000054</v>
      </c>
      <c r="T8511">
        <v>4.0000000000000001E-3</v>
      </c>
      <c r="U8511">
        <v>2586</v>
      </c>
      <c r="V8511">
        <v>2784</v>
      </c>
      <c r="W8511" s="1" t="s">
        <v>16768</v>
      </c>
      <c r="X8511" s="2"/>
      <c r="Y8511" s="1" t="s">
        <v>3969</v>
      </c>
      <c r="Z8511" s="1" t="s">
        <v>105</v>
      </c>
      <c r="AA8511" s="1" t="s">
        <v>41</v>
      </c>
      <c r="AB8511" s="1" t="s">
        <v>41</v>
      </c>
      <c r="AC8511" s="1" t="s">
        <v>41</v>
      </c>
      <c r="AD8511" s="1" t="s">
        <v>41</v>
      </c>
    </row>
    <row r="8512" spans="1:30" x14ac:dyDescent="0.25">
      <c r="A8512" s="1" t="s">
        <v>8475</v>
      </c>
      <c r="B8512" s="1" t="s">
        <v>16647</v>
      </c>
      <c r="C8512" s="1" t="s">
        <v>16647</v>
      </c>
      <c r="D8512" s="1" t="s">
        <v>16783</v>
      </c>
      <c r="E8512" s="1" t="s">
        <v>18922</v>
      </c>
      <c r="F8512" s="1" t="s">
        <v>18923</v>
      </c>
      <c r="G8512" s="1" t="s">
        <v>47</v>
      </c>
      <c r="H8512" s="1" t="s">
        <v>36</v>
      </c>
      <c r="I8512">
        <v>9</v>
      </c>
      <c r="J8512">
        <v>95</v>
      </c>
      <c r="K8512" s="1" t="s">
        <v>497</v>
      </c>
      <c r="L8512">
        <v>9.6000003809999992</v>
      </c>
      <c r="M8512">
        <v>6.9000000950000002</v>
      </c>
      <c r="N8512">
        <v>7.9000000950000002</v>
      </c>
      <c r="O8512">
        <v>209</v>
      </c>
      <c r="P8512">
        <v>9.3000001999999998E-2</v>
      </c>
      <c r="Q8512">
        <v>8.0000000000000002E-3</v>
      </c>
      <c r="R8512">
        <v>1.843000054</v>
      </c>
      <c r="T8512">
        <v>4.0000000000000001E-3</v>
      </c>
      <c r="U8512">
        <v>2586</v>
      </c>
      <c r="V8512">
        <v>2784</v>
      </c>
      <c r="W8512" s="1" t="s">
        <v>16768</v>
      </c>
      <c r="X8512" s="2"/>
      <c r="Y8512" s="1" t="s">
        <v>3969</v>
      </c>
      <c r="Z8512" s="1" t="s">
        <v>105</v>
      </c>
      <c r="AA8512" s="1" t="s">
        <v>41</v>
      </c>
      <c r="AB8512" s="1" t="s">
        <v>41</v>
      </c>
      <c r="AC8512" s="1" t="s">
        <v>41</v>
      </c>
      <c r="AD8512" s="1" t="s">
        <v>41</v>
      </c>
    </row>
    <row r="8513" spans="1:30" x14ac:dyDescent="0.25">
      <c r="A8513" s="1" t="s">
        <v>8475</v>
      </c>
      <c r="B8513" s="1" t="s">
        <v>16647</v>
      </c>
      <c r="C8513" s="1" t="s">
        <v>16647</v>
      </c>
      <c r="D8513" s="1" t="s">
        <v>16783</v>
      </c>
      <c r="E8513" s="1" t="s">
        <v>18924</v>
      </c>
      <c r="F8513" s="1" t="s">
        <v>18925</v>
      </c>
      <c r="G8513" s="1" t="s">
        <v>47</v>
      </c>
      <c r="H8513" s="1" t="s">
        <v>36</v>
      </c>
      <c r="I8513">
        <v>9</v>
      </c>
      <c r="J8513">
        <v>95</v>
      </c>
      <c r="K8513" s="1" t="s">
        <v>497</v>
      </c>
      <c r="L8513">
        <v>9.8000001910000005</v>
      </c>
      <c r="M8513">
        <v>7.0999999049999998</v>
      </c>
      <c r="N8513">
        <v>8.1000003809999992</v>
      </c>
      <c r="O8513">
        <v>214</v>
      </c>
      <c r="P8513">
        <v>9.3000001999999998E-2</v>
      </c>
      <c r="Q8513">
        <v>8.0000000000000002E-3</v>
      </c>
      <c r="R8513">
        <v>1.843000054</v>
      </c>
      <c r="T8513">
        <v>4.0000000000000001E-3</v>
      </c>
      <c r="U8513">
        <v>2586</v>
      </c>
      <c r="V8513">
        <v>2826</v>
      </c>
      <c r="W8513" s="1" t="s">
        <v>16768</v>
      </c>
      <c r="X8513" s="2"/>
      <c r="Y8513" s="1" t="s">
        <v>3969</v>
      </c>
      <c r="Z8513" s="1" t="s">
        <v>105</v>
      </c>
      <c r="AA8513" s="1" t="s">
        <v>41</v>
      </c>
      <c r="AB8513" s="1" t="s">
        <v>41</v>
      </c>
      <c r="AC8513" s="1" t="s">
        <v>41</v>
      </c>
      <c r="AD8513" s="1" t="s">
        <v>41</v>
      </c>
    </row>
    <row r="8514" spans="1:30" x14ac:dyDescent="0.25">
      <c r="A8514" s="1" t="s">
        <v>8475</v>
      </c>
      <c r="B8514" s="1" t="s">
        <v>16647</v>
      </c>
      <c r="C8514" s="1" t="s">
        <v>16647</v>
      </c>
      <c r="D8514" s="1" t="s">
        <v>16783</v>
      </c>
      <c r="E8514" s="1" t="s">
        <v>18926</v>
      </c>
      <c r="F8514" s="1" t="s">
        <v>18927</v>
      </c>
      <c r="G8514" s="1" t="s">
        <v>47</v>
      </c>
      <c r="H8514" s="1" t="s">
        <v>36</v>
      </c>
      <c r="I8514">
        <v>8</v>
      </c>
      <c r="J8514">
        <v>95</v>
      </c>
      <c r="K8514" s="1" t="s">
        <v>37</v>
      </c>
      <c r="L8514">
        <v>8.8000001910000005</v>
      </c>
      <c r="M8514">
        <v>6.1999998090000004</v>
      </c>
      <c r="N8514">
        <v>7.1999998090000004</v>
      </c>
      <c r="O8514">
        <v>189</v>
      </c>
      <c r="P8514">
        <v>9.3000001999999998E-2</v>
      </c>
      <c r="Q8514">
        <v>8.0000000000000002E-3</v>
      </c>
      <c r="R8514">
        <v>1.843000054</v>
      </c>
      <c r="T8514">
        <v>4.0000000000000001E-3</v>
      </c>
      <c r="U8514">
        <v>2586</v>
      </c>
      <c r="V8514">
        <v>2784</v>
      </c>
      <c r="W8514" s="1" t="s">
        <v>16768</v>
      </c>
      <c r="X8514" s="2"/>
      <c r="Y8514" s="1" t="s">
        <v>3969</v>
      </c>
      <c r="Z8514" s="1" t="s">
        <v>105</v>
      </c>
      <c r="AA8514" s="1" t="s">
        <v>41</v>
      </c>
      <c r="AB8514" s="1" t="s">
        <v>41</v>
      </c>
      <c r="AC8514" s="1" t="s">
        <v>41</v>
      </c>
      <c r="AD8514" s="1" t="s">
        <v>41</v>
      </c>
    </row>
    <row r="8515" spans="1:30" x14ac:dyDescent="0.25">
      <c r="A8515" s="1" t="s">
        <v>8475</v>
      </c>
      <c r="B8515" s="1" t="s">
        <v>16647</v>
      </c>
      <c r="C8515" s="1" t="s">
        <v>16647</v>
      </c>
      <c r="D8515" s="1" t="s">
        <v>16783</v>
      </c>
      <c r="E8515" s="1" t="s">
        <v>18928</v>
      </c>
      <c r="F8515" s="1" t="s">
        <v>18929</v>
      </c>
      <c r="G8515" s="1" t="s">
        <v>47</v>
      </c>
      <c r="H8515" s="1" t="s">
        <v>36</v>
      </c>
      <c r="I8515">
        <v>9</v>
      </c>
      <c r="J8515">
        <v>95</v>
      </c>
      <c r="K8515" s="1" t="s">
        <v>497</v>
      </c>
      <c r="L8515">
        <v>9.8000001910000005</v>
      </c>
      <c r="M8515">
        <v>6.9000000950000002</v>
      </c>
      <c r="N8515">
        <v>8</v>
      </c>
      <c r="O8515">
        <v>211</v>
      </c>
      <c r="P8515">
        <v>8.6999996999999996E-2</v>
      </c>
      <c r="R8515">
        <v>0.27500000600000002</v>
      </c>
      <c r="S8515">
        <v>0.28699999999999998</v>
      </c>
      <c r="T8515">
        <v>0</v>
      </c>
      <c r="U8515">
        <v>1976</v>
      </c>
      <c r="V8515">
        <v>2075</v>
      </c>
      <c r="W8515" s="1" t="s">
        <v>609</v>
      </c>
      <c r="X8515" s="2"/>
      <c r="Y8515" s="1" t="s">
        <v>3969</v>
      </c>
      <c r="Z8515" s="1" t="s">
        <v>105</v>
      </c>
      <c r="AA8515" s="1" t="s">
        <v>41</v>
      </c>
      <c r="AB8515" s="1" t="s">
        <v>41</v>
      </c>
      <c r="AC8515" s="1" t="s">
        <v>41</v>
      </c>
      <c r="AD8515" s="1" t="s">
        <v>41</v>
      </c>
    </row>
    <row r="8516" spans="1:30" x14ac:dyDescent="0.25">
      <c r="A8516" s="1" t="s">
        <v>8475</v>
      </c>
      <c r="B8516" s="1" t="s">
        <v>16647</v>
      </c>
      <c r="C8516" s="1" t="s">
        <v>16647</v>
      </c>
      <c r="D8516" s="1" t="s">
        <v>16783</v>
      </c>
      <c r="E8516" s="1" t="s">
        <v>18930</v>
      </c>
      <c r="F8516" s="1" t="s">
        <v>18931</v>
      </c>
      <c r="G8516" s="1" t="s">
        <v>47</v>
      </c>
      <c r="H8516" s="1" t="s">
        <v>36</v>
      </c>
      <c r="I8516">
        <v>9</v>
      </c>
      <c r="J8516">
        <v>95</v>
      </c>
      <c r="K8516" s="1" t="s">
        <v>3502</v>
      </c>
      <c r="L8516">
        <v>10.899999619999999</v>
      </c>
      <c r="M8516">
        <v>8.3999996190000008</v>
      </c>
      <c r="N8516">
        <v>9.3000001910000005</v>
      </c>
      <c r="O8516">
        <v>246</v>
      </c>
      <c r="P8516">
        <v>9.3000001999999998E-2</v>
      </c>
      <c r="Q8516">
        <v>8.0000000000000002E-3</v>
      </c>
      <c r="R8516">
        <v>1.843000054</v>
      </c>
      <c r="T8516">
        <v>4.0000000000000001E-3</v>
      </c>
      <c r="U8516">
        <v>2586</v>
      </c>
      <c r="V8516">
        <v>2784</v>
      </c>
      <c r="W8516" s="1" t="s">
        <v>16768</v>
      </c>
      <c r="X8516" s="2"/>
      <c r="Y8516" s="1" t="s">
        <v>3969</v>
      </c>
      <c r="Z8516" s="1" t="s">
        <v>105</v>
      </c>
      <c r="AA8516" s="1" t="s">
        <v>41</v>
      </c>
      <c r="AB8516" s="1" t="s">
        <v>41</v>
      </c>
      <c r="AC8516" s="1" t="s">
        <v>41</v>
      </c>
      <c r="AD8516" s="1" t="s">
        <v>41</v>
      </c>
    </row>
    <row r="8517" spans="1:30" x14ac:dyDescent="0.25">
      <c r="A8517" s="1" t="s">
        <v>8475</v>
      </c>
      <c r="B8517" s="1" t="s">
        <v>16647</v>
      </c>
      <c r="C8517" s="1" t="s">
        <v>16647</v>
      </c>
      <c r="D8517" s="1" t="s">
        <v>16783</v>
      </c>
      <c r="E8517" s="1" t="s">
        <v>18932</v>
      </c>
      <c r="F8517" s="1" t="s">
        <v>18933</v>
      </c>
      <c r="G8517" s="1" t="s">
        <v>47</v>
      </c>
      <c r="H8517" s="1" t="s">
        <v>36</v>
      </c>
      <c r="I8517">
        <v>9</v>
      </c>
      <c r="J8517">
        <v>95</v>
      </c>
      <c r="K8517" s="1" t="s">
        <v>497</v>
      </c>
      <c r="L8517">
        <v>9.6000003809999992</v>
      </c>
      <c r="M8517">
        <v>6.9000000950000002</v>
      </c>
      <c r="N8517">
        <v>7.9000000950000002</v>
      </c>
      <c r="O8517">
        <v>209</v>
      </c>
      <c r="P8517">
        <v>9.3000001999999998E-2</v>
      </c>
      <c r="Q8517">
        <v>8.0000000000000002E-3</v>
      </c>
      <c r="R8517">
        <v>1.843000054</v>
      </c>
      <c r="T8517">
        <v>4.0000000000000001E-3</v>
      </c>
      <c r="U8517">
        <v>2586</v>
      </c>
      <c r="V8517">
        <v>2784</v>
      </c>
      <c r="W8517" s="1" t="s">
        <v>16768</v>
      </c>
      <c r="X8517" s="2"/>
      <c r="Y8517" s="1" t="s">
        <v>3969</v>
      </c>
      <c r="Z8517" s="1" t="s">
        <v>105</v>
      </c>
      <c r="AA8517" s="1" t="s">
        <v>41</v>
      </c>
      <c r="AB8517" s="1" t="s">
        <v>41</v>
      </c>
      <c r="AC8517" s="1" t="s">
        <v>41</v>
      </c>
      <c r="AD8517" s="1" t="s">
        <v>41</v>
      </c>
    </row>
    <row r="8518" spans="1:30" x14ac:dyDescent="0.25">
      <c r="A8518" s="1" t="s">
        <v>8475</v>
      </c>
      <c r="B8518" s="1" t="s">
        <v>16647</v>
      </c>
      <c r="C8518" s="1" t="s">
        <v>16647</v>
      </c>
      <c r="D8518" s="1" t="s">
        <v>16783</v>
      </c>
      <c r="E8518" s="1" t="s">
        <v>18934</v>
      </c>
      <c r="F8518" s="1" t="s">
        <v>18935</v>
      </c>
      <c r="G8518" s="1" t="s">
        <v>47</v>
      </c>
      <c r="H8518" s="1" t="s">
        <v>36</v>
      </c>
      <c r="I8518">
        <v>9</v>
      </c>
      <c r="J8518">
        <v>95</v>
      </c>
      <c r="K8518" s="1" t="s">
        <v>3502</v>
      </c>
      <c r="L8518">
        <v>10.30000019</v>
      </c>
      <c r="M8518">
        <v>8.1999998089999995</v>
      </c>
      <c r="N8518">
        <v>9</v>
      </c>
      <c r="O8518">
        <v>238</v>
      </c>
      <c r="P8518">
        <v>9.3000001999999998E-2</v>
      </c>
      <c r="Q8518">
        <v>8.0000000000000002E-3</v>
      </c>
      <c r="R8518">
        <v>1.843000054</v>
      </c>
      <c r="T8518">
        <v>4.0000000000000001E-3</v>
      </c>
      <c r="U8518">
        <v>2586</v>
      </c>
      <c r="V8518">
        <v>2826</v>
      </c>
      <c r="W8518" s="1" t="s">
        <v>16653</v>
      </c>
      <c r="X8518" s="2"/>
      <c r="Y8518" s="1" t="s">
        <v>3969</v>
      </c>
      <c r="Z8518" s="1" t="s">
        <v>105</v>
      </c>
      <c r="AA8518" s="1" t="s">
        <v>41</v>
      </c>
      <c r="AB8518" s="1" t="s">
        <v>41</v>
      </c>
      <c r="AC8518" s="1" t="s">
        <v>41</v>
      </c>
      <c r="AD8518" s="1" t="s">
        <v>41</v>
      </c>
    </row>
    <row r="8519" spans="1:30" x14ac:dyDescent="0.25">
      <c r="A8519" s="1" t="s">
        <v>8475</v>
      </c>
      <c r="B8519" s="1" t="s">
        <v>16647</v>
      </c>
      <c r="C8519" s="1" t="s">
        <v>16647</v>
      </c>
      <c r="D8519" s="1" t="s">
        <v>16783</v>
      </c>
      <c r="E8519" s="1" t="s">
        <v>18936</v>
      </c>
      <c r="F8519" s="1" t="s">
        <v>18937</v>
      </c>
      <c r="G8519" s="1" t="s">
        <v>47</v>
      </c>
      <c r="H8519" s="1" t="s">
        <v>36</v>
      </c>
      <c r="I8519">
        <v>9</v>
      </c>
      <c r="J8519">
        <v>95</v>
      </c>
      <c r="K8519" s="1" t="s">
        <v>497</v>
      </c>
      <c r="L8519">
        <v>9.8000001910000005</v>
      </c>
      <c r="M8519">
        <v>7.0999999049999998</v>
      </c>
      <c r="N8519">
        <v>8.1000003809999992</v>
      </c>
      <c r="O8519">
        <v>214</v>
      </c>
      <c r="P8519">
        <v>9.3000001999999998E-2</v>
      </c>
      <c r="Q8519">
        <v>8.0000000000000002E-3</v>
      </c>
      <c r="R8519">
        <v>1.843000054</v>
      </c>
      <c r="T8519">
        <v>4.0000000000000001E-3</v>
      </c>
      <c r="U8519">
        <v>2586</v>
      </c>
      <c r="V8519">
        <v>2826</v>
      </c>
      <c r="W8519" s="1" t="s">
        <v>16768</v>
      </c>
      <c r="X8519" s="2"/>
      <c r="Y8519" s="1" t="s">
        <v>3969</v>
      </c>
      <c r="Z8519" s="1" t="s">
        <v>105</v>
      </c>
      <c r="AA8519" s="1" t="s">
        <v>41</v>
      </c>
      <c r="AB8519" s="1" t="s">
        <v>41</v>
      </c>
      <c r="AC8519" s="1" t="s">
        <v>41</v>
      </c>
      <c r="AD8519" s="1" t="s">
        <v>41</v>
      </c>
    </row>
    <row r="8520" spans="1:30" x14ac:dyDescent="0.25">
      <c r="A8520" s="1" t="s">
        <v>8475</v>
      </c>
      <c r="B8520" s="1" t="s">
        <v>16647</v>
      </c>
      <c r="C8520" s="1" t="s">
        <v>16647</v>
      </c>
      <c r="D8520" s="1" t="s">
        <v>16783</v>
      </c>
      <c r="E8520" s="1" t="s">
        <v>18938</v>
      </c>
      <c r="F8520" s="1" t="s">
        <v>18939</v>
      </c>
      <c r="G8520" s="1" t="s">
        <v>47</v>
      </c>
      <c r="H8520" s="1" t="s">
        <v>36</v>
      </c>
      <c r="I8520">
        <v>8</v>
      </c>
      <c r="J8520">
        <v>95</v>
      </c>
      <c r="K8520" s="1" t="s">
        <v>37</v>
      </c>
      <c r="L8520">
        <v>9.1999998089999995</v>
      </c>
      <c r="M8520">
        <v>6.5</v>
      </c>
      <c r="N8520">
        <v>7.5</v>
      </c>
      <c r="O8520">
        <v>197</v>
      </c>
      <c r="P8520">
        <v>9.3000001999999998E-2</v>
      </c>
      <c r="Q8520">
        <v>8.0000000000000002E-3</v>
      </c>
      <c r="R8520">
        <v>1.843000054</v>
      </c>
      <c r="T8520">
        <v>4.0000000000000001E-3</v>
      </c>
      <c r="U8520">
        <v>2586</v>
      </c>
      <c r="V8520">
        <v>2784</v>
      </c>
      <c r="W8520" s="1" t="s">
        <v>16653</v>
      </c>
      <c r="X8520" s="2"/>
      <c r="Y8520" s="1" t="s">
        <v>3969</v>
      </c>
      <c r="Z8520" s="1" t="s">
        <v>105</v>
      </c>
      <c r="AA8520" s="1" t="s">
        <v>41</v>
      </c>
      <c r="AB8520" s="1" t="s">
        <v>41</v>
      </c>
      <c r="AC8520" s="1" t="s">
        <v>41</v>
      </c>
      <c r="AD8520" s="1" t="s">
        <v>41</v>
      </c>
    </row>
    <row r="8521" spans="1:30" x14ac:dyDescent="0.25">
      <c r="A8521" s="1" t="s">
        <v>8475</v>
      </c>
      <c r="B8521" s="1" t="s">
        <v>16647</v>
      </c>
      <c r="C8521" s="1" t="s">
        <v>16647</v>
      </c>
      <c r="D8521" s="1" t="s">
        <v>16783</v>
      </c>
      <c r="E8521" s="1" t="s">
        <v>18940</v>
      </c>
      <c r="F8521" s="1" t="s">
        <v>18941</v>
      </c>
      <c r="G8521" s="1" t="s">
        <v>47</v>
      </c>
      <c r="H8521" s="1" t="s">
        <v>36</v>
      </c>
      <c r="I8521">
        <v>9</v>
      </c>
      <c r="J8521">
        <v>95</v>
      </c>
      <c r="K8521" s="1" t="s">
        <v>497</v>
      </c>
      <c r="L8521">
        <v>9.8000001910000005</v>
      </c>
      <c r="M8521">
        <v>7</v>
      </c>
      <c r="N8521">
        <v>8.1000003809999992</v>
      </c>
      <c r="O8521">
        <v>213</v>
      </c>
      <c r="P8521">
        <v>8.6999996999999996E-2</v>
      </c>
      <c r="R8521">
        <v>0.27500000600000002</v>
      </c>
      <c r="S8521">
        <v>0.28699999999999998</v>
      </c>
      <c r="T8521">
        <v>0</v>
      </c>
      <c r="U8521">
        <v>2076</v>
      </c>
      <c r="V8521">
        <v>2185</v>
      </c>
      <c r="W8521" s="1" t="s">
        <v>609</v>
      </c>
      <c r="X8521" s="2"/>
      <c r="Y8521" s="1" t="s">
        <v>3969</v>
      </c>
      <c r="Z8521" s="1" t="s">
        <v>105</v>
      </c>
      <c r="AA8521" s="1" t="s">
        <v>41</v>
      </c>
      <c r="AB8521" s="1" t="s">
        <v>41</v>
      </c>
      <c r="AC8521" s="1" t="s">
        <v>41</v>
      </c>
      <c r="AD8521" s="1" t="s">
        <v>41</v>
      </c>
    </row>
    <row r="8522" spans="1:30" x14ac:dyDescent="0.25">
      <c r="A8522" s="1" t="s">
        <v>8475</v>
      </c>
      <c r="B8522" s="1" t="s">
        <v>16647</v>
      </c>
      <c r="C8522" s="1" t="s">
        <v>16647</v>
      </c>
      <c r="D8522" s="1" t="s">
        <v>16783</v>
      </c>
      <c r="E8522" s="1" t="s">
        <v>18942</v>
      </c>
      <c r="F8522" s="1" t="s">
        <v>18943</v>
      </c>
      <c r="G8522" s="1" t="s">
        <v>47</v>
      </c>
      <c r="H8522" s="1" t="s">
        <v>36</v>
      </c>
      <c r="I8522">
        <v>8</v>
      </c>
      <c r="J8522">
        <v>95</v>
      </c>
      <c r="K8522" s="1" t="s">
        <v>37</v>
      </c>
      <c r="L8522">
        <v>8.8000001910000005</v>
      </c>
      <c r="M8522">
        <v>6.1999998090000004</v>
      </c>
      <c r="N8522">
        <v>7.1999998090000004</v>
      </c>
      <c r="O8522">
        <v>189</v>
      </c>
      <c r="P8522">
        <v>9.3000001999999998E-2</v>
      </c>
      <c r="Q8522">
        <v>8.0000000000000002E-3</v>
      </c>
      <c r="R8522">
        <v>1.843000054</v>
      </c>
      <c r="T8522">
        <v>4.0000000000000001E-3</v>
      </c>
      <c r="U8522">
        <v>2586</v>
      </c>
      <c r="V8522">
        <v>2784</v>
      </c>
      <c r="W8522" s="1" t="s">
        <v>16653</v>
      </c>
      <c r="X8522" s="2"/>
      <c r="Y8522" s="1" t="s">
        <v>3969</v>
      </c>
      <c r="Z8522" s="1" t="s">
        <v>105</v>
      </c>
      <c r="AA8522" s="1" t="s">
        <v>41</v>
      </c>
      <c r="AB8522" s="1" t="s">
        <v>41</v>
      </c>
      <c r="AC8522" s="1" t="s">
        <v>41</v>
      </c>
      <c r="AD8522" s="1" t="s">
        <v>41</v>
      </c>
    </row>
    <row r="8523" spans="1:30" x14ac:dyDescent="0.25">
      <c r="A8523" s="1" t="s">
        <v>8475</v>
      </c>
      <c r="B8523" s="1" t="s">
        <v>16647</v>
      </c>
      <c r="C8523" s="1" t="s">
        <v>16647</v>
      </c>
      <c r="D8523" s="1" t="s">
        <v>16783</v>
      </c>
      <c r="E8523" s="1" t="s">
        <v>18944</v>
      </c>
      <c r="F8523" s="1" t="s">
        <v>18945</v>
      </c>
      <c r="G8523" s="1" t="s">
        <v>47</v>
      </c>
      <c r="H8523" s="1" t="s">
        <v>36</v>
      </c>
      <c r="I8523">
        <v>9</v>
      </c>
      <c r="J8523">
        <v>95</v>
      </c>
      <c r="K8523" s="1" t="s">
        <v>497</v>
      </c>
      <c r="L8523">
        <v>9.8000001910000005</v>
      </c>
      <c r="M8523">
        <v>6.9000000950000002</v>
      </c>
      <c r="N8523">
        <v>8</v>
      </c>
      <c r="O8523">
        <v>211</v>
      </c>
      <c r="P8523">
        <v>8.6999996999999996E-2</v>
      </c>
      <c r="R8523">
        <v>0.27500000600000002</v>
      </c>
      <c r="S8523">
        <v>0.28699999999999998</v>
      </c>
      <c r="T8523">
        <v>0</v>
      </c>
      <c r="U8523">
        <v>1976</v>
      </c>
      <c r="V8523">
        <v>2075</v>
      </c>
      <c r="W8523" s="1" t="s">
        <v>609</v>
      </c>
      <c r="X8523" s="2"/>
      <c r="Y8523" s="1" t="s">
        <v>3969</v>
      </c>
      <c r="Z8523" s="1" t="s">
        <v>105</v>
      </c>
      <c r="AA8523" s="1" t="s">
        <v>41</v>
      </c>
      <c r="AB8523" s="1" t="s">
        <v>41</v>
      </c>
      <c r="AC8523" s="1" t="s">
        <v>41</v>
      </c>
      <c r="AD8523" s="1" t="s">
        <v>41</v>
      </c>
    </row>
    <row r="8524" spans="1:30" x14ac:dyDescent="0.25">
      <c r="A8524" s="1" t="s">
        <v>8475</v>
      </c>
      <c r="B8524" s="1" t="s">
        <v>16647</v>
      </c>
      <c r="C8524" s="1" t="s">
        <v>16647</v>
      </c>
      <c r="D8524" s="1" t="s">
        <v>16783</v>
      </c>
      <c r="E8524" s="1" t="s">
        <v>18946</v>
      </c>
      <c r="F8524" s="1" t="s">
        <v>18947</v>
      </c>
      <c r="G8524" s="1" t="s">
        <v>47</v>
      </c>
      <c r="H8524" s="1" t="s">
        <v>36</v>
      </c>
      <c r="I8524">
        <v>9</v>
      </c>
      <c r="J8524">
        <v>95</v>
      </c>
      <c r="K8524" s="1" t="s">
        <v>3502</v>
      </c>
      <c r="L8524">
        <v>10.30000019</v>
      </c>
      <c r="M8524">
        <v>8.1999998089999995</v>
      </c>
      <c r="N8524">
        <v>9</v>
      </c>
      <c r="O8524">
        <v>238</v>
      </c>
      <c r="P8524">
        <v>9.3000001999999998E-2</v>
      </c>
      <c r="Q8524">
        <v>8.0000000000000002E-3</v>
      </c>
      <c r="R8524">
        <v>1.843000054</v>
      </c>
      <c r="T8524">
        <v>4.0000000000000001E-3</v>
      </c>
      <c r="U8524">
        <v>2586</v>
      </c>
      <c r="V8524">
        <v>2826</v>
      </c>
      <c r="W8524" s="1" t="s">
        <v>16653</v>
      </c>
      <c r="X8524" s="2"/>
      <c r="Y8524" s="1" t="s">
        <v>3969</v>
      </c>
      <c r="Z8524" s="1" t="s">
        <v>105</v>
      </c>
      <c r="AA8524" s="1" t="s">
        <v>41</v>
      </c>
      <c r="AB8524" s="1" t="s">
        <v>41</v>
      </c>
      <c r="AC8524" s="1" t="s">
        <v>41</v>
      </c>
      <c r="AD8524" s="1" t="s">
        <v>41</v>
      </c>
    </row>
    <row r="8525" spans="1:30" x14ac:dyDescent="0.25">
      <c r="A8525" s="1" t="s">
        <v>8475</v>
      </c>
      <c r="B8525" s="1" t="s">
        <v>16647</v>
      </c>
      <c r="C8525" s="1" t="s">
        <v>16647</v>
      </c>
      <c r="D8525" s="1" t="s">
        <v>16783</v>
      </c>
      <c r="E8525" s="1" t="s">
        <v>18948</v>
      </c>
      <c r="F8525" s="1" t="s">
        <v>18949</v>
      </c>
      <c r="G8525" s="1" t="s">
        <v>47</v>
      </c>
      <c r="H8525" s="1" t="s">
        <v>36</v>
      </c>
      <c r="I8525">
        <v>9</v>
      </c>
      <c r="J8525">
        <v>95</v>
      </c>
      <c r="K8525" s="1" t="s">
        <v>497</v>
      </c>
      <c r="L8525">
        <v>9.8999996190000008</v>
      </c>
      <c r="M8525">
        <v>7.1999998090000004</v>
      </c>
      <c r="N8525">
        <v>8.1999998089999995</v>
      </c>
      <c r="O8525">
        <v>216</v>
      </c>
      <c r="P8525">
        <v>0.10000000100000001</v>
      </c>
      <c r="R8525">
        <v>0.246999994</v>
      </c>
      <c r="S8525">
        <v>0.25299999099999998</v>
      </c>
      <c r="T8525">
        <v>1E-3</v>
      </c>
      <c r="U8525">
        <v>1976</v>
      </c>
      <c r="V8525">
        <v>2075</v>
      </c>
      <c r="W8525" s="1" t="s">
        <v>609</v>
      </c>
      <c r="X8525" s="2"/>
      <c r="Y8525" s="1" t="s">
        <v>3969</v>
      </c>
      <c r="Z8525" s="1" t="s">
        <v>105</v>
      </c>
      <c r="AA8525" s="1" t="s">
        <v>41</v>
      </c>
      <c r="AB8525" s="1" t="s">
        <v>41</v>
      </c>
      <c r="AC8525" s="1" t="s">
        <v>41</v>
      </c>
      <c r="AD8525" s="1" t="s">
        <v>41</v>
      </c>
    </row>
    <row r="8526" spans="1:30" x14ac:dyDescent="0.25">
      <c r="A8526" s="1" t="s">
        <v>8475</v>
      </c>
      <c r="B8526" s="1" t="s">
        <v>16647</v>
      </c>
      <c r="C8526" s="1" t="s">
        <v>16647</v>
      </c>
      <c r="D8526" s="1" t="s">
        <v>16783</v>
      </c>
      <c r="E8526" s="1" t="s">
        <v>18950</v>
      </c>
      <c r="F8526" s="1" t="s">
        <v>18951</v>
      </c>
      <c r="G8526" s="1" t="s">
        <v>47</v>
      </c>
      <c r="H8526" s="1" t="s">
        <v>36</v>
      </c>
      <c r="I8526">
        <v>8</v>
      </c>
      <c r="J8526">
        <v>95</v>
      </c>
      <c r="K8526" s="1" t="s">
        <v>37</v>
      </c>
      <c r="L8526">
        <v>9.1999998089999995</v>
      </c>
      <c r="M8526">
        <v>6.5</v>
      </c>
      <c r="N8526">
        <v>7.5</v>
      </c>
      <c r="O8526">
        <v>197</v>
      </c>
      <c r="P8526">
        <v>9.3000001999999998E-2</v>
      </c>
      <c r="Q8526">
        <v>8.0000000000000002E-3</v>
      </c>
      <c r="R8526">
        <v>1.843000054</v>
      </c>
      <c r="T8526">
        <v>4.0000000000000001E-3</v>
      </c>
      <c r="U8526">
        <v>2586</v>
      </c>
      <c r="V8526">
        <v>2784</v>
      </c>
      <c r="W8526" s="1" t="s">
        <v>16768</v>
      </c>
      <c r="X8526" s="2"/>
      <c r="Y8526" s="1" t="s">
        <v>3969</v>
      </c>
      <c r="Z8526" s="1" t="s">
        <v>105</v>
      </c>
      <c r="AA8526" s="1" t="s">
        <v>41</v>
      </c>
      <c r="AB8526" s="1" t="s">
        <v>41</v>
      </c>
      <c r="AC8526" s="1" t="s">
        <v>41</v>
      </c>
      <c r="AD8526" s="1" t="s">
        <v>41</v>
      </c>
    </row>
    <row r="8527" spans="1:30" x14ac:dyDescent="0.25">
      <c r="A8527" s="1" t="s">
        <v>8475</v>
      </c>
      <c r="B8527" s="1" t="s">
        <v>16647</v>
      </c>
      <c r="C8527" s="1" t="s">
        <v>16647</v>
      </c>
      <c r="D8527" s="1" t="s">
        <v>16783</v>
      </c>
      <c r="E8527" s="1" t="s">
        <v>18952</v>
      </c>
      <c r="F8527" s="1" t="s">
        <v>18953</v>
      </c>
      <c r="G8527" s="1" t="s">
        <v>47</v>
      </c>
      <c r="H8527" s="1" t="s">
        <v>36</v>
      </c>
      <c r="I8527">
        <v>9</v>
      </c>
      <c r="J8527">
        <v>95</v>
      </c>
      <c r="K8527" s="1" t="s">
        <v>497</v>
      </c>
      <c r="L8527">
        <v>9.8000001910000005</v>
      </c>
      <c r="M8527">
        <v>7</v>
      </c>
      <c r="N8527">
        <v>8.1000003809999992</v>
      </c>
      <c r="O8527">
        <v>213</v>
      </c>
      <c r="P8527">
        <v>8.6999996999999996E-2</v>
      </c>
      <c r="R8527">
        <v>0.27500000600000002</v>
      </c>
      <c r="S8527">
        <v>0.28699999999999998</v>
      </c>
      <c r="T8527">
        <v>0</v>
      </c>
      <c r="U8527">
        <v>2076</v>
      </c>
      <c r="V8527">
        <v>2185</v>
      </c>
      <c r="W8527" s="1" t="s">
        <v>609</v>
      </c>
      <c r="X8527" s="2"/>
      <c r="Y8527" s="1" t="s">
        <v>3969</v>
      </c>
      <c r="Z8527" s="1" t="s">
        <v>105</v>
      </c>
      <c r="AA8527" s="1" t="s">
        <v>41</v>
      </c>
      <c r="AB8527" s="1" t="s">
        <v>41</v>
      </c>
      <c r="AC8527" s="1" t="s">
        <v>41</v>
      </c>
      <c r="AD8527" s="1" t="s">
        <v>41</v>
      </c>
    </row>
    <row r="8528" spans="1:30" x14ac:dyDescent="0.25">
      <c r="A8528" s="1" t="s">
        <v>8475</v>
      </c>
      <c r="B8528" s="1" t="s">
        <v>16647</v>
      </c>
      <c r="C8528" s="1" t="s">
        <v>16647</v>
      </c>
      <c r="D8528" s="1" t="s">
        <v>16783</v>
      </c>
      <c r="E8528" s="1" t="s">
        <v>18954</v>
      </c>
      <c r="F8528" s="1" t="s">
        <v>18955</v>
      </c>
      <c r="G8528" s="1" t="s">
        <v>47</v>
      </c>
      <c r="H8528" s="1" t="s">
        <v>36</v>
      </c>
      <c r="I8528">
        <v>8</v>
      </c>
      <c r="J8528">
        <v>95</v>
      </c>
      <c r="K8528" s="1" t="s">
        <v>37</v>
      </c>
      <c r="L8528">
        <v>8.8000001910000005</v>
      </c>
      <c r="M8528">
        <v>6.1999998090000004</v>
      </c>
      <c r="N8528">
        <v>7.1999998090000004</v>
      </c>
      <c r="O8528">
        <v>189</v>
      </c>
      <c r="P8528">
        <v>9.3000001999999998E-2</v>
      </c>
      <c r="Q8528">
        <v>8.0000000000000002E-3</v>
      </c>
      <c r="R8528">
        <v>1.843000054</v>
      </c>
      <c r="T8528">
        <v>4.0000000000000001E-3</v>
      </c>
      <c r="U8528">
        <v>2586</v>
      </c>
      <c r="V8528">
        <v>2784</v>
      </c>
      <c r="W8528" s="1" t="s">
        <v>16768</v>
      </c>
      <c r="X8528" s="2"/>
      <c r="Y8528" s="1" t="s">
        <v>3969</v>
      </c>
      <c r="Z8528" s="1" t="s">
        <v>105</v>
      </c>
      <c r="AA8528" s="1" t="s">
        <v>41</v>
      </c>
      <c r="AB8528" s="1" t="s">
        <v>41</v>
      </c>
      <c r="AC8528" s="1" t="s">
        <v>41</v>
      </c>
      <c r="AD8528" s="1" t="s">
        <v>41</v>
      </c>
    </row>
    <row r="8529" spans="1:30" x14ac:dyDescent="0.25">
      <c r="A8529" s="1" t="s">
        <v>8475</v>
      </c>
      <c r="B8529" s="1" t="s">
        <v>16647</v>
      </c>
      <c r="C8529" s="1" t="s">
        <v>16647</v>
      </c>
      <c r="D8529" s="1" t="s">
        <v>16783</v>
      </c>
      <c r="E8529" s="1" t="s">
        <v>18956</v>
      </c>
      <c r="F8529" s="1" t="s">
        <v>18957</v>
      </c>
      <c r="G8529" s="1" t="s">
        <v>47</v>
      </c>
      <c r="H8529" s="1" t="s">
        <v>36</v>
      </c>
      <c r="I8529">
        <v>9</v>
      </c>
      <c r="J8529">
        <v>95</v>
      </c>
      <c r="K8529" s="1" t="s">
        <v>497</v>
      </c>
      <c r="L8529">
        <v>9.8000001910000005</v>
      </c>
      <c r="M8529">
        <v>6.9000000950000002</v>
      </c>
      <c r="N8529">
        <v>8</v>
      </c>
      <c r="O8529">
        <v>211</v>
      </c>
      <c r="P8529">
        <v>8.6999996999999996E-2</v>
      </c>
      <c r="R8529">
        <v>0.27500000600000002</v>
      </c>
      <c r="S8529">
        <v>0.28699999999999998</v>
      </c>
      <c r="T8529">
        <v>0</v>
      </c>
      <c r="U8529">
        <v>1976</v>
      </c>
      <c r="V8529">
        <v>2075</v>
      </c>
      <c r="W8529" s="1" t="s">
        <v>609</v>
      </c>
      <c r="X8529" s="2"/>
      <c r="Y8529" s="1" t="s">
        <v>3969</v>
      </c>
      <c r="Z8529" s="1" t="s">
        <v>105</v>
      </c>
      <c r="AA8529" s="1" t="s">
        <v>41</v>
      </c>
      <c r="AB8529" s="1" t="s">
        <v>41</v>
      </c>
      <c r="AC8529" s="1" t="s">
        <v>41</v>
      </c>
      <c r="AD8529" s="1" t="s">
        <v>41</v>
      </c>
    </row>
    <row r="8530" spans="1:30" x14ac:dyDescent="0.25">
      <c r="A8530" s="1" t="s">
        <v>8475</v>
      </c>
      <c r="B8530" s="1" t="s">
        <v>16647</v>
      </c>
      <c r="C8530" s="1" t="s">
        <v>16647</v>
      </c>
      <c r="D8530" s="1" t="s">
        <v>16783</v>
      </c>
      <c r="E8530" s="1" t="s">
        <v>18958</v>
      </c>
      <c r="F8530" s="1" t="s">
        <v>18959</v>
      </c>
      <c r="G8530" s="1" t="s">
        <v>47</v>
      </c>
      <c r="H8530" s="1" t="s">
        <v>36</v>
      </c>
      <c r="I8530">
        <v>9</v>
      </c>
      <c r="J8530">
        <v>95</v>
      </c>
      <c r="K8530" s="1" t="s">
        <v>3502</v>
      </c>
      <c r="L8530">
        <v>10.30000019</v>
      </c>
      <c r="M8530">
        <v>8.1999998089999995</v>
      </c>
      <c r="N8530">
        <v>9</v>
      </c>
      <c r="O8530">
        <v>238</v>
      </c>
      <c r="P8530">
        <v>9.3000001999999998E-2</v>
      </c>
      <c r="Q8530">
        <v>8.0000000000000002E-3</v>
      </c>
      <c r="R8530">
        <v>1.843000054</v>
      </c>
      <c r="T8530">
        <v>4.0000000000000001E-3</v>
      </c>
      <c r="U8530">
        <v>2586</v>
      </c>
      <c r="V8530">
        <v>2826</v>
      </c>
      <c r="W8530" s="1" t="s">
        <v>16768</v>
      </c>
      <c r="X8530" s="2"/>
      <c r="Y8530" s="1" t="s">
        <v>3969</v>
      </c>
      <c r="Z8530" s="1" t="s">
        <v>105</v>
      </c>
      <c r="AA8530" s="1" t="s">
        <v>41</v>
      </c>
      <c r="AB8530" s="1" t="s">
        <v>41</v>
      </c>
      <c r="AC8530" s="1" t="s">
        <v>41</v>
      </c>
      <c r="AD8530" s="1" t="s">
        <v>41</v>
      </c>
    </row>
    <row r="8531" spans="1:30" x14ac:dyDescent="0.25">
      <c r="A8531" s="1" t="s">
        <v>8475</v>
      </c>
      <c r="B8531" s="1" t="s">
        <v>16647</v>
      </c>
      <c r="C8531" s="1" t="s">
        <v>16647</v>
      </c>
      <c r="D8531" s="1" t="s">
        <v>16783</v>
      </c>
      <c r="E8531" s="1" t="s">
        <v>18960</v>
      </c>
      <c r="F8531" s="1" t="s">
        <v>18961</v>
      </c>
      <c r="G8531" s="1" t="s">
        <v>47</v>
      </c>
      <c r="H8531" s="1" t="s">
        <v>36</v>
      </c>
      <c r="I8531">
        <v>9</v>
      </c>
      <c r="J8531">
        <v>95</v>
      </c>
      <c r="K8531" s="1" t="s">
        <v>37</v>
      </c>
      <c r="L8531">
        <v>10.899999619999999</v>
      </c>
      <c r="M8531">
        <v>6.9000000950000002</v>
      </c>
      <c r="N8531">
        <v>8.3999996190000008</v>
      </c>
      <c r="O8531">
        <v>222</v>
      </c>
      <c r="P8531">
        <v>8.6000003000000005E-2</v>
      </c>
      <c r="R8531">
        <v>0.23000000400000001</v>
      </c>
      <c r="S8531">
        <v>0.26300001099999998</v>
      </c>
      <c r="T8531">
        <v>0</v>
      </c>
      <c r="U8531">
        <v>2186</v>
      </c>
      <c r="V8531">
        <v>2355</v>
      </c>
      <c r="W8531" s="1" t="s">
        <v>609</v>
      </c>
      <c r="X8531" s="2"/>
      <c r="Y8531" s="1" t="s">
        <v>3969</v>
      </c>
      <c r="Z8531" s="1" t="s">
        <v>105</v>
      </c>
      <c r="AA8531" s="1" t="s">
        <v>41</v>
      </c>
      <c r="AB8531" s="1" t="s">
        <v>41</v>
      </c>
      <c r="AC8531" s="1" t="s">
        <v>41</v>
      </c>
      <c r="AD8531" s="1" t="s">
        <v>41</v>
      </c>
    </row>
    <row r="8532" spans="1:30" x14ac:dyDescent="0.25">
      <c r="A8532" s="1" t="s">
        <v>8475</v>
      </c>
      <c r="B8532" s="1" t="s">
        <v>16647</v>
      </c>
      <c r="C8532" s="1" t="s">
        <v>16647</v>
      </c>
      <c r="D8532" s="1" t="s">
        <v>16783</v>
      </c>
      <c r="E8532" s="1" t="s">
        <v>18962</v>
      </c>
      <c r="F8532" s="1" t="s">
        <v>18963</v>
      </c>
      <c r="G8532" s="1" t="s">
        <v>47</v>
      </c>
      <c r="H8532" s="1" t="s">
        <v>36</v>
      </c>
      <c r="I8532">
        <v>9</v>
      </c>
      <c r="J8532">
        <v>95</v>
      </c>
      <c r="K8532" s="1" t="s">
        <v>497</v>
      </c>
      <c r="L8532">
        <v>9.8999996190000008</v>
      </c>
      <c r="M8532">
        <v>7.1999998090000004</v>
      </c>
      <c r="N8532">
        <v>8.1999998089999995</v>
      </c>
      <c r="O8532">
        <v>216</v>
      </c>
      <c r="P8532">
        <v>0.10000000100000001</v>
      </c>
      <c r="R8532">
        <v>0.246999994</v>
      </c>
      <c r="S8532">
        <v>0.25299999099999998</v>
      </c>
      <c r="T8532">
        <v>1E-3</v>
      </c>
      <c r="U8532">
        <v>1976</v>
      </c>
      <c r="V8532">
        <v>2075</v>
      </c>
      <c r="W8532" s="1" t="s">
        <v>609</v>
      </c>
      <c r="X8532" s="2"/>
      <c r="Y8532" s="1" t="s">
        <v>3969</v>
      </c>
      <c r="Z8532" s="1" t="s">
        <v>105</v>
      </c>
      <c r="AA8532" s="1" t="s">
        <v>41</v>
      </c>
      <c r="AB8532" s="1" t="s">
        <v>41</v>
      </c>
      <c r="AC8532" s="1" t="s">
        <v>41</v>
      </c>
      <c r="AD8532" s="1" t="s">
        <v>41</v>
      </c>
    </row>
    <row r="8533" spans="1:30" x14ac:dyDescent="0.25">
      <c r="A8533" s="1" t="s">
        <v>8475</v>
      </c>
      <c r="B8533" s="1" t="s">
        <v>16647</v>
      </c>
      <c r="C8533" s="1" t="s">
        <v>16647</v>
      </c>
      <c r="D8533" s="1" t="s">
        <v>16783</v>
      </c>
      <c r="E8533" s="1" t="s">
        <v>18964</v>
      </c>
      <c r="F8533" s="1" t="s">
        <v>18965</v>
      </c>
      <c r="G8533" s="1" t="s">
        <v>47</v>
      </c>
      <c r="H8533" s="1" t="s">
        <v>36</v>
      </c>
      <c r="I8533">
        <v>9</v>
      </c>
      <c r="J8533">
        <v>95</v>
      </c>
      <c r="K8533" s="1" t="s">
        <v>37</v>
      </c>
      <c r="L8533">
        <v>10.30000019</v>
      </c>
      <c r="M8533">
        <v>6.5999999049999998</v>
      </c>
      <c r="N8533">
        <v>7.9000000950000002</v>
      </c>
      <c r="O8533">
        <v>208</v>
      </c>
      <c r="P8533">
        <v>0.48300000999999998</v>
      </c>
      <c r="R8533">
        <v>0.221000001</v>
      </c>
      <c r="S8533">
        <v>0.28699999999999998</v>
      </c>
      <c r="T8533">
        <v>0</v>
      </c>
      <c r="U8533">
        <v>1976</v>
      </c>
      <c r="V8533">
        <v>2075</v>
      </c>
      <c r="W8533" s="1" t="s">
        <v>609</v>
      </c>
      <c r="X8533" s="2"/>
      <c r="Y8533" s="1" t="s">
        <v>3969</v>
      </c>
      <c r="Z8533" s="1" t="s">
        <v>105</v>
      </c>
      <c r="AA8533" s="1" t="s">
        <v>41</v>
      </c>
      <c r="AB8533" s="1" t="s">
        <v>41</v>
      </c>
      <c r="AC8533" s="1" t="s">
        <v>41</v>
      </c>
      <c r="AD8533" s="1" t="s">
        <v>41</v>
      </c>
    </row>
    <row r="8534" spans="1:30" x14ac:dyDescent="0.25">
      <c r="A8534" s="1" t="s">
        <v>8475</v>
      </c>
      <c r="B8534" s="1" t="s">
        <v>16647</v>
      </c>
      <c r="C8534" s="1" t="s">
        <v>16647</v>
      </c>
      <c r="D8534" s="1" t="s">
        <v>16783</v>
      </c>
      <c r="E8534" s="1" t="s">
        <v>18966</v>
      </c>
      <c r="F8534" s="1" t="s">
        <v>18967</v>
      </c>
      <c r="G8534" s="1" t="s">
        <v>47</v>
      </c>
      <c r="H8534" s="1" t="s">
        <v>36</v>
      </c>
      <c r="I8534">
        <v>9</v>
      </c>
      <c r="J8534">
        <v>95</v>
      </c>
      <c r="K8534" s="1" t="s">
        <v>497</v>
      </c>
      <c r="L8534">
        <v>9.8999996190000008</v>
      </c>
      <c r="M8534">
        <v>7.0999999049999998</v>
      </c>
      <c r="N8534">
        <v>8.1999998089999995</v>
      </c>
      <c r="O8534">
        <v>216</v>
      </c>
      <c r="P8534">
        <v>8.6999996999999996E-2</v>
      </c>
      <c r="R8534">
        <v>0.27500000600000002</v>
      </c>
      <c r="S8534">
        <v>0.28699999999999998</v>
      </c>
      <c r="T8534">
        <v>0</v>
      </c>
      <c r="U8534">
        <v>2186</v>
      </c>
      <c r="V8534">
        <v>2355</v>
      </c>
      <c r="W8534" s="1" t="s">
        <v>609</v>
      </c>
      <c r="X8534" s="2"/>
      <c r="Y8534" s="1" t="s">
        <v>3969</v>
      </c>
      <c r="Z8534" s="1" t="s">
        <v>105</v>
      </c>
      <c r="AA8534" s="1" t="s">
        <v>41</v>
      </c>
      <c r="AB8534" s="1" t="s">
        <v>41</v>
      </c>
      <c r="AC8534" s="1" t="s">
        <v>41</v>
      </c>
      <c r="AD8534" s="1" t="s">
        <v>41</v>
      </c>
    </row>
    <row r="8535" spans="1:30" x14ac:dyDescent="0.25">
      <c r="A8535" s="1" t="s">
        <v>8475</v>
      </c>
      <c r="B8535" s="1" t="s">
        <v>16647</v>
      </c>
      <c r="C8535" s="1" t="s">
        <v>16647</v>
      </c>
      <c r="D8535" s="1" t="s">
        <v>16783</v>
      </c>
      <c r="E8535" s="1" t="s">
        <v>18968</v>
      </c>
      <c r="F8535" s="1" t="s">
        <v>18969</v>
      </c>
      <c r="G8535" s="1" t="s">
        <v>47</v>
      </c>
      <c r="H8535" s="1" t="s">
        <v>36</v>
      </c>
      <c r="I8535">
        <v>8</v>
      </c>
      <c r="J8535">
        <v>95</v>
      </c>
      <c r="K8535" s="1" t="s">
        <v>37</v>
      </c>
      <c r="L8535">
        <v>9.1999998089999995</v>
      </c>
      <c r="M8535">
        <v>6.5</v>
      </c>
      <c r="N8535">
        <v>7.5</v>
      </c>
      <c r="O8535">
        <v>197</v>
      </c>
      <c r="P8535">
        <v>9.3000001999999998E-2</v>
      </c>
      <c r="Q8535">
        <v>8.0000000000000002E-3</v>
      </c>
      <c r="R8535">
        <v>1.843000054</v>
      </c>
      <c r="T8535">
        <v>4.0000000000000001E-3</v>
      </c>
      <c r="U8535">
        <v>2586</v>
      </c>
      <c r="V8535">
        <v>2784</v>
      </c>
      <c r="W8535" s="1" t="s">
        <v>16653</v>
      </c>
      <c r="X8535" s="2"/>
      <c r="Y8535" s="1" t="s">
        <v>3969</v>
      </c>
      <c r="Z8535" s="1" t="s">
        <v>105</v>
      </c>
      <c r="AA8535" s="1" t="s">
        <v>41</v>
      </c>
      <c r="AB8535" s="1" t="s">
        <v>41</v>
      </c>
      <c r="AC8535" s="1" t="s">
        <v>41</v>
      </c>
      <c r="AD8535" s="1" t="s">
        <v>41</v>
      </c>
    </row>
    <row r="8536" spans="1:30" x14ac:dyDescent="0.25">
      <c r="A8536" s="1" t="s">
        <v>8475</v>
      </c>
      <c r="B8536" s="1" t="s">
        <v>16647</v>
      </c>
      <c r="C8536" s="1" t="s">
        <v>16647</v>
      </c>
      <c r="D8536" s="1" t="s">
        <v>16783</v>
      </c>
      <c r="E8536" s="1" t="s">
        <v>18970</v>
      </c>
      <c r="F8536" s="1" t="s">
        <v>18971</v>
      </c>
      <c r="G8536" s="1" t="s">
        <v>47</v>
      </c>
      <c r="H8536" s="1" t="s">
        <v>36</v>
      </c>
      <c r="I8536">
        <v>9</v>
      </c>
      <c r="J8536">
        <v>95</v>
      </c>
      <c r="K8536" s="1" t="s">
        <v>497</v>
      </c>
      <c r="L8536">
        <v>9.8000001910000005</v>
      </c>
      <c r="M8536">
        <v>7</v>
      </c>
      <c r="N8536">
        <v>8.1000003809999992</v>
      </c>
      <c r="O8536">
        <v>213</v>
      </c>
      <c r="P8536">
        <v>8.6999996999999996E-2</v>
      </c>
      <c r="R8536">
        <v>0.27500000600000002</v>
      </c>
      <c r="S8536">
        <v>0.28699999999999998</v>
      </c>
      <c r="T8536">
        <v>0</v>
      </c>
      <c r="U8536">
        <v>2076</v>
      </c>
      <c r="V8536">
        <v>2185</v>
      </c>
      <c r="W8536" s="1" t="s">
        <v>609</v>
      </c>
      <c r="X8536" s="2"/>
      <c r="Y8536" s="1" t="s">
        <v>3969</v>
      </c>
      <c r="Z8536" s="1" t="s">
        <v>105</v>
      </c>
      <c r="AA8536" s="1" t="s">
        <v>41</v>
      </c>
      <c r="AB8536" s="1" t="s">
        <v>41</v>
      </c>
      <c r="AC8536" s="1" t="s">
        <v>41</v>
      </c>
      <c r="AD8536" s="1" t="s">
        <v>41</v>
      </c>
    </row>
    <row r="8537" spans="1:30" x14ac:dyDescent="0.25">
      <c r="A8537" s="1" t="s">
        <v>8475</v>
      </c>
      <c r="B8537" s="1" t="s">
        <v>16647</v>
      </c>
      <c r="C8537" s="1" t="s">
        <v>16647</v>
      </c>
      <c r="D8537" s="1" t="s">
        <v>16783</v>
      </c>
      <c r="E8537" s="1" t="s">
        <v>18972</v>
      </c>
      <c r="F8537" s="1" t="s">
        <v>18973</v>
      </c>
      <c r="G8537" s="1" t="s">
        <v>47</v>
      </c>
      <c r="H8537" s="1" t="s">
        <v>36</v>
      </c>
      <c r="I8537">
        <v>9</v>
      </c>
      <c r="J8537">
        <v>95</v>
      </c>
      <c r="K8537" s="1" t="s">
        <v>3502</v>
      </c>
      <c r="L8537">
        <v>10.30000019</v>
      </c>
      <c r="M8537">
        <v>8.1999998089999995</v>
      </c>
      <c r="N8537">
        <v>9</v>
      </c>
      <c r="O8537">
        <v>238</v>
      </c>
      <c r="P8537">
        <v>9.3000001999999998E-2</v>
      </c>
      <c r="Q8537">
        <v>8.0000000000000002E-3</v>
      </c>
      <c r="R8537">
        <v>1.843000054</v>
      </c>
      <c r="T8537">
        <v>4.0000000000000001E-3</v>
      </c>
      <c r="U8537">
        <v>2586</v>
      </c>
      <c r="V8537">
        <v>2826</v>
      </c>
      <c r="W8537" s="1" t="s">
        <v>16768</v>
      </c>
      <c r="X8537" s="2"/>
      <c r="Y8537" s="1" t="s">
        <v>3969</v>
      </c>
      <c r="Z8537" s="1" t="s">
        <v>105</v>
      </c>
      <c r="AA8537" s="1" t="s">
        <v>41</v>
      </c>
      <c r="AB8537" s="1" t="s">
        <v>41</v>
      </c>
      <c r="AC8537" s="1" t="s">
        <v>41</v>
      </c>
      <c r="AD8537" s="1" t="s">
        <v>41</v>
      </c>
    </row>
    <row r="8538" spans="1:30" x14ac:dyDescent="0.25">
      <c r="A8538" s="1" t="s">
        <v>8475</v>
      </c>
      <c r="B8538" s="1" t="s">
        <v>16647</v>
      </c>
      <c r="C8538" s="1" t="s">
        <v>16647</v>
      </c>
      <c r="D8538" s="1" t="s">
        <v>16783</v>
      </c>
      <c r="E8538" s="1" t="s">
        <v>18974</v>
      </c>
      <c r="F8538" s="1" t="s">
        <v>18975</v>
      </c>
      <c r="G8538" s="1" t="s">
        <v>47</v>
      </c>
      <c r="H8538" s="1" t="s">
        <v>36</v>
      </c>
      <c r="I8538">
        <v>9</v>
      </c>
      <c r="J8538">
        <v>95</v>
      </c>
      <c r="K8538" s="1" t="s">
        <v>37</v>
      </c>
      <c r="L8538">
        <v>10.899999619999999</v>
      </c>
      <c r="M8538">
        <v>6.9000000950000002</v>
      </c>
      <c r="N8538">
        <v>8.3999996190000008</v>
      </c>
      <c r="O8538">
        <v>222</v>
      </c>
      <c r="P8538">
        <v>8.6000003000000005E-2</v>
      </c>
      <c r="R8538">
        <v>0.23000000400000001</v>
      </c>
      <c r="S8538">
        <v>0.26300001099999998</v>
      </c>
      <c r="T8538">
        <v>0</v>
      </c>
      <c r="U8538">
        <v>2186</v>
      </c>
      <c r="V8538">
        <v>2355</v>
      </c>
      <c r="W8538" s="1" t="s">
        <v>609</v>
      </c>
      <c r="X8538" s="2"/>
      <c r="Y8538" s="1" t="s">
        <v>3969</v>
      </c>
      <c r="Z8538" s="1" t="s">
        <v>105</v>
      </c>
      <c r="AA8538" s="1" t="s">
        <v>41</v>
      </c>
      <c r="AB8538" s="1" t="s">
        <v>41</v>
      </c>
      <c r="AC8538" s="1" t="s">
        <v>41</v>
      </c>
      <c r="AD8538" s="1" t="s">
        <v>41</v>
      </c>
    </row>
    <row r="8539" spans="1:30" x14ac:dyDescent="0.25">
      <c r="A8539" s="1" t="s">
        <v>8475</v>
      </c>
      <c r="B8539" s="1" t="s">
        <v>16647</v>
      </c>
      <c r="C8539" s="1" t="s">
        <v>16647</v>
      </c>
      <c r="D8539" s="1" t="s">
        <v>16783</v>
      </c>
      <c r="E8539" s="1" t="s">
        <v>18976</v>
      </c>
      <c r="F8539" s="1" t="s">
        <v>18977</v>
      </c>
      <c r="G8539" s="1" t="s">
        <v>47</v>
      </c>
      <c r="H8539" s="1" t="s">
        <v>36</v>
      </c>
      <c r="I8539">
        <v>9</v>
      </c>
      <c r="J8539">
        <v>95</v>
      </c>
      <c r="K8539" s="1" t="s">
        <v>497</v>
      </c>
      <c r="L8539">
        <v>10</v>
      </c>
      <c r="M8539">
        <v>7.3000001909999996</v>
      </c>
      <c r="N8539">
        <v>8.3000001910000005</v>
      </c>
      <c r="O8539">
        <v>219</v>
      </c>
      <c r="P8539">
        <v>0.10000000100000001</v>
      </c>
      <c r="R8539">
        <v>0.246999994</v>
      </c>
      <c r="S8539">
        <v>0.25299999099999998</v>
      </c>
      <c r="T8539">
        <v>1E-3</v>
      </c>
      <c r="U8539">
        <v>2076</v>
      </c>
      <c r="V8539">
        <v>2185</v>
      </c>
      <c r="W8539" s="1" t="s">
        <v>609</v>
      </c>
      <c r="X8539" s="2"/>
      <c r="Y8539" s="1" t="s">
        <v>3969</v>
      </c>
      <c r="Z8539" s="1" t="s">
        <v>105</v>
      </c>
      <c r="AA8539" s="1" t="s">
        <v>41</v>
      </c>
      <c r="AB8539" s="1" t="s">
        <v>41</v>
      </c>
      <c r="AC8539" s="1" t="s">
        <v>41</v>
      </c>
      <c r="AD8539" s="1" t="s">
        <v>41</v>
      </c>
    </row>
    <row r="8540" spans="1:30" x14ac:dyDescent="0.25">
      <c r="A8540" s="1" t="s">
        <v>8475</v>
      </c>
      <c r="B8540" s="1" t="s">
        <v>16647</v>
      </c>
      <c r="C8540" s="1" t="s">
        <v>16647</v>
      </c>
      <c r="D8540" s="1" t="s">
        <v>16783</v>
      </c>
      <c r="E8540" s="1" t="s">
        <v>18978</v>
      </c>
      <c r="F8540" s="1" t="s">
        <v>18979</v>
      </c>
      <c r="G8540" s="1" t="s">
        <v>47</v>
      </c>
      <c r="H8540" s="1" t="s">
        <v>36</v>
      </c>
      <c r="I8540">
        <v>9</v>
      </c>
      <c r="J8540">
        <v>95</v>
      </c>
      <c r="K8540" s="1" t="s">
        <v>37</v>
      </c>
      <c r="L8540">
        <v>10.30000019</v>
      </c>
      <c r="M8540">
        <v>6.6999998090000004</v>
      </c>
      <c r="N8540">
        <v>8</v>
      </c>
      <c r="O8540">
        <v>210</v>
      </c>
      <c r="P8540">
        <v>0.48300000999999998</v>
      </c>
      <c r="R8540">
        <v>0.221000001</v>
      </c>
      <c r="S8540">
        <v>0.28699999999999998</v>
      </c>
      <c r="T8540">
        <v>0</v>
      </c>
      <c r="U8540">
        <v>2076</v>
      </c>
      <c r="V8540">
        <v>2185</v>
      </c>
      <c r="W8540" s="1" t="s">
        <v>609</v>
      </c>
      <c r="X8540" s="2"/>
      <c r="Y8540" s="1" t="s">
        <v>3969</v>
      </c>
      <c r="Z8540" s="1" t="s">
        <v>105</v>
      </c>
      <c r="AA8540" s="1" t="s">
        <v>41</v>
      </c>
      <c r="AB8540" s="1" t="s">
        <v>41</v>
      </c>
      <c r="AC8540" s="1" t="s">
        <v>41</v>
      </c>
      <c r="AD8540" s="1" t="s">
        <v>41</v>
      </c>
    </row>
    <row r="8541" spans="1:30" x14ac:dyDescent="0.25">
      <c r="A8541" s="1" t="s">
        <v>8475</v>
      </c>
      <c r="B8541" s="1" t="s">
        <v>16647</v>
      </c>
      <c r="C8541" s="1" t="s">
        <v>16647</v>
      </c>
      <c r="D8541" s="1" t="s">
        <v>16783</v>
      </c>
      <c r="E8541" s="1" t="s">
        <v>18980</v>
      </c>
      <c r="F8541" s="1" t="s">
        <v>18981</v>
      </c>
      <c r="G8541" s="1" t="s">
        <v>47</v>
      </c>
      <c r="H8541" s="1" t="s">
        <v>36</v>
      </c>
      <c r="I8541">
        <v>9</v>
      </c>
      <c r="J8541">
        <v>95</v>
      </c>
      <c r="K8541" s="1" t="s">
        <v>497</v>
      </c>
      <c r="L8541">
        <v>9.8999996190000008</v>
      </c>
      <c r="M8541">
        <v>7.0999999049999998</v>
      </c>
      <c r="N8541">
        <v>8.1999998089999995</v>
      </c>
      <c r="O8541">
        <v>216</v>
      </c>
      <c r="P8541">
        <v>8.6999996999999996E-2</v>
      </c>
      <c r="R8541">
        <v>0.27500000600000002</v>
      </c>
      <c r="S8541">
        <v>0.28699999999999998</v>
      </c>
      <c r="T8541">
        <v>0</v>
      </c>
      <c r="U8541">
        <v>2186</v>
      </c>
      <c r="V8541">
        <v>2355</v>
      </c>
      <c r="W8541" s="1" t="s">
        <v>609</v>
      </c>
      <c r="X8541" s="2"/>
      <c r="Y8541" s="1" t="s">
        <v>3969</v>
      </c>
      <c r="Z8541" s="1" t="s">
        <v>105</v>
      </c>
      <c r="AA8541" s="1" t="s">
        <v>41</v>
      </c>
      <c r="AB8541" s="1" t="s">
        <v>41</v>
      </c>
      <c r="AC8541" s="1" t="s">
        <v>41</v>
      </c>
      <c r="AD8541" s="1" t="s">
        <v>41</v>
      </c>
    </row>
    <row r="8542" spans="1:30" x14ac:dyDescent="0.25">
      <c r="A8542" s="1" t="s">
        <v>8475</v>
      </c>
      <c r="B8542" s="1" t="s">
        <v>16647</v>
      </c>
      <c r="C8542" s="1" t="s">
        <v>16647</v>
      </c>
      <c r="D8542" s="1" t="s">
        <v>16783</v>
      </c>
      <c r="E8542" s="1" t="s">
        <v>18982</v>
      </c>
      <c r="F8542" s="1" t="s">
        <v>18983</v>
      </c>
      <c r="G8542" s="1" t="s">
        <v>47</v>
      </c>
      <c r="H8542" s="1" t="s">
        <v>36</v>
      </c>
      <c r="I8542">
        <v>8</v>
      </c>
      <c r="J8542">
        <v>95</v>
      </c>
      <c r="K8542" s="1" t="s">
        <v>37</v>
      </c>
      <c r="L8542">
        <v>9.1999998089999995</v>
      </c>
      <c r="M8542">
        <v>6.5</v>
      </c>
      <c r="N8542">
        <v>7.5</v>
      </c>
      <c r="O8542">
        <v>197</v>
      </c>
      <c r="P8542">
        <v>9.3000001999999998E-2</v>
      </c>
      <c r="Q8542">
        <v>8.0000000000000002E-3</v>
      </c>
      <c r="R8542">
        <v>1.843000054</v>
      </c>
      <c r="T8542">
        <v>4.0000000000000001E-3</v>
      </c>
      <c r="U8542">
        <v>2586</v>
      </c>
      <c r="V8542">
        <v>2784</v>
      </c>
      <c r="W8542" s="1" t="s">
        <v>16768</v>
      </c>
      <c r="X8542" s="2"/>
      <c r="Y8542" s="1" t="s">
        <v>3969</v>
      </c>
      <c r="Z8542" s="1" t="s">
        <v>105</v>
      </c>
      <c r="AA8542" s="1" t="s">
        <v>41</v>
      </c>
      <c r="AB8542" s="1" t="s">
        <v>41</v>
      </c>
      <c r="AC8542" s="1" t="s">
        <v>41</v>
      </c>
      <c r="AD8542" s="1" t="s">
        <v>41</v>
      </c>
    </row>
    <row r="8543" spans="1:30" x14ac:dyDescent="0.25">
      <c r="A8543" s="1" t="s">
        <v>8475</v>
      </c>
      <c r="B8543" s="1" t="s">
        <v>16647</v>
      </c>
      <c r="C8543" s="1" t="s">
        <v>16647</v>
      </c>
      <c r="D8543" s="1" t="s">
        <v>16783</v>
      </c>
      <c r="E8543" s="1" t="s">
        <v>18984</v>
      </c>
      <c r="F8543" s="1" t="s">
        <v>18985</v>
      </c>
      <c r="G8543" s="1" t="s">
        <v>47</v>
      </c>
      <c r="H8543" s="1" t="s">
        <v>36</v>
      </c>
      <c r="I8543">
        <v>9</v>
      </c>
      <c r="J8543">
        <v>95</v>
      </c>
      <c r="K8543" s="1" t="s">
        <v>497</v>
      </c>
      <c r="L8543">
        <v>9.8000001910000005</v>
      </c>
      <c r="M8543">
        <v>7</v>
      </c>
      <c r="N8543">
        <v>8.1000003809999992</v>
      </c>
      <c r="O8543">
        <v>213</v>
      </c>
      <c r="P8543">
        <v>8.6999996999999996E-2</v>
      </c>
      <c r="R8543">
        <v>0.27500000600000002</v>
      </c>
      <c r="S8543">
        <v>0.28699999999999998</v>
      </c>
      <c r="T8543">
        <v>0</v>
      </c>
      <c r="U8543">
        <v>2076</v>
      </c>
      <c r="V8543">
        <v>2185</v>
      </c>
      <c r="W8543" s="1" t="s">
        <v>609</v>
      </c>
      <c r="X8543" s="2"/>
      <c r="Y8543" s="1" t="s">
        <v>3969</v>
      </c>
      <c r="Z8543" s="1" t="s">
        <v>105</v>
      </c>
      <c r="AA8543" s="1" t="s">
        <v>41</v>
      </c>
      <c r="AB8543" s="1" t="s">
        <v>41</v>
      </c>
      <c r="AC8543" s="1" t="s">
        <v>41</v>
      </c>
      <c r="AD8543" s="1" t="s">
        <v>41</v>
      </c>
    </row>
    <row r="8544" spans="1:30" x14ac:dyDescent="0.25">
      <c r="A8544" s="1" t="s">
        <v>8475</v>
      </c>
      <c r="B8544" s="1" t="s">
        <v>16647</v>
      </c>
      <c r="C8544" s="1" t="s">
        <v>16647</v>
      </c>
      <c r="D8544" s="1" t="s">
        <v>16783</v>
      </c>
      <c r="E8544" s="1" t="s">
        <v>18986</v>
      </c>
      <c r="F8544" s="1" t="s">
        <v>18987</v>
      </c>
      <c r="G8544" s="1" t="s">
        <v>47</v>
      </c>
      <c r="H8544" s="1" t="s">
        <v>36</v>
      </c>
      <c r="I8544">
        <v>9</v>
      </c>
      <c r="J8544">
        <v>95</v>
      </c>
      <c r="K8544" s="1" t="s">
        <v>3502</v>
      </c>
      <c r="L8544">
        <v>10.5</v>
      </c>
      <c r="M8544">
        <v>8.1999998089999995</v>
      </c>
      <c r="N8544">
        <v>9.1000003809999992</v>
      </c>
      <c r="O8544">
        <v>241</v>
      </c>
      <c r="P8544">
        <v>9.3000001999999998E-2</v>
      </c>
      <c r="Q8544">
        <v>8.0000000000000002E-3</v>
      </c>
      <c r="R8544">
        <v>1.843000054</v>
      </c>
      <c r="T8544">
        <v>4.0000000000000001E-3</v>
      </c>
      <c r="U8544">
        <v>2586</v>
      </c>
      <c r="V8544">
        <v>2826</v>
      </c>
      <c r="W8544" s="1" t="s">
        <v>16653</v>
      </c>
      <c r="X8544" s="2"/>
      <c r="Y8544" s="1" t="s">
        <v>3969</v>
      </c>
      <c r="Z8544" s="1" t="s">
        <v>105</v>
      </c>
      <c r="AA8544" s="1" t="s">
        <v>41</v>
      </c>
      <c r="AB8544" s="1" t="s">
        <v>41</v>
      </c>
      <c r="AC8544" s="1" t="s">
        <v>41</v>
      </c>
      <c r="AD8544" s="1" t="s">
        <v>41</v>
      </c>
    </row>
    <row r="8545" spans="1:30" x14ac:dyDescent="0.25">
      <c r="A8545" s="1" t="s">
        <v>8475</v>
      </c>
      <c r="B8545" s="1" t="s">
        <v>16647</v>
      </c>
      <c r="C8545" s="1" t="s">
        <v>16647</v>
      </c>
      <c r="D8545" s="1" t="s">
        <v>16783</v>
      </c>
      <c r="E8545" s="1" t="s">
        <v>18988</v>
      </c>
      <c r="F8545" s="1" t="s">
        <v>18989</v>
      </c>
      <c r="G8545" s="1" t="s">
        <v>47</v>
      </c>
      <c r="H8545" s="1" t="s">
        <v>36</v>
      </c>
      <c r="I8545">
        <v>9</v>
      </c>
      <c r="J8545">
        <v>95</v>
      </c>
      <c r="K8545" s="1" t="s">
        <v>37</v>
      </c>
      <c r="L8545">
        <v>10.899999619999999</v>
      </c>
      <c r="M8545">
        <v>6.9000000950000002</v>
      </c>
      <c r="N8545">
        <v>8.3999996190000008</v>
      </c>
      <c r="O8545">
        <v>222</v>
      </c>
      <c r="P8545">
        <v>8.6000003000000005E-2</v>
      </c>
      <c r="R8545">
        <v>0.23000000400000001</v>
      </c>
      <c r="S8545">
        <v>0.26300001099999998</v>
      </c>
      <c r="T8545">
        <v>0</v>
      </c>
      <c r="U8545">
        <v>2356</v>
      </c>
      <c r="V8545">
        <v>2585</v>
      </c>
      <c r="W8545" s="1" t="s">
        <v>609</v>
      </c>
      <c r="X8545" s="2"/>
      <c r="Y8545" s="1" t="s">
        <v>3969</v>
      </c>
      <c r="Z8545" s="1" t="s">
        <v>105</v>
      </c>
      <c r="AA8545" s="1" t="s">
        <v>41</v>
      </c>
      <c r="AB8545" s="1" t="s">
        <v>41</v>
      </c>
      <c r="AC8545" s="1" t="s">
        <v>41</v>
      </c>
      <c r="AD8545" s="1" t="s">
        <v>41</v>
      </c>
    </row>
    <row r="8546" spans="1:30" x14ac:dyDescent="0.25">
      <c r="A8546" s="1" t="s">
        <v>8475</v>
      </c>
      <c r="B8546" s="1" t="s">
        <v>16647</v>
      </c>
      <c r="C8546" s="1" t="s">
        <v>16647</v>
      </c>
      <c r="D8546" s="1" t="s">
        <v>16783</v>
      </c>
      <c r="E8546" s="1" t="s">
        <v>18990</v>
      </c>
      <c r="F8546" s="1" t="s">
        <v>18991</v>
      </c>
      <c r="G8546" s="1" t="s">
        <v>47</v>
      </c>
      <c r="H8546" s="1" t="s">
        <v>36</v>
      </c>
      <c r="I8546">
        <v>9</v>
      </c>
      <c r="J8546">
        <v>95</v>
      </c>
      <c r="K8546" s="1" t="s">
        <v>497</v>
      </c>
      <c r="L8546">
        <v>10</v>
      </c>
      <c r="M8546">
        <v>7.3000001909999996</v>
      </c>
      <c r="N8546">
        <v>8.3000001910000005</v>
      </c>
      <c r="O8546">
        <v>219</v>
      </c>
      <c r="P8546">
        <v>0.10000000100000001</v>
      </c>
      <c r="R8546">
        <v>0.246999994</v>
      </c>
      <c r="S8546">
        <v>0.25299999099999998</v>
      </c>
      <c r="T8546">
        <v>1E-3</v>
      </c>
      <c r="U8546">
        <v>2076</v>
      </c>
      <c r="V8546">
        <v>2185</v>
      </c>
      <c r="W8546" s="1" t="s">
        <v>609</v>
      </c>
      <c r="X8546" s="2"/>
      <c r="Y8546" s="1" t="s">
        <v>3969</v>
      </c>
      <c r="Z8546" s="1" t="s">
        <v>105</v>
      </c>
      <c r="AA8546" s="1" t="s">
        <v>41</v>
      </c>
      <c r="AB8546" s="1" t="s">
        <v>41</v>
      </c>
      <c r="AC8546" s="1" t="s">
        <v>41</v>
      </c>
      <c r="AD8546" s="1" t="s">
        <v>41</v>
      </c>
    </row>
    <row r="8547" spans="1:30" x14ac:dyDescent="0.25">
      <c r="A8547" s="1" t="s">
        <v>8475</v>
      </c>
      <c r="B8547" s="1" t="s">
        <v>16647</v>
      </c>
      <c r="C8547" s="1" t="s">
        <v>16647</v>
      </c>
      <c r="D8547" s="1" t="s">
        <v>16783</v>
      </c>
      <c r="E8547" s="1" t="s">
        <v>18992</v>
      </c>
      <c r="F8547" s="1" t="s">
        <v>18993</v>
      </c>
      <c r="G8547" s="1" t="s">
        <v>47</v>
      </c>
      <c r="H8547" s="1" t="s">
        <v>36</v>
      </c>
      <c r="I8547">
        <v>9</v>
      </c>
      <c r="J8547">
        <v>95</v>
      </c>
      <c r="K8547" s="1" t="s">
        <v>37</v>
      </c>
      <c r="L8547">
        <v>10.30000019</v>
      </c>
      <c r="M8547">
        <v>6.8000001909999996</v>
      </c>
      <c r="N8547">
        <v>8.1000003809999992</v>
      </c>
      <c r="O8547">
        <v>213</v>
      </c>
      <c r="P8547">
        <v>0.48300000999999998</v>
      </c>
      <c r="R8547">
        <v>0.221000001</v>
      </c>
      <c r="S8547">
        <v>0.28699999999999998</v>
      </c>
      <c r="T8547">
        <v>0</v>
      </c>
      <c r="U8547">
        <v>2186</v>
      </c>
      <c r="V8547">
        <v>2355</v>
      </c>
      <c r="W8547" s="1" t="s">
        <v>609</v>
      </c>
      <c r="X8547" s="2"/>
      <c r="Y8547" s="1" t="s">
        <v>3969</v>
      </c>
      <c r="Z8547" s="1" t="s">
        <v>105</v>
      </c>
      <c r="AA8547" s="1" t="s">
        <v>41</v>
      </c>
      <c r="AB8547" s="1" t="s">
        <v>41</v>
      </c>
      <c r="AC8547" s="1" t="s">
        <v>41</v>
      </c>
      <c r="AD8547" s="1" t="s">
        <v>41</v>
      </c>
    </row>
    <row r="8548" spans="1:30" x14ac:dyDescent="0.25">
      <c r="A8548" s="1" t="s">
        <v>8475</v>
      </c>
      <c r="B8548" s="1" t="s">
        <v>16647</v>
      </c>
      <c r="C8548" s="1" t="s">
        <v>16647</v>
      </c>
      <c r="D8548" s="1" t="s">
        <v>16783</v>
      </c>
      <c r="E8548" s="1" t="s">
        <v>18994</v>
      </c>
      <c r="F8548" s="1" t="s">
        <v>18995</v>
      </c>
      <c r="G8548" s="1" t="s">
        <v>47</v>
      </c>
      <c r="H8548" s="1" t="s">
        <v>36</v>
      </c>
      <c r="I8548">
        <v>9</v>
      </c>
      <c r="J8548">
        <v>95</v>
      </c>
      <c r="K8548" s="1" t="s">
        <v>497</v>
      </c>
      <c r="L8548">
        <v>9.8999996190000008</v>
      </c>
      <c r="M8548">
        <v>7.0999999049999998</v>
      </c>
      <c r="N8548">
        <v>8.1999998089999995</v>
      </c>
      <c r="O8548">
        <v>216</v>
      </c>
      <c r="P8548">
        <v>8.6999996999999996E-2</v>
      </c>
      <c r="R8548">
        <v>0.27500000600000002</v>
      </c>
      <c r="S8548">
        <v>0.28699999999999998</v>
      </c>
      <c r="T8548">
        <v>0</v>
      </c>
      <c r="U8548">
        <v>2356</v>
      </c>
      <c r="V8548">
        <v>2585</v>
      </c>
      <c r="W8548" s="1" t="s">
        <v>609</v>
      </c>
      <c r="X8548" s="2"/>
      <c r="Y8548" s="1" t="s">
        <v>3969</v>
      </c>
      <c r="Z8548" s="1" t="s">
        <v>105</v>
      </c>
      <c r="AA8548" s="1" t="s">
        <v>41</v>
      </c>
      <c r="AB8548" s="1" t="s">
        <v>41</v>
      </c>
      <c r="AC8548" s="1" t="s">
        <v>41</v>
      </c>
      <c r="AD8548" s="1" t="s">
        <v>41</v>
      </c>
    </row>
    <row r="8549" spans="1:30" x14ac:dyDescent="0.25">
      <c r="A8549" s="1" t="s">
        <v>8475</v>
      </c>
      <c r="B8549" s="1" t="s">
        <v>16647</v>
      </c>
      <c r="C8549" s="1" t="s">
        <v>16647</v>
      </c>
      <c r="D8549" s="1" t="s">
        <v>16783</v>
      </c>
      <c r="E8549" s="1" t="s">
        <v>18996</v>
      </c>
      <c r="F8549" s="1" t="s">
        <v>18997</v>
      </c>
      <c r="G8549" s="1" t="s">
        <v>47</v>
      </c>
      <c r="H8549" s="1" t="s">
        <v>36</v>
      </c>
      <c r="I8549">
        <v>9</v>
      </c>
      <c r="J8549">
        <v>95</v>
      </c>
      <c r="K8549" s="1" t="s">
        <v>37</v>
      </c>
      <c r="L8549">
        <v>10.30000019</v>
      </c>
      <c r="M8549">
        <v>6.5999999049999998</v>
      </c>
      <c r="N8549">
        <v>7.9000000950000002</v>
      </c>
      <c r="O8549">
        <v>208</v>
      </c>
      <c r="P8549">
        <v>0.48300000999999998</v>
      </c>
      <c r="R8549">
        <v>0.221000001</v>
      </c>
      <c r="S8549">
        <v>0.28699999999999998</v>
      </c>
      <c r="T8549">
        <v>0</v>
      </c>
      <c r="U8549">
        <v>1976</v>
      </c>
      <c r="V8549">
        <v>2075</v>
      </c>
      <c r="W8549" s="1" t="s">
        <v>609</v>
      </c>
      <c r="X8549" s="2"/>
      <c r="Y8549" s="1" t="s">
        <v>3969</v>
      </c>
      <c r="Z8549" s="1" t="s">
        <v>105</v>
      </c>
      <c r="AA8549" s="1" t="s">
        <v>41</v>
      </c>
      <c r="AB8549" s="1" t="s">
        <v>41</v>
      </c>
      <c r="AC8549" s="1" t="s">
        <v>41</v>
      </c>
      <c r="AD8549" s="1" t="s">
        <v>41</v>
      </c>
    </row>
    <row r="8550" spans="1:30" x14ac:dyDescent="0.25">
      <c r="A8550" s="1" t="s">
        <v>8475</v>
      </c>
      <c r="B8550" s="1" t="s">
        <v>16647</v>
      </c>
      <c r="C8550" s="1" t="s">
        <v>16647</v>
      </c>
      <c r="D8550" s="1" t="s">
        <v>16783</v>
      </c>
      <c r="E8550" s="1" t="s">
        <v>18998</v>
      </c>
      <c r="F8550" s="1" t="s">
        <v>18999</v>
      </c>
      <c r="G8550" s="1" t="s">
        <v>47</v>
      </c>
      <c r="H8550" s="1" t="s">
        <v>36</v>
      </c>
      <c r="I8550">
        <v>9</v>
      </c>
      <c r="J8550">
        <v>95</v>
      </c>
      <c r="K8550" s="1" t="s">
        <v>497</v>
      </c>
      <c r="L8550">
        <v>9.8999996190000008</v>
      </c>
      <c r="M8550">
        <v>7.0999999049999998</v>
      </c>
      <c r="N8550">
        <v>8.1999998089999995</v>
      </c>
      <c r="O8550">
        <v>216</v>
      </c>
      <c r="P8550">
        <v>8.6999996999999996E-2</v>
      </c>
      <c r="R8550">
        <v>0.27500000600000002</v>
      </c>
      <c r="S8550">
        <v>0.28699999999999998</v>
      </c>
      <c r="T8550">
        <v>0</v>
      </c>
      <c r="U8550">
        <v>2186</v>
      </c>
      <c r="V8550">
        <v>2355</v>
      </c>
      <c r="W8550" s="1" t="s">
        <v>609</v>
      </c>
      <c r="X8550" s="2"/>
      <c r="Y8550" s="1" t="s">
        <v>3969</v>
      </c>
      <c r="Z8550" s="1" t="s">
        <v>105</v>
      </c>
      <c r="AA8550" s="1" t="s">
        <v>41</v>
      </c>
      <c r="AB8550" s="1" t="s">
        <v>41</v>
      </c>
      <c r="AC8550" s="1" t="s">
        <v>41</v>
      </c>
      <c r="AD8550" s="1" t="s">
        <v>41</v>
      </c>
    </row>
    <row r="8551" spans="1:30" x14ac:dyDescent="0.25">
      <c r="A8551" s="1" t="s">
        <v>8475</v>
      </c>
      <c r="B8551" s="1" t="s">
        <v>16647</v>
      </c>
      <c r="C8551" s="1" t="s">
        <v>16647</v>
      </c>
      <c r="D8551" s="1" t="s">
        <v>16783</v>
      </c>
      <c r="E8551" s="1" t="s">
        <v>19000</v>
      </c>
      <c r="F8551" s="1" t="s">
        <v>19001</v>
      </c>
      <c r="G8551" s="1" t="s">
        <v>47</v>
      </c>
      <c r="H8551" s="1" t="s">
        <v>36</v>
      </c>
      <c r="I8551">
        <v>9</v>
      </c>
      <c r="J8551">
        <v>95</v>
      </c>
      <c r="K8551" s="1" t="s">
        <v>3502</v>
      </c>
      <c r="L8551">
        <v>10.5</v>
      </c>
      <c r="M8551">
        <v>8.1999998089999995</v>
      </c>
      <c r="N8551">
        <v>9.1000003809999992</v>
      </c>
      <c r="O8551">
        <v>241</v>
      </c>
      <c r="P8551">
        <v>9.3000001999999998E-2</v>
      </c>
      <c r="Q8551">
        <v>8.0000000000000002E-3</v>
      </c>
      <c r="R8551">
        <v>1.843000054</v>
      </c>
      <c r="T8551">
        <v>4.0000000000000001E-3</v>
      </c>
      <c r="U8551">
        <v>2586</v>
      </c>
      <c r="V8551">
        <v>2826</v>
      </c>
      <c r="W8551" s="1" t="s">
        <v>16653</v>
      </c>
      <c r="X8551" s="2"/>
      <c r="Y8551" s="1" t="s">
        <v>3969</v>
      </c>
      <c r="Z8551" s="1" t="s">
        <v>105</v>
      </c>
      <c r="AA8551" s="1" t="s">
        <v>41</v>
      </c>
      <c r="AB8551" s="1" t="s">
        <v>41</v>
      </c>
      <c r="AC8551" s="1" t="s">
        <v>41</v>
      </c>
      <c r="AD8551" s="1" t="s">
        <v>41</v>
      </c>
    </row>
    <row r="8552" spans="1:30" x14ac:dyDescent="0.25">
      <c r="A8552" s="1" t="s">
        <v>8475</v>
      </c>
      <c r="B8552" s="1" t="s">
        <v>16647</v>
      </c>
      <c r="C8552" s="1" t="s">
        <v>16647</v>
      </c>
      <c r="D8552" s="1" t="s">
        <v>16783</v>
      </c>
      <c r="E8552" s="1" t="s">
        <v>19002</v>
      </c>
      <c r="F8552" s="1" t="s">
        <v>19003</v>
      </c>
      <c r="G8552" s="1" t="s">
        <v>47</v>
      </c>
      <c r="H8552" s="1" t="s">
        <v>36</v>
      </c>
      <c r="I8552">
        <v>9</v>
      </c>
      <c r="J8552">
        <v>95</v>
      </c>
      <c r="K8552" s="1" t="s">
        <v>37</v>
      </c>
      <c r="L8552">
        <v>10.899999619999999</v>
      </c>
      <c r="M8552">
        <v>6.9000000950000002</v>
      </c>
      <c r="N8552">
        <v>8.3999996190000008</v>
      </c>
      <c r="O8552">
        <v>222</v>
      </c>
      <c r="P8552">
        <v>8.6000003000000005E-2</v>
      </c>
      <c r="R8552">
        <v>0.23000000400000001</v>
      </c>
      <c r="S8552">
        <v>0.26300001099999998</v>
      </c>
      <c r="T8552">
        <v>0</v>
      </c>
      <c r="U8552">
        <v>2356</v>
      </c>
      <c r="V8552">
        <v>2585</v>
      </c>
      <c r="W8552" s="1" t="s">
        <v>609</v>
      </c>
      <c r="X8552" s="2"/>
      <c r="Y8552" s="1" t="s">
        <v>3969</v>
      </c>
      <c r="Z8552" s="1" t="s">
        <v>105</v>
      </c>
      <c r="AA8552" s="1" t="s">
        <v>41</v>
      </c>
      <c r="AB8552" s="1" t="s">
        <v>41</v>
      </c>
      <c r="AC8552" s="1" t="s">
        <v>41</v>
      </c>
      <c r="AD8552" s="1" t="s">
        <v>41</v>
      </c>
    </row>
    <row r="8553" spans="1:30" x14ac:dyDescent="0.25">
      <c r="A8553" s="1" t="s">
        <v>8475</v>
      </c>
      <c r="B8553" s="1" t="s">
        <v>16647</v>
      </c>
      <c r="C8553" s="1" t="s">
        <v>16647</v>
      </c>
      <c r="D8553" s="1" t="s">
        <v>16783</v>
      </c>
      <c r="E8553" s="1" t="s">
        <v>19004</v>
      </c>
      <c r="F8553" s="1" t="s">
        <v>19005</v>
      </c>
      <c r="G8553" s="1" t="s">
        <v>47</v>
      </c>
      <c r="H8553" s="1" t="s">
        <v>36</v>
      </c>
      <c r="I8553">
        <v>9</v>
      </c>
      <c r="J8553">
        <v>95</v>
      </c>
      <c r="K8553" s="1" t="s">
        <v>497</v>
      </c>
      <c r="L8553">
        <v>10.100000380000001</v>
      </c>
      <c r="M8553">
        <v>7.4000000950000002</v>
      </c>
      <c r="N8553">
        <v>8.3999996190000008</v>
      </c>
      <c r="O8553">
        <v>222</v>
      </c>
      <c r="P8553">
        <v>0.10000000100000001</v>
      </c>
      <c r="R8553">
        <v>0.246999994</v>
      </c>
      <c r="S8553">
        <v>0.25299999099999998</v>
      </c>
      <c r="T8553">
        <v>1E-3</v>
      </c>
      <c r="U8553">
        <v>2186</v>
      </c>
      <c r="V8553">
        <v>2355</v>
      </c>
      <c r="W8553" s="1" t="s">
        <v>609</v>
      </c>
      <c r="X8553" s="2"/>
      <c r="Y8553" s="1" t="s">
        <v>3969</v>
      </c>
      <c r="Z8553" s="1" t="s">
        <v>105</v>
      </c>
      <c r="AA8553" s="1" t="s">
        <v>41</v>
      </c>
      <c r="AB8553" s="1" t="s">
        <v>41</v>
      </c>
      <c r="AC8553" s="1" t="s">
        <v>41</v>
      </c>
      <c r="AD8553" s="1" t="s">
        <v>41</v>
      </c>
    </row>
    <row r="8554" spans="1:30" x14ac:dyDescent="0.25">
      <c r="A8554" s="1" t="s">
        <v>8475</v>
      </c>
      <c r="B8554" s="1" t="s">
        <v>16647</v>
      </c>
      <c r="C8554" s="1" t="s">
        <v>16647</v>
      </c>
      <c r="D8554" s="1" t="s">
        <v>16783</v>
      </c>
      <c r="E8554" s="1" t="s">
        <v>19006</v>
      </c>
      <c r="F8554" s="1" t="s">
        <v>19007</v>
      </c>
      <c r="G8554" s="1" t="s">
        <v>47</v>
      </c>
      <c r="H8554" s="1" t="s">
        <v>36</v>
      </c>
      <c r="I8554">
        <v>9</v>
      </c>
      <c r="J8554">
        <v>95</v>
      </c>
      <c r="K8554" s="1" t="s">
        <v>37</v>
      </c>
      <c r="L8554">
        <v>10.30000019</v>
      </c>
      <c r="M8554">
        <v>6.8000001909999996</v>
      </c>
      <c r="N8554">
        <v>8.1000003809999992</v>
      </c>
      <c r="O8554">
        <v>213</v>
      </c>
      <c r="P8554">
        <v>0.48300000999999998</v>
      </c>
      <c r="R8554">
        <v>0.221000001</v>
      </c>
      <c r="S8554">
        <v>0.28699999999999998</v>
      </c>
      <c r="T8554">
        <v>0</v>
      </c>
      <c r="U8554">
        <v>2356</v>
      </c>
      <c r="V8554">
        <v>2585</v>
      </c>
      <c r="W8554" s="1" t="s">
        <v>609</v>
      </c>
      <c r="X8554" s="2"/>
      <c r="Y8554" s="1" t="s">
        <v>3969</v>
      </c>
      <c r="Z8554" s="1" t="s">
        <v>105</v>
      </c>
      <c r="AA8554" s="1" t="s">
        <v>41</v>
      </c>
      <c r="AB8554" s="1" t="s">
        <v>41</v>
      </c>
      <c r="AC8554" s="1" t="s">
        <v>41</v>
      </c>
      <c r="AD8554" s="1" t="s">
        <v>41</v>
      </c>
    </row>
    <row r="8555" spans="1:30" x14ac:dyDescent="0.25">
      <c r="A8555" s="1" t="s">
        <v>8475</v>
      </c>
      <c r="B8555" s="1" t="s">
        <v>16647</v>
      </c>
      <c r="C8555" s="1" t="s">
        <v>16647</v>
      </c>
      <c r="D8555" s="1" t="s">
        <v>16783</v>
      </c>
      <c r="E8555" s="1" t="s">
        <v>19008</v>
      </c>
      <c r="F8555" s="1" t="s">
        <v>19009</v>
      </c>
      <c r="G8555" s="1" t="s">
        <v>47</v>
      </c>
      <c r="H8555" s="1" t="s">
        <v>36</v>
      </c>
      <c r="I8555">
        <v>9</v>
      </c>
      <c r="J8555">
        <v>95</v>
      </c>
      <c r="K8555" s="1" t="s">
        <v>497</v>
      </c>
      <c r="L8555">
        <v>9.8999996190000008</v>
      </c>
      <c r="M8555">
        <v>7.0999999049999998</v>
      </c>
      <c r="N8555">
        <v>8.1999998089999995</v>
      </c>
      <c r="O8555">
        <v>216</v>
      </c>
      <c r="P8555">
        <v>8.6999996999999996E-2</v>
      </c>
      <c r="R8555">
        <v>0.27500000600000002</v>
      </c>
      <c r="S8555">
        <v>0.28699999999999998</v>
      </c>
      <c r="T8555">
        <v>0</v>
      </c>
      <c r="U8555">
        <v>2356</v>
      </c>
      <c r="V8555">
        <v>2585</v>
      </c>
      <c r="W8555" s="1" t="s">
        <v>609</v>
      </c>
      <c r="X8555" s="2"/>
      <c r="Y8555" s="1" t="s">
        <v>3969</v>
      </c>
      <c r="Z8555" s="1" t="s">
        <v>105</v>
      </c>
      <c r="AA8555" s="1" t="s">
        <v>41</v>
      </c>
      <c r="AB8555" s="1" t="s">
        <v>41</v>
      </c>
      <c r="AC8555" s="1" t="s">
        <v>41</v>
      </c>
      <c r="AD8555" s="1" t="s">
        <v>41</v>
      </c>
    </row>
    <row r="8556" spans="1:30" x14ac:dyDescent="0.25">
      <c r="A8556" s="1" t="s">
        <v>8475</v>
      </c>
      <c r="B8556" s="1" t="s">
        <v>16647</v>
      </c>
      <c r="C8556" s="1" t="s">
        <v>16647</v>
      </c>
      <c r="D8556" s="1" t="s">
        <v>16783</v>
      </c>
      <c r="E8556" s="1" t="s">
        <v>19010</v>
      </c>
      <c r="F8556" s="1" t="s">
        <v>19011</v>
      </c>
      <c r="G8556" s="1" t="s">
        <v>47</v>
      </c>
      <c r="H8556" s="1" t="s">
        <v>36</v>
      </c>
      <c r="I8556">
        <v>9</v>
      </c>
      <c r="J8556">
        <v>95</v>
      </c>
      <c r="K8556" s="1" t="s">
        <v>37</v>
      </c>
      <c r="L8556">
        <v>10.30000019</v>
      </c>
      <c r="M8556">
        <v>6.6999998090000004</v>
      </c>
      <c r="N8556">
        <v>8</v>
      </c>
      <c r="O8556">
        <v>210</v>
      </c>
      <c r="P8556">
        <v>0.48300000999999998</v>
      </c>
      <c r="R8556">
        <v>0.221000001</v>
      </c>
      <c r="S8556">
        <v>0.28699999999999998</v>
      </c>
      <c r="T8556">
        <v>0</v>
      </c>
      <c r="U8556">
        <v>2076</v>
      </c>
      <c r="V8556">
        <v>2185</v>
      </c>
      <c r="W8556" s="1" t="s">
        <v>609</v>
      </c>
      <c r="X8556" s="2"/>
      <c r="Y8556" s="1" t="s">
        <v>3969</v>
      </c>
      <c r="Z8556" s="1" t="s">
        <v>105</v>
      </c>
      <c r="AA8556" s="1" t="s">
        <v>41</v>
      </c>
      <c r="AB8556" s="1" t="s">
        <v>41</v>
      </c>
      <c r="AC8556" s="1" t="s">
        <v>41</v>
      </c>
      <c r="AD8556" s="1" t="s">
        <v>41</v>
      </c>
    </row>
    <row r="8557" spans="1:30" x14ac:dyDescent="0.25">
      <c r="A8557" s="1" t="s">
        <v>8475</v>
      </c>
      <c r="B8557" s="1" t="s">
        <v>16647</v>
      </c>
      <c r="C8557" s="1" t="s">
        <v>16647</v>
      </c>
      <c r="D8557" s="1" t="s">
        <v>16783</v>
      </c>
      <c r="E8557" s="1" t="s">
        <v>19012</v>
      </c>
      <c r="F8557" s="1" t="s">
        <v>19013</v>
      </c>
      <c r="G8557" s="1" t="s">
        <v>47</v>
      </c>
      <c r="H8557" s="1" t="s">
        <v>36</v>
      </c>
      <c r="I8557">
        <v>9</v>
      </c>
      <c r="J8557">
        <v>95</v>
      </c>
      <c r="K8557" s="1" t="s">
        <v>497</v>
      </c>
      <c r="L8557">
        <v>9.8999996190000008</v>
      </c>
      <c r="M8557">
        <v>7.0999999049999998</v>
      </c>
      <c r="N8557">
        <v>8.1999998089999995</v>
      </c>
      <c r="O8557">
        <v>216</v>
      </c>
      <c r="P8557">
        <v>8.6999996999999996E-2</v>
      </c>
      <c r="R8557">
        <v>0.27500000600000002</v>
      </c>
      <c r="S8557">
        <v>0.28699999999999998</v>
      </c>
      <c r="T8557">
        <v>0</v>
      </c>
      <c r="U8557">
        <v>2186</v>
      </c>
      <c r="V8557">
        <v>2355</v>
      </c>
      <c r="W8557" s="1" t="s">
        <v>609</v>
      </c>
      <c r="X8557" s="2"/>
      <c r="Y8557" s="1" t="s">
        <v>3969</v>
      </c>
      <c r="Z8557" s="1" t="s">
        <v>105</v>
      </c>
      <c r="AA8557" s="1" t="s">
        <v>41</v>
      </c>
      <c r="AB8557" s="1" t="s">
        <v>41</v>
      </c>
      <c r="AC8557" s="1" t="s">
        <v>41</v>
      </c>
      <c r="AD8557" s="1" t="s">
        <v>41</v>
      </c>
    </row>
    <row r="8558" spans="1:30" x14ac:dyDescent="0.25">
      <c r="A8558" s="1" t="s">
        <v>8475</v>
      </c>
      <c r="B8558" s="1" t="s">
        <v>16647</v>
      </c>
      <c r="C8558" s="1" t="s">
        <v>16647</v>
      </c>
      <c r="D8558" s="1" t="s">
        <v>16783</v>
      </c>
      <c r="E8558" s="1" t="s">
        <v>19014</v>
      </c>
      <c r="F8558" s="1" t="s">
        <v>19015</v>
      </c>
      <c r="G8558" s="1" t="s">
        <v>47</v>
      </c>
      <c r="H8558" s="1" t="s">
        <v>36</v>
      </c>
      <c r="I8558">
        <v>9</v>
      </c>
      <c r="J8558">
        <v>95</v>
      </c>
      <c r="K8558" s="1" t="s">
        <v>3502</v>
      </c>
      <c r="L8558">
        <v>10.5</v>
      </c>
      <c r="M8558">
        <v>8.1999998089999995</v>
      </c>
      <c r="N8558">
        <v>9.1000003809999992</v>
      </c>
      <c r="O8558">
        <v>241</v>
      </c>
      <c r="P8558">
        <v>9.3000001999999998E-2</v>
      </c>
      <c r="Q8558">
        <v>8.0000000000000002E-3</v>
      </c>
      <c r="R8558">
        <v>1.843000054</v>
      </c>
      <c r="T8558">
        <v>4.0000000000000001E-3</v>
      </c>
      <c r="U8558">
        <v>2586</v>
      </c>
      <c r="V8558">
        <v>2826</v>
      </c>
      <c r="W8558" s="1" t="s">
        <v>16768</v>
      </c>
      <c r="X8558" s="2"/>
      <c r="Y8558" s="1" t="s">
        <v>3969</v>
      </c>
      <c r="Z8558" s="1" t="s">
        <v>105</v>
      </c>
      <c r="AA8558" s="1" t="s">
        <v>41</v>
      </c>
      <c r="AB8558" s="1" t="s">
        <v>41</v>
      </c>
      <c r="AC8558" s="1" t="s">
        <v>41</v>
      </c>
      <c r="AD8558" s="1" t="s">
        <v>41</v>
      </c>
    </row>
    <row r="8559" spans="1:30" x14ac:dyDescent="0.25">
      <c r="A8559" s="1" t="s">
        <v>8475</v>
      </c>
      <c r="B8559" s="1" t="s">
        <v>16647</v>
      </c>
      <c r="C8559" s="1" t="s">
        <v>16647</v>
      </c>
      <c r="D8559" s="1" t="s">
        <v>16783</v>
      </c>
      <c r="E8559" s="1" t="s">
        <v>19016</v>
      </c>
      <c r="F8559" s="1" t="s">
        <v>19017</v>
      </c>
      <c r="G8559" s="1" t="s">
        <v>47</v>
      </c>
      <c r="H8559" s="1" t="s">
        <v>36</v>
      </c>
      <c r="I8559">
        <v>9</v>
      </c>
      <c r="J8559">
        <v>95</v>
      </c>
      <c r="K8559" s="1" t="s">
        <v>37</v>
      </c>
      <c r="L8559">
        <v>10.899999619999999</v>
      </c>
      <c r="M8559">
        <v>7</v>
      </c>
      <c r="N8559">
        <v>8.5</v>
      </c>
      <c r="O8559">
        <v>224</v>
      </c>
      <c r="P8559">
        <v>8.6000003000000005E-2</v>
      </c>
      <c r="R8559">
        <v>0.23000000400000001</v>
      </c>
      <c r="S8559">
        <v>0.26300001099999998</v>
      </c>
      <c r="T8559">
        <v>0</v>
      </c>
      <c r="U8559">
        <v>2586</v>
      </c>
      <c r="V8559">
        <v>2685</v>
      </c>
      <c r="W8559" s="1" t="s">
        <v>609</v>
      </c>
      <c r="X8559" s="2"/>
      <c r="Y8559" s="1" t="s">
        <v>3969</v>
      </c>
      <c r="Z8559" s="1" t="s">
        <v>105</v>
      </c>
      <c r="AA8559" s="1" t="s">
        <v>41</v>
      </c>
      <c r="AB8559" s="1" t="s">
        <v>41</v>
      </c>
      <c r="AC8559" s="1" t="s">
        <v>41</v>
      </c>
      <c r="AD8559" s="1" t="s">
        <v>41</v>
      </c>
    </row>
    <row r="8560" spans="1:30" x14ac:dyDescent="0.25">
      <c r="A8560" s="1" t="s">
        <v>8475</v>
      </c>
      <c r="B8560" s="1" t="s">
        <v>16647</v>
      </c>
      <c r="C8560" s="1" t="s">
        <v>16647</v>
      </c>
      <c r="D8560" s="1" t="s">
        <v>16783</v>
      </c>
      <c r="E8560" s="1" t="s">
        <v>19018</v>
      </c>
      <c r="F8560" s="1" t="s">
        <v>19019</v>
      </c>
      <c r="G8560" s="1" t="s">
        <v>47</v>
      </c>
      <c r="H8560" s="1" t="s">
        <v>36</v>
      </c>
      <c r="I8560">
        <v>9</v>
      </c>
      <c r="J8560">
        <v>95</v>
      </c>
      <c r="K8560" s="1" t="s">
        <v>497</v>
      </c>
      <c r="L8560">
        <v>10.100000380000001</v>
      </c>
      <c r="M8560">
        <v>7.4000000950000002</v>
      </c>
      <c r="N8560">
        <v>8.3999996190000008</v>
      </c>
      <c r="O8560">
        <v>222</v>
      </c>
      <c r="P8560">
        <v>0.10000000100000001</v>
      </c>
      <c r="R8560">
        <v>0.246999994</v>
      </c>
      <c r="S8560">
        <v>0.25299999099999998</v>
      </c>
      <c r="T8560">
        <v>1E-3</v>
      </c>
      <c r="U8560">
        <v>2186</v>
      </c>
      <c r="V8560">
        <v>2355</v>
      </c>
      <c r="W8560" s="1" t="s">
        <v>609</v>
      </c>
      <c r="X8560" s="2"/>
      <c r="Y8560" s="1" t="s">
        <v>3969</v>
      </c>
      <c r="Z8560" s="1" t="s">
        <v>105</v>
      </c>
      <c r="AA8560" s="1" t="s">
        <v>41</v>
      </c>
      <c r="AB8560" s="1" t="s">
        <v>41</v>
      </c>
      <c r="AC8560" s="1" t="s">
        <v>41</v>
      </c>
      <c r="AD8560" s="1" t="s">
        <v>41</v>
      </c>
    </row>
    <row r="8561" spans="1:30" x14ac:dyDescent="0.25">
      <c r="A8561" s="1" t="s">
        <v>8475</v>
      </c>
      <c r="B8561" s="1" t="s">
        <v>16647</v>
      </c>
      <c r="C8561" s="1" t="s">
        <v>16647</v>
      </c>
      <c r="D8561" s="1" t="s">
        <v>16783</v>
      </c>
      <c r="E8561" s="1" t="s">
        <v>19020</v>
      </c>
      <c r="F8561" s="1" t="s">
        <v>19021</v>
      </c>
      <c r="G8561" s="1" t="s">
        <v>47</v>
      </c>
      <c r="H8561" s="1" t="s">
        <v>36</v>
      </c>
      <c r="I8561">
        <v>9</v>
      </c>
      <c r="J8561">
        <v>95</v>
      </c>
      <c r="K8561" s="1" t="s">
        <v>37</v>
      </c>
      <c r="L8561">
        <v>10.30000019</v>
      </c>
      <c r="M8561">
        <v>6.9000000950000002</v>
      </c>
      <c r="N8561">
        <v>8.1999998089999995</v>
      </c>
      <c r="O8561">
        <v>215</v>
      </c>
      <c r="P8561">
        <v>0.48300000999999998</v>
      </c>
      <c r="R8561">
        <v>0.221000001</v>
      </c>
      <c r="S8561">
        <v>0.28699999999999998</v>
      </c>
      <c r="T8561">
        <v>0</v>
      </c>
      <c r="U8561">
        <v>2586</v>
      </c>
      <c r="V8561">
        <v>2685</v>
      </c>
      <c r="W8561" s="1" t="s">
        <v>609</v>
      </c>
      <c r="X8561" s="2"/>
      <c r="Y8561" s="1" t="s">
        <v>3969</v>
      </c>
      <c r="Z8561" s="1" t="s">
        <v>105</v>
      </c>
      <c r="AA8561" s="1" t="s">
        <v>41</v>
      </c>
      <c r="AB8561" s="1" t="s">
        <v>41</v>
      </c>
      <c r="AC8561" s="1" t="s">
        <v>41</v>
      </c>
      <c r="AD8561" s="1" t="s">
        <v>41</v>
      </c>
    </row>
    <row r="8562" spans="1:30" x14ac:dyDescent="0.25">
      <c r="A8562" s="1" t="s">
        <v>8475</v>
      </c>
      <c r="B8562" s="1" t="s">
        <v>16647</v>
      </c>
      <c r="C8562" s="1" t="s">
        <v>16647</v>
      </c>
      <c r="D8562" s="1" t="s">
        <v>16783</v>
      </c>
      <c r="E8562" s="1" t="s">
        <v>19022</v>
      </c>
      <c r="F8562" s="1" t="s">
        <v>19023</v>
      </c>
      <c r="G8562" s="1" t="s">
        <v>47</v>
      </c>
      <c r="H8562" s="1" t="s">
        <v>36</v>
      </c>
      <c r="I8562">
        <v>9</v>
      </c>
      <c r="J8562">
        <v>95</v>
      </c>
      <c r="K8562" s="1" t="s">
        <v>497</v>
      </c>
      <c r="L8562">
        <v>10</v>
      </c>
      <c r="M8562">
        <v>7.3000001909999996</v>
      </c>
      <c r="N8562">
        <v>8.3000001910000005</v>
      </c>
      <c r="O8562">
        <v>218</v>
      </c>
      <c r="P8562">
        <v>8.6999996999999996E-2</v>
      </c>
      <c r="R8562">
        <v>0.27500000600000002</v>
      </c>
      <c r="S8562">
        <v>0.28699999999999998</v>
      </c>
      <c r="T8562">
        <v>0</v>
      </c>
      <c r="U8562">
        <v>2586</v>
      </c>
      <c r="V8562">
        <v>2685</v>
      </c>
      <c r="W8562" s="1" t="s">
        <v>609</v>
      </c>
      <c r="X8562" s="2"/>
      <c r="Y8562" s="1" t="s">
        <v>3969</v>
      </c>
      <c r="Z8562" s="1" t="s">
        <v>105</v>
      </c>
      <c r="AA8562" s="1" t="s">
        <v>41</v>
      </c>
      <c r="AB8562" s="1" t="s">
        <v>41</v>
      </c>
      <c r="AC8562" s="1" t="s">
        <v>41</v>
      </c>
      <c r="AD8562" s="1" t="s">
        <v>41</v>
      </c>
    </row>
    <row r="8563" spans="1:30" x14ac:dyDescent="0.25">
      <c r="A8563" s="1" t="s">
        <v>8475</v>
      </c>
      <c r="B8563" s="1" t="s">
        <v>16647</v>
      </c>
      <c r="C8563" s="1" t="s">
        <v>16647</v>
      </c>
      <c r="D8563" s="1" t="s">
        <v>16783</v>
      </c>
      <c r="E8563" s="1" t="s">
        <v>19024</v>
      </c>
      <c r="F8563" s="1" t="s">
        <v>19025</v>
      </c>
      <c r="G8563" s="1" t="s">
        <v>47</v>
      </c>
      <c r="H8563" s="1" t="s">
        <v>36</v>
      </c>
      <c r="I8563">
        <v>9</v>
      </c>
      <c r="J8563">
        <v>95</v>
      </c>
      <c r="K8563" s="1" t="s">
        <v>37</v>
      </c>
      <c r="L8563">
        <v>10.30000019</v>
      </c>
      <c r="M8563">
        <v>6.8000001909999996</v>
      </c>
      <c r="N8563">
        <v>8.1000003809999992</v>
      </c>
      <c r="O8563">
        <v>213</v>
      </c>
      <c r="P8563">
        <v>0.48300000999999998</v>
      </c>
      <c r="R8563">
        <v>0.221000001</v>
      </c>
      <c r="S8563">
        <v>0.28699999999999998</v>
      </c>
      <c r="T8563">
        <v>0</v>
      </c>
      <c r="U8563">
        <v>2186</v>
      </c>
      <c r="V8563">
        <v>2355</v>
      </c>
      <c r="W8563" s="1" t="s">
        <v>609</v>
      </c>
      <c r="X8563" s="2"/>
      <c r="Y8563" s="1" t="s">
        <v>3969</v>
      </c>
      <c r="Z8563" s="1" t="s">
        <v>105</v>
      </c>
      <c r="AA8563" s="1" t="s">
        <v>41</v>
      </c>
      <c r="AB8563" s="1" t="s">
        <v>41</v>
      </c>
      <c r="AC8563" s="1" t="s">
        <v>41</v>
      </c>
      <c r="AD8563" s="1" t="s">
        <v>41</v>
      </c>
    </row>
    <row r="8564" spans="1:30" x14ac:dyDescent="0.25">
      <c r="A8564" s="1" t="s">
        <v>8475</v>
      </c>
      <c r="B8564" s="1" t="s">
        <v>16647</v>
      </c>
      <c r="C8564" s="1" t="s">
        <v>16647</v>
      </c>
      <c r="D8564" s="1" t="s">
        <v>16783</v>
      </c>
      <c r="E8564" s="1" t="s">
        <v>19026</v>
      </c>
      <c r="F8564" s="1" t="s">
        <v>19027</v>
      </c>
      <c r="G8564" s="1" t="s">
        <v>47</v>
      </c>
      <c r="H8564" s="1" t="s">
        <v>36</v>
      </c>
      <c r="I8564">
        <v>9</v>
      </c>
      <c r="J8564">
        <v>95</v>
      </c>
      <c r="K8564" s="1" t="s">
        <v>37</v>
      </c>
      <c r="L8564">
        <v>10.30000019</v>
      </c>
      <c r="M8564">
        <v>6.8000001909999996</v>
      </c>
      <c r="N8564">
        <v>8.1000003809999992</v>
      </c>
      <c r="O8564">
        <v>213</v>
      </c>
      <c r="P8564">
        <v>0.48300000999999998</v>
      </c>
      <c r="R8564">
        <v>0.221000001</v>
      </c>
      <c r="S8564">
        <v>0.28699999999999998</v>
      </c>
      <c r="T8564">
        <v>0</v>
      </c>
      <c r="U8564">
        <v>2356</v>
      </c>
      <c r="V8564">
        <v>2585</v>
      </c>
      <c r="W8564" s="1" t="s">
        <v>609</v>
      </c>
      <c r="X8564" s="2"/>
      <c r="Y8564" s="1" t="s">
        <v>3969</v>
      </c>
      <c r="Z8564" s="1" t="s">
        <v>105</v>
      </c>
      <c r="AA8564" s="1" t="s">
        <v>41</v>
      </c>
      <c r="AB8564" s="1" t="s">
        <v>41</v>
      </c>
      <c r="AC8564" s="1" t="s">
        <v>41</v>
      </c>
      <c r="AD8564" s="1" t="s">
        <v>41</v>
      </c>
    </row>
    <row r="8565" spans="1:30" x14ac:dyDescent="0.25">
      <c r="A8565" s="1" t="s">
        <v>8475</v>
      </c>
      <c r="B8565" s="1" t="s">
        <v>16647</v>
      </c>
      <c r="C8565" s="1" t="s">
        <v>16647</v>
      </c>
      <c r="D8565" s="1" t="s">
        <v>16783</v>
      </c>
      <c r="E8565" s="1" t="s">
        <v>19028</v>
      </c>
      <c r="F8565" s="1" t="s">
        <v>19029</v>
      </c>
      <c r="G8565" s="1" t="s">
        <v>47</v>
      </c>
      <c r="H8565" s="1" t="s">
        <v>36</v>
      </c>
      <c r="I8565">
        <v>9</v>
      </c>
      <c r="J8565">
        <v>95</v>
      </c>
      <c r="K8565" s="1" t="s">
        <v>497</v>
      </c>
      <c r="L8565">
        <v>9.8999996190000008</v>
      </c>
      <c r="M8565">
        <v>7.0999999049999998</v>
      </c>
      <c r="N8565">
        <v>8.1999998089999995</v>
      </c>
      <c r="O8565">
        <v>216</v>
      </c>
      <c r="P8565">
        <v>8.6999996999999996E-2</v>
      </c>
      <c r="R8565">
        <v>0.27500000600000002</v>
      </c>
      <c r="S8565">
        <v>0.28699999999999998</v>
      </c>
      <c r="T8565">
        <v>0</v>
      </c>
      <c r="U8565">
        <v>2356</v>
      </c>
      <c r="V8565">
        <v>2585</v>
      </c>
      <c r="W8565" s="1" t="s">
        <v>609</v>
      </c>
      <c r="X8565" s="2"/>
      <c r="Y8565" s="1" t="s">
        <v>3969</v>
      </c>
      <c r="Z8565" s="1" t="s">
        <v>105</v>
      </c>
      <c r="AA8565" s="1" t="s">
        <v>41</v>
      </c>
      <c r="AB8565" s="1" t="s">
        <v>41</v>
      </c>
      <c r="AC8565" s="1" t="s">
        <v>41</v>
      </c>
      <c r="AD8565" s="1" t="s">
        <v>41</v>
      </c>
    </row>
    <row r="8566" spans="1:30" x14ac:dyDescent="0.25">
      <c r="A8566" s="1" t="s">
        <v>8475</v>
      </c>
      <c r="B8566" s="1" t="s">
        <v>16647</v>
      </c>
      <c r="C8566" s="1" t="s">
        <v>16647</v>
      </c>
      <c r="D8566" s="1" t="s">
        <v>16783</v>
      </c>
      <c r="E8566" s="1" t="s">
        <v>19030</v>
      </c>
      <c r="F8566" s="1" t="s">
        <v>19031</v>
      </c>
      <c r="G8566" s="1" t="s">
        <v>47</v>
      </c>
      <c r="H8566" s="1" t="s">
        <v>36</v>
      </c>
      <c r="I8566">
        <v>9</v>
      </c>
      <c r="J8566">
        <v>95</v>
      </c>
      <c r="K8566" s="1" t="s">
        <v>497</v>
      </c>
      <c r="L8566">
        <v>9.8999996190000008</v>
      </c>
      <c r="M8566">
        <v>7.0999999049999998</v>
      </c>
      <c r="N8566">
        <v>8.1999998089999995</v>
      </c>
      <c r="O8566">
        <v>216</v>
      </c>
      <c r="P8566">
        <v>8.6999996999999996E-2</v>
      </c>
      <c r="R8566">
        <v>0.27500000600000002</v>
      </c>
      <c r="S8566">
        <v>0.28699999999999998</v>
      </c>
      <c r="T8566">
        <v>0</v>
      </c>
      <c r="U8566">
        <v>2356</v>
      </c>
      <c r="V8566">
        <v>2585</v>
      </c>
      <c r="W8566" s="1" t="s">
        <v>609</v>
      </c>
      <c r="X8566" s="2"/>
      <c r="Y8566" s="1" t="s">
        <v>3969</v>
      </c>
      <c r="Z8566" s="1" t="s">
        <v>105</v>
      </c>
      <c r="AA8566" s="1" t="s">
        <v>41</v>
      </c>
      <c r="AB8566" s="1" t="s">
        <v>41</v>
      </c>
      <c r="AC8566" s="1" t="s">
        <v>41</v>
      </c>
      <c r="AD8566" s="1" t="s">
        <v>41</v>
      </c>
    </row>
    <row r="8567" spans="1:30" x14ac:dyDescent="0.25">
      <c r="A8567" s="1" t="s">
        <v>8475</v>
      </c>
      <c r="B8567" s="1" t="s">
        <v>16647</v>
      </c>
      <c r="C8567" s="1" t="s">
        <v>16647</v>
      </c>
      <c r="D8567" s="1" t="s">
        <v>16783</v>
      </c>
      <c r="E8567" s="1" t="s">
        <v>19032</v>
      </c>
      <c r="F8567" s="1" t="s">
        <v>19033</v>
      </c>
      <c r="G8567" s="1" t="s">
        <v>47</v>
      </c>
      <c r="H8567" s="1" t="s">
        <v>36</v>
      </c>
      <c r="I8567">
        <v>9</v>
      </c>
      <c r="J8567">
        <v>95</v>
      </c>
      <c r="K8567" s="1" t="s">
        <v>3502</v>
      </c>
      <c r="L8567">
        <v>10.5</v>
      </c>
      <c r="M8567">
        <v>8.1999998089999995</v>
      </c>
      <c r="N8567">
        <v>9.1000003809999992</v>
      </c>
      <c r="O8567">
        <v>241</v>
      </c>
      <c r="P8567">
        <v>9.3000001999999998E-2</v>
      </c>
      <c r="Q8567">
        <v>8.0000000000000002E-3</v>
      </c>
      <c r="R8567">
        <v>1.843000054</v>
      </c>
      <c r="T8567">
        <v>4.0000000000000001E-3</v>
      </c>
      <c r="U8567">
        <v>2586</v>
      </c>
      <c r="V8567">
        <v>2826</v>
      </c>
      <c r="W8567" s="1" t="s">
        <v>16768</v>
      </c>
      <c r="X8567" s="2"/>
      <c r="Y8567" s="1" t="s">
        <v>3969</v>
      </c>
      <c r="Z8567" s="1" t="s">
        <v>105</v>
      </c>
      <c r="AA8567" s="1" t="s">
        <v>41</v>
      </c>
      <c r="AB8567" s="1" t="s">
        <v>41</v>
      </c>
      <c r="AC8567" s="1" t="s">
        <v>41</v>
      </c>
      <c r="AD8567" s="1" t="s">
        <v>41</v>
      </c>
    </row>
    <row r="8568" spans="1:30" x14ac:dyDescent="0.25">
      <c r="A8568" s="1" t="s">
        <v>8475</v>
      </c>
      <c r="B8568" s="1" t="s">
        <v>16647</v>
      </c>
      <c r="C8568" s="1" t="s">
        <v>16647</v>
      </c>
      <c r="D8568" s="1" t="s">
        <v>16783</v>
      </c>
      <c r="E8568" s="1" t="s">
        <v>19034</v>
      </c>
      <c r="F8568" s="1" t="s">
        <v>19035</v>
      </c>
      <c r="G8568" s="1" t="s">
        <v>47</v>
      </c>
      <c r="H8568" s="1" t="s">
        <v>36</v>
      </c>
      <c r="I8568">
        <v>9</v>
      </c>
      <c r="J8568">
        <v>95</v>
      </c>
      <c r="K8568" s="1" t="s">
        <v>3502</v>
      </c>
      <c r="L8568">
        <v>10.899999619999999</v>
      </c>
      <c r="M8568">
        <v>8.3999996190000008</v>
      </c>
      <c r="N8568">
        <v>9.3000001910000005</v>
      </c>
      <c r="O8568">
        <v>246</v>
      </c>
      <c r="P8568">
        <v>9.3000001999999998E-2</v>
      </c>
      <c r="Q8568">
        <v>8.0000000000000002E-3</v>
      </c>
      <c r="R8568">
        <v>1.843000054</v>
      </c>
      <c r="T8568">
        <v>4.0000000000000001E-3</v>
      </c>
      <c r="U8568">
        <v>2586</v>
      </c>
      <c r="V8568">
        <v>2826</v>
      </c>
      <c r="W8568" s="1" t="s">
        <v>16653</v>
      </c>
      <c r="X8568" s="2"/>
      <c r="Y8568" s="1" t="s">
        <v>3969</v>
      </c>
      <c r="Z8568" s="1" t="s">
        <v>105</v>
      </c>
      <c r="AA8568" s="1" t="s">
        <v>41</v>
      </c>
      <c r="AB8568" s="1" t="s">
        <v>41</v>
      </c>
      <c r="AC8568" s="1" t="s">
        <v>41</v>
      </c>
      <c r="AD8568" s="1" t="s">
        <v>41</v>
      </c>
    </row>
    <row r="8569" spans="1:30" x14ac:dyDescent="0.25">
      <c r="A8569" s="1" t="s">
        <v>8475</v>
      </c>
      <c r="B8569" s="1" t="s">
        <v>16647</v>
      </c>
      <c r="C8569" s="1" t="s">
        <v>16647</v>
      </c>
      <c r="D8569" s="1" t="s">
        <v>16783</v>
      </c>
      <c r="E8569" s="1" t="s">
        <v>19036</v>
      </c>
      <c r="F8569" s="1" t="s">
        <v>19037</v>
      </c>
      <c r="G8569" s="1" t="s">
        <v>47</v>
      </c>
      <c r="H8569" s="1" t="s">
        <v>36</v>
      </c>
      <c r="I8569">
        <v>9</v>
      </c>
      <c r="J8569">
        <v>95</v>
      </c>
      <c r="K8569" s="1" t="s">
        <v>37</v>
      </c>
      <c r="L8569">
        <v>10.899999619999999</v>
      </c>
      <c r="M8569">
        <v>7</v>
      </c>
      <c r="N8569">
        <v>8.5</v>
      </c>
      <c r="O8569">
        <v>224</v>
      </c>
      <c r="P8569">
        <v>8.6000003000000005E-2</v>
      </c>
      <c r="R8569">
        <v>0.23000000400000001</v>
      </c>
      <c r="S8569">
        <v>0.26300001099999998</v>
      </c>
      <c r="T8569">
        <v>0</v>
      </c>
      <c r="U8569">
        <v>2586</v>
      </c>
      <c r="V8569">
        <v>2685</v>
      </c>
      <c r="W8569" s="1" t="s">
        <v>609</v>
      </c>
      <c r="X8569" s="2"/>
      <c r="Y8569" s="1" t="s">
        <v>3969</v>
      </c>
      <c r="Z8569" s="1" t="s">
        <v>105</v>
      </c>
      <c r="AA8569" s="1" t="s">
        <v>41</v>
      </c>
      <c r="AB8569" s="1" t="s">
        <v>41</v>
      </c>
      <c r="AC8569" s="1" t="s">
        <v>41</v>
      </c>
      <c r="AD8569" s="1" t="s">
        <v>41</v>
      </c>
    </row>
    <row r="8570" spans="1:30" x14ac:dyDescent="0.25">
      <c r="A8570" s="1" t="s">
        <v>8475</v>
      </c>
      <c r="B8570" s="1" t="s">
        <v>16647</v>
      </c>
      <c r="C8570" s="1" t="s">
        <v>16647</v>
      </c>
      <c r="D8570" s="1" t="s">
        <v>16783</v>
      </c>
      <c r="E8570" s="1" t="s">
        <v>19038</v>
      </c>
      <c r="F8570" s="1" t="s">
        <v>19039</v>
      </c>
      <c r="G8570" s="1" t="s">
        <v>47</v>
      </c>
      <c r="H8570" s="1" t="s">
        <v>36</v>
      </c>
      <c r="I8570">
        <v>9</v>
      </c>
      <c r="J8570">
        <v>95</v>
      </c>
      <c r="K8570" s="1" t="s">
        <v>37</v>
      </c>
      <c r="L8570">
        <v>10.19999981</v>
      </c>
      <c r="M8570">
        <v>6.8000001909999996</v>
      </c>
      <c r="N8570">
        <v>8</v>
      </c>
      <c r="O8570">
        <v>210</v>
      </c>
      <c r="P8570">
        <v>9.3000001999999998E-2</v>
      </c>
      <c r="Q8570">
        <v>8.0000000000000002E-3</v>
      </c>
      <c r="R8570">
        <v>1.843000054</v>
      </c>
      <c r="T8570">
        <v>4.0000000000000001E-3</v>
      </c>
      <c r="U8570">
        <v>2586</v>
      </c>
      <c r="V8570">
        <v>2826</v>
      </c>
      <c r="W8570" s="1" t="s">
        <v>16653</v>
      </c>
      <c r="X8570" s="2"/>
      <c r="Y8570" s="1" t="s">
        <v>3969</v>
      </c>
      <c r="Z8570" s="1" t="s">
        <v>105</v>
      </c>
      <c r="AA8570" s="1" t="s">
        <v>41</v>
      </c>
      <c r="AB8570" s="1" t="s">
        <v>41</v>
      </c>
      <c r="AC8570" s="1" t="s">
        <v>41</v>
      </c>
      <c r="AD8570" s="1" t="s">
        <v>41</v>
      </c>
    </row>
    <row r="8571" spans="1:30" x14ac:dyDescent="0.25">
      <c r="A8571" s="1" t="s">
        <v>8475</v>
      </c>
      <c r="B8571" s="1" t="s">
        <v>16647</v>
      </c>
      <c r="C8571" s="1" t="s">
        <v>16647</v>
      </c>
      <c r="D8571" s="1" t="s">
        <v>16783</v>
      </c>
      <c r="E8571" s="1" t="s">
        <v>19040</v>
      </c>
      <c r="F8571" s="1" t="s">
        <v>19041</v>
      </c>
      <c r="G8571" s="1" t="s">
        <v>47</v>
      </c>
      <c r="H8571" s="1" t="s">
        <v>36</v>
      </c>
      <c r="I8571">
        <v>9</v>
      </c>
      <c r="J8571">
        <v>95</v>
      </c>
      <c r="K8571" s="1" t="s">
        <v>497</v>
      </c>
      <c r="L8571">
        <v>10.100000380000001</v>
      </c>
      <c r="M8571">
        <v>7.4000000950000002</v>
      </c>
      <c r="N8571">
        <v>8.3999996190000008</v>
      </c>
      <c r="O8571">
        <v>222</v>
      </c>
      <c r="P8571">
        <v>0.10000000100000001</v>
      </c>
      <c r="R8571">
        <v>0.246999994</v>
      </c>
      <c r="S8571">
        <v>0.25299999099999998</v>
      </c>
      <c r="T8571">
        <v>1E-3</v>
      </c>
      <c r="U8571">
        <v>2356</v>
      </c>
      <c r="V8571">
        <v>2585</v>
      </c>
      <c r="W8571" s="1" t="s">
        <v>609</v>
      </c>
      <c r="X8571" s="2"/>
      <c r="Y8571" s="1" t="s">
        <v>3969</v>
      </c>
      <c r="Z8571" s="1" t="s">
        <v>105</v>
      </c>
      <c r="AA8571" s="1" t="s">
        <v>41</v>
      </c>
      <c r="AB8571" s="1" t="s">
        <v>41</v>
      </c>
      <c r="AC8571" s="1" t="s">
        <v>41</v>
      </c>
      <c r="AD8571" s="1" t="s">
        <v>41</v>
      </c>
    </row>
    <row r="8572" spans="1:30" x14ac:dyDescent="0.25">
      <c r="A8572" s="1" t="s">
        <v>8475</v>
      </c>
      <c r="B8572" s="1" t="s">
        <v>16647</v>
      </c>
      <c r="C8572" s="1" t="s">
        <v>16647</v>
      </c>
      <c r="D8572" s="1" t="s">
        <v>16783</v>
      </c>
      <c r="E8572" s="1" t="s">
        <v>19042</v>
      </c>
      <c r="F8572" s="1" t="s">
        <v>19043</v>
      </c>
      <c r="G8572" s="1" t="s">
        <v>47</v>
      </c>
      <c r="H8572" s="1" t="s">
        <v>36</v>
      </c>
      <c r="I8572">
        <v>9</v>
      </c>
      <c r="J8572">
        <v>95</v>
      </c>
      <c r="K8572" s="1" t="s">
        <v>497</v>
      </c>
      <c r="L8572">
        <v>10.100000380000001</v>
      </c>
      <c r="M8572">
        <v>7.4000000950000002</v>
      </c>
      <c r="N8572">
        <v>8.3999996190000008</v>
      </c>
      <c r="O8572">
        <v>222</v>
      </c>
      <c r="P8572">
        <v>0.10000000100000001</v>
      </c>
      <c r="R8572">
        <v>0.246999994</v>
      </c>
      <c r="S8572">
        <v>0.25299999099999998</v>
      </c>
      <c r="T8572">
        <v>1E-3</v>
      </c>
      <c r="U8572">
        <v>2356</v>
      </c>
      <c r="V8572">
        <v>2585</v>
      </c>
      <c r="W8572" s="1" t="s">
        <v>609</v>
      </c>
      <c r="X8572" s="2"/>
      <c r="Y8572" s="1" t="s">
        <v>3969</v>
      </c>
      <c r="Z8572" s="1" t="s">
        <v>105</v>
      </c>
      <c r="AA8572" s="1" t="s">
        <v>41</v>
      </c>
      <c r="AB8572" s="1" t="s">
        <v>41</v>
      </c>
      <c r="AC8572" s="1" t="s">
        <v>41</v>
      </c>
      <c r="AD8572" s="1" t="s">
        <v>41</v>
      </c>
    </row>
    <row r="8573" spans="1:30" x14ac:dyDescent="0.25">
      <c r="A8573" s="1" t="s">
        <v>8475</v>
      </c>
      <c r="B8573" s="1" t="s">
        <v>16647</v>
      </c>
      <c r="C8573" s="1" t="s">
        <v>16647</v>
      </c>
      <c r="D8573" s="1" t="s">
        <v>16783</v>
      </c>
      <c r="E8573" s="1" t="s">
        <v>19044</v>
      </c>
      <c r="F8573" s="1" t="s">
        <v>19045</v>
      </c>
      <c r="G8573" s="1" t="s">
        <v>47</v>
      </c>
      <c r="H8573" s="1" t="s">
        <v>36</v>
      </c>
      <c r="I8573">
        <v>9</v>
      </c>
      <c r="J8573">
        <v>95</v>
      </c>
      <c r="K8573" s="1" t="s">
        <v>37</v>
      </c>
      <c r="L8573">
        <v>9.8000001910000005</v>
      </c>
      <c r="M8573">
        <v>6.5999999049999998</v>
      </c>
      <c r="N8573">
        <v>7.8000001909999996</v>
      </c>
      <c r="O8573">
        <v>205</v>
      </c>
      <c r="P8573">
        <v>9.3000001999999998E-2</v>
      </c>
      <c r="Q8573">
        <v>8.0000000000000002E-3</v>
      </c>
      <c r="R8573">
        <v>1.843000054</v>
      </c>
      <c r="T8573">
        <v>4.0000000000000001E-3</v>
      </c>
      <c r="U8573">
        <v>2586</v>
      </c>
      <c r="V8573">
        <v>2784</v>
      </c>
      <c r="W8573" s="1" t="s">
        <v>16653</v>
      </c>
      <c r="X8573" s="2"/>
      <c r="Y8573" s="1" t="s">
        <v>3969</v>
      </c>
      <c r="Z8573" s="1" t="s">
        <v>105</v>
      </c>
      <c r="AA8573" s="1" t="s">
        <v>41</v>
      </c>
      <c r="AB8573" s="1" t="s">
        <v>41</v>
      </c>
      <c r="AC8573" s="1" t="s">
        <v>41</v>
      </c>
      <c r="AD8573" s="1" t="s">
        <v>41</v>
      </c>
    </row>
    <row r="8574" spans="1:30" x14ac:dyDescent="0.25">
      <c r="A8574" s="1" t="s">
        <v>8475</v>
      </c>
      <c r="B8574" s="1" t="s">
        <v>16647</v>
      </c>
      <c r="C8574" s="1" t="s">
        <v>16647</v>
      </c>
      <c r="D8574" s="1" t="s">
        <v>16783</v>
      </c>
      <c r="E8574" s="1" t="s">
        <v>19046</v>
      </c>
      <c r="F8574" s="1" t="s">
        <v>19047</v>
      </c>
      <c r="G8574" s="1" t="s">
        <v>47</v>
      </c>
      <c r="H8574" s="1" t="s">
        <v>36</v>
      </c>
      <c r="I8574">
        <v>9</v>
      </c>
      <c r="J8574">
        <v>95</v>
      </c>
      <c r="K8574" s="1" t="s">
        <v>37</v>
      </c>
      <c r="L8574">
        <v>9.8000001910000005</v>
      </c>
      <c r="M8574">
        <v>6.5999999049999998</v>
      </c>
      <c r="N8574">
        <v>7.8000001909999996</v>
      </c>
      <c r="O8574">
        <v>205</v>
      </c>
      <c r="P8574">
        <v>9.3000001999999998E-2</v>
      </c>
      <c r="Q8574">
        <v>8.0000000000000002E-3</v>
      </c>
      <c r="R8574">
        <v>1.843000054</v>
      </c>
      <c r="T8574">
        <v>4.0000000000000001E-3</v>
      </c>
      <c r="U8574">
        <v>2586</v>
      </c>
      <c r="V8574">
        <v>2784</v>
      </c>
      <c r="W8574" s="1" t="s">
        <v>16768</v>
      </c>
      <c r="X8574" s="2"/>
      <c r="Y8574" s="1" t="s">
        <v>3969</v>
      </c>
      <c r="Z8574" s="1" t="s">
        <v>105</v>
      </c>
      <c r="AA8574" s="1" t="s">
        <v>41</v>
      </c>
      <c r="AB8574" s="1" t="s">
        <v>41</v>
      </c>
      <c r="AC8574" s="1" t="s">
        <v>41</v>
      </c>
      <c r="AD8574" s="1" t="s">
        <v>41</v>
      </c>
    </row>
    <row r="8575" spans="1:30" x14ac:dyDescent="0.25">
      <c r="A8575" s="1" t="s">
        <v>8475</v>
      </c>
      <c r="B8575" s="1" t="s">
        <v>16647</v>
      </c>
      <c r="C8575" s="1" t="s">
        <v>16647</v>
      </c>
      <c r="D8575" s="1" t="s">
        <v>16783</v>
      </c>
      <c r="E8575" s="1" t="s">
        <v>19048</v>
      </c>
      <c r="F8575" s="1" t="s">
        <v>19049</v>
      </c>
      <c r="G8575" s="1" t="s">
        <v>47</v>
      </c>
      <c r="H8575" s="1" t="s">
        <v>36</v>
      </c>
      <c r="I8575">
        <v>9</v>
      </c>
      <c r="J8575">
        <v>95</v>
      </c>
      <c r="K8575" s="1" t="s">
        <v>497</v>
      </c>
      <c r="L8575">
        <v>10</v>
      </c>
      <c r="M8575">
        <v>7.3000001909999996</v>
      </c>
      <c r="N8575">
        <v>8.3000001910000005</v>
      </c>
      <c r="O8575">
        <v>218</v>
      </c>
      <c r="P8575">
        <v>8.6999996999999996E-2</v>
      </c>
      <c r="R8575">
        <v>0.27500000600000002</v>
      </c>
      <c r="S8575">
        <v>0.28699999999999998</v>
      </c>
      <c r="T8575">
        <v>0</v>
      </c>
      <c r="U8575">
        <v>2586</v>
      </c>
      <c r="V8575">
        <v>2685</v>
      </c>
      <c r="W8575" s="1" t="s">
        <v>609</v>
      </c>
      <c r="X8575" s="2"/>
      <c r="Y8575" s="1" t="s">
        <v>3969</v>
      </c>
      <c r="Z8575" s="1" t="s">
        <v>105</v>
      </c>
      <c r="AA8575" s="1" t="s">
        <v>41</v>
      </c>
      <c r="AB8575" s="1" t="s">
        <v>41</v>
      </c>
      <c r="AC8575" s="1" t="s">
        <v>41</v>
      </c>
      <c r="AD8575" s="1" t="s">
        <v>41</v>
      </c>
    </row>
    <row r="8576" spans="1:30" x14ac:dyDescent="0.25">
      <c r="A8576" s="1" t="s">
        <v>8475</v>
      </c>
      <c r="B8576" s="1" t="s">
        <v>16647</v>
      </c>
      <c r="C8576" s="1" t="s">
        <v>16647</v>
      </c>
      <c r="D8576" s="1" t="s">
        <v>16783</v>
      </c>
      <c r="E8576" s="1" t="s">
        <v>19050</v>
      </c>
      <c r="F8576" s="1" t="s">
        <v>19051</v>
      </c>
      <c r="G8576" s="1" t="s">
        <v>47</v>
      </c>
      <c r="H8576" s="1" t="s">
        <v>36</v>
      </c>
      <c r="I8576">
        <v>9</v>
      </c>
      <c r="J8576">
        <v>95</v>
      </c>
      <c r="K8576" s="1" t="s">
        <v>497</v>
      </c>
      <c r="L8576">
        <v>9.8000001910000005</v>
      </c>
      <c r="M8576">
        <v>7.0999999049999998</v>
      </c>
      <c r="N8576">
        <v>8.1000003809999992</v>
      </c>
      <c r="O8576">
        <v>214</v>
      </c>
      <c r="P8576">
        <v>9.3000001999999998E-2</v>
      </c>
      <c r="Q8576">
        <v>8.0000000000000002E-3</v>
      </c>
      <c r="R8576">
        <v>1.843000054</v>
      </c>
      <c r="T8576">
        <v>4.0000000000000001E-3</v>
      </c>
      <c r="U8576">
        <v>2586</v>
      </c>
      <c r="V8576">
        <v>2784</v>
      </c>
      <c r="W8576" s="1" t="s">
        <v>16653</v>
      </c>
      <c r="X8576" s="2"/>
      <c r="Y8576" s="1" t="s">
        <v>3969</v>
      </c>
      <c r="Z8576" s="1" t="s">
        <v>105</v>
      </c>
      <c r="AA8576" s="1" t="s">
        <v>41</v>
      </c>
      <c r="AB8576" s="1" t="s">
        <v>41</v>
      </c>
      <c r="AC8576" s="1" t="s">
        <v>41</v>
      </c>
      <c r="AD8576" s="1" t="s">
        <v>41</v>
      </c>
    </row>
    <row r="8577" spans="1:30" x14ac:dyDescent="0.25">
      <c r="A8577" s="1" t="s">
        <v>8475</v>
      </c>
      <c r="B8577" s="1" t="s">
        <v>16647</v>
      </c>
      <c r="C8577" s="1" t="s">
        <v>16647</v>
      </c>
      <c r="D8577" s="1" t="s">
        <v>16783</v>
      </c>
      <c r="E8577" s="1" t="s">
        <v>19052</v>
      </c>
      <c r="F8577" s="1" t="s">
        <v>19053</v>
      </c>
      <c r="G8577" s="1" t="s">
        <v>47</v>
      </c>
      <c r="H8577" s="1" t="s">
        <v>36</v>
      </c>
      <c r="I8577">
        <v>9</v>
      </c>
      <c r="J8577">
        <v>95</v>
      </c>
      <c r="K8577" s="1" t="s">
        <v>37</v>
      </c>
      <c r="L8577">
        <v>10.30000019</v>
      </c>
      <c r="M8577">
        <v>6.9000000950000002</v>
      </c>
      <c r="N8577">
        <v>8.1999998089999995</v>
      </c>
      <c r="O8577">
        <v>215</v>
      </c>
      <c r="P8577">
        <v>0.48300000999999998</v>
      </c>
      <c r="R8577">
        <v>0.221000001</v>
      </c>
      <c r="S8577">
        <v>0.28699999999999998</v>
      </c>
      <c r="T8577">
        <v>0</v>
      </c>
      <c r="U8577">
        <v>2586</v>
      </c>
      <c r="V8577">
        <v>2685</v>
      </c>
      <c r="W8577" s="1" t="s">
        <v>609</v>
      </c>
      <c r="X8577" s="2"/>
      <c r="Y8577" s="1" t="s">
        <v>3969</v>
      </c>
      <c r="Z8577" s="1" t="s">
        <v>105</v>
      </c>
      <c r="AA8577" s="1" t="s">
        <v>41</v>
      </c>
      <c r="AB8577" s="1" t="s">
        <v>41</v>
      </c>
      <c r="AC8577" s="1" t="s">
        <v>41</v>
      </c>
      <c r="AD8577" s="1" t="s">
        <v>41</v>
      </c>
    </row>
    <row r="8578" spans="1:30" x14ac:dyDescent="0.25">
      <c r="A8578" s="1" t="s">
        <v>8475</v>
      </c>
      <c r="B8578" s="1" t="s">
        <v>16647</v>
      </c>
      <c r="C8578" s="1" t="s">
        <v>16647</v>
      </c>
      <c r="D8578" s="1" t="s">
        <v>16783</v>
      </c>
      <c r="E8578" s="1" t="s">
        <v>19054</v>
      </c>
      <c r="F8578" s="1" t="s">
        <v>19055</v>
      </c>
      <c r="G8578" s="1" t="s">
        <v>47</v>
      </c>
      <c r="H8578" s="1" t="s">
        <v>36</v>
      </c>
      <c r="I8578">
        <v>9</v>
      </c>
      <c r="J8578">
        <v>95</v>
      </c>
      <c r="K8578" s="1" t="s">
        <v>497</v>
      </c>
      <c r="L8578">
        <v>10</v>
      </c>
      <c r="M8578">
        <v>7.3000001909999996</v>
      </c>
      <c r="N8578">
        <v>8.3000001910000005</v>
      </c>
      <c r="O8578">
        <v>218</v>
      </c>
      <c r="P8578">
        <v>8.6999996999999996E-2</v>
      </c>
      <c r="R8578">
        <v>0.27500000600000002</v>
      </c>
      <c r="S8578">
        <v>0.28699999999999998</v>
      </c>
      <c r="T8578">
        <v>0</v>
      </c>
      <c r="U8578">
        <v>2586</v>
      </c>
      <c r="V8578">
        <v>2685</v>
      </c>
      <c r="W8578" s="1" t="s">
        <v>609</v>
      </c>
      <c r="X8578" s="2"/>
      <c r="Y8578" s="1" t="s">
        <v>3969</v>
      </c>
      <c r="Z8578" s="1" t="s">
        <v>105</v>
      </c>
      <c r="AA8578" s="1" t="s">
        <v>41</v>
      </c>
      <c r="AB8578" s="1" t="s">
        <v>41</v>
      </c>
      <c r="AC8578" s="1" t="s">
        <v>41</v>
      </c>
      <c r="AD8578" s="1" t="s">
        <v>41</v>
      </c>
    </row>
    <row r="8579" spans="1:30" x14ac:dyDescent="0.25">
      <c r="A8579" s="1" t="s">
        <v>8475</v>
      </c>
      <c r="B8579" s="1" t="s">
        <v>16647</v>
      </c>
      <c r="C8579" s="1" t="s">
        <v>16647</v>
      </c>
      <c r="D8579" s="1" t="s">
        <v>16783</v>
      </c>
      <c r="E8579" s="1" t="s">
        <v>19056</v>
      </c>
      <c r="F8579" s="1" t="s">
        <v>19057</v>
      </c>
      <c r="G8579" s="1" t="s">
        <v>47</v>
      </c>
      <c r="H8579" s="1" t="s">
        <v>36</v>
      </c>
      <c r="I8579">
        <v>9</v>
      </c>
      <c r="J8579">
        <v>95</v>
      </c>
      <c r="K8579" s="1" t="s">
        <v>3502</v>
      </c>
      <c r="L8579">
        <v>10.899999619999999</v>
      </c>
      <c r="M8579">
        <v>8.3999996190000008</v>
      </c>
      <c r="N8579">
        <v>9.3000001910000005</v>
      </c>
      <c r="O8579">
        <v>246</v>
      </c>
      <c r="P8579">
        <v>9.3000001999999998E-2</v>
      </c>
      <c r="Q8579">
        <v>8.0000000000000002E-3</v>
      </c>
      <c r="R8579">
        <v>1.843000054</v>
      </c>
      <c r="T8579">
        <v>4.0000000000000001E-3</v>
      </c>
      <c r="U8579">
        <v>2586</v>
      </c>
      <c r="V8579">
        <v>2826</v>
      </c>
      <c r="W8579" s="1" t="s">
        <v>16653</v>
      </c>
      <c r="X8579" s="2"/>
      <c r="Y8579" s="1" t="s">
        <v>3969</v>
      </c>
      <c r="Z8579" s="1" t="s">
        <v>105</v>
      </c>
      <c r="AA8579" s="1" t="s">
        <v>41</v>
      </c>
      <c r="AB8579" s="1" t="s">
        <v>41</v>
      </c>
      <c r="AC8579" s="1" t="s">
        <v>41</v>
      </c>
      <c r="AD8579" s="1" t="s">
        <v>41</v>
      </c>
    </row>
    <row r="8580" spans="1:30" x14ac:dyDescent="0.25">
      <c r="A8580" s="1" t="s">
        <v>8475</v>
      </c>
      <c r="B8580" s="1" t="s">
        <v>16647</v>
      </c>
      <c r="C8580" s="1" t="s">
        <v>16647</v>
      </c>
      <c r="D8580" s="1" t="s">
        <v>16783</v>
      </c>
      <c r="E8580" s="1" t="s">
        <v>19058</v>
      </c>
      <c r="F8580" s="1" t="s">
        <v>19059</v>
      </c>
      <c r="G8580" s="1" t="s">
        <v>47</v>
      </c>
      <c r="H8580" s="1" t="s">
        <v>36</v>
      </c>
      <c r="I8580">
        <v>9</v>
      </c>
      <c r="J8580">
        <v>95</v>
      </c>
      <c r="K8580" s="1" t="s">
        <v>37</v>
      </c>
      <c r="L8580">
        <v>10.19999981</v>
      </c>
      <c r="M8580">
        <v>6.8000001909999996</v>
      </c>
      <c r="N8580">
        <v>8</v>
      </c>
      <c r="O8580">
        <v>210</v>
      </c>
      <c r="P8580">
        <v>9.3000001999999998E-2</v>
      </c>
      <c r="Q8580">
        <v>8.0000000000000002E-3</v>
      </c>
      <c r="R8580">
        <v>1.843000054</v>
      </c>
      <c r="T8580">
        <v>4.0000000000000001E-3</v>
      </c>
      <c r="U8580">
        <v>2586</v>
      </c>
      <c r="V8580">
        <v>2826</v>
      </c>
      <c r="W8580" s="1" t="s">
        <v>16653</v>
      </c>
      <c r="X8580" s="2"/>
      <c r="Y8580" s="1" t="s">
        <v>3969</v>
      </c>
      <c r="Z8580" s="1" t="s">
        <v>105</v>
      </c>
      <c r="AA8580" s="1" t="s">
        <v>41</v>
      </c>
      <c r="AB8580" s="1" t="s">
        <v>41</v>
      </c>
      <c r="AC8580" s="1" t="s">
        <v>41</v>
      </c>
      <c r="AD8580" s="1" t="s">
        <v>41</v>
      </c>
    </row>
    <row r="8581" spans="1:30" x14ac:dyDescent="0.25">
      <c r="A8581" s="1" t="s">
        <v>8475</v>
      </c>
      <c r="B8581" s="1" t="s">
        <v>16647</v>
      </c>
      <c r="C8581" s="1" t="s">
        <v>16647</v>
      </c>
      <c r="D8581" s="1" t="s">
        <v>16783</v>
      </c>
      <c r="E8581" s="1" t="s">
        <v>19060</v>
      </c>
      <c r="F8581" s="1" t="s">
        <v>19061</v>
      </c>
      <c r="G8581" s="1" t="s">
        <v>47</v>
      </c>
      <c r="H8581" s="1" t="s">
        <v>36</v>
      </c>
      <c r="I8581">
        <v>9</v>
      </c>
      <c r="J8581">
        <v>95</v>
      </c>
      <c r="K8581" s="1" t="s">
        <v>497</v>
      </c>
      <c r="L8581">
        <v>10.30000019</v>
      </c>
      <c r="M8581">
        <v>7.5</v>
      </c>
      <c r="N8581">
        <v>8.5</v>
      </c>
      <c r="O8581">
        <v>224</v>
      </c>
      <c r="P8581">
        <v>0.10000000100000001</v>
      </c>
      <c r="R8581">
        <v>0.246999994</v>
      </c>
      <c r="S8581">
        <v>0.25299999099999998</v>
      </c>
      <c r="T8581">
        <v>1E-3</v>
      </c>
      <c r="U8581">
        <v>2586</v>
      </c>
      <c r="V8581">
        <v>2685</v>
      </c>
      <c r="W8581" s="1" t="s">
        <v>609</v>
      </c>
      <c r="X8581" s="2"/>
      <c r="Y8581" s="1" t="s">
        <v>3969</v>
      </c>
      <c r="Z8581" s="1" t="s">
        <v>105</v>
      </c>
      <c r="AA8581" s="1" t="s">
        <v>41</v>
      </c>
      <c r="AB8581" s="1" t="s">
        <v>41</v>
      </c>
      <c r="AC8581" s="1" t="s">
        <v>41</v>
      </c>
      <c r="AD8581" s="1" t="s">
        <v>41</v>
      </c>
    </row>
    <row r="8582" spans="1:30" x14ac:dyDescent="0.25">
      <c r="A8582" s="1" t="s">
        <v>8475</v>
      </c>
      <c r="B8582" s="1" t="s">
        <v>16647</v>
      </c>
      <c r="C8582" s="1" t="s">
        <v>16647</v>
      </c>
      <c r="D8582" s="1" t="s">
        <v>16783</v>
      </c>
      <c r="E8582" s="1" t="s">
        <v>19062</v>
      </c>
      <c r="F8582" s="1" t="s">
        <v>19063</v>
      </c>
      <c r="G8582" s="1" t="s">
        <v>47</v>
      </c>
      <c r="H8582" s="1" t="s">
        <v>36</v>
      </c>
      <c r="I8582">
        <v>9</v>
      </c>
      <c r="J8582">
        <v>95</v>
      </c>
      <c r="K8582" s="1" t="s">
        <v>37</v>
      </c>
      <c r="L8582">
        <v>10.69999981</v>
      </c>
      <c r="M8582">
        <v>6.6999998090000004</v>
      </c>
      <c r="N8582">
        <v>8.1999998089999995</v>
      </c>
      <c r="O8582">
        <v>216</v>
      </c>
      <c r="P8582">
        <v>8.6000003000000005E-2</v>
      </c>
      <c r="R8582">
        <v>0.23000000400000001</v>
      </c>
      <c r="S8582">
        <v>0.26300001099999998</v>
      </c>
      <c r="T8582">
        <v>0</v>
      </c>
      <c r="U8582">
        <v>1976</v>
      </c>
      <c r="V8582">
        <v>2075</v>
      </c>
      <c r="W8582" s="1" t="s">
        <v>609</v>
      </c>
      <c r="X8582" s="2"/>
      <c r="Y8582" s="1" t="s">
        <v>3969</v>
      </c>
      <c r="Z8582" s="1" t="s">
        <v>105</v>
      </c>
      <c r="AA8582" s="1" t="s">
        <v>41</v>
      </c>
      <c r="AB8582" s="1" t="s">
        <v>41</v>
      </c>
      <c r="AC8582" s="1" t="s">
        <v>41</v>
      </c>
      <c r="AD8582" s="1" t="s">
        <v>41</v>
      </c>
    </row>
    <row r="8583" spans="1:30" x14ac:dyDescent="0.25">
      <c r="A8583" s="1" t="s">
        <v>8475</v>
      </c>
      <c r="B8583" s="1" t="s">
        <v>16647</v>
      </c>
      <c r="C8583" s="1" t="s">
        <v>16647</v>
      </c>
      <c r="D8583" s="1" t="s">
        <v>16783</v>
      </c>
      <c r="E8583" s="1" t="s">
        <v>19064</v>
      </c>
      <c r="F8583" s="1" t="s">
        <v>19065</v>
      </c>
      <c r="G8583" s="1" t="s">
        <v>47</v>
      </c>
      <c r="H8583" s="1" t="s">
        <v>36</v>
      </c>
      <c r="I8583">
        <v>9</v>
      </c>
      <c r="J8583">
        <v>95</v>
      </c>
      <c r="K8583" s="1" t="s">
        <v>497</v>
      </c>
      <c r="L8583">
        <v>9.8000001910000005</v>
      </c>
      <c r="M8583">
        <v>7.0999999049999998</v>
      </c>
      <c r="N8583">
        <v>8.1000003809999992</v>
      </c>
      <c r="O8583">
        <v>214</v>
      </c>
      <c r="P8583">
        <v>9.3000001999999998E-2</v>
      </c>
      <c r="Q8583">
        <v>8.0000000000000002E-3</v>
      </c>
      <c r="R8583">
        <v>1.843000054</v>
      </c>
      <c r="T8583">
        <v>4.0000000000000001E-3</v>
      </c>
      <c r="U8583">
        <v>2586</v>
      </c>
      <c r="V8583">
        <v>2784</v>
      </c>
      <c r="W8583" s="1" t="s">
        <v>16653</v>
      </c>
      <c r="X8583" s="2"/>
      <c r="Y8583" s="1" t="s">
        <v>3969</v>
      </c>
      <c r="Z8583" s="1" t="s">
        <v>105</v>
      </c>
      <c r="AA8583" s="1" t="s">
        <v>41</v>
      </c>
      <c r="AB8583" s="1" t="s">
        <v>41</v>
      </c>
      <c r="AC8583" s="1" t="s">
        <v>41</v>
      </c>
      <c r="AD8583" s="1" t="s">
        <v>41</v>
      </c>
    </row>
    <row r="8584" spans="1:30" x14ac:dyDescent="0.25">
      <c r="A8584" s="1" t="s">
        <v>8475</v>
      </c>
      <c r="B8584" s="1" t="s">
        <v>16647</v>
      </c>
      <c r="C8584" s="1" t="s">
        <v>16647</v>
      </c>
      <c r="D8584" s="1" t="s">
        <v>16783</v>
      </c>
      <c r="E8584" s="1" t="s">
        <v>19066</v>
      </c>
      <c r="F8584" s="1" t="s">
        <v>19067</v>
      </c>
      <c r="G8584" s="1" t="s">
        <v>47</v>
      </c>
      <c r="H8584" s="1" t="s">
        <v>36</v>
      </c>
      <c r="I8584">
        <v>9</v>
      </c>
      <c r="J8584">
        <v>95</v>
      </c>
      <c r="K8584" s="1" t="s">
        <v>37</v>
      </c>
      <c r="L8584">
        <v>9.8000001910000005</v>
      </c>
      <c r="M8584">
        <v>6.5999999049999998</v>
      </c>
      <c r="N8584">
        <v>7.8000001909999996</v>
      </c>
      <c r="O8584">
        <v>205</v>
      </c>
      <c r="P8584">
        <v>9.3000001999999998E-2</v>
      </c>
      <c r="Q8584">
        <v>8.0000000000000002E-3</v>
      </c>
      <c r="R8584">
        <v>1.843000054</v>
      </c>
      <c r="T8584">
        <v>4.0000000000000001E-3</v>
      </c>
      <c r="U8584">
        <v>2586</v>
      </c>
      <c r="V8584">
        <v>2784</v>
      </c>
      <c r="W8584" s="1" t="s">
        <v>16653</v>
      </c>
      <c r="X8584" s="2"/>
      <c r="Y8584" s="1" t="s">
        <v>3969</v>
      </c>
      <c r="Z8584" s="1" t="s">
        <v>105</v>
      </c>
      <c r="AA8584" s="1" t="s">
        <v>41</v>
      </c>
      <c r="AB8584" s="1" t="s">
        <v>41</v>
      </c>
      <c r="AC8584" s="1" t="s">
        <v>41</v>
      </c>
      <c r="AD8584" s="1" t="s">
        <v>41</v>
      </c>
    </row>
    <row r="8585" spans="1:30" x14ac:dyDescent="0.25">
      <c r="A8585" s="1" t="s">
        <v>8475</v>
      </c>
      <c r="B8585" s="1" t="s">
        <v>16647</v>
      </c>
      <c r="C8585" s="1" t="s">
        <v>16647</v>
      </c>
      <c r="D8585" s="1" t="s">
        <v>16783</v>
      </c>
      <c r="E8585" s="1" t="s">
        <v>19068</v>
      </c>
      <c r="F8585" s="1" t="s">
        <v>19069</v>
      </c>
      <c r="G8585" s="1" t="s">
        <v>47</v>
      </c>
      <c r="H8585" s="1" t="s">
        <v>36</v>
      </c>
      <c r="I8585">
        <v>9</v>
      </c>
      <c r="J8585">
        <v>95</v>
      </c>
      <c r="K8585" s="1" t="s">
        <v>497</v>
      </c>
      <c r="L8585">
        <v>10</v>
      </c>
      <c r="M8585">
        <v>7.3000001909999996</v>
      </c>
      <c r="N8585">
        <v>8.3000001910000005</v>
      </c>
      <c r="O8585">
        <v>218</v>
      </c>
      <c r="P8585">
        <v>8.6999996999999996E-2</v>
      </c>
      <c r="R8585">
        <v>0.27500000600000002</v>
      </c>
      <c r="S8585">
        <v>0.28699999999999998</v>
      </c>
      <c r="T8585">
        <v>0</v>
      </c>
      <c r="U8585">
        <v>2586</v>
      </c>
      <c r="V8585">
        <v>2685</v>
      </c>
      <c r="W8585" s="1" t="s">
        <v>609</v>
      </c>
      <c r="X8585" s="2"/>
      <c r="Y8585" s="1" t="s">
        <v>3969</v>
      </c>
      <c r="Z8585" s="1" t="s">
        <v>105</v>
      </c>
      <c r="AA8585" s="1" t="s">
        <v>41</v>
      </c>
      <c r="AB8585" s="1" t="s">
        <v>41</v>
      </c>
      <c r="AC8585" s="1" t="s">
        <v>41</v>
      </c>
      <c r="AD8585" s="1" t="s">
        <v>41</v>
      </c>
    </row>
    <row r="8586" spans="1:30" x14ac:dyDescent="0.25">
      <c r="A8586" s="1" t="s">
        <v>8475</v>
      </c>
      <c r="B8586" s="1" t="s">
        <v>16647</v>
      </c>
      <c r="C8586" s="1" t="s">
        <v>16647</v>
      </c>
      <c r="D8586" s="1" t="s">
        <v>16783</v>
      </c>
      <c r="E8586" s="1" t="s">
        <v>19070</v>
      </c>
      <c r="F8586" s="1" t="s">
        <v>19071</v>
      </c>
      <c r="G8586" s="1" t="s">
        <v>47</v>
      </c>
      <c r="H8586" s="1" t="s">
        <v>36</v>
      </c>
      <c r="I8586">
        <v>9</v>
      </c>
      <c r="J8586">
        <v>95</v>
      </c>
      <c r="K8586" s="1" t="s">
        <v>3502</v>
      </c>
      <c r="L8586">
        <v>10.899999619999999</v>
      </c>
      <c r="M8586">
        <v>8.3999996190000008</v>
      </c>
      <c r="N8586">
        <v>9.3000001910000005</v>
      </c>
      <c r="O8586">
        <v>246</v>
      </c>
      <c r="P8586">
        <v>9.3000001999999998E-2</v>
      </c>
      <c r="Q8586">
        <v>8.0000000000000002E-3</v>
      </c>
      <c r="R8586">
        <v>1.843000054</v>
      </c>
      <c r="T8586">
        <v>4.0000000000000001E-3</v>
      </c>
      <c r="U8586">
        <v>2586</v>
      </c>
      <c r="V8586">
        <v>2826</v>
      </c>
      <c r="W8586" s="1" t="s">
        <v>16768</v>
      </c>
      <c r="X8586" s="2"/>
      <c r="Y8586" s="1" t="s">
        <v>3969</v>
      </c>
      <c r="Z8586" s="1" t="s">
        <v>105</v>
      </c>
      <c r="AA8586" s="1" t="s">
        <v>41</v>
      </c>
      <c r="AB8586" s="1" t="s">
        <v>41</v>
      </c>
      <c r="AC8586" s="1" t="s">
        <v>41</v>
      </c>
      <c r="AD8586" s="1" t="s">
        <v>41</v>
      </c>
    </row>
    <row r="8587" spans="1:30" x14ac:dyDescent="0.25">
      <c r="A8587" s="1" t="s">
        <v>8475</v>
      </c>
      <c r="B8587" s="1" t="s">
        <v>16647</v>
      </c>
      <c r="C8587" s="1" t="s">
        <v>16647</v>
      </c>
      <c r="D8587" s="1" t="s">
        <v>16783</v>
      </c>
      <c r="E8587" s="1" t="s">
        <v>19072</v>
      </c>
      <c r="F8587" s="1" t="s">
        <v>19073</v>
      </c>
      <c r="G8587" s="1" t="s">
        <v>47</v>
      </c>
      <c r="H8587" s="1" t="s">
        <v>36</v>
      </c>
      <c r="I8587">
        <v>9</v>
      </c>
      <c r="J8587">
        <v>95</v>
      </c>
      <c r="K8587" s="1" t="s">
        <v>37</v>
      </c>
      <c r="L8587">
        <v>10.19999981</v>
      </c>
      <c r="M8587">
        <v>6.8000001909999996</v>
      </c>
      <c r="N8587">
        <v>8</v>
      </c>
      <c r="O8587">
        <v>210</v>
      </c>
      <c r="P8587">
        <v>9.3000001999999998E-2</v>
      </c>
      <c r="Q8587">
        <v>8.0000000000000002E-3</v>
      </c>
      <c r="R8587">
        <v>1.843000054</v>
      </c>
      <c r="T8587">
        <v>4.0000000000000001E-3</v>
      </c>
      <c r="U8587">
        <v>2586</v>
      </c>
      <c r="V8587">
        <v>2826</v>
      </c>
      <c r="W8587" s="1" t="s">
        <v>16768</v>
      </c>
      <c r="X8587" s="2"/>
      <c r="Y8587" s="1" t="s">
        <v>3969</v>
      </c>
      <c r="Z8587" s="1" t="s">
        <v>105</v>
      </c>
      <c r="AA8587" s="1" t="s">
        <v>41</v>
      </c>
      <c r="AB8587" s="1" t="s">
        <v>41</v>
      </c>
      <c r="AC8587" s="1" t="s">
        <v>41</v>
      </c>
      <c r="AD8587" s="1" t="s">
        <v>41</v>
      </c>
    </row>
    <row r="8588" spans="1:30" x14ac:dyDescent="0.25">
      <c r="A8588" s="1" t="s">
        <v>8475</v>
      </c>
      <c r="B8588" s="1" t="s">
        <v>16647</v>
      </c>
      <c r="C8588" s="1" t="s">
        <v>16647</v>
      </c>
      <c r="D8588" s="1" t="s">
        <v>16783</v>
      </c>
      <c r="E8588" s="1" t="s">
        <v>19074</v>
      </c>
      <c r="F8588" s="1" t="s">
        <v>19075</v>
      </c>
      <c r="G8588" s="1" t="s">
        <v>47</v>
      </c>
      <c r="H8588" s="1" t="s">
        <v>36</v>
      </c>
      <c r="I8588">
        <v>9</v>
      </c>
      <c r="J8588">
        <v>95</v>
      </c>
      <c r="K8588" s="1" t="s">
        <v>497</v>
      </c>
      <c r="L8588">
        <v>10.30000019</v>
      </c>
      <c r="M8588">
        <v>7.5</v>
      </c>
      <c r="N8588">
        <v>8.5</v>
      </c>
      <c r="O8588">
        <v>224</v>
      </c>
      <c r="P8588">
        <v>0.10000000100000001</v>
      </c>
      <c r="R8588">
        <v>0.246999994</v>
      </c>
      <c r="S8588">
        <v>0.25299999099999998</v>
      </c>
      <c r="T8588">
        <v>1E-3</v>
      </c>
      <c r="U8588">
        <v>2586</v>
      </c>
      <c r="V8588">
        <v>2685</v>
      </c>
      <c r="W8588" s="1" t="s">
        <v>609</v>
      </c>
      <c r="X8588" s="2"/>
      <c r="Y8588" s="1" t="s">
        <v>3969</v>
      </c>
      <c r="Z8588" s="1" t="s">
        <v>105</v>
      </c>
      <c r="AA8588" s="1" t="s">
        <v>41</v>
      </c>
      <c r="AB8588" s="1" t="s">
        <v>41</v>
      </c>
      <c r="AC8588" s="1" t="s">
        <v>41</v>
      </c>
      <c r="AD8588" s="1" t="s">
        <v>41</v>
      </c>
    </row>
    <row r="8589" spans="1:30" x14ac:dyDescent="0.25">
      <c r="A8589" s="1" t="s">
        <v>8475</v>
      </c>
      <c r="B8589" s="1" t="s">
        <v>16647</v>
      </c>
      <c r="C8589" s="1" t="s">
        <v>16647</v>
      </c>
      <c r="D8589" s="1" t="s">
        <v>16783</v>
      </c>
      <c r="E8589" s="1" t="s">
        <v>19076</v>
      </c>
      <c r="F8589" s="1" t="s">
        <v>19077</v>
      </c>
      <c r="G8589" s="1" t="s">
        <v>47</v>
      </c>
      <c r="H8589" s="1" t="s">
        <v>36</v>
      </c>
      <c r="I8589">
        <v>9</v>
      </c>
      <c r="J8589">
        <v>95</v>
      </c>
      <c r="K8589" s="1" t="s">
        <v>37</v>
      </c>
      <c r="L8589">
        <v>10.69999981</v>
      </c>
      <c r="M8589">
        <v>6.6999998090000004</v>
      </c>
      <c r="N8589">
        <v>8.1999998089999995</v>
      </c>
      <c r="O8589">
        <v>216</v>
      </c>
      <c r="P8589">
        <v>8.6000003000000005E-2</v>
      </c>
      <c r="R8589">
        <v>0.23000000400000001</v>
      </c>
      <c r="S8589">
        <v>0.26300001099999998</v>
      </c>
      <c r="T8589">
        <v>0</v>
      </c>
      <c r="U8589">
        <v>1976</v>
      </c>
      <c r="V8589">
        <v>2075</v>
      </c>
      <c r="W8589" s="1" t="s">
        <v>609</v>
      </c>
      <c r="X8589" s="2"/>
      <c r="Y8589" s="1" t="s">
        <v>3969</v>
      </c>
      <c r="Z8589" s="1" t="s">
        <v>105</v>
      </c>
      <c r="AA8589" s="1" t="s">
        <v>41</v>
      </c>
      <c r="AB8589" s="1" t="s">
        <v>41</v>
      </c>
      <c r="AC8589" s="1" t="s">
        <v>41</v>
      </c>
      <c r="AD8589" s="1" t="s">
        <v>41</v>
      </c>
    </row>
    <row r="8590" spans="1:30" x14ac:dyDescent="0.25">
      <c r="A8590" s="1" t="s">
        <v>8475</v>
      </c>
      <c r="B8590" s="1" t="s">
        <v>16647</v>
      </c>
      <c r="C8590" s="1" t="s">
        <v>16647</v>
      </c>
      <c r="D8590" s="1" t="s">
        <v>16783</v>
      </c>
      <c r="E8590" s="1" t="s">
        <v>19078</v>
      </c>
      <c r="F8590" s="1" t="s">
        <v>19079</v>
      </c>
      <c r="G8590" s="1" t="s">
        <v>47</v>
      </c>
      <c r="H8590" s="1" t="s">
        <v>36</v>
      </c>
      <c r="I8590">
        <v>9</v>
      </c>
      <c r="J8590">
        <v>95</v>
      </c>
      <c r="K8590" s="1" t="s">
        <v>497</v>
      </c>
      <c r="L8590">
        <v>9.8000001910000005</v>
      </c>
      <c r="M8590">
        <v>7.0999999049999998</v>
      </c>
      <c r="N8590">
        <v>8.1000003809999992</v>
      </c>
      <c r="O8590">
        <v>214</v>
      </c>
      <c r="P8590">
        <v>9.3000001999999998E-2</v>
      </c>
      <c r="Q8590">
        <v>8.0000000000000002E-3</v>
      </c>
      <c r="R8590">
        <v>1.843000054</v>
      </c>
      <c r="T8590">
        <v>4.0000000000000001E-3</v>
      </c>
      <c r="U8590">
        <v>2586</v>
      </c>
      <c r="V8590">
        <v>2784</v>
      </c>
      <c r="W8590" s="1" t="s">
        <v>16768</v>
      </c>
      <c r="X8590" s="2"/>
      <c r="Y8590" s="1" t="s">
        <v>3969</v>
      </c>
      <c r="Z8590" s="1" t="s">
        <v>105</v>
      </c>
      <c r="AA8590" s="1" t="s">
        <v>41</v>
      </c>
      <c r="AB8590" s="1" t="s">
        <v>41</v>
      </c>
      <c r="AC8590" s="1" t="s">
        <v>41</v>
      </c>
      <c r="AD8590" s="1" t="s">
        <v>41</v>
      </c>
    </row>
    <row r="8591" spans="1:30" x14ac:dyDescent="0.25">
      <c r="A8591" s="1" t="s">
        <v>8475</v>
      </c>
      <c r="B8591" s="1" t="s">
        <v>16647</v>
      </c>
      <c r="C8591" s="1" t="s">
        <v>16647</v>
      </c>
      <c r="D8591" s="1" t="s">
        <v>16783</v>
      </c>
      <c r="E8591" s="1" t="s">
        <v>19080</v>
      </c>
      <c r="F8591" s="1" t="s">
        <v>19081</v>
      </c>
      <c r="G8591" s="1" t="s">
        <v>47</v>
      </c>
      <c r="H8591" s="1" t="s">
        <v>36</v>
      </c>
      <c r="I8591">
        <v>9</v>
      </c>
      <c r="J8591">
        <v>95</v>
      </c>
      <c r="K8591" s="1" t="s">
        <v>37</v>
      </c>
      <c r="L8591">
        <v>9.8000001910000005</v>
      </c>
      <c r="M8591">
        <v>6.5999999049999998</v>
      </c>
      <c r="N8591">
        <v>7.8000001909999996</v>
      </c>
      <c r="O8591">
        <v>205</v>
      </c>
      <c r="P8591">
        <v>9.3000001999999998E-2</v>
      </c>
      <c r="Q8591">
        <v>8.0000000000000002E-3</v>
      </c>
      <c r="R8591">
        <v>1.843000054</v>
      </c>
      <c r="T8591">
        <v>4.0000000000000001E-3</v>
      </c>
      <c r="U8591">
        <v>2586</v>
      </c>
      <c r="V8591">
        <v>2784</v>
      </c>
      <c r="W8591" s="1" t="s">
        <v>16768</v>
      </c>
      <c r="X8591" s="2"/>
      <c r="Y8591" s="1" t="s">
        <v>3969</v>
      </c>
      <c r="Z8591" s="1" t="s">
        <v>105</v>
      </c>
      <c r="AA8591" s="1" t="s">
        <v>41</v>
      </c>
      <c r="AB8591" s="1" t="s">
        <v>41</v>
      </c>
      <c r="AC8591" s="1" t="s">
        <v>41</v>
      </c>
      <c r="AD8591" s="1" t="s">
        <v>41</v>
      </c>
    </row>
    <row r="8592" spans="1:30" x14ac:dyDescent="0.25">
      <c r="A8592" s="1" t="s">
        <v>8475</v>
      </c>
      <c r="B8592" s="1" t="s">
        <v>16647</v>
      </c>
      <c r="C8592" s="1" t="s">
        <v>16647</v>
      </c>
      <c r="D8592" s="1" t="s">
        <v>16783</v>
      </c>
      <c r="E8592" s="1" t="s">
        <v>19082</v>
      </c>
      <c r="F8592" s="1" t="s">
        <v>19083</v>
      </c>
      <c r="G8592" s="1" t="s">
        <v>47</v>
      </c>
      <c r="H8592" s="1" t="s">
        <v>36</v>
      </c>
      <c r="I8592">
        <v>9</v>
      </c>
      <c r="J8592">
        <v>95</v>
      </c>
      <c r="K8592" s="1" t="s">
        <v>497</v>
      </c>
      <c r="L8592">
        <v>9.8000001910000005</v>
      </c>
      <c r="M8592">
        <v>7.0999999049999998</v>
      </c>
      <c r="N8592">
        <v>8.1000003809999992</v>
      </c>
      <c r="O8592">
        <v>214</v>
      </c>
      <c r="P8592">
        <v>9.3000001999999998E-2</v>
      </c>
      <c r="Q8592">
        <v>8.0000000000000002E-3</v>
      </c>
      <c r="R8592">
        <v>1.843000054</v>
      </c>
      <c r="T8592">
        <v>4.0000000000000001E-3</v>
      </c>
      <c r="U8592">
        <v>2586</v>
      </c>
      <c r="V8592">
        <v>2784</v>
      </c>
      <c r="W8592" s="1" t="s">
        <v>16653</v>
      </c>
      <c r="X8592" s="2"/>
      <c r="Y8592" s="1" t="s">
        <v>3969</v>
      </c>
      <c r="Z8592" s="1" t="s">
        <v>105</v>
      </c>
      <c r="AA8592" s="1" t="s">
        <v>41</v>
      </c>
      <c r="AB8592" s="1" t="s">
        <v>41</v>
      </c>
      <c r="AC8592" s="1" t="s">
        <v>41</v>
      </c>
      <c r="AD8592" s="1" t="s">
        <v>41</v>
      </c>
    </row>
    <row r="8593" spans="1:30" x14ac:dyDescent="0.25">
      <c r="A8593" s="1" t="s">
        <v>8475</v>
      </c>
      <c r="B8593" s="1" t="s">
        <v>16647</v>
      </c>
      <c r="C8593" s="1" t="s">
        <v>16647</v>
      </c>
      <c r="D8593" s="1" t="s">
        <v>16783</v>
      </c>
      <c r="E8593" s="1" t="s">
        <v>19084</v>
      </c>
      <c r="F8593" s="1" t="s">
        <v>19085</v>
      </c>
      <c r="G8593" s="1" t="s">
        <v>47</v>
      </c>
      <c r="H8593" s="1" t="s">
        <v>36</v>
      </c>
      <c r="I8593">
        <v>9</v>
      </c>
      <c r="J8593">
        <v>95</v>
      </c>
      <c r="K8593" s="1" t="s">
        <v>3502</v>
      </c>
      <c r="L8593">
        <v>10.899999619999999</v>
      </c>
      <c r="M8593">
        <v>8.3999996190000008</v>
      </c>
      <c r="N8593">
        <v>9.3000001910000005</v>
      </c>
      <c r="O8593">
        <v>246</v>
      </c>
      <c r="P8593">
        <v>9.3000001999999998E-2</v>
      </c>
      <c r="Q8593">
        <v>8.0000000000000002E-3</v>
      </c>
      <c r="R8593">
        <v>1.843000054</v>
      </c>
      <c r="T8593">
        <v>4.0000000000000001E-3</v>
      </c>
      <c r="U8593">
        <v>2586</v>
      </c>
      <c r="V8593">
        <v>2826</v>
      </c>
      <c r="W8593" s="1" t="s">
        <v>16768</v>
      </c>
      <c r="X8593" s="2"/>
      <c r="Y8593" s="1" t="s">
        <v>3969</v>
      </c>
      <c r="Z8593" s="1" t="s">
        <v>105</v>
      </c>
      <c r="AA8593" s="1" t="s">
        <v>41</v>
      </c>
      <c r="AB8593" s="1" t="s">
        <v>41</v>
      </c>
      <c r="AC8593" s="1" t="s">
        <v>41</v>
      </c>
      <c r="AD8593" s="1" t="s">
        <v>41</v>
      </c>
    </row>
    <row r="8594" spans="1:30" x14ac:dyDescent="0.25">
      <c r="A8594" s="1" t="s">
        <v>8475</v>
      </c>
      <c r="B8594" s="1" t="s">
        <v>16647</v>
      </c>
      <c r="C8594" s="1" t="s">
        <v>16647</v>
      </c>
      <c r="D8594" s="1" t="s">
        <v>16783</v>
      </c>
      <c r="E8594" s="1" t="s">
        <v>19086</v>
      </c>
      <c r="F8594" s="1" t="s">
        <v>19087</v>
      </c>
      <c r="G8594" s="1" t="s">
        <v>47</v>
      </c>
      <c r="H8594" s="1" t="s">
        <v>36</v>
      </c>
      <c r="I8594">
        <v>9</v>
      </c>
      <c r="J8594">
        <v>95</v>
      </c>
      <c r="K8594" s="1" t="s">
        <v>37</v>
      </c>
      <c r="L8594">
        <v>10.19999981</v>
      </c>
      <c r="M8594">
        <v>6.8000001909999996</v>
      </c>
      <c r="N8594">
        <v>8</v>
      </c>
      <c r="O8594">
        <v>210</v>
      </c>
      <c r="P8594">
        <v>9.3000001999999998E-2</v>
      </c>
      <c r="Q8594">
        <v>8.0000000000000002E-3</v>
      </c>
      <c r="R8594">
        <v>1.843000054</v>
      </c>
      <c r="T8594">
        <v>4.0000000000000001E-3</v>
      </c>
      <c r="U8594">
        <v>2586</v>
      </c>
      <c r="V8594">
        <v>2826</v>
      </c>
      <c r="W8594" s="1" t="s">
        <v>16768</v>
      </c>
      <c r="X8594" s="2"/>
      <c r="Y8594" s="1" t="s">
        <v>3969</v>
      </c>
      <c r="Z8594" s="1" t="s">
        <v>105</v>
      </c>
      <c r="AA8594" s="1" t="s">
        <v>41</v>
      </c>
      <c r="AB8594" s="1" t="s">
        <v>41</v>
      </c>
      <c r="AC8594" s="1" t="s">
        <v>41</v>
      </c>
      <c r="AD8594" s="1" t="s">
        <v>41</v>
      </c>
    </row>
    <row r="8595" spans="1:30" x14ac:dyDescent="0.25">
      <c r="A8595" s="1" t="s">
        <v>8475</v>
      </c>
      <c r="B8595" s="1" t="s">
        <v>16647</v>
      </c>
      <c r="C8595" s="1" t="s">
        <v>16647</v>
      </c>
      <c r="D8595" s="1" t="s">
        <v>16783</v>
      </c>
      <c r="E8595" s="1" t="s">
        <v>19088</v>
      </c>
      <c r="F8595" s="1" t="s">
        <v>19089</v>
      </c>
      <c r="G8595" s="1" t="s">
        <v>47</v>
      </c>
      <c r="H8595" s="1" t="s">
        <v>36</v>
      </c>
      <c r="I8595">
        <v>9</v>
      </c>
      <c r="J8595">
        <v>95</v>
      </c>
      <c r="K8595" s="1" t="s">
        <v>37</v>
      </c>
      <c r="L8595">
        <v>10.80000019</v>
      </c>
      <c r="M8595">
        <v>6.8000001909999996</v>
      </c>
      <c r="N8595">
        <v>8.3000001910000005</v>
      </c>
      <c r="O8595">
        <v>219</v>
      </c>
      <c r="P8595">
        <v>8.6000003000000005E-2</v>
      </c>
      <c r="R8595">
        <v>0.23000000400000001</v>
      </c>
      <c r="S8595">
        <v>0.26300001099999998</v>
      </c>
      <c r="T8595">
        <v>0</v>
      </c>
      <c r="U8595">
        <v>2076</v>
      </c>
      <c r="V8595">
        <v>2185</v>
      </c>
      <c r="W8595" s="1" t="s">
        <v>609</v>
      </c>
      <c r="X8595" s="2"/>
      <c r="Y8595" s="1" t="s">
        <v>3969</v>
      </c>
      <c r="Z8595" s="1" t="s">
        <v>105</v>
      </c>
      <c r="AA8595" s="1" t="s">
        <v>41</v>
      </c>
      <c r="AB8595" s="1" t="s">
        <v>41</v>
      </c>
      <c r="AC8595" s="1" t="s">
        <v>41</v>
      </c>
      <c r="AD8595" s="1" t="s">
        <v>41</v>
      </c>
    </row>
    <row r="8596" spans="1:30" x14ac:dyDescent="0.25">
      <c r="A8596" s="1" t="s">
        <v>8475</v>
      </c>
      <c r="B8596" s="1" t="s">
        <v>16647</v>
      </c>
      <c r="C8596" s="1" t="s">
        <v>16647</v>
      </c>
      <c r="D8596" s="1" t="s">
        <v>16783</v>
      </c>
      <c r="E8596" s="1" t="s">
        <v>19090</v>
      </c>
      <c r="F8596" s="1" t="s">
        <v>19091</v>
      </c>
      <c r="G8596" s="1" t="s">
        <v>47</v>
      </c>
      <c r="H8596" s="1" t="s">
        <v>36</v>
      </c>
      <c r="I8596">
        <v>9</v>
      </c>
      <c r="J8596">
        <v>95</v>
      </c>
      <c r="K8596" s="1" t="s">
        <v>497</v>
      </c>
      <c r="L8596">
        <v>9.8000001910000005</v>
      </c>
      <c r="M8596">
        <v>7.0999999049999998</v>
      </c>
      <c r="N8596">
        <v>8.1000003809999992</v>
      </c>
      <c r="O8596">
        <v>214</v>
      </c>
      <c r="P8596">
        <v>9.3000001999999998E-2</v>
      </c>
      <c r="Q8596">
        <v>8.0000000000000002E-3</v>
      </c>
      <c r="R8596">
        <v>1.843000054</v>
      </c>
      <c r="T8596">
        <v>4.0000000000000001E-3</v>
      </c>
      <c r="U8596">
        <v>2586</v>
      </c>
      <c r="V8596">
        <v>2784</v>
      </c>
      <c r="W8596" s="1" t="s">
        <v>16768</v>
      </c>
      <c r="X8596" s="2"/>
      <c r="Y8596" s="1" t="s">
        <v>3969</v>
      </c>
      <c r="Z8596" s="1" t="s">
        <v>105</v>
      </c>
      <c r="AA8596" s="1" t="s">
        <v>41</v>
      </c>
      <c r="AB8596" s="1" t="s">
        <v>41</v>
      </c>
      <c r="AC8596" s="1" t="s">
        <v>41</v>
      </c>
      <c r="AD8596" s="1" t="s">
        <v>41</v>
      </c>
    </row>
    <row r="8597" spans="1:30" x14ac:dyDescent="0.25">
      <c r="A8597" s="1" t="s">
        <v>8475</v>
      </c>
      <c r="B8597" s="1" t="s">
        <v>16647</v>
      </c>
      <c r="C8597" s="1" t="s">
        <v>16647</v>
      </c>
      <c r="D8597" s="1" t="s">
        <v>16783</v>
      </c>
      <c r="E8597" s="1" t="s">
        <v>19092</v>
      </c>
      <c r="F8597" s="1" t="s">
        <v>19093</v>
      </c>
      <c r="G8597" s="1" t="s">
        <v>47</v>
      </c>
      <c r="H8597" s="1" t="s">
        <v>36</v>
      </c>
      <c r="I8597">
        <v>9</v>
      </c>
      <c r="J8597">
        <v>95</v>
      </c>
      <c r="K8597" s="1" t="s">
        <v>37</v>
      </c>
      <c r="L8597">
        <v>10.69999981</v>
      </c>
      <c r="M8597">
        <v>6.6999998090000004</v>
      </c>
      <c r="N8597">
        <v>8.1999998089999995</v>
      </c>
      <c r="O8597">
        <v>216</v>
      </c>
      <c r="P8597">
        <v>8.6000003000000005E-2</v>
      </c>
      <c r="R8597">
        <v>0.23000000400000001</v>
      </c>
      <c r="S8597">
        <v>0.26300001099999998</v>
      </c>
      <c r="T8597">
        <v>0</v>
      </c>
      <c r="U8597">
        <v>1976</v>
      </c>
      <c r="V8597">
        <v>2075</v>
      </c>
      <c r="W8597" s="1" t="s">
        <v>609</v>
      </c>
      <c r="X8597" s="2"/>
      <c r="Y8597" s="1" t="s">
        <v>3969</v>
      </c>
      <c r="Z8597" s="1" t="s">
        <v>105</v>
      </c>
      <c r="AA8597" s="1" t="s">
        <v>41</v>
      </c>
      <c r="AB8597" s="1" t="s">
        <v>41</v>
      </c>
      <c r="AC8597" s="1" t="s">
        <v>41</v>
      </c>
      <c r="AD8597" s="1" t="s">
        <v>41</v>
      </c>
    </row>
    <row r="8598" spans="1:30" x14ac:dyDescent="0.25">
      <c r="A8598" s="1" t="s">
        <v>8475</v>
      </c>
      <c r="B8598" s="1" t="s">
        <v>16647</v>
      </c>
      <c r="C8598" s="1" t="s">
        <v>16647</v>
      </c>
      <c r="D8598" s="1" t="s">
        <v>16783</v>
      </c>
      <c r="E8598" s="1" t="s">
        <v>19094</v>
      </c>
      <c r="F8598" s="1" t="s">
        <v>19095</v>
      </c>
      <c r="G8598" s="1" t="s">
        <v>47</v>
      </c>
      <c r="H8598" s="1" t="s">
        <v>36</v>
      </c>
      <c r="I8598">
        <v>9</v>
      </c>
      <c r="J8598">
        <v>95</v>
      </c>
      <c r="K8598" s="1" t="s">
        <v>497</v>
      </c>
      <c r="L8598">
        <v>9.8000001910000005</v>
      </c>
      <c r="M8598">
        <v>7.0999999049999998</v>
      </c>
      <c r="N8598">
        <v>8.1000003809999992</v>
      </c>
      <c r="O8598">
        <v>214</v>
      </c>
      <c r="P8598">
        <v>9.3000001999999998E-2</v>
      </c>
      <c r="Q8598">
        <v>8.0000000000000002E-3</v>
      </c>
      <c r="R8598">
        <v>1.843000054</v>
      </c>
      <c r="T8598">
        <v>4.0000000000000001E-3</v>
      </c>
      <c r="U8598">
        <v>2586</v>
      </c>
      <c r="V8598">
        <v>2784</v>
      </c>
      <c r="W8598" s="1" t="s">
        <v>16653</v>
      </c>
      <c r="X8598" s="2"/>
      <c r="Y8598" s="1" t="s">
        <v>3969</v>
      </c>
      <c r="Z8598" s="1" t="s">
        <v>105</v>
      </c>
      <c r="AA8598" s="1" t="s">
        <v>41</v>
      </c>
      <c r="AB8598" s="1" t="s">
        <v>41</v>
      </c>
      <c r="AC8598" s="1" t="s">
        <v>41</v>
      </c>
      <c r="AD8598" s="1" t="s">
        <v>41</v>
      </c>
    </row>
    <row r="8599" spans="1:30" x14ac:dyDescent="0.25">
      <c r="A8599" s="1" t="s">
        <v>8475</v>
      </c>
      <c r="B8599" s="1" t="s">
        <v>16647</v>
      </c>
      <c r="C8599" s="1" t="s">
        <v>16647</v>
      </c>
      <c r="D8599" s="1" t="s">
        <v>16783</v>
      </c>
      <c r="E8599" s="1" t="s">
        <v>19096</v>
      </c>
      <c r="F8599" s="1" t="s">
        <v>19097</v>
      </c>
      <c r="G8599" s="1" t="s">
        <v>47</v>
      </c>
      <c r="H8599" s="1" t="s">
        <v>36</v>
      </c>
      <c r="I8599">
        <v>8</v>
      </c>
      <c r="J8599">
        <v>95</v>
      </c>
      <c r="K8599" s="1" t="s">
        <v>37</v>
      </c>
      <c r="L8599">
        <v>8.8000001910000005</v>
      </c>
      <c r="M8599">
        <v>6.1999998090000004</v>
      </c>
      <c r="N8599">
        <v>7.1999998090000004</v>
      </c>
      <c r="O8599">
        <v>189</v>
      </c>
      <c r="P8599">
        <v>9.3000001999999998E-2</v>
      </c>
      <c r="Q8599">
        <v>8.0000000000000002E-3</v>
      </c>
      <c r="R8599">
        <v>1.843000054</v>
      </c>
      <c r="T8599">
        <v>4.0000000000000001E-3</v>
      </c>
      <c r="U8599">
        <v>2586</v>
      </c>
      <c r="V8599">
        <v>2826</v>
      </c>
      <c r="W8599" s="1" t="s">
        <v>16653</v>
      </c>
      <c r="X8599" s="2"/>
      <c r="Y8599" s="1" t="s">
        <v>3969</v>
      </c>
      <c r="Z8599" s="1" t="s">
        <v>105</v>
      </c>
      <c r="AA8599" s="1" t="s">
        <v>41</v>
      </c>
      <c r="AB8599" s="1" t="s">
        <v>41</v>
      </c>
      <c r="AC8599" s="1" t="s">
        <v>41</v>
      </c>
      <c r="AD8599" s="1" t="s">
        <v>41</v>
      </c>
    </row>
    <row r="8600" spans="1:30" x14ac:dyDescent="0.25">
      <c r="A8600" s="1" t="s">
        <v>8475</v>
      </c>
      <c r="B8600" s="1" t="s">
        <v>16647</v>
      </c>
      <c r="C8600" s="1" t="s">
        <v>16647</v>
      </c>
      <c r="D8600" s="1" t="s">
        <v>16783</v>
      </c>
      <c r="E8600" s="1" t="s">
        <v>19098</v>
      </c>
      <c r="F8600" s="1" t="s">
        <v>19099</v>
      </c>
      <c r="G8600" s="1" t="s">
        <v>47</v>
      </c>
      <c r="H8600" s="1" t="s">
        <v>36</v>
      </c>
      <c r="I8600">
        <v>8</v>
      </c>
      <c r="J8600">
        <v>95</v>
      </c>
      <c r="K8600" s="1" t="s">
        <v>497</v>
      </c>
      <c r="L8600">
        <v>9.3999996190000008</v>
      </c>
      <c r="M8600">
        <v>6.5999999049999998</v>
      </c>
      <c r="N8600">
        <v>7.5999999049999998</v>
      </c>
      <c r="O8600">
        <v>201</v>
      </c>
      <c r="P8600">
        <v>9.3000001999999998E-2</v>
      </c>
      <c r="Q8600">
        <v>8.0000000000000002E-3</v>
      </c>
      <c r="R8600">
        <v>1.843000054</v>
      </c>
      <c r="T8600">
        <v>4.0000000000000001E-3</v>
      </c>
      <c r="U8600">
        <v>2586</v>
      </c>
      <c r="V8600">
        <v>2826</v>
      </c>
      <c r="W8600" s="1" t="s">
        <v>16653</v>
      </c>
      <c r="X8600" s="2"/>
      <c r="Y8600" s="1" t="s">
        <v>3969</v>
      </c>
      <c r="Z8600" s="1" t="s">
        <v>105</v>
      </c>
      <c r="AA8600" s="1" t="s">
        <v>41</v>
      </c>
      <c r="AB8600" s="1" t="s">
        <v>41</v>
      </c>
      <c r="AC8600" s="1" t="s">
        <v>41</v>
      </c>
      <c r="AD8600" s="1" t="s">
        <v>41</v>
      </c>
    </row>
    <row r="8601" spans="1:30" x14ac:dyDescent="0.25">
      <c r="A8601" s="1" t="s">
        <v>8475</v>
      </c>
      <c r="B8601" s="1" t="s">
        <v>16647</v>
      </c>
      <c r="C8601" s="1" t="s">
        <v>16647</v>
      </c>
      <c r="D8601" s="1" t="s">
        <v>16783</v>
      </c>
      <c r="E8601" s="1" t="s">
        <v>19100</v>
      </c>
      <c r="F8601" s="1" t="s">
        <v>19101</v>
      </c>
      <c r="G8601" s="1" t="s">
        <v>47</v>
      </c>
      <c r="H8601" s="1" t="s">
        <v>36</v>
      </c>
      <c r="I8601">
        <v>9</v>
      </c>
      <c r="J8601">
        <v>95</v>
      </c>
      <c r="K8601" s="1" t="s">
        <v>37</v>
      </c>
      <c r="L8601">
        <v>10.80000019</v>
      </c>
      <c r="M8601">
        <v>6.8000001909999996</v>
      </c>
      <c r="N8601">
        <v>8.3000001910000005</v>
      </c>
      <c r="O8601">
        <v>219</v>
      </c>
      <c r="P8601">
        <v>8.6000003000000005E-2</v>
      </c>
      <c r="R8601">
        <v>0.23000000400000001</v>
      </c>
      <c r="S8601">
        <v>0.26300001099999998</v>
      </c>
      <c r="T8601">
        <v>0</v>
      </c>
      <c r="U8601">
        <v>2076</v>
      </c>
      <c r="V8601">
        <v>2185</v>
      </c>
      <c r="W8601" s="1" t="s">
        <v>609</v>
      </c>
      <c r="X8601" s="2"/>
      <c r="Y8601" s="1" t="s">
        <v>3969</v>
      </c>
      <c r="Z8601" s="1" t="s">
        <v>105</v>
      </c>
      <c r="AA8601" s="1" t="s">
        <v>41</v>
      </c>
      <c r="AB8601" s="1" t="s">
        <v>41</v>
      </c>
      <c r="AC8601" s="1" t="s">
        <v>41</v>
      </c>
      <c r="AD8601" s="1" t="s">
        <v>41</v>
      </c>
    </row>
    <row r="8602" spans="1:30" x14ac:dyDescent="0.25">
      <c r="A8602" s="1" t="s">
        <v>8475</v>
      </c>
      <c r="B8602" s="1" t="s">
        <v>16647</v>
      </c>
      <c r="C8602" s="1" t="s">
        <v>16647</v>
      </c>
      <c r="D8602" s="1" t="s">
        <v>16783</v>
      </c>
      <c r="E8602" s="1" t="s">
        <v>19102</v>
      </c>
      <c r="F8602" s="1" t="s">
        <v>19103</v>
      </c>
      <c r="G8602" s="1" t="s">
        <v>47</v>
      </c>
      <c r="H8602" s="1" t="s">
        <v>36</v>
      </c>
      <c r="I8602">
        <v>9</v>
      </c>
      <c r="J8602">
        <v>95</v>
      </c>
      <c r="K8602" s="1" t="s">
        <v>497</v>
      </c>
      <c r="L8602">
        <v>9.8999996190000008</v>
      </c>
      <c r="M8602">
        <v>7.1999998090000004</v>
      </c>
      <c r="N8602">
        <v>8.1999998089999995</v>
      </c>
      <c r="O8602">
        <v>216</v>
      </c>
      <c r="P8602">
        <v>0.10000000100000001</v>
      </c>
      <c r="R8602">
        <v>0.246999994</v>
      </c>
      <c r="S8602">
        <v>0.25299999099999998</v>
      </c>
      <c r="T8602">
        <v>1E-3</v>
      </c>
      <c r="U8602">
        <v>1976</v>
      </c>
      <c r="V8602">
        <v>2075</v>
      </c>
      <c r="W8602" s="1" t="s">
        <v>609</v>
      </c>
      <c r="X8602" s="2"/>
      <c r="Y8602" s="1" t="s">
        <v>3969</v>
      </c>
      <c r="Z8602" s="1" t="s">
        <v>105</v>
      </c>
      <c r="AA8602" s="1" t="s">
        <v>41</v>
      </c>
      <c r="AB8602" s="1" t="s">
        <v>41</v>
      </c>
      <c r="AC8602" s="1" t="s">
        <v>41</v>
      </c>
      <c r="AD8602" s="1" t="s">
        <v>41</v>
      </c>
    </row>
    <row r="8603" spans="1:30" x14ac:dyDescent="0.25">
      <c r="A8603" s="1" t="s">
        <v>8475</v>
      </c>
      <c r="B8603" s="1" t="s">
        <v>16647</v>
      </c>
      <c r="C8603" s="1" t="s">
        <v>16647</v>
      </c>
      <c r="D8603" s="1" t="s">
        <v>16783</v>
      </c>
      <c r="E8603" s="1" t="s">
        <v>19104</v>
      </c>
      <c r="F8603" s="1" t="s">
        <v>19105</v>
      </c>
      <c r="G8603" s="1" t="s">
        <v>47</v>
      </c>
      <c r="H8603" s="1" t="s">
        <v>36</v>
      </c>
      <c r="I8603">
        <v>9</v>
      </c>
      <c r="J8603">
        <v>95</v>
      </c>
      <c r="K8603" s="1" t="s">
        <v>37</v>
      </c>
      <c r="L8603">
        <v>10.69999981</v>
      </c>
      <c r="M8603">
        <v>6.6999998090000004</v>
      </c>
      <c r="N8603">
        <v>8.1999998089999995</v>
      </c>
      <c r="O8603">
        <v>216</v>
      </c>
      <c r="P8603">
        <v>8.6000003000000005E-2</v>
      </c>
      <c r="R8603">
        <v>0.23000000400000001</v>
      </c>
      <c r="S8603">
        <v>0.26300001099999998</v>
      </c>
      <c r="T8603">
        <v>0</v>
      </c>
      <c r="U8603">
        <v>1976</v>
      </c>
      <c r="V8603">
        <v>2075</v>
      </c>
      <c r="W8603" s="1" t="s">
        <v>609</v>
      </c>
      <c r="X8603" s="2"/>
      <c r="Y8603" s="1" t="s">
        <v>3969</v>
      </c>
      <c r="Z8603" s="1" t="s">
        <v>105</v>
      </c>
      <c r="AA8603" s="1" t="s">
        <v>41</v>
      </c>
      <c r="AB8603" s="1" t="s">
        <v>41</v>
      </c>
      <c r="AC8603" s="1" t="s">
        <v>41</v>
      </c>
      <c r="AD8603" s="1" t="s">
        <v>41</v>
      </c>
    </row>
    <row r="8604" spans="1:30" x14ac:dyDescent="0.25">
      <c r="A8604" s="1" t="s">
        <v>8475</v>
      </c>
      <c r="B8604" s="1" t="s">
        <v>16647</v>
      </c>
      <c r="C8604" s="1" t="s">
        <v>16647</v>
      </c>
      <c r="D8604" s="1" t="s">
        <v>16783</v>
      </c>
      <c r="E8604" s="1" t="s">
        <v>19106</v>
      </c>
      <c r="F8604" s="1" t="s">
        <v>19107</v>
      </c>
      <c r="G8604" s="1" t="s">
        <v>47</v>
      </c>
      <c r="H8604" s="1" t="s">
        <v>36</v>
      </c>
      <c r="I8604">
        <v>9</v>
      </c>
      <c r="J8604">
        <v>95</v>
      </c>
      <c r="K8604" s="1" t="s">
        <v>37</v>
      </c>
      <c r="L8604">
        <v>10.80000019</v>
      </c>
      <c r="M8604">
        <v>6.8000001909999996</v>
      </c>
      <c r="N8604">
        <v>8.3000001910000005</v>
      </c>
      <c r="O8604">
        <v>219</v>
      </c>
      <c r="P8604">
        <v>8.6000003000000005E-2</v>
      </c>
      <c r="R8604">
        <v>0.23000000400000001</v>
      </c>
      <c r="S8604">
        <v>0.26300001099999998</v>
      </c>
      <c r="T8604">
        <v>0</v>
      </c>
      <c r="U8604">
        <v>2076</v>
      </c>
      <c r="V8604">
        <v>2185</v>
      </c>
      <c r="W8604" s="1" t="s">
        <v>609</v>
      </c>
      <c r="X8604" s="2"/>
      <c r="Y8604" s="1" t="s">
        <v>3969</v>
      </c>
      <c r="Z8604" s="1" t="s">
        <v>105</v>
      </c>
      <c r="AA8604" s="1" t="s">
        <v>41</v>
      </c>
      <c r="AB8604" s="1" t="s">
        <v>41</v>
      </c>
      <c r="AC8604" s="1" t="s">
        <v>41</v>
      </c>
      <c r="AD8604" s="1" t="s">
        <v>41</v>
      </c>
    </row>
    <row r="8605" spans="1:30" x14ac:dyDescent="0.25">
      <c r="A8605" s="1" t="s">
        <v>8475</v>
      </c>
      <c r="B8605" s="1" t="s">
        <v>16647</v>
      </c>
      <c r="C8605" s="1" t="s">
        <v>16647</v>
      </c>
      <c r="D8605" s="1" t="s">
        <v>16783</v>
      </c>
      <c r="E8605" s="1" t="s">
        <v>19108</v>
      </c>
      <c r="F8605" s="1" t="s">
        <v>19109</v>
      </c>
      <c r="G8605" s="1" t="s">
        <v>47</v>
      </c>
      <c r="H8605" s="1" t="s">
        <v>36</v>
      </c>
      <c r="I8605">
        <v>9</v>
      </c>
      <c r="J8605">
        <v>95</v>
      </c>
      <c r="K8605" s="1" t="s">
        <v>497</v>
      </c>
      <c r="L8605">
        <v>9.8000001910000005</v>
      </c>
      <c r="M8605">
        <v>7.0999999049999998</v>
      </c>
      <c r="N8605">
        <v>8.1000003809999992</v>
      </c>
      <c r="O8605">
        <v>214</v>
      </c>
      <c r="P8605">
        <v>9.3000001999999998E-2</v>
      </c>
      <c r="Q8605">
        <v>8.0000000000000002E-3</v>
      </c>
      <c r="R8605">
        <v>1.843000054</v>
      </c>
      <c r="T8605">
        <v>4.0000000000000001E-3</v>
      </c>
      <c r="U8605">
        <v>2586</v>
      </c>
      <c r="V8605">
        <v>2784</v>
      </c>
      <c r="W8605" s="1" t="s">
        <v>16768</v>
      </c>
      <c r="X8605" s="2"/>
      <c r="Y8605" s="1" t="s">
        <v>3969</v>
      </c>
      <c r="Z8605" s="1" t="s">
        <v>105</v>
      </c>
      <c r="AA8605" s="1" t="s">
        <v>41</v>
      </c>
      <c r="AB8605" s="1" t="s">
        <v>41</v>
      </c>
      <c r="AC8605" s="1" t="s">
        <v>41</v>
      </c>
      <c r="AD8605" s="1" t="s">
        <v>41</v>
      </c>
    </row>
    <row r="8606" spans="1:30" x14ac:dyDescent="0.25">
      <c r="A8606" s="1" t="s">
        <v>8475</v>
      </c>
      <c r="B8606" s="1" t="s">
        <v>16647</v>
      </c>
      <c r="C8606" s="1" t="s">
        <v>16647</v>
      </c>
      <c r="D8606" s="1" t="s">
        <v>16783</v>
      </c>
      <c r="E8606" s="1" t="s">
        <v>19110</v>
      </c>
      <c r="F8606" s="1" t="s">
        <v>19111</v>
      </c>
      <c r="G8606" s="1" t="s">
        <v>47</v>
      </c>
      <c r="H8606" s="1" t="s">
        <v>36</v>
      </c>
      <c r="I8606">
        <v>9</v>
      </c>
      <c r="J8606">
        <v>95</v>
      </c>
      <c r="K8606" s="1" t="s">
        <v>497</v>
      </c>
      <c r="L8606">
        <v>9.8000001910000005</v>
      </c>
      <c r="M8606">
        <v>7.0999999049999998</v>
      </c>
      <c r="N8606">
        <v>8.1000003809999992</v>
      </c>
      <c r="O8606">
        <v>214</v>
      </c>
      <c r="P8606">
        <v>9.3000001999999998E-2</v>
      </c>
      <c r="Q8606">
        <v>8.0000000000000002E-3</v>
      </c>
      <c r="R8606">
        <v>1.843000054</v>
      </c>
      <c r="T8606">
        <v>4.0000000000000001E-3</v>
      </c>
      <c r="U8606">
        <v>2586</v>
      </c>
      <c r="V8606">
        <v>2784</v>
      </c>
      <c r="W8606" s="1" t="s">
        <v>16768</v>
      </c>
      <c r="X8606" s="2"/>
      <c r="Y8606" s="1" t="s">
        <v>3969</v>
      </c>
      <c r="Z8606" s="1" t="s">
        <v>105</v>
      </c>
      <c r="AA8606" s="1" t="s">
        <v>41</v>
      </c>
      <c r="AB8606" s="1" t="s">
        <v>41</v>
      </c>
      <c r="AC8606" s="1" t="s">
        <v>41</v>
      </c>
      <c r="AD8606" s="1" t="s">
        <v>41</v>
      </c>
    </row>
    <row r="8607" spans="1:30" x14ac:dyDescent="0.25">
      <c r="A8607" s="1" t="s">
        <v>8475</v>
      </c>
      <c r="B8607" s="1" t="s">
        <v>16647</v>
      </c>
      <c r="C8607" s="1" t="s">
        <v>16647</v>
      </c>
      <c r="D8607" s="1" t="s">
        <v>16783</v>
      </c>
      <c r="E8607" s="1" t="s">
        <v>19112</v>
      </c>
      <c r="F8607" s="1" t="s">
        <v>19113</v>
      </c>
      <c r="G8607" s="1" t="s">
        <v>47</v>
      </c>
      <c r="H8607" s="1" t="s">
        <v>36</v>
      </c>
      <c r="I8607">
        <v>8</v>
      </c>
      <c r="J8607">
        <v>95</v>
      </c>
      <c r="K8607" s="1" t="s">
        <v>37</v>
      </c>
      <c r="L8607">
        <v>8.8000001910000005</v>
      </c>
      <c r="M8607">
        <v>6.1999998090000004</v>
      </c>
      <c r="N8607">
        <v>7.1999998090000004</v>
      </c>
      <c r="O8607">
        <v>189</v>
      </c>
      <c r="P8607">
        <v>9.3000001999999998E-2</v>
      </c>
      <c r="Q8607">
        <v>8.0000000000000002E-3</v>
      </c>
      <c r="R8607">
        <v>1.843000054</v>
      </c>
      <c r="T8607">
        <v>4.0000000000000001E-3</v>
      </c>
      <c r="U8607">
        <v>2586</v>
      </c>
      <c r="V8607">
        <v>2826</v>
      </c>
      <c r="W8607" s="1" t="s">
        <v>16768</v>
      </c>
      <c r="X8607" s="2"/>
      <c r="Y8607" s="1" t="s">
        <v>3969</v>
      </c>
      <c r="Z8607" s="1" t="s">
        <v>105</v>
      </c>
      <c r="AA8607" s="1" t="s">
        <v>41</v>
      </c>
      <c r="AB8607" s="1" t="s">
        <v>41</v>
      </c>
      <c r="AC8607" s="1" t="s">
        <v>41</v>
      </c>
      <c r="AD8607" s="1" t="s">
        <v>41</v>
      </c>
    </row>
    <row r="8608" spans="1:30" x14ac:dyDescent="0.25">
      <c r="A8608" s="1" t="s">
        <v>8475</v>
      </c>
      <c r="B8608" s="1" t="s">
        <v>16647</v>
      </c>
      <c r="C8608" s="1" t="s">
        <v>16647</v>
      </c>
      <c r="D8608" s="1" t="s">
        <v>16783</v>
      </c>
      <c r="E8608" s="1" t="s">
        <v>19114</v>
      </c>
      <c r="F8608" s="1" t="s">
        <v>19115</v>
      </c>
      <c r="G8608" s="1" t="s">
        <v>47</v>
      </c>
      <c r="H8608" s="1" t="s">
        <v>36</v>
      </c>
      <c r="I8608">
        <v>8</v>
      </c>
      <c r="J8608">
        <v>95</v>
      </c>
      <c r="K8608" s="1" t="s">
        <v>37</v>
      </c>
      <c r="L8608">
        <v>9.1999998089999995</v>
      </c>
      <c r="M8608">
        <v>6.5</v>
      </c>
      <c r="N8608">
        <v>7.5</v>
      </c>
      <c r="O8608">
        <v>197</v>
      </c>
      <c r="P8608">
        <v>9.3000001999999998E-2</v>
      </c>
      <c r="Q8608">
        <v>8.0000000000000002E-3</v>
      </c>
      <c r="R8608">
        <v>1.843000054</v>
      </c>
      <c r="T8608">
        <v>4.0000000000000001E-3</v>
      </c>
      <c r="U8608">
        <v>2586</v>
      </c>
      <c r="V8608">
        <v>2826</v>
      </c>
      <c r="W8608" s="1" t="s">
        <v>16653</v>
      </c>
      <c r="X8608" s="2"/>
      <c r="Y8608" s="1" t="s">
        <v>3969</v>
      </c>
      <c r="Z8608" s="1" t="s">
        <v>105</v>
      </c>
      <c r="AA8608" s="1" t="s">
        <v>41</v>
      </c>
      <c r="AB8608" s="1" t="s">
        <v>41</v>
      </c>
      <c r="AC8608" s="1" t="s">
        <v>41</v>
      </c>
      <c r="AD8608" s="1" t="s">
        <v>41</v>
      </c>
    </row>
    <row r="8609" spans="1:30" x14ac:dyDescent="0.25">
      <c r="A8609" s="1" t="s">
        <v>8475</v>
      </c>
      <c r="B8609" s="1" t="s">
        <v>16647</v>
      </c>
      <c r="C8609" s="1" t="s">
        <v>16647</v>
      </c>
      <c r="D8609" s="1" t="s">
        <v>16783</v>
      </c>
      <c r="E8609" s="1" t="s">
        <v>19116</v>
      </c>
      <c r="F8609" s="1" t="s">
        <v>19117</v>
      </c>
      <c r="G8609" s="1" t="s">
        <v>47</v>
      </c>
      <c r="H8609" s="1" t="s">
        <v>36</v>
      </c>
      <c r="I8609">
        <v>8</v>
      </c>
      <c r="J8609">
        <v>95</v>
      </c>
      <c r="K8609" s="1" t="s">
        <v>497</v>
      </c>
      <c r="L8609">
        <v>9.3999996190000008</v>
      </c>
      <c r="M8609">
        <v>6.5999999049999998</v>
      </c>
      <c r="N8609">
        <v>7.5999999049999998</v>
      </c>
      <c r="O8609">
        <v>201</v>
      </c>
      <c r="P8609">
        <v>9.3000001999999998E-2</v>
      </c>
      <c r="Q8609">
        <v>8.0000000000000002E-3</v>
      </c>
      <c r="R8609">
        <v>1.843000054</v>
      </c>
      <c r="T8609">
        <v>4.0000000000000001E-3</v>
      </c>
      <c r="U8609">
        <v>2586</v>
      </c>
      <c r="V8609">
        <v>2826</v>
      </c>
      <c r="W8609" s="1" t="s">
        <v>16768</v>
      </c>
      <c r="X8609" s="2"/>
      <c r="Y8609" s="1" t="s">
        <v>3969</v>
      </c>
      <c r="Z8609" s="1" t="s">
        <v>105</v>
      </c>
      <c r="AA8609" s="1" t="s">
        <v>41</v>
      </c>
      <c r="AB8609" s="1" t="s">
        <v>41</v>
      </c>
      <c r="AC8609" s="1" t="s">
        <v>41</v>
      </c>
      <c r="AD8609" s="1" t="s">
        <v>41</v>
      </c>
    </row>
    <row r="8610" spans="1:30" x14ac:dyDescent="0.25">
      <c r="A8610" s="1" t="s">
        <v>8475</v>
      </c>
      <c r="B8610" s="1" t="s">
        <v>16647</v>
      </c>
      <c r="C8610" s="1" t="s">
        <v>16647</v>
      </c>
      <c r="D8610" s="1" t="s">
        <v>16783</v>
      </c>
      <c r="E8610" s="1" t="s">
        <v>19118</v>
      </c>
      <c r="F8610" s="1" t="s">
        <v>19119</v>
      </c>
      <c r="G8610" s="1" t="s">
        <v>47</v>
      </c>
      <c r="H8610" s="1" t="s">
        <v>36</v>
      </c>
      <c r="I8610">
        <v>9</v>
      </c>
      <c r="J8610">
        <v>95</v>
      </c>
      <c r="K8610" s="1" t="s">
        <v>497</v>
      </c>
      <c r="L8610">
        <v>9.6999998089999995</v>
      </c>
      <c r="M8610">
        <v>6.9000000950000002</v>
      </c>
      <c r="N8610">
        <v>7.9000000950000002</v>
      </c>
      <c r="O8610">
        <v>208</v>
      </c>
      <c r="P8610">
        <v>9.3000001999999998E-2</v>
      </c>
      <c r="R8610">
        <v>0.26399999899999999</v>
      </c>
      <c r="S8610">
        <v>0.27700001000000002</v>
      </c>
      <c r="T8610">
        <v>1E-3</v>
      </c>
      <c r="U8610">
        <v>1976</v>
      </c>
      <c r="V8610">
        <v>2075</v>
      </c>
      <c r="W8610" s="1" t="s">
        <v>609</v>
      </c>
      <c r="X8610" s="2"/>
      <c r="Y8610" s="1" t="s">
        <v>3969</v>
      </c>
      <c r="Z8610" s="1" t="s">
        <v>105</v>
      </c>
      <c r="AA8610" s="1" t="s">
        <v>41</v>
      </c>
      <c r="AB8610" s="1" t="s">
        <v>41</v>
      </c>
      <c r="AC8610" s="1" t="s">
        <v>41</v>
      </c>
      <c r="AD8610" s="1" t="s">
        <v>41</v>
      </c>
    </row>
    <row r="8611" spans="1:30" x14ac:dyDescent="0.25">
      <c r="A8611" s="1" t="s">
        <v>8475</v>
      </c>
      <c r="B8611" s="1" t="s">
        <v>16647</v>
      </c>
      <c r="C8611" s="1" t="s">
        <v>16647</v>
      </c>
      <c r="D8611" s="1" t="s">
        <v>16783</v>
      </c>
      <c r="E8611" s="1" t="s">
        <v>19120</v>
      </c>
      <c r="F8611" s="1" t="s">
        <v>19121</v>
      </c>
      <c r="G8611" s="1" t="s">
        <v>47</v>
      </c>
      <c r="H8611" s="1" t="s">
        <v>36</v>
      </c>
      <c r="I8611">
        <v>9</v>
      </c>
      <c r="J8611">
        <v>95</v>
      </c>
      <c r="K8611" s="1" t="s">
        <v>37</v>
      </c>
      <c r="L8611">
        <v>10.899999619999999</v>
      </c>
      <c r="M8611">
        <v>6.9000000950000002</v>
      </c>
      <c r="N8611">
        <v>8.3999996190000008</v>
      </c>
      <c r="O8611">
        <v>222</v>
      </c>
      <c r="P8611">
        <v>8.6000003000000005E-2</v>
      </c>
      <c r="R8611">
        <v>0.23000000400000001</v>
      </c>
      <c r="S8611">
        <v>0.26300001099999998</v>
      </c>
      <c r="T8611">
        <v>0</v>
      </c>
      <c r="U8611">
        <v>2186</v>
      </c>
      <c r="V8611">
        <v>2355</v>
      </c>
      <c r="W8611" s="1" t="s">
        <v>609</v>
      </c>
      <c r="X8611" s="2"/>
      <c r="Y8611" s="1" t="s">
        <v>3969</v>
      </c>
      <c r="Z8611" s="1" t="s">
        <v>105</v>
      </c>
      <c r="AA8611" s="1" t="s">
        <v>41</v>
      </c>
      <c r="AB8611" s="1" t="s">
        <v>41</v>
      </c>
      <c r="AC8611" s="1" t="s">
        <v>41</v>
      </c>
      <c r="AD8611" s="1" t="s">
        <v>41</v>
      </c>
    </row>
    <row r="8612" spans="1:30" x14ac:dyDescent="0.25">
      <c r="A8612" s="1" t="s">
        <v>8475</v>
      </c>
      <c r="B8612" s="1" t="s">
        <v>16647</v>
      </c>
      <c r="C8612" s="1" t="s">
        <v>16647</v>
      </c>
      <c r="D8612" s="1" t="s">
        <v>16783</v>
      </c>
      <c r="E8612" s="1" t="s">
        <v>19122</v>
      </c>
      <c r="F8612" s="1" t="s">
        <v>19123</v>
      </c>
      <c r="G8612" s="1" t="s">
        <v>47</v>
      </c>
      <c r="H8612" s="1" t="s">
        <v>36</v>
      </c>
      <c r="I8612">
        <v>9</v>
      </c>
      <c r="J8612">
        <v>95</v>
      </c>
      <c r="K8612" s="1" t="s">
        <v>37</v>
      </c>
      <c r="L8612">
        <v>10.899999619999999</v>
      </c>
      <c r="M8612">
        <v>6.9000000950000002</v>
      </c>
      <c r="N8612">
        <v>8.3999996190000008</v>
      </c>
      <c r="O8612">
        <v>222</v>
      </c>
      <c r="P8612">
        <v>8.6000003000000005E-2</v>
      </c>
      <c r="R8612">
        <v>0.23000000400000001</v>
      </c>
      <c r="S8612">
        <v>0.26300001099999998</v>
      </c>
      <c r="T8612">
        <v>0</v>
      </c>
      <c r="U8612">
        <v>2186</v>
      </c>
      <c r="V8612">
        <v>2355</v>
      </c>
      <c r="W8612" s="1" t="s">
        <v>609</v>
      </c>
      <c r="X8612" s="2"/>
      <c r="Y8612" s="1" t="s">
        <v>3969</v>
      </c>
      <c r="Z8612" s="1" t="s">
        <v>105</v>
      </c>
      <c r="AA8612" s="1" t="s">
        <v>41</v>
      </c>
      <c r="AB8612" s="1" t="s">
        <v>41</v>
      </c>
      <c r="AC8612" s="1" t="s">
        <v>41</v>
      </c>
      <c r="AD8612" s="1" t="s">
        <v>41</v>
      </c>
    </row>
    <row r="8613" spans="1:30" x14ac:dyDescent="0.25">
      <c r="A8613" s="1" t="s">
        <v>8475</v>
      </c>
      <c r="B8613" s="1" t="s">
        <v>16647</v>
      </c>
      <c r="C8613" s="1" t="s">
        <v>16647</v>
      </c>
      <c r="D8613" s="1" t="s">
        <v>16783</v>
      </c>
      <c r="E8613" s="1" t="s">
        <v>19124</v>
      </c>
      <c r="F8613" s="1" t="s">
        <v>19125</v>
      </c>
      <c r="G8613" s="1" t="s">
        <v>47</v>
      </c>
      <c r="H8613" s="1" t="s">
        <v>36</v>
      </c>
      <c r="I8613">
        <v>9</v>
      </c>
      <c r="J8613">
        <v>95</v>
      </c>
      <c r="K8613" s="1" t="s">
        <v>497</v>
      </c>
      <c r="L8613">
        <v>9.8999996190000008</v>
      </c>
      <c r="M8613">
        <v>7.1999998090000004</v>
      </c>
      <c r="N8613">
        <v>8.1999998089999995</v>
      </c>
      <c r="O8613">
        <v>216</v>
      </c>
      <c r="P8613">
        <v>0.10000000100000001</v>
      </c>
      <c r="R8613">
        <v>0.246999994</v>
      </c>
      <c r="S8613">
        <v>0.25299999099999998</v>
      </c>
      <c r="T8613">
        <v>1E-3</v>
      </c>
      <c r="U8613">
        <v>1976</v>
      </c>
      <c r="V8613">
        <v>2075</v>
      </c>
      <c r="W8613" s="1" t="s">
        <v>609</v>
      </c>
      <c r="X8613" s="2"/>
      <c r="Y8613" s="1" t="s">
        <v>3969</v>
      </c>
      <c r="Z8613" s="1" t="s">
        <v>105</v>
      </c>
      <c r="AA8613" s="1" t="s">
        <v>41</v>
      </c>
      <c r="AB8613" s="1" t="s">
        <v>41</v>
      </c>
      <c r="AC8613" s="1" t="s">
        <v>41</v>
      </c>
      <c r="AD8613" s="1" t="s">
        <v>41</v>
      </c>
    </row>
    <row r="8614" spans="1:30" x14ac:dyDescent="0.25">
      <c r="A8614" s="1" t="s">
        <v>8475</v>
      </c>
      <c r="B8614" s="1" t="s">
        <v>16647</v>
      </c>
      <c r="C8614" s="1" t="s">
        <v>16647</v>
      </c>
      <c r="D8614" s="1" t="s">
        <v>16783</v>
      </c>
      <c r="E8614" s="1" t="s">
        <v>19126</v>
      </c>
      <c r="F8614" s="1" t="s">
        <v>19127</v>
      </c>
      <c r="G8614" s="1" t="s">
        <v>47</v>
      </c>
      <c r="H8614" s="1" t="s">
        <v>36</v>
      </c>
      <c r="I8614">
        <v>9</v>
      </c>
      <c r="J8614">
        <v>95</v>
      </c>
      <c r="K8614" s="1" t="s">
        <v>497</v>
      </c>
      <c r="L8614">
        <v>10</v>
      </c>
      <c r="M8614">
        <v>7.3000001909999996</v>
      </c>
      <c r="N8614">
        <v>8.3000001910000005</v>
      </c>
      <c r="O8614">
        <v>219</v>
      </c>
      <c r="P8614">
        <v>0.10000000100000001</v>
      </c>
      <c r="R8614">
        <v>0.246999994</v>
      </c>
      <c r="S8614">
        <v>0.25299999099999998</v>
      </c>
      <c r="T8614">
        <v>1E-3</v>
      </c>
      <c r="U8614">
        <v>2076</v>
      </c>
      <c r="V8614">
        <v>2185</v>
      </c>
      <c r="W8614" s="1" t="s">
        <v>609</v>
      </c>
      <c r="X8614" s="2"/>
      <c r="Y8614" s="1" t="s">
        <v>3969</v>
      </c>
      <c r="Z8614" s="1" t="s">
        <v>105</v>
      </c>
      <c r="AA8614" s="1" t="s">
        <v>41</v>
      </c>
      <c r="AB8614" s="1" t="s">
        <v>41</v>
      </c>
      <c r="AC8614" s="1" t="s">
        <v>41</v>
      </c>
      <c r="AD8614" s="1" t="s">
        <v>41</v>
      </c>
    </row>
    <row r="8615" spans="1:30" x14ac:dyDescent="0.25">
      <c r="A8615" s="1" t="s">
        <v>8475</v>
      </c>
      <c r="B8615" s="1" t="s">
        <v>16647</v>
      </c>
      <c r="C8615" s="1" t="s">
        <v>16647</v>
      </c>
      <c r="D8615" s="1" t="s">
        <v>16783</v>
      </c>
      <c r="E8615" s="1" t="s">
        <v>19128</v>
      </c>
      <c r="F8615" s="1" t="s">
        <v>19129</v>
      </c>
      <c r="G8615" s="1" t="s">
        <v>47</v>
      </c>
      <c r="H8615" s="1" t="s">
        <v>36</v>
      </c>
      <c r="I8615">
        <v>9</v>
      </c>
      <c r="J8615">
        <v>95</v>
      </c>
      <c r="K8615" s="1" t="s">
        <v>37</v>
      </c>
      <c r="L8615">
        <v>10.80000019</v>
      </c>
      <c r="M8615">
        <v>6.8000001909999996</v>
      </c>
      <c r="N8615">
        <v>8.3000001910000005</v>
      </c>
      <c r="O8615">
        <v>219</v>
      </c>
      <c r="P8615">
        <v>8.6000003000000005E-2</v>
      </c>
      <c r="R8615">
        <v>0.23000000400000001</v>
      </c>
      <c r="S8615">
        <v>0.26300001099999998</v>
      </c>
      <c r="T8615">
        <v>0</v>
      </c>
      <c r="U8615">
        <v>2076</v>
      </c>
      <c r="V8615">
        <v>2185</v>
      </c>
      <c r="W8615" s="1" t="s">
        <v>609</v>
      </c>
      <c r="X8615" s="2"/>
      <c r="Y8615" s="1" t="s">
        <v>3969</v>
      </c>
      <c r="Z8615" s="1" t="s">
        <v>105</v>
      </c>
      <c r="AA8615" s="1" t="s">
        <v>41</v>
      </c>
      <c r="AB8615" s="1" t="s">
        <v>41</v>
      </c>
      <c r="AC8615" s="1" t="s">
        <v>41</v>
      </c>
      <c r="AD8615" s="1" t="s">
        <v>41</v>
      </c>
    </row>
    <row r="8616" spans="1:30" x14ac:dyDescent="0.25">
      <c r="A8616" s="1" t="s">
        <v>8475</v>
      </c>
      <c r="B8616" s="1" t="s">
        <v>16647</v>
      </c>
      <c r="C8616" s="1" t="s">
        <v>16647</v>
      </c>
      <c r="D8616" s="1" t="s">
        <v>16783</v>
      </c>
      <c r="E8616" s="1" t="s">
        <v>19130</v>
      </c>
      <c r="F8616" s="1" t="s">
        <v>19131</v>
      </c>
      <c r="G8616" s="1" t="s">
        <v>47</v>
      </c>
      <c r="H8616" s="1" t="s">
        <v>36</v>
      </c>
      <c r="I8616">
        <v>9</v>
      </c>
      <c r="J8616">
        <v>95</v>
      </c>
      <c r="K8616" s="1" t="s">
        <v>37</v>
      </c>
      <c r="L8616">
        <v>10.899999619999999</v>
      </c>
      <c r="M8616">
        <v>6.9000000950000002</v>
      </c>
      <c r="N8616">
        <v>8.3999996190000008</v>
      </c>
      <c r="O8616">
        <v>222</v>
      </c>
      <c r="P8616">
        <v>8.6000003000000005E-2</v>
      </c>
      <c r="R8616">
        <v>0.23000000400000001</v>
      </c>
      <c r="S8616">
        <v>0.26300001099999998</v>
      </c>
      <c r="T8616">
        <v>0</v>
      </c>
      <c r="U8616">
        <v>2186</v>
      </c>
      <c r="V8616">
        <v>2355</v>
      </c>
      <c r="W8616" s="1" t="s">
        <v>609</v>
      </c>
      <c r="X8616" s="2"/>
      <c r="Y8616" s="1" t="s">
        <v>3969</v>
      </c>
      <c r="Z8616" s="1" t="s">
        <v>105</v>
      </c>
      <c r="AA8616" s="1" t="s">
        <v>41</v>
      </c>
      <c r="AB8616" s="1" t="s">
        <v>41</v>
      </c>
      <c r="AC8616" s="1" t="s">
        <v>41</v>
      </c>
      <c r="AD8616" s="1" t="s">
        <v>41</v>
      </c>
    </row>
    <row r="8617" spans="1:30" x14ac:dyDescent="0.25">
      <c r="A8617" s="1" t="s">
        <v>8475</v>
      </c>
      <c r="B8617" s="1" t="s">
        <v>16647</v>
      </c>
      <c r="C8617" s="1" t="s">
        <v>16647</v>
      </c>
      <c r="D8617" s="1" t="s">
        <v>16783</v>
      </c>
      <c r="E8617" s="1" t="s">
        <v>19132</v>
      </c>
      <c r="F8617" s="1" t="s">
        <v>19133</v>
      </c>
      <c r="G8617" s="1" t="s">
        <v>47</v>
      </c>
      <c r="H8617" s="1" t="s">
        <v>36</v>
      </c>
      <c r="I8617">
        <v>9</v>
      </c>
      <c r="J8617">
        <v>95</v>
      </c>
      <c r="K8617" s="1" t="s">
        <v>497</v>
      </c>
      <c r="L8617">
        <v>9.8999996190000008</v>
      </c>
      <c r="M8617">
        <v>7.1999998090000004</v>
      </c>
      <c r="N8617">
        <v>8.1999998089999995</v>
      </c>
      <c r="O8617">
        <v>216</v>
      </c>
      <c r="P8617">
        <v>0.10000000100000001</v>
      </c>
      <c r="R8617">
        <v>0.246999994</v>
      </c>
      <c r="S8617">
        <v>0.25299999099999998</v>
      </c>
      <c r="T8617">
        <v>1E-3</v>
      </c>
      <c r="U8617">
        <v>1976</v>
      </c>
      <c r="V8617">
        <v>2075</v>
      </c>
      <c r="W8617" s="1" t="s">
        <v>609</v>
      </c>
      <c r="X8617" s="2"/>
      <c r="Y8617" s="1" t="s">
        <v>3969</v>
      </c>
      <c r="Z8617" s="1" t="s">
        <v>105</v>
      </c>
      <c r="AA8617" s="1" t="s">
        <v>41</v>
      </c>
      <c r="AB8617" s="1" t="s">
        <v>41</v>
      </c>
      <c r="AC8617" s="1" t="s">
        <v>41</v>
      </c>
      <c r="AD8617" s="1" t="s">
        <v>41</v>
      </c>
    </row>
    <row r="8618" spans="1:30" x14ac:dyDescent="0.25">
      <c r="A8618" s="1" t="s">
        <v>8475</v>
      </c>
      <c r="B8618" s="1" t="s">
        <v>16647</v>
      </c>
      <c r="C8618" s="1" t="s">
        <v>16647</v>
      </c>
      <c r="D8618" s="1" t="s">
        <v>16783</v>
      </c>
      <c r="E8618" s="1" t="s">
        <v>19134</v>
      </c>
      <c r="F8618" s="1" t="s">
        <v>19135</v>
      </c>
      <c r="G8618" s="1" t="s">
        <v>47</v>
      </c>
      <c r="H8618" s="1" t="s">
        <v>36</v>
      </c>
      <c r="I8618">
        <v>9</v>
      </c>
      <c r="J8618">
        <v>95</v>
      </c>
      <c r="K8618" s="1" t="s">
        <v>497</v>
      </c>
      <c r="L8618">
        <v>9.8999996190000008</v>
      </c>
      <c r="M8618">
        <v>7.1999998090000004</v>
      </c>
      <c r="N8618">
        <v>8.1999998089999995</v>
      </c>
      <c r="O8618">
        <v>216</v>
      </c>
      <c r="P8618">
        <v>0.10000000100000001</v>
      </c>
      <c r="R8618">
        <v>0.246999994</v>
      </c>
      <c r="S8618">
        <v>0.25299999099999998</v>
      </c>
      <c r="T8618">
        <v>1E-3</v>
      </c>
      <c r="U8618">
        <v>1976</v>
      </c>
      <c r="V8618">
        <v>2075</v>
      </c>
      <c r="W8618" s="1" t="s">
        <v>609</v>
      </c>
      <c r="X8618" s="2"/>
      <c r="Y8618" s="1" t="s">
        <v>3969</v>
      </c>
      <c r="Z8618" s="1" t="s">
        <v>105</v>
      </c>
      <c r="AA8618" s="1" t="s">
        <v>41</v>
      </c>
      <c r="AB8618" s="1" t="s">
        <v>41</v>
      </c>
      <c r="AC8618" s="1" t="s">
        <v>41</v>
      </c>
      <c r="AD8618" s="1" t="s">
        <v>41</v>
      </c>
    </row>
    <row r="8619" spans="1:30" x14ac:dyDescent="0.25">
      <c r="A8619" s="1" t="s">
        <v>8475</v>
      </c>
      <c r="B8619" s="1" t="s">
        <v>16647</v>
      </c>
      <c r="C8619" s="1" t="s">
        <v>16647</v>
      </c>
      <c r="D8619" s="1" t="s">
        <v>16783</v>
      </c>
      <c r="E8619" s="1" t="s">
        <v>19136</v>
      </c>
      <c r="F8619" s="1" t="s">
        <v>19137</v>
      </c>
      <c r="G8619" s="1" t="s">
        <v>47</v>
      </c>
      <c r="H8619" s="1" t="s">
        <v>36</v>
      </c>
      <c r="I8619">
        <v>8</v>
      </c>
      <c r="J8619">
        <v>95</v>
      </c>
      <c r="K8619" s="1" t="s">
        <v>37</v>
      </c>
      <c r="L8619">
        <v>9.1999998089999995</v>
      </c>
      <c r="M8619">
        <v>6.5</v>
      </c>
      <c r="N8619">
        <v>7.5</v>
      </c>
      <c r="O8619">
        <v>197</v>
      </c>
      <c r="P8619">
        <v>9.3000001999999998E-2</v>
      </c>
      <c r="Q8619">
        <v>8.0000000000000002E-3</v>
      </c>
      <c r="R8619">
        <v>1.843000054</v>
      </c>
      <c r="T8619">
        <v>4.0000000000000001E-3</v>
      </c>
      <c r="U8619">
        <v>2586</v>
      </c>
      <c r="V8619">
        <v>2826</v>
      </c>
      <c r="W8619" s="1" t="s">
        <v>16768</v>
      </c>
      <c r="X8619" s="2"/>
      <c r="Y8619" s="1" t="s">
        <v>3969</v>
      </c>
      <c r="Z8619" s="1" t="s">
        <v>105</v>
      </c>
      <c r="AA8619" s="1" t="s">
        <v>41</v>
      </c>
      <c r="AB8619" s="1" t="s">
        <v>41</v>
      </c>
      <c r="AC8619" s="1" t="s">
        <v>41</v>
      </c>
      <c r="AD8619" s="1" t="s">
        <v>41</v>
      </c>
    </row>
    <row r="8620" spans="1:30" x14ac:dyDescent="0.25">
      <c r="A8620" s="1" t="s">
        <v>8475</v>
      </c>
      <c r="B8620" s="1" t="s">
        <v>16647</v>
      </c>
      <c r="C8620" s="1" t="s">
        <v>16647</v>
      </c>
      <c r="D8620" s="1" t="s">
        <v>16783</v>
      </c>
      <c r="E8620" s="1" t="s">
        <v>19138</v>
      </c>
      <c r="F8620" s="1" t="s">
        <v>19139</v>
      </c>
      <c r="G8620" s="1" t="s">
        <v>47</v>
      </c>
      <c r="H8620" s="1" t="s">
        <v>36</v>
      </c>
      <c r="I8620">
        <v>9</v>
      </c>
      <c r="J8620">
        <v>95</v>
      </c>
      <c r="K8620" s="1" t="s">
        <v>37</v>
      </c>
      <c r="L8620">
        <v>10.30000019</v>
      </c>
      <c r="M8620">
        <v>6.5999999049999998</v>
      </c>
      <c r="N8620">
        <v>7.9000000950000002</v>
      </c>
      <c r="O8620">
        <v>208</v>
      </c>
      <c r="P8620">
        <v>0.48300000999999998</v>
      </c>
      <c r="R8620">
        <v>0.221000001</v>
      </c>
      <c r="S8620">
        <v>0.28699999999999998</v>
      </c>
      <c r="T8620">
        <v>0</v>
      </c>
      <c r="U8620">
        <v>1976</v>
      </c>
      <c r="V8620">
        <v>2075</v>
      </c>
      <c r="W8620" s="1" t="s">
        <v>609</v>
      </c>
      <c r="X8620" s="2"/>
      <c r="Y8620" s="1" t="s">
        <v>3969</v>
      </c>
      <c r="Z8620" s="1" t="s">
        <v>105</v>
      </c>
      <c r="AA8620" s="1" t="s">
        <v>41</v>
      </c>
      <c r="AB8620" s="1" t="s">
        <v>41</v>
      </c>
      <c r="AC8620" s="1" t="s">
        <v>41</v>
      </c>
      <c r="AD8620" s="1" t="s">
        <v>41</v>
      </c>
    </row>
    <row r="8621" spans="1:30" x14ac:dyDescent="0.25">
      <c r="A8621" s="1" t="s">
        <v>8475</v>
      </c>
      <c r="B8621" s="1" t="s">
        <v>16647</v>
      </c>
      <c r="C8621" s="1" t="s">
        <v>16647</v>
      </c>
      <c r="D8621" s="1" t="s">
        <v>16783</v>
      </c>
      <c r="E8621" s="1" t="s">
        <v>19140</v>
      </c>
      <c r="F8621" s="1" t="s">
        <v>19141</v>
      </c>
      <c r="G8621" s="1" t="s">
        <v>47</v>
      </c>
      <c r="H8621" s="1" t="s">
        <v>36</v>
      </c>
      <c r="I8621">
        <v>9</v>
      </c>
      <c r="J8621">
        <v>95</v>
      </c>
      <c r="K8621" s="1" t="s">
        <v>497</v>
      </c>
      <c r="L8621">
        <v>9.8000001910000005</v>
      </c>
      <c r="M8621">
        <v>7</v>
      </c>
      <c r="N8621">
        <v>8</v>
      </c>
      <c r="O8621">
        <v>211</v>
      </c>
      <c r="P8621">
        <v>9.3000001999999998E-2</v>
      </c>
      <c r="R8621">
        <v>0.26399999899999999</v>
      </c>
      <c r="S8621">
        <v>0.27700001000000002</v>
      </c>
      <c r="T8621">
        <v>1E-3</v>
      </c>
      <c r="U8621">
        <v>2076</v>
      </c>
      <c r="V8621">
        <v>2185</v>
      </c>
      <c r="W8621" s="1" t="s">
        <v>609</v>
      </c>
      <c r="X8621" s="2"/>
      <c r="Y8621" s="1" t="s">
        <v>3969</v>
      </c>
      <c r="Z8621" s="1" t="s">
        <v>105</v>
      </c>
      <c r="AA8621" s="1" t="s">
        <v>41</v>
      </c>
      <c r="AB8621" s="1" t="s">
        <v>41</v>
      </c>
      <c r="AC8621" s="1" t="s">
        <v>41</v>
      </c>
      <c r="AD8621" s="1" t="s">
        <v>41</v>
      </c>
    </row>
    <row r="8622" spans="1:30" x14ac:dyDescent="0.25">
      <c r="A8622" s="1" t="s">
        <v>8475</v>
      </c>
      <c r="B8622" s="1" t="s">
        <v>16647</v>
      </c>
      <c r="C8622" s="1" t="s">
        <v>16647</v>
      </c>
      <c r="D8622" s="1" t="s">
        <v>16783</v>
      </c>
      <c r="E8622" s="1" t="s">
        <v>19142</v>
      </c>
      <c r="F8622" s="1" t="s">
        <v>19143</v>
      </c>
      <c r="G8622" s="1" t="s">
        <v>47</v>
      </c>
      <c r="H8622" s="1" t="s">
        <v>36</v>
      </c>
      <c r="I8622">
        <v>9</v>
      </c>
      <c r="J8622">
        <v>95</v>
      </c>
      <c r="K8622" s="1" t="s">
        <v>497</v>
      </c>
      <c r="L8622">
        <v>9.8000001910000005</v>
      </c>
      <c r="M8622">
        <v>7.0999999049999998</v>
      </c>
      <c r="N8622">
        <v>8.1000003809999992</v>
      </c>
      <c r="O8622">
        <v>213</v>
      </c>
      <c r="P8622">
        <v>9.3000001999999998E-2</v>
      </c>
      <c r="R8622">
        <v>0.26399999899999999</v>
      </c>
      <c r="S8622">
        <v>0.27700001000000002</v>
      </c>
      <c r="T8622">
        <v>1E-3</v>
      </c>
      <c r="U8622">
        <v>2186</v>
      </c>
      <c r="V8622">
        <v>2355</v>
      </c>
      <c r="W8622" s="1" t="s">
        <v>609</v>
      </c>
      <c r="X8622" s="2"/>
      <c r="Y8622" s="1" t="s">
        <v>3969</v>
      </c>
      <c r="Z8622" s="1" t="s">
        <v>105</v>
      </c>
      <c r="AA8622" s="1" t="s">
        <v>41</v>
      </c>
      <c r="AB8622" s="1" t="s">
        <v>41</v>
      </c>
      <c r="AC8622" s="1" t="s">
        <v>41</v>
      </c>
      <c r="AD8622" s="1" t="s">
        <v>41</v>
      </c>
    </row>
    <row r="8623" spans="1:30" x14ac:dyDescent="0.25">
      <c r="A8623" s="1" t="s">
        <v>8475</v>
      </c>
      <c r="B8623" s="1" t="s">
        <v>16647</v>
      </c>
      <c r="C8623" s="1" t="s">
        <v>16647</v>
      </c>
      <c r="D8623" s="1" t="s">
        <v>16783</v>
      </c>
      <c r="E8623" s="1" t="s">
        <v>19144</v>
      </c>
      <c r="F8623" s="1" t="s">
        <v>19145</v>
      </c>
      <c r="G8623" s="1" t="s">
        <v>47</v>
      </c>
      <c r="H8623" s="1" t="s">
        <v>36</v>
      </c>
      <c r="I8623">
        <v>9</v>
      </c>
      <c r="J8623">
        <v>95</v>
      </c>
      <c r="K8623" s="1" t="s">
        <v>37</v>
      </c>
      <c r="L8623">
        <v>10.899999619999999</v>
      </c>
      <c r="M8623">
        <v>6.9000000950000002</v>
      </c>
      <c r="N8623">
        <v>8.3999996190000008</v>
      </c>
      <c r="O8623">
        <v>222</v>
      </c>
      <c r="P8623">
        <v>8.6000003000000005E-2</v>
      </c>
      <c r="R8623">
        <v>0.23000000400000001</v>
      </c>
      <c r="S8623">
        <v>0.26300001099999998</v>
      </c>
      <c r="T8623">
        <v>0</v>
      </c>
      <c r="U8623">
        <v>2356</v>
      </c>
      <c r="V8623">
        <v>2585</v>
      </c>
      <c r="W8623" s="1" t="s">
        <v>609</v>
      </c>
      <c r="X8623" s="2"/>
      <c r="Y8623" s="1" t="s">
        <v>3969</v>
      </c>
      <c r="Z8623" s="1" t="s">
        <v>105</v>
      </c>
      <c r="AA8623" s="1" t="s">
        <v>41</v>
      </c>
      <c r="AB8623" s="1" t="s">
        <v>41</v>
      </c>
      <c r="AC8623" s="1" t="s">
        <v>41</v>
      </c>
      <c r="AD8623" s="1" t="s">
        <v>41</v>
      </c>
    </row>
    <row r="8624" spans="1:30" x14ac:dyDescent="0.25">
      <c r="A8624" s="1" t="s">
        <v>8475</v>
      </c>
      <c r="B8624" s="1" t="s">
        <v>16647</v>
      </c>
      <c r="C8624" s="1" t="s">
        <v>16647</v>
      </c>
      <c r="D8624" s="1" t="s">
        <v>16783</v>
      </c>
      <c r="E8624" s="1" t="s">
        <v>19146</v>
      </c>
      <c r="F8624" s="1" t="s">
        <v>19147</v>
      </c>
      <c r="G8624" s="1" t="s">
        <v>47</v>
      </c>
      <c r="H8624" s="1" t="s">
        <v>36</v>
      </c>
      <c r="I8624">
        <v>9</v>
      </c>
      <c r="J8624">
        <v>95</v>
      </c>
      <c r="K8624" s="1" t="s">
        <v>37</v>
      </c>
      <c r="L8624">
        <v>10.899999619999999</v>
      </c>
      <c r="M8624">
        <v>6.9000000950000002</v>
      </c>
      <c r="N8624">
        <v>8.3999996190000008</v>
      </c>
      <c r="O8624">
        <v>222</v>
      </c>
      <c r="P8624">
        <v>8.6000003000000005E-2</v>
      </c>
      <c r="R8624">
        <v>0.23000000400000001</v>
      </c>
      <c r="S8624">
        <v>0.26300001099999998</v>
      </c>
      <c r="T8624">
        <v>0</v>
      </c>
      <c r="U8624">
        <v>2356</v>
      </c>
      <c r="V8624">
        <v>2585</v>
      </c>
      <c r="W8624" s="1" t="s">
        <v>609</v>
      </c>
      <c r="X8624" s="2"/>
      <c r="Y8624" s="1" t="s">
        <v>3969</v>
      </c>
      <c r="Z8624" s="1" t="s">
        <v>105</v>
      </c>
      <c r="AA8624" s="1" t="s">
        <v>41</v>
      </c>
      <c r="AB8624" s="1" t="s">
        <v>41</v>
      </c>
      <c r="AC8624" s="1" t="s">
        <v>41</v>
      </c>
      <c r="AD8624" s="1" t="s">
        <v>41</v>
      </c>
    </row>
    <row r="8625" spans="1:30" x14ac:dyDescent="0.25">
      <c r="A8625" s="1" t="s">
        <v>8475</v>
      </c>
      <c r="B8625" s="1" t="s">
        <v>16647</v>
      </c>
      <c r="C8625" s="1" t="s">
        <v>16647</v>
      </c>
      <c r="D8625" s="1" t="s">
        <v>16783</v>
      </c>
      <c r="E8625" s="1" t="s">
        <v>19148</v>
      </c>
      <c r="F8625" s="1" t="s">
        <v>19149</v>
      </c>
      <c r="G8625" s="1" t="s">
        <v>47</v>
      </c>
      <c r="H8625" s="1" t="s">
        <v>36</v>
      </c>
      <c r="I8625">
        <v>9</v>
      </c>
      <c r="J8625">
        <v>95</v>
      </c>
      <c r="K8625" s="1" t="s">
        <v>497</v>
      </c>
      <c r="L8625">
        <v>10</v>
      </c>
      <c r="M8625">
        <v>7.3000001909999996</v>
      </c>
      <c r="N8625">
        <v>8.3000001910000005</v>
      </c>
      <c r="O8625">
        <v>219</v>
      </c>
      <c r="P8625">
        <v>0.10000000100000001</v>
      </c>
      <c r="R8625">
        <v>0.246999994</v>
      </c>
      <c r="S8625">
        <v>0.25299999099999998</v>
      </c>
      <c r="T8625">
        <v>1E-3</v>
      </c>
      <c r="U8625">
        <v>2076</v>
      </c>
      <c r="V8625">
        <v>2185</v>
      </c>
      <c r="W8625" s="1" t="s">
        <v>609</v>
      </c>
      <c r="X8625" s="2"/>
      <c r="Y8625" s="1" t="s">
        <v>3969</v>
      </c>
      <c r="Z8625" s="1" t="s">
        <v>105</v>
      </c>
      <c r="AA8625" s="1" t="s">
        <v>41</v>
      </c>
      <c r="AB8625" s="1" t="s">
        <v>41</v>
      </c>
      <c r="AC8625" s="1" t="s">
        <v>41</v>
      </c>
      <c r="AD8625" s="1" t="s">
        <v>41</v>
      </c>
    </row>
    <row r="8626" spans="1:30" x14ac:dyDescent="0.25">
      <c r="A8626" s="1" t="s">
        <v>8475</v>
      </c>
      <c r="B8626" s="1" t="s">
        <v>16647</v>
      </c>
      <c r="C8626" s="1" t="s">
        <v>16647</v>
      </c>
      <c r="D8626" s="1" t="s">
        <v>16783</v>
      </c>
      <c r="E8626" s="1" t="s">
        <v>19150</v>
      </c>
      <c r="F8626" s="1" t="s">
        <v>19151</v>
      </c>
      <c r="G8626" s="1" t="s">
        <v>47</v>
      </c>
      <c r="H8626" s="1" t="s">
        <v>36</v>
      </c>
      <c r="I8626">
        <v>9</v>
      </c>
      <c r="J8626">
        <v>95</v>
      </c>
      <c r="K8626" s="1" t="s">
        <v>497</v>
      </c>
      <c r="L8626">
        <v>10.100000380000001</v>
      </c>
      <c r="M8626">
        <v>7.4000000950000002</v>
      </c>
      <c r="N8626">
        <v>8.3999996190000008</v>
      </c>
      <c r="O8626">
        <v>222</v>
      </c>
      <c r="P8626">
        <v>0.10000000100000001</v>
      </c>
      <c r="R8626">
        <v>0.246999994</v>
      </c>
      <c r="S8626">
        <v>0.25299999099999998</v>
      </c>
      <c r="T8626">
        <v>1E-3</v>
      </c>
      <c r="U8626">
        <v>2186</v>
      </c>
      <c r="V8626">
        <v>2355</v>
      </c>
      <c r="W8626" s="1" t="s">
        <v>609</v>
      </c>
      <c r="X8626" s="2"/>
      <c r="Y8626" s="1" t="s">
        <v>3969</v>
      </c>
      <c r="Z8626" s="1" t="s">
        <v>105</v>
      </c>
      <c r="AA8626" s="1" t="s">
        <v>41</v>
      </c>
      <c r="AB8626" s="1" t="s">
        <v>41</v>
      </c>
      <c r="AC8626" s="1" t="s">
        <v>41</v>
      </c>
      <c r="AD8626" s="1" t="s">
        <v>41</v>
      </c>
    </row>
    <row r="8627" spans="1:30" x14ac:dyDescent="0.25">
      <c r="A8627" s="1" t="s">
        <v>8475</v>
      </c>
      <c r="B8627" s="1" t="s">
        <v>16647</v>
      </c>
      <c r="C8627" s="1" t="s">
        <v>16647</v>
      </c>
      <c r="D8627" s="1" t="s">
        <v>16783</v>
      </c>
      <c r="E8627" s="1" t="s">
        <v>19152</v>
      </c>
      <c r="F8627" s="1" t="s">
        <v>19153</v>
      </c>
      <c r="G8627" s="1" t="s">
        <v>47</v>
      </c>
      <c r="H8627" s="1" t="s">
        <v>36</v>
      </c>
      <c r="I8627">
        <v>9</v>
      </c>
      <c r="J8627">
        <v>95</v>
      </c>
      <c r="K8627" s="1" t="s">
        <v>37</v>
      </c>
      <c r="L8627">
        <v>10.899999619999999</v>
      </c>
      <c r="M8627">
        <v>6.9000000950000002</v>
      </c>
      <c r="N8627">
        <v>8.3999996190000008</v>
      </c>
      <c r="O8627">
        <v>222</v>
      </c>
      <c r="P8627">
        <v>8.6000003000000005E-2</v>
      </c>
      <c r="R8627">
        <v>0.23000000400000001</v>
      </c>
      <c r="S8627">
        <v>0.26300001099999998</v>
      </c>
      <c r="T8627">
        <v>0</v>
      </c>
      <c r="U8627">
        <v>2186</v>
      </c>
      <c r="V8627">
        <v>2355</v>
      </c>
      <c r="W8627" s="1" t="s">
        <v>609</v>
      </c>
      <c r="X8627" s="2"/>
      <c r="Y8627" s="1" t="s">
        <v>3969</v>
      </c>
      <c r="Z8627" s="1" t="s">
        <v>105</v>
      </c>
      <c r="AA8627" s="1" t="s">
        <v>41</v>
      </c>
      <c r="AB8627" s="1" t="s">
        <v>41</v>
      </c>
      <c r="AC8627" s="1" t="s">
        <v>41</v>
      </c>
      <c r="AD8627" s="1" t="s">
        <v>41</v>
      </c>
    </row>
    <row r="8628" spans="1:30" x14ac:dyDescent="0.25">
      <c r="A8628" s="1" t="s">
        <v>8475</v>
      </c>
      <c r="B8628" s="1" t="s">
        <v>16647</v>
      </c>
      <c r="C8628" s="1" t="s">
        <v>16647</v>
      </c>
      <c r="D8628" s="1" t="s">
        <v>16783</v>
      </c>
      <c r="E8628" s="1" t="s">
        <v>19154</v>
      </c>
      <c r="F8628" s="1" t="s">
        <v>19155</v>
      </c>
      <c r="G8628" s="1" t="s">
        <v>47</v>
      </c>
      <c r="H8628" s="1" t="s">
        <v>36</v>
      </c>
      <c r="I8628">
        <v>9</v>
      </c>
      <c r="J8628">
        <v>95</v>
      </c>
      <c r="K8628" s="1" t="s">
        <v>497</v>
      </c>
      <c r="L8628">
        <v>10</v>
      </c>
      <c r="M8628">
        <v>7.3000001909999996</v>
      </c>
      <c r="N8628">
        <v>8.3000001910000005</v>
      </c>
      <c r="O8628">
        <v>219</v>
      </c>
      <c r="P8628">
        <v>0.10000000100000001</v>
      </c>
      <c r="R8628">
        <v>0.246999994</v>
      </c>
      <c r="S8628">
        <v>0.25299999099999998</v>
      </c>
      <c r="T8628">
        <v>1E-3</v>
      </c>
      <c r="U8628">
        <v>2076</v>
      </c>
      <c r="V8628">
        <v>2185</v>
      </c>
      <c r="W8628" s="1" t="s">
        <v>609</v>
      </c>
      <c r="X8628" s="2"/>
      <c r="Y8628" s="1" t="s">
        <v>3969</v>
      </c>
      <c r="Z8628" s="1" t="s">
        <v>105</v>
      </c>
      <c r="AA8628" s="1" t="s">
        <v>41</v>
      </c>
      <c r="AB8628" s="1" t="s">
        <v>41</v>
      </c>
      <c r="AC8628" s="1" t="s">
        <v>41</v>
      </c>
      <c r="AD8628" s="1" t="s">
        <v>41</v>
      </c>
    </row>
    <row r="8629" spans="1:30" x14ac:dyDescent="0.25">
      <c r="A8629" s="1" t="s">
        <v>8475</v>
      </c>
      <c r="B8629" s="1" t="s">
        <v>16647</v>
      </c>
      <c r="C8629" s="1" t="s">
        <v>16647</v>
      </c>
      <c r="D8629" s="1" t="s">
        <v>16783</v>
      </c>
      <c r="E8629" s="1" t="s">
        <v>19156</v>
      </c>
      <c r="F8629" s="1" t="s">
        <v>19157</v>
      </c>
      <c r="G8629" s="1" t="s">
        <v>47</v>
      </c>
      <c r="H8629" s="1" t="s">
        <v>36</v>
      </c>
      <c r="I8629">
        <v>9</v>
      </c>
      <c r="J8629">
        <v>95</v>
      </c>
      <c r="K8629" s="1" t="s">
        <v>37</v>
      </c>
      <c r="L8629">
        <v>10.30000019</v>
      </c>
      <c r="M8629">
        <v>6.6999998090000004</v>
      </c>
      <c r="N8629">
        <v>8</v>
      </c>
      <c r="O8629">
        <v>210</v>
      </c>
      <c r="P8629">
        <v>0.48300000999999998</v>
      </c>
      <c r="R8629">
        <v>0.221000001</v>
      </c>
      <c r="S8629">
        <v>0.28699999999999998</v>
      </c>
      <c r="T8629">
        <v>0</v>
      </c>
      <c r="U8629">
        <v>2076</v>
      </c>
      <c r="V8629">
        <v>2185</v>
      </c>
      <c r="W8629" s="1" t="s">
        <v>609</v>
      </c>
      <c r="X8629" s="2"/>
      <c r="Y8629" s="1" t="s">
        <v>3969</v>
      </c>
      <c r="Z8629" s="1" t="s">
        <v>105</v>
      </c>
      <c r="AA8629" s="1" t="s">
        <v>41</v>
      </c>
      <c r="AB8629" s="1" t="s">
        <v>41</v>
      </c>
      <c r="AC8629" s="1" t="s">
        <v>41</v>
      </c>
      <c r="AD8629" s="1" t="s">
        <v>41</v>
      </c>
    </row>
    <row r="8630" spans="1:30" x14ac:dyDescent="0.25">
      <c r="A8630" s="1" t="s">
        <v>8475</v>
      </c>
      <c r="B8630" s="1" t="s">
        <v>16647</v>
      </c>
      <c r="C8630" s="1" t="s">
        <v>16647</v>
      </c>
      <c r="D8630" s="1" t="s">
        <v>16783</v>
      </c>
      <c r="E8630" s="1" t="s">
        <v>19158</v>
      </c>
      <c r="F8630" s="1" t="s">
        <v>19159</v>
      </c>
      <c r="G8630" s="1" t="s">
        <v>47</v>
      </c>
      <c r="H8630" s="1" t="s">
        <v>36</v>
      </c>
      <c r="I8630">
        <v>9</v>
      </c>
      <c r="J8630">
        <v>95</v>
      </c>
      <c r="K8630" s="1" t="s">
        <v>497</v>
      </c>
      <c r="L8630">
        <v>9.8000001910000005</v>
      </c>
      <c r="M8630">
        <v>7.0999999049999998</v>
      </c>
      <c r="N8630">
        <v>8.1000003809999992</v>
      </c>
      <c r="O8630">
        <v>213</v>
      </c>
      <c r="P8630">
        <v>9.3000001999999998E-2</v>
      </c>
      <c r="R8630">
        <v>0.26399999899999999</v>
      </c>
      <c r="S8630">
        <v>0.27700001000000002</v>
      </c>
      <c r="T8630">
        <v>1E-3</v>
      </c>
      <c r="U8630">
        <v>2356</v>
      </c>
      <c r="V8630">
        <v>2585</v>
      </c>
      <c r="W8630" s="1" t="s">
        <v>609</v>
      </c>
      <c r="X8630" s="2"/>
      <c r="Y8630" s="1" t="s">
        <v>3969</v>
      </c>
      <c r="Z8630" s="1" t="s">
        <v>105</v>
      </c>
      <c r="AA8630" s="1" t="s">
        <v>41</v>
      </c>
      <c r="AB8630" s="1" t="s">
        <v>41</v>
      </c>
      <c r="AC8630" s="1" t="s">
        <v>41</v>
      </c>
      <c r="AD8630" s="1" t="s">
        <v>41</v>
      </c>
    </row>
    <row r="8631" spans="1:30" x14ac:dyDescent="0.25">
      <c r="A8631" s="1" t="s">
        <v>8475</v>
      </c>
      <c r="B8631" s="1" t="s">
        <v>16647</v>
      </c>
      <c r="C8631" s="1" t="s">
        <v>16647</v>
      </c>
      <c r="D8631" s="1" t="s">
        <v>16783</v>
      </c>
      <c r="E8631" s="1" t="s">
        <v>19160</v>
      </c>
      <c r="F8631" s="1" t="s">
        <v>19161</v>
      </c>
      <c r="G8631" s="1" t="s">
        <v>47</v>
      </c>
      <c r="H8631" s="1" t="s">
        <v>36</v>
      </c>
      <c r="I8631">
        <v>9</v>
      </c>
      <c r="J8631">
        <v>95</v>
      </c>
      <c r="K8631" s="1" t="s">
        <v>37</v>
      </c>
      <c r="L8631">
        <v>10.899999619999999</v>
      </c>
      <c r="M8631">
        <v>7</v>
      </c>
      <c r="N8631">
        <v>8.5</v>
      </c>
      <c r="O8631">
        <v>224</v>
      </c>
      <c r="P8631">
        <v>8.6000003000000005E-2</v>
      </c>
      <c r="R8631">
        <v>0.23000000400000001</v>
      </c>
      <c r="S8631">
        <v>0.26300001099999998</v>
      </c>
      <c r="T8631">
        <v>0</v>
      </c>
      <c r="U8631">
        <v>2586</v>
      </c>
      <c r="V8631">
        <v>2685</v>
      </c>
      <c r="W8631" s="1" t="s">
        <v>609</v>
      </c>
      <c r="X8631" s="2"/>
      <c r="Y8631" s="1" t="s">
        <v>3969</v>
      </c>
      <c r="Z8631" s="1" t="s">
        <v>105</v>
      </c>
      <c r="AA8631" s="1" t="s">
        <v>41</v>
      </c>
      <c r="AB8631" s="1" t="s">
        <v>41</v>
      </c>
      <c r="AC8631" s="1" t="s">
        <v>41</v>
      </c>
      <c r="AD8631" s="1" t="s">
        <v>41</v>
      </c>
    </row>
    <row r="8632" spans="1:30" x14ac:dyDescent="0.25">
      <c r="A8632" s="1" t="s">
        <v>8475</v>
      </c>
      <c r="B8632" s="1" t="s">
        <v>16647</v>
      </c>
      <c r="C8632" s="1" t="s">
        <v>16647</v>
      </c>
      <c r="D8632" s="1" t="s">
        <v>16783</v>
      </c>
      <c r="E8632" s="1" t="s">
        <v>19162</v>
      </c>
      <c r="F8632" s="1" t="s">
        <v>19163</v>
      </c>
      <c r="G8632" s="1" t="s">
        <v>47</v>
      </c>
      <c r="H8632" s="1" t="s">
        <v>36</v>
      </c>
      <c r="I8632">
        <v>9</v>
      </c>
      <c r="J8632">
        <v>95</v>
      </c>
      <c r="K8632" s="1" t="s">
        <v>497</v>
      </c>
      <c r="L8632">
        <v>10.100000380000001</v>
      </c>
      <c r="M8632">
        <v>7.4000000950000002</v>
      </c>
      <c r="N8632">
        <v>8.3999996190000008</v>
      </c>
      <c r="O8632">
        <v>222</v>
      </c>
      <c r="P8632">
        <v>0.10000000100000001</v>
      </c>
      <c r="R8632">
        <v>0.246999994</v>
      </c>
      <c r="S8632">
        <v>0.25299999099999998</v>
      </c>
      <c r="T8632">
        <v>1E-3</v>
      </c>
      <c r="U8632">
        <v>2186</v>
      </c>
      <c r="V8632">
        <v>2355</v>
      </c>
      <c r="W8632" s="1" t="s">
        <v>609</v>
      </c>
      <c r="X8632" s="2"/>
      <c r="Y8632" s="1" t="s">
        <v>3969</v>
      </c>
      <c r="Z8632" s="1" t="s">
        <v>105</v>
      </c>
      <c r="AA8632" s="1" t="s">
        <v>41</v>
      </c>
      <c r="AB8632" s="1" t="s">
        <v>41</v>
      </c>
      <c r="AC8632" s="1" t="s">
        <v>41</v>
      </c>
      <c r="AD8632" s="1" t="s">
        <v>41</v>
      </c>
    </row>
    <row r="8633" spans="1:30" x14ac:dyDescent="0.25">
      <c r="A8633" s="1" t="s">
        <v>8475</v>
      </c>
      <c r="B8633" s="1" t="s">
        <v>16647</v>
      </c>
      <c r="C8633" s="1" t="s">
        <v>16647</v>
      </c>
      <c r="D8633" s="1" t="s">
        <v>16783</v>
      </c>
      <c r="E8633" s="1" t="s">
        <v>19164</v>
      </c>
      <c r="F8633" s="1" t="s">
        <v>19165</v>
      </c>
      <c r="G8633" s="1" t="s">
        <v>47</v>
      </c>
      <c r="H8633" s="1" t="s">
        <v>36</v>
      </c>
      <c r="I8633">
        <v>9</v>
      </c>
      <c r="J8633">
        <v>95</v>
      </c>
      <c r="K8633" s="1" t="s">
        <v>37</v>
      </c>
      <c r="L8633">
        <v>10.899999619999999</v>
      </c>
      <c r="M8633">
        <v>6.9000000950000002</v>
      </c>
      <c r="N8633">
        <v>8.3999996190000008</v>
      </c>
      <c r="O8633">
        <v>222</v>
      </c>
      <c r="P8633">
        <v>8.6000003000000005E-2</v>
      </c>
      <c r="R8633">
        <v>0.23000000400000001</v>
      </c>
      <c r="S8633">
        <v>0.26300001099999998</v>
      </c>
      <c r="T8633">
        <v>0</v>
      </c>
      <c r="U8633">
        <v>2356</v>
      </c>
      <c r="V8633">
        <v>2585</v>
      </c>
      <c r="W8633" s="1" t="s">
        <v>609</v>
      </c>
      <c r="X8633" s="2"/>
      <c r="Y8633" s="1" t="s">
        <v>3969</v>
      </c>
      <c r="Z8633" s="1" t="s">
        <v>105</v>
      </c>
      <c r="AA8633" s="1" t="s">
        <v>41</v>
      </c>
      <c r="AB8633" s="1" t="s">
        <v>41</v>
      </c>
      <c r="AC8633" s="1" t="s">
        <v>41</v>
      </c>
      <c r="AD8633" s="1" t="s">
        <v>41</v>
      </c>
    </row>
    <row r="8634" spans="1:30" x14ac:dyDescent="0.25">
      <c r="A8634" s="1" t="s">
        <v>8475</v>
      </c>
      <c r="B8634" s="1" t="s">
        <v>16647</v>
      </c>
      <c r="C8634" s="1" t="s">
        <v>16647</v>
      </c>
      <c r="D8634" s="1" t="s">
        <v>16783</v>
      </c>
      <c r="E8634" s="1" t="s">
        <v>19166</v>
      </c>
      <c r="F8634" s="1" t="s">
        <v>19167</v>
      </c>
      <c r="G8634" s="1" t="s">
        <v>47</v>
      </c>
      <c r="H8634" s="1" t="s">
        <v>36</v>
      </c>
      <c r="I8634">
        <v>9</v>
      </c>
      <c r="J8634">
        <v>95</v>
      </c>
      <c r="K8634" s="1" t="s">
        <v>497</v>
      </c>
      <c r="L8634">
        <v>10</v>
      </c>
      <c r="M8634">
        <v>7.3000001909999996</v>
      </c>
      <c r="N8634">
        <v>8.3000001910000005</v>
      </c>
      <c r="O8634">
        <v>219</v>
      </c>
      <c r="P8634">
        <v>0.10000000100000001</v>
      </c>
      <c r="R8634">
        <v>0.246999994</v>
      </c>
      <c r="S8634">
        <v>0.25299999099999998</v>
      </c>
      <c r="T8634">
        <v>1E-3</v>
      </c>
      <c r="U8634">
        <v>2076</v>
      </c>
      <c r="V8634">
        <v>2185</v>
      </c>
      <c r="W8634" s="1" t="s">
        <v>609</v>
      </c>
      <c r="X8634" s="2"/>
      <c r="Y8634" s="1" t="s">
        <v>3969</v>
      </c>
      <c r="Z8634" s="1" t="s">
        <v>105</v>
      </c>
      <c r="AA8634" s="1" t="s">
        <v>41</v>
      </c>
      <c r="AB8634" s="1" t="s">
        <v>41</v>
      </c>
      <c r="AC8634" s="1" t="s">
        <v>41</v>
      </c>
      <c r="AD8634" s="1" t="s">
        <v>41</v>
      </c>
    </row>
    <row r="8635" spans="1:30" x14ac:dyDescent="0.25">
      <c r="A8635" s="1" t="s">
        <v>8475</v>
      </c>
      <c r="B8635" s="1" t="s">
        <v>16647</v>
      </c>
      <c r="C8635" s="1" t="s">
        <v>16647</v>
      </c>
      <c r="D8635" s="1" t="s">
        <v>16783</v>
      </c>
      <c r="E8635" s="1" t="s">
        <v>19168</v>
      </c>
      <c r="F8635" s="1" t="s">
        <v>19169</v>
      </c>
      <c r="G8635" s="1" t="s">
        <v>47</v>
      </c>
      <c r="H8635" s="1" t="s">
        <v>36</v>
      </c>
      <c r="I8635">
        <v>9</v>
      </c>
      <c r="J8635">
        <v>95</v>
      </c>
      <c r="K8635" s="1" t="s">
        <v>37</v>
      </c>
      <c r="L8635">
        <v>10.30000019</v>
      </c>
      <c r="M8635">
        <v>6.8000001909999996</v>
      </c>
      <c r="N8635">
        <v>8.1000003809999992</v>
      </c>
      <c r="O8635">
        <v>213</v>
      </c>
      <c r="P8635">
        <v>0.48300000999999998</v>
      </c>
      <c r="R8635">
        <v>0.221000001</v>
      </c>
      <c r="S8635">
        <v>0.28699999999999998</v>
      </c>
      <c r="T8635">
        <v>0</v>
      </c>
      <c r="U8635">
        <v>2186</v>
      </c>
      <c r="V8635">
        <v>2355</v>
      </c>
      <c r="W8635" s="1" t="s">
        <v>609</v>
      </c>
      <c r="X8635" s="2"/>
      <c r="Y8635" s="1" t="s">
        <v>3969</v>
      </c>
      <c r="Z8635" s="1" t="s">
        <v>105</v>
      </c>
      <c r="AA8635" s="1" t="s">
        <v>41</v>
      </c>
      <c r="AB8635" s="1" t="s">
        <v>41</v>
      </c>
      <c r="AC8635" s="1" t="s">
        <v>41</v>
      </c>
      <c r="AD8635" s="1" t="s">
        <v>41</v>
      </c>
    </row>
    <row r="8636" spans="1:30" x14ac:dyDescent="0.25">
      <c r="A8636" s="1" t="s">
        <v>8475</v>
      </c>
      <c r="B8636" s="1" t="s">
        <v>16647</v>
      </c>
      <c r="C8636" s="1" t="s">
        <v>16647</v>
      </c>
      <c r="D8636" s="1" t="s">
        <v>16783</v>
      </c>
      <c r="E8636" s="1" t="s">
        <v>19170</v>
      </c>
      <c r="F8636" s="1" t="s">
        <v>19171</v>
      </c>
      <c r="G8636" s="1" t="s">
        <v>47</v>
      </c>
      <c r="H8636" s="1" t="s">
        <v>36</v>
      </c>
      <c r="I8636">
        <v>9</v>
      </c>
      <c r="J8636">
        <v>95</v>
      </c>
      <c r="K8636" s="1" t="s">
        <v>497</v>
      </c>
      <c r="L8636">
        <v>9.8999996190000008</v>
      </c>
      <c r="M8636">
        <v>7.1999998090000004</v>
      </c>
      <c r="N8636">
        <v>8.1999998089999995</v>
      </c>
      <c r="O8636">
        <v>216</v>
      </c>
      <c r="P8636">
        <v>9.3000001999999998E-2</v>
      </c>
      <c r="R8636">
        <v>0.26399999899999999</v>
      </c>
      <c r="S8636">
        <v>0.27700001000000002</v>
      </c>
      <c r="T8636">
        <v>1E-3</v>
      </c>
      <c r="U8636">
        <v>2586</v>
      </c>
      <c r="V8636">
        <v>2685</v>
      </c>
      <c r="W8636" s="1" t="s">
        <v>609</v>
      </c>
      <c r="X8636" s="2"/>
      <c r="Y8636" s="1" t="s">
        <v>3969</v>
      </c>
      <c r="Z8636" s="1" t="s">
        <v>105</v>
      </c>
      <c r="AA8636" s="1" t="s">
        <v>41</v>
      </c>
      <c r="AB8636" s="1" t="s">
        <v>41</v>
      </c>
      <c r="AC8636" s="1" t="s">
        <v>41</v>
      </c>
      <c r="AD8636" s="1" t="s">
        <v>41</v>
      </c>
    </row>
    <row r="8637" spans="1:30" x14ac:dyDescent="0.25">
      <c r="A8637" s="1" t="s">
        <v>8475</v>
      </c>
      <c r="B8637" s="1" t="s">
        <v>16647</v>
      </c>
      <c r="C8637" s="1" t="s">
        <v>16647</v>
      </c>
      <c r="D8637" s="1" t="s">
        <v>16783</v>
      </c>
      <c r="E8637" s="1" t="s">
        <v>19172</v>
      </c>
      <c r="F8637" s="1" t="s">
        <v>19173</v>
      </c>
      <c r="G8637" s="1" t="s">
        <v>47</v>
      </c>
      <c r="H8637" s="1" t="s">
        <v>36</v>
      </c>
      <c r="I8637">
        <v>9</v>
      </c>
      <c r="J8637">
        <v>95</v>
      </c>
      <c r="K8637" s="1" t="s">
        <v>37</v>
      </c>
      <c r="L8637">
        <v>10.899999619999999</v>
      </c>
      <c r="M8637">
        <v>7</v>
      </c>
      <c r="N8637">
        <v>8.5</v>
      </c>
      <c r="O8637">
        <v>224</v>
      </c>
      <c r="P8637">
        <v>8.6000003000000005E-2</v>
      </c>
      <c r="R8637">
        <v>0.23000000400000001</v>
      </c>
      <c r="S8637">
        <v>0.26300001099999998</v>
      </c>
      <c r="T8637">
        <v>0</v>
      </c>
      <c r="U8637">
        <v>2586</v>
      </c>
      <c r="V8637">
        <v>2685</v>
      </c>
      <c r="W8637" s="1" t="s">
        <v>609</v>
      </c>
      <c r="X8637" s="2"/>
      <c r="Y8637" s="1" t="s">
        <v>3969</v>
      </c>
      <c r="Z8637" s="1" t="s">
        <v>105</v>
      </c>
      <c r="AA8637" s="1" t="s">
        <v>41</v>
      </c>
      <c r="AB8637" s="1" t="s">
        <v>41</v>
      </c>
      <c r="AC8637" s="1" t="s">
        <v>41</v>
      </c>
      <c r="AD8637" s="1" t="s">
        <v>41</v>
      </c>
    </row>
    <row r="8638" spans="1:30" x14ac:dyDescent="0.25">
      <c r="A8638" s="1" t="s">
        <v>8475</v>
      </c>
      <c r="B8638" s="1" t="s">
        <v>16647</v>
      </c>
      <c r="C8638" s="1" t="s">
        <v>16647</v>
      </c>
      <c r="D8638" s="1" t="s">
        <v>16783</v>
      </c>
      <c r="E8638" s="1" t="s">
        <v>19174</v>
      </c>
      <c r="F8638" s="1" t="s">
        <v>19175</v>
      </c>
      <c r="G8638" s="1" t="s">
        <v>47</v>
      </c>
      <c r="H8638" s="1" t="s">
        <v>36</v>
      </c>
      <c r="I8638">
        <v>9</v>
      </c>
      <c r="J8638">
        <v>95</v>
      </c>
      <c r="K8638" s="1" t="s">
        <v>497</v>
      </c>
      <c r="L8638">
        <v>10.100000380000001</v>
      </c>
      <c r="M8638">
        <v>7.4000000950000002</v>
      </c>
      <c r="N8638">
        <v>8.3999996190000008</v>
      </c>
      <c r="O8638">
        <v>222</v>
      </c>
      <c r="P8638">
        <v>0.10000000100000001</v>
      </c>
      <c r="R8638">
        <v>0.246999994</v>
      </c>
      <c r="S8638">
        <v>0.25299999099999998</v>
      </c>
      <c r="T8638">
        <v>1E-3</v>
      </c>
      <c r="U8638">
        <v>2356</v>
      </c>
      <c r="V8638">
        <v>2585</v>
      </c>
      <c r="W8638" s="1" t="s">
        <v>609</v>
      </c>
      <c r="X8638" s="2"/>
      <c r="Y8638" s="1" t="s">
        <v>3969</v>
      </c>
      <c r="Z8638" s="1" t="s">
        <v>105</v>
      </c>
      <c r="AA8638" s="1" t="s">
        <v>41</v>
      </c>
      <c r="AB8638" s="1" t="s">
        <v>41</v>
      </c>
      <c r="AC8638" s="1" t="s">
        <v>41</v>
      </c>
      <c r="AD8638" s="1" t="s">
        <v>41</v>
      </c>
    </row>
    <row r="8639" spans="1:30" x14ac:dyDescent="0.25">
      <c r="A8639" s="1" t="s">
        <v>8475</v>
      </c>
      <c r="B8639" s="1" t="s">
        <v>16647</v>
      </c>
      <c r="C8639" s="1" t="s">
        <v>16647</v>
      </c>
      <c r="D8639" s="1" t="s">
        <v>16783</v>
      </c>
      <c r="E8639" s="1" t="s">
        <v>19176</v>
      </c>
      <c r="F8639" s="1" t="s">
        <v>19177</v>
      </c>
      <c r="G8639" s="1" t="s">
        <v>47</v>
      </c>
      <c r="H8639" s="1" t="s">
        <v>36</v>
      </c>
      <c r="I8639">
        <v>9</v>
      </c>
      <c r="J8639">
        <v>95</v>
      </c>
      <c r="K8639" s="1" t="s">
        <v>37</v>
      </c>
      <c r="L8639">
        <v>10.899999619999999</v>
      </c>
      <c r="M8639">
        <v>6.9000000950000002</v>
      </c>
      <c r="N8639">
        <v>8.3999996190000008</v>
      </c>
      <c r="O8639">
        <v>222</v>
      </c>
      <c r="P8639">
        <v>8.6000003000000005E-2</v>
      </c>
      <c r="R8639">
        <v>0.23000000400000001</v>
      </c>
      <c r="S8639">
        <v>0.26300001099999998</v>
      </c>
      <c r="T8639">
        <v>0</v>
      </c>
      <c r="U8639">
        <v>2356</v>
      </c>
      <c r="V8639">
        <v>2585</v>
      </c>
      <c r="W8639" s="1" t="s">
        <v>609</v>
      </c>
      <c r="X8639" s="2"/>
      <c r="Y8639" s="1" t="s">
        <v>3969</v>
      </c>
      <c r="Z8639" s="1" t="s">
        <v>105</v>
      </c>
      <c r="AA8639" s="1" t="s">
        <v>41</v>
      </c>
      <c r="AB8639" s="1" t="s">
        <v>41</v>
      </c>
      <c r="AC8639" s="1" t="s">
        <v>41</v>
      </c>
      <c r="AD8639" s="1" t="s">
        <v>41</v>
      </c>
    </row>
    <row r="8640" spans="1:30" x14ac:dyDescent="0.25">
      <c r="A8640" s="1" t="s">
        <v>8475</v>
      </c>
      <c r="B8640" s="1" t="s">
        <v>16647</v>
      </c>
      <c r="C8640" s="1" t="s">
        <v>16647</v>
      </c>
      <c r="D8640" s="1" t="s">
        <v>16783</v>
      </c>
      <c r="E8640" s="1" t="s">
        <v>19178</v>
      </c>
      <c r="F8640" s="1" t="s">
        <v>19179</v>
      </c>
      <c r="G8640" s="1" t="s">
        <v>47</v>
      </c>
      <c r="H8640" s="1" t="s">
        <v>36</v>
      </c>
      <c r="I8640">
        <v>9</v>
      </c>
      <c r="J8640">
        <v>95</v>
      </c>
      <c r="K8640" s="1" t="s">
        <v>497</v>
      </c>
      <c r="L8640">
        <v>10.100000380000001</v>
      </c>
      <c r="M8640">
        <v>7.4000000950000002</v>
      </c>
      <c r="N8640">
        <v>8.3999996190000008</v>
      </c>
      <c r="O8640">
        <v>222</v>
      </c>
      <c r="P8640">
        <v>0.10000000100000001</v>
      </c>
      <c r="R8640">
        <v>0.246999994</v>
      </c>
      <c r="S8640">
        <v>0.25299999099999998</v>
      </c>
      <c r="T8640">
        <v>1E-3</v>
      </c>
      <c r="U8640">
        <v>2186</v>
      </c>
      <c r="V8640">
        <v>2355</v>
      </c>
      <c r="W8640" s="1" t="s">
        <v>609</v>
      </c>
      <c r="X8640" s="2"/>
      <c r="Y8640" s="1" t="s">
        <v>3969</v>
      </c>
      <c r="Z8640" s="1" t="s">
        <v>105</v>
      </c>
      <c r="AA8640" s="1" t="s">
        <v>41</v>
      </c>
      <c r="AB8640" s="1" t="s">
        <v>41</v>
      </c>
      <c r="AC8640" s="1" t="s">
        <v>41</v>
      </c>
      <c r="AD8640" s="1" t="s">
        <v>41</v>
      </c>
    </row>
    <row r="8641" spans="1:30" x14ac:dyDescent="0.25">
      <c r="A8641" s="1" t="s">
        <v>8475</v>
      </c>
      <c r="B8641" s="1" t="s">
        <v>16647</v>
      </c>
      <c r="C8641" s="1" t="s">
        <v>16647</v>
      </c>
      <c r="D8641" s="1" t="s">
        <v>16783</v>
      </c>
      <c r="E8641" s="1" t="s">
        <v>19180</v>
      </c>
      <c r="F8641" s="1" t="s">
        <v>19181</v>
      </c>
      <c r="G8641" s="1" t="s">
        <v>47</v>
      </c>
      <c r="H8641" s="1" t="s">
        <v>36</v>
      </c>
      <c r="I8641">
        <v>9</v>
      </c>
      <c r="J8641">
        <v>95</v>
      </c>
      <c r="K8641" s="1" t="s">
        <v>37</v>
      </c>
      <c r="L8641">
        <v>10.30000019</v>
      </c>
      <c r="M8641">
        <v>6.8000001909999996</v>
      </c>
      <c r="N8641">
        <v>8.1000003809999992</v>
      </c>
      <c r="O8641">
        <v>213</v>
      </c>
      <c r="P8641">
        <v>0.48300000999999998</v>
      </c>
      <c r="R8641">
        <v>0.221000001</v>
      </c>
      <c r="S8641">
        <v>0.28699999999999998</v>
      </c>
      <c r="T8641">
        <v>0</v>
      </c>
      <c r="U8641">
        <v>2356</v>
      </c>
      <c r="V8641">
        <v>2585</v>
      </c>
      <c r="W8641" s="1" t="s">
        <v>609</v>
      </c>
      <c r="X8641" s="2"/>
      <c r="Y8641" s="1" t="s">
        <v>3969</v>
      </c>
      <c r="Z8641" s="1" t="s">
        <v>105</v>
      </c>
      <c r="AA8641" s="1" t="s">
        <v>41</v>
      </c>
      <c r="AB8641" s="1" t="s">
        <v>41</v>
      </c>
      <c r="AC8641" s="1" t="s">
        <v>41</v>
      </c>
      <c r="AD8641" s="1" t="s">
        <v>41</v>
      </c>
    </row>
    <row r="8642" spans="1:30" x14ac:dyDescent="0.25">
      <c r="A8642" s="1" t="s">
        <v>8475</v>
      </c>
      <c r="B8642" s="1" t="s">
        <v>16647</v>
      </c>
      <c r="C8642" s="1" t="s">
        <v>16647</v>
      </c>
      <c r="D8642" s="1" t="s">
        <v>16783</v>
      </c>
      <c r="E8642" s="1" t="s">
        <v>19182</v>
      </c>
      <c r="F8642" s="1" t="s">
        <v>19183</v>
      </c>
      <c r="G8642" s="1" t="s">
        <v>47</v>
      </c>
      <c r="H8642" s="1" t="s">
        <v>36</v>
      </c>
      <c r="I8642">
        <v>9</v>
      </c>
      <c r="J8642">
        <v>95</v>
      </c>
      <c r="K8642" s="1" t="s">
        <v>497</v>
      </c>
      <c r="L8642">
        <v>9.6000003809999992</v>
      </c>
      <c r="M8642">
        <v>6.9000000950000002</v>
      </c>
      <c r="N8642">
        <v>7.9000000950000002</v>
      </c>
      <c r="O8642">
        <v>209</v>
      </c>
      <c r="P8642">
        <v>9.3000001999999998E-2</v>
      </c>
      <c r="Q8642">
        <v>8.0000000000000002E-3</v>
      </c>
      <c r="R8642">
        <v>1.843000054</v>
      </c>
      <c r="T8642">
        <v>4.0000000000000001E-3</v>
      </c>
      <c r="U8642">
        <v>2586</v>
      </c>
      <c r="V8642">
        <v>2826</v>
      </c>
      <c r="W8642" s="1" t="s">
        <v>16653</v>
      </c>
      <c r="X8642" s="2"/>
      <c r="Y8642" s="1" t="s">
        <v>3969</v>
      </c>
      <c r="Z8642" s="1" t="s">
        <v>105</v>
      </c>
      <c r="AA8642" s="1" t="s">
        <v>41</v>
      </c>
      <c r="AB8642" s="1" t="s">
        <v>41</v>
      </c>
      <c r="AC8642" s="1" t="s">
        <v>41</v>
      </c>
      <c r="AD8642" s="1" t="s">
        <v>41</v>
      </c>
    </row>
    <row r="8643" spans="1:30" x14ac:dyDescent="0.25">
      <c r="A8643" s="1" t="s">
        <v>8475</v>
      </c>
      <c r="B8643" s="1" t="s">
        <v>16647</v>
      </c>
      <c r="C8643" s="1" t="s">
        <v>16647</v>
      </c>
      <c r="D8643" s="1" t="s">
        <v>16783</v>
      </c>
      <c r="E8643" s="1" t="s">
        <v>19184</v>
      </c>
      <c r="F8643" s="1" t="s">
        <v>19185</v>
      </c>
      <c r="G8643" s="1" t="s">
        <v>47</v>
      </c>
      <c r="H8643" s="1" t="s">
        <v>36</v>
      </c>
      <c r="I8643">
        <v>9</v>
      </c>
      <c r="J8643">
        <v>95</v>
      </c>
      <c r="K8643" s="1" t="s">
        <v>37</v>
      </c>
      <c r="L8643">
        <v>10.19999981</v>
      </c>
      <c r="M8643">
        <v>6.8000001909999996</v>
      </c>
      <c r="N8643">
        <v>8</v>
      </c>
      <c r="O8643">
        <v>210</v>
      </c>
      <c r="P8643">
        <v>9.3000001999999998E-2</v>
      </c>
      <c r="Q8643">
        <v>8.0000000000000002E-3</v>
      </c>
      <c r="R8643">
        <v>1.843000054</v>
      </c>
      <c r="T8643">
        <v>4.0000000000000001E-3</v>
      </c>
      <c r="U8643">
        <v>2586</v>
      </c>
      <c r="V8643">
        <v>2784</v>
      </c>
      <c r="W8643" s="1" t="s">
        <v>16653</v>
      </c>
      <c r="X8643" s="2"/>
      <c r="Y8643" s="1" t="s">
        <v>3969</v>
      </c>
      <c r="Z8643" s="1" t="s">
        <v>105</v>
      </c>
      <c r="AA8643" s="1" t="s">
        <v>41</v>
      </c>
      <c r="AB8643" s="1" t="s">
        <v>41</v>
      </c>
      <c r="AC8643" s="1" t="s">
        <v>41</v>
      </c>
      <c r="AD8643" s="1" t="s">
        <v>41</v>
      </c>
    </row>
    <row r="8644" spans="1:30" x14ac:dyDescent="0.25">
      <c r="A8644" s="1" t="s">
        <v>8475</v>
      </c>
      <c r="B8644" s="1" t="s">
        <v>16647</v>
      </c>
      <c r="C8644" s="1" t="s">
        <v>16647</v>
      </c>
      <c r="D8644" s="1" t="s">
        <v>16783</v>
      </c>
      <c r="E8644" s="1" t="s">
        <v>19186</v>
      </c>
      <c r="F8644" s="1" t="s">
        <v>19187</v>
      </c>
      <c r="G8644" s="1" t="s">
        <v>47</v>
      </c>
      <c r="H8644" s="1" t="s">
        <v>36</v>
      </c>
      <c r="I8644">
        <v>9</v>
      </c>
      <c r="J8644">
        <v>95</v>
      </c>
      <c r="K8644" s="1" t="s">
        <v>497</v>
      </c>
      <c r="L8644">
        <v>10.100000380000001</v>
      </c>
      <c r="M8644">
        <v>7.4000000950000002</v>
      </c>
      <c r="N8644">
        <v>8.3999996190000008</v>
      </c>
      <c r="O8644">
        <v>222</v>
      </c>
      <c r="P8644">
        <v>0.10000000100000001</v>
      </c>
      <c r="R8644">
        <v>0.246999994</v>
      </c>
      <c r="S8644">
        <v>0.25299999099999998</v>
      </c>
      <c r="T8644">
        <v>1E-3</v>
      </c>
      <c r="U8644">
        <v>2356</v>
      </c>
      <c r="V8644">
        <v>2585</v>
      </c>
      <c r="W8644" s="1" t="s">
        <v>609</v>
      </c>
      <c r="X8644" s="2"/>
      <c r="Y8644" s="1" t="s">
        <v>3969</v>
      </c>
      <c r="Z8644" s="1" t="s">
        <v>105</v>
      </c>
      <c r="AA8644" s="1" t="s">
        <v>41</v>
      </c>
      <c r="AB8644" s="1" t="s">
        <v>41</v>
      </c>
      <c r="AC8644" s="1" t="s">
        <v>41</v>
      </c>
      <c r="AD8644" s="1" t="s">
        <v>41</v>
      </c>
    </row>
    <row r="8645" spans="1:30" x14ac:dyDescent="0.25">
      <c r="A8645" s="1" t="s">
        <v>8475</v>
      </c>
      <c r="B8645" s="1" t="s">
        <v>16647</v>
      </c>
      <c r="C8645" s="1" t="s">
        <v>16647</v>
      </c>
      <c r="D8645" s="1" t="s">
        <v>16783</v>
      </c>
      <c r="E8645" s="1" t="s">
        <v>19188</v>
      </c>
      <c r="F8645" s="1" t="s">
        <v>19189</v>
      </c>
      <c r="G8645" s="1" t="s">
        <v>47</v>
      </c>
      <c r="H8645" s="1" t="s">
        <v>36</v>
      </c>
      <c r="I8645">
        <v>9</v>
      </c>
      <c r="J8645">
        <v>95</v>
      </c>
      <c r="K8645" s="1" t="s">
        <v>37</v>
      </c>
      <c r="L8645">
        <v>10.899999619999999</v>
      </c>
      <c r="M8645">
        <v>7</v>
      </c>
      <c r="N8645">
        <v>8.5</v>
      </c>
      <c r="O8645">
        <v>224</v>
      </c>
      <c r="P8645">
        <v>8.6000003000000005E-2</v>
      </c>
      <c r="R8645">
        <v>0.23000000400000001</v>
      </c>
      <c r="S8645">
        <v>0.26300001099999998</v>
      </c>
      <c r="T8645">
        <v>0</v>
      </c>
      <c r="U8645">
        <v>2586</v>
      </c>
      <c r="V8645">
        <v>2685</v>
      </c>
      <c r="W8645" s="1" t="s">
        <v>609</v>
      </c>
      <c r="X8645" s="2"/>
      <c r="Y8645" s="1" t="s">
        <v>3969</v>
      </c>
      <c r="Z8645" s="1" t="s">
        <v>105</v>
      </c>
      <c r="AA8645" s="1" t="s">
        <v>41</v>
      </c>
      <c r="AB8645" s="1" t="s">
        <v>41</v>
      </c>
      <c r="AC8645" s="1" t="s">
        <v>41</v>
      </c>
      <c r="AD8645" s="1" t="s">
        <v>41</v>
      </c>
    </row>
    <row r="8646" spans="1:30" x14ac:dyDescent="0.25">
      <c r="A8646" s="1" t="s">
        <v>8475</v>
      </c>
      <c r="B8646" s="1" t="s">
        <v>16647</v>
      </c>
      <c r="C8646" s="1" t="s">
        <v>16647</v>
      </c>
      <c r="D8646" s="1" t="s">
        <v>16783</v>
      </c>
      <c r="E8646" s="1" t="s">
        <v>19190</v>
      </c>
      <c r="F8646" s="1" t="s">
        <v>19191</v>
      </c>
      <c r="G8646" s="1" t="s">
        <v>47</v>
      </c>
      <c r="H8646" s="1" t="s">
        <v>36</v>
      </c>
      <c r="I8646">
        <v>9</v>
      </c>
      <c r="J8646">
        <v>95</v>
      </c>
      <c r="K8646" s="1" t="s">
        <v>497</v>
      </c>
      <c r="L8646">
        <v>10.100000380000001</v>
      </c>
      <c r="M8646">
        <v>7.4000000950000002</v>
      </c>
      <c r="N8646">
        <v>8.3999996190000008</v>
      </c>
      <c r="O8646">
        <v>222</v>
      </c>
      <c r="P8646">
        <v>0.10000000100000001</v>
      </c>
      <c r="R8646">
        <v>0.246999994</v>
      </c>
      <c r="S8646">
        <v>0.25299999099999998</v>
      </c>
      <c r="T8646">
        <v>1E-3</v>
      </c>
      <c r="U8646">
        <v>2186</v>
      </c>
      <c r="V8646">
        <v>2355</v>
      </c>
      <c r="W8646" s="1" t="s">
        <v>609</v>
      </c>
      <c r="X8646" s="2"/>
      <c r="Y8646" s="1" t="s">
        <v>3969</v>
      </c>
      <c r="Z8646" s="1" t="s">
        <v>105</v>
      </c>
      <c r="AA8646" s="1" t="s">
        <v>41</v>
      </c>
      <c r="AB8646" s="1" t="s">
        <v>41</v>
      </c>
      <c r="AC8646" s="1" t="s">
        <v>41</v>
      </c>
      <c r="AD8646" s="1" t="s">
        <v>41</v>
      </c>
    </row>
    <row r="8647" spans="1:30" x14ac:dyDescent="0.25">
      <c r="A8647" s="1" t="s">
        <v>8475</v>
      </c>
      <c r="B8647" s="1" t="s">
        <v>16647</v>
      </c>
      <c r="C8647" s="1" t="s">
        <v>16647</v>
      </c>
      <c r="D8647" s="1" t="s">
        <v>16783</v>
      </c>
      <c r="E8647" s="1" t="s">
        <v>19192</v>
      </c>
      <c r="F8647" s="1" t="s">
        <v>19193</v>
      </c>
      <c r="G8647" s="1" t="s">
        <v>47</v>
      </c>
      <c r="H8647" s="1" t="s">
        <v>36</v>
      </c>
      <c r="I8647">
        <v>9</v>
      </c>
      <c r="J8647">
        <v>95</v>
      </c>
      <c r="K8647" s="1" t="s">
        <v>37</v>
      </c>
      <c r="L8647">
        <v>10.30000019</v>
      </c>
      <c r="M8647">
        <v>6.9000000950000002</v>
      </c>
      <c r="N8647">
        <v>8.1999998089999995</v>
      </c>
      <c r="O8647">
        <v>215</v>
      </c>
      <c r="P8647">
        <v>0.48300000999999998</v>
      </c>
      <c r="R8647">
        <v>0.221000001</v>
      </c>
      <c r="S8647">
        <v>0.28699999999999998</v>
      </c>
      <c r="T8647">
        <v>0</v>
      </c>
      <c r="U8647">
        <v>2586</v>
      </c>
      <c r="V8647">
        <v>2685</v>
      </c>
      <c r="W8647" s="1" t="s">
        <v>609</v>
      </c>
      <c r="X8647" s="2"/>
      <c r="Y8647" s="1" t="s">
        <v>3969</v>
      </c>
      <c r="Z8647" s="1" t="s">
        <v>105</v>
      </c>
      <c r="AA8647" s="1" t="s">
        <v>41</v>
      </c>
      <c r="AB8647" s="1" t="s">
        <v>41</v>
      </c>
      <c r="AC8647" s="1" t="s">
        <v>41</v>
      </c>
      <c r="AD8647" s="1" t="s">
        <v>41</v>
      </c>
    </row>
    <row r="8648" spans="1:30" x14ac:dyDescent="0.25">
      <c r="A8648" s="1" t="s">
        <v>8475</v>
      </c>
      <c r="B8648" s="1" t="s">
        <v>16647</v>
      </c>
      <c r="C8648" s="1" t="s">
        <v>16647</v>
      </c>
      <c r="D8648" s="1" t="s">
        <v>16783</v>
      </c>
      <c r="E8648" s="1" t="s">
        <v>19194</v>
      </c>
      <c r="F8648" s="1" t="s">
        <v>19195</v>
      </c>
      <c r="G8648" s="1" t="s">
        <v>47</v>
      </c>
      <c r="H8648" s="1" t="s">
        <v>36</v>
      </c>
      <c r="I8648">
        <v>9</v>
      </c>
      <c r="J8648">
        <v>95</v>
      </c>
      <c r="K8648" s="1" t="s">
        <v>497</v>
      </c>
      <c r="L8648">
        <v>9.6000003809999992</v>
      </c>
      <c r="M8648">
        <v>6.9000000950000002</v>
      </c>
      <c r="N8648">
        <v>7.9000000950000002</v>
      </c>
      <c r="O8648">
        <v>209</v>
      </c>
      <c r="P8648">
        <v>9.3000001999999998E-2</v>
      </c>
      <c r="Q8648">
        <v>8.0000000000000002E-3</v>
      </c>
      <c r="R8648">
        <v>1.843000054</v>
      </c>
      <c r="T8648">
        <v>4.0000000000000001E-3</v>
      </c>
      <c r="U8648">
        <v>2586</v>
      </c>
      <c r="V8648">
        <v>2826</v>
      </c>
      <c r="W8648" s="1" t="s">
        <v>16653</v>
      </c>
      <c r="X8648" s="2"/>
      <c r="Y8648" s="1" t="s">
        <v>3969</v>
      </c>
      <c r="Z8648" s="1" t="s">
        <v>105</v>
      </c>
      <c r="AA8648" s="1" t="s">
        <v>41</v>
      </c>
      <c r="AB8648" s="1" t="s">
        <v>41</v>
      </c>
      <c r="AC8648" s="1" t="s">
        <v>41</v>
      </c>
      <c r="AD8648" s="1" t="s">
        <v>41</v>
      </c>
    </row>
    <row r="8649" spans="1:30" x14ac:dyDescent="0.25">
      <c r="A8649" s="1" t="s">
        <v>8475</v>
      </c>
      <c r="B8649" s="1" t="s">
        <v>16647</v>
      </c>
      <c r="C8649" s="1" t="s">
        <v>16647</v>
      </c>
      <c r="D8649" s="1" t="s">
        <v>16783</v>
      </c>
      <c r="E8649" s="1" t="s">
        <v>19196</v>
      </c>
      <c r="F8649" s="1" t="s">
        <v>19197</v>
      </c>
      <c r="G8649" s="1" t="s">
        <v>47</v>
      </c>
      <c r="H8649" s="1" t="s">
        <v>36</v>
      </c>
      <c r="I8649">
        <v>9</v>
      </c>
      <c r="J8649">
        <v>95</v>
      </c>
      <c r="K8649" s="1" t="s">
        <v>37</v>
      </c>
      <c r="L8649">
        <v>10.19999981</v>
      </c>
      <c r="M8649">
        <v>6.8000001909999996</v>
      </c>
      <c r="N8649">
        <v>8</v>
      </c>
      <c r="O8649">
        <v>210</v>
      </c>
      <c r="P8649">
        <v>9.3000001999999998E-2</v>
      </c>
      <c r="Q8649">
        <v>8.0000000000000002E-3</v>
      </c>
      <c r="R8649">
        <v>1.843000054</v>
      </c>
      <c r="T8649">
        <v>4.0000000000000001E-3</v>
      </c>
      <c r="U8649">
        <v>2586</v>
      </c>
      <c r="V8649">
        <v>2784</v>
      </c>
      <c r="W8649" s="1" t="s">
        <v>16653</v>
      </c>
      <c r="X8649" s="2"/>
      <c r="Y8649" s="1" t="s">
        <v>3969</v>
      </c>
      <c r="Z8649" s="1" t="s">
        <v>105</v>
      </c>
      <c r="AA8649" s="1" t="s">
        <v>41</v>
      </c>
      <c r="AB8649" s="1" t="s">
        <v>41</v>
      </c>
      <c r="AC8649" s="1" t="s">
        <v>41</v>
      </c>
      <c r="AD8649" s="1" t="s">
        <v>41</v>
      </c>
    </row>
    <row r="8650" spans="1:30" x14ac:dyDescent="0.25">
      <c r="A8650" s="1" t="s">
        <v>8475</v>
      </c>
      <c r="B8650" s="1" t="s">
        <v>16647</v>
      </c>
      <c r="C8650" s="1" t="s">
        <v>16647</v>
      </c>
      <c r="D8650" s="1" t="s">
        <v>16783</v>
      </c>
      <c r="E8650" s="1" t="s">
        <v>19198</v>
      </c>
      <c r="F8650" s="1" t="s">
        <v>19199</v>
      </c>
      <c r="G8650" s="1" t="s">
        <v>47</v>
      </c>
      <c r="H8650" s="1" t="s">
        <v>36</v>
      </c>
      <c r="I8650">
        <v>9</v>
      </c>
      <c r="J8650">
        <v>95</v>
      </c>
      <c r="K8650" s="1" t="s">
        <v>497</v>
      </c>
      <c r="L8650">
        <v>10.30000019</v>
      </c>
      <c r="M8650">
        <v>7.5</v>
      </c>
      <c r="N8650">
        <v>8.5</v>
      </c>
      <c r="O8650">
        <v>224</v>
      </c>
      <c r="P8650">
        <v>0.10000000100000001</v>
      </c>
      <c r="R8650">
        <v>0.246999994</v>
      </c>
      <c r="S8650">
        <v>0.25299999099999998</v>
      </c>
      <c r="T8650">
        <v>1E-3</v>
      </c>
      <c r="U8650">
        <v>2586</v>
      </c>
      <c r="V8650">
        <v>2685</v>
      </c>
      <c r="W8650" s="1" t="s">
        <v>609</v>
      </c>
      <c r="X8650" s="2"/>
      <c r="Y8650" s="1" t="s">
        <v>3969</v>
      </c>
      <c r="Z8650" s="1" t="s">
        <v>105</v>
      </c>
      <c r="AA8650" s="1" t="s">
        <v>41</v>
      </c>
      <c r="AB8650" s="1" t="s">
        <v>41</v>
      </c>
      <c r="AC8650" s="1" t="s">
        <v>41</v>
      </c>
      <c r="AD8650" s="1" t="s">
        <v>41</v>
      </c>
    </row>
    <row r="8651" spans="1:30" x14ac:dyDescent="0.25">
      <c r="A8651" s="1" t="s">
        <v>8475</v>
      </c>
      <c r="B8651" s="1" t="s">
        <v>16647</v>
      </c>
      <c r="C8651" s="1" t="s">
        <v>16647</v>
      </c>
      <c r="D8651" s="1" t="s">
        <v>16783</v>
      </c>
      <c r="E8651" s="1" t="s">
        <v>19200</v>
      </c>
      <c r="F8651" s="1" t="s">
        <v>19201</v>
      </c>
      <c r="G8651" s="1" t="s">
        <v>47</v>
      </c>
      <c r="H8651" s="1" t="s">
        <v>36</v>
      </c>
      <c r="I8651">
        <v>9</v>
      </c>
      <c r="J8651">
        <v>95</v>
      </c>
      <c r="K8651" s="1" t="s">
        <v>37</v>
      </c>
      <c r="L8651">
        <v>10.899999619999999</v>
      </c>
      <c r="M8651">
        <v>7</v>
      </c>
      <c r="N8651">
        <v>8.5</v>
      </c>
      <c r="O8651">
        <v>224</v>
      </c>
      <c r="P8651">
        <v>8.6000003000000005E-2</v>
      </c>
      <c r="R8651">
        <v>0.23000000400000001</v>
      </c>
      <c r="S8651">
        <v>0.26300001099999998</v>
      </c>
      <c r="T8651">
        <v>0</v>
      </c>
      <c r="U8651">
        <v>2586</v>
      </c>
      <c r="V8651">
        <v>2685</v>
      </c>
      <c r="W8651" s="1" t="s">
        <v>609</v>
      </c>
      <c r="X8651" s="2"/>
      <c r="Y8651" s="1" t="s">
        <v>3969</v>
      </c>
      <c r="Z8651" s="1" t="s">
        <v>105</v>
      </c>
      <c r="AA8651" s="1" t="s">
        <v>41</v>
      </c>
      <c r="AB8651" s="1" t="s">
        <v>41</v>
      </c>
      <c r="AC8651" s="1" t="s">
        <v>41</v>
      </c>
      <c r="AD8651" s="1" t="s">
        <v>41</v>
      </c>
    </row>
    <row r="8652" spans="1:30" x14ac:dyDescent="0.25">
      <c r="A8652" s="1" t="s">
        <v>8475</v>
      </c>
      <c r="B8652" s="1" t="s">
        <v>16647</v>
      </c>
      <c r="C8652" s="1" t="s">
        <v>16647</v>
      </c>
      <c r="D8652" s="1" t="s">
        <v>16783</v>
      </c>
      <c r="E8652" s="1" t="s">
        <v>19202</v>
      </c>
      <c r="F8652" s="1" t="s">
        <v>19203</v>
      </c>
      <c r="G8652" s="1" t="s">
        <v>47</v>
      </c>
      <c r="H8652" s="1" t="s">
        <v>36</v>
      </c>
      <c r="I8652">
        <v>9</v>
      </c>
      <c r="J8652">
        <v>95</v>
      </c>
      <c r="K8652" s="1" t="s">
        <v>497</v>
      </c>
      <c r="L8652">
        <v>10.100000380000001</v>
      </c>
      <c r="M8652">
        <v>7.4000000950000002</v>
      </c>
      <c r="N8652">
        <v>8.3999996190000008</v>
      </c>
      <c r="O8652">
        <v>222</v>
      </c>
      <c r="P8652">
        <v>0.10000000100000001</v>
      </c>
      <c r="R8652">
        <v>0.246999994</v>
      </c>
      <c r="S8652">
        <v>0.25299999099999998</v>
      </c>
      <c r="T8652">
        <v>1E-3</v>
      </c>
      <c r="U8652">
        <v>2356</v>
      </c>
      <c r="V8652">
        <v>2585</v>
      </c>
      <c r="W8652" s="1" t="s">
        <v>609</v>
      </c>
      <c r="X8652" s="2"/>
      <c r="Y8652" s="1" t="s">
        <v>3969</v>
      </c>
      <c r="Z8652" s="1" t="s">
        <v>105</v>
      </c>
      <c r="AA8652" s="1" t="s">
        <v>41</v>
      </c>
      <c r="AB8652" s="1" t="s">
        <v>41</v>
      </c>
      <c r="AC8652" s="1" t="s">
        <v>41</v>
      </c>
      <c r="AD8652" s="1" t="s">
        <v>41</v>
      </c>
    </row>
    <row r="8653" spans="1:30" x14ac:dyDescent="0.25">
      <c r="A8653" s="1" t="s">
        <v>8475</v>
      </c>
      <c r="B8653" s="1" t="s">
        <v>16647</v>
      </c>
      <c r="C8653" s="1" t="s">
        <v>16647</v>
      </c>
      <c r="D8653" s="1" t="s">
        <v>16783</v>
      </c>
      <c r="E8653" s="1" t="s">
        <v>19204</v>
      </c>
      <c r="F8653" s="1" t="s">
        <v>19205</v>
      </c>
      <c r="G8653" s="1" t="s">
        <v>47</v>
      </c>
      <c r="H8653" s="1" t="s">
        <v>36</v>
      </c>
      <c r="I8653">
        <v>9</v>
      </c>
      <c r="J8653">
        <v>95</v>
      </c>
      <c r="K8653" s="1" t="s">
        <v>37</v>
      </c>
      <c r="L8653">
        <v>9.8000001910000005</v>
      </c>
      <c r="M8653">
        <v>6.5999999049999998</v>
      </c>
      <c r="N8653">
        <v>7.8000001909999996</v>
      </c>
      <c r="O8653">
        <v>205</v>
      </c>
      <c r="P8653">
        <v>9.3000001999999998E-2</v>
      </c>
      <c r="Q8653">
        <v>8.0000000000000002E-3</v>
      </c>
      <c r="R8653">
        <v>1.843000054</v>
      </c>
      <c r="T8653">
        <v>4.0000000000000001E-3</v>
      </c>
      <c r="U8653">
        <v>2586</v>
      </c>
      <c r="V8653">
        <v>2826</v>
      </c>
      <c r="W8653" s="1" t="s">
        <v>16653</v>
      </c>
      <c r="X8653" s="2"/>
      <c r="Y8653" s="1" t="s">
        <v>3969</v>
      </c>
      <c r="Z8653" s="1" t="s">
        <v>105</v>
      </c>
      <c r="AA8653" s="1" t="s">
        <v>41</v>
      </c>
      <c r="AB8653" s="1" t="s">
        <v>41</v>
      </c>
      <c r="AC8653" s="1" t="s">
        <v>41</v>
      </c>
      <c r="AD8653" s="1" t="s">
        <v>41</v>
      </c>
    </row>
    <row r="8654" spans="1:30" x14ac:dyDescent="0.25">
      <c r="A8654" s="1" t="s">
        <v>8475</v>
      </c>
      <c r="B8654" s="1" t="s">
        <v>16647</v>
      </c>
      <c r="C8654" s="1" t="s">
        <v>16647</v>
      </c>
      <c r="D8654" s="1" t="s">
        <v>16783</v>
      </c>
      <c r="E8654" s="1" t="s">
        <v>19206</v>
      </c>
      <c r="F8654" s="1" t="s">
        <v>19207</v>
      </c>
      <c r="G8654" s="1" t="s">
        <v>47</v>
      </c>
      <c r="H8654" s="1" t="s">
        <v>36</v>
      </c>
      <c r="I8654">
        <v>9</v>
      </c>
      <c r="J8654">
        <v>95</v>
      </c>
      <c r="K8654" s="1" t="s">
        <v>497</v>
      </c>
      <c r="L8654">
        <v>9.6000003809999992</v>
      </c>
      <c r="M8654">
        <v>6.9000000950000002</v>
      </c>
      <c r="N8654">
        <v>7.9000000950000002</v>
      </c>
      <c r="O8654">
        <v>209</v>
      </c>
      <c r="P8654">
        <v>9.3000001999999998E-2</v>
      </c>
      <c r="Q8654">
        <v>8.0000000000000002E-3</v>
      </c>
      <c r="R8654">
        <v>1.843000054</v>
      </c>
      <c r="T8654">
        <v>4.0000000000000001E-3</v>
      </c>
      <c r="U8654">
        <v>2586</v>
      </c>
      <c r="V8654">
        <v>2826</v>
      </c>
      <c r="W8654" s="1" t="s">
        <v>16768</v>
      </c>
      <c r="X8654" s="2"/>
      <c r="Y8654" s="1" t="s">
        <v>3969</v>
      </c>
      <c r="Z8654" s="1" t="s">
        <v>105</v>
      </c>
      <c r="AA8654" s="1" t="s">
        <v>41</v>
      </c>
      <c r="AB8654" s="1" t="s">
        <v>41</v>
      </c>
      <c r="AC8654" s="1" t="s">
        <v>41</v>
      </c>
      <c r="AD8654" s="1" t="s">
        <v>41</v>
      </c>
    </row>
    <row r="8655" spans="1:30" x14ac:dyDescent="0.25">
      <c r="A8655" s="1" t="s">
        <v>8475</v>
      </c>
      <c r="B8655" s="1" t="s">
        <v>16647</v>
      </c>
      <c r="C8655" s="1" t="s">
        <v>16647</v>
      </c>
      <c r="D8655" s="1" t="s">
        <v>16783</v>
      </c>
      <c r="E8655" s="1" t="s">
        <v>19208</v>
      </c>
      <c r="F8655" s="1" t="s">
        <v>19209</v>
      </c>
      <c r="G8655" s="1" t="s">
        <v>47</v>
      </c>
      <c r="H8655" s="1" t="s">
        <v>36</v>
      </c>
      <c r="I8655">
        <v>9</v>
      </c>
      <c r="J8655">
        <v>95</v>
      </c>
      <c r="K8655" s="1" t="s">
        <v>37</v>
      </c>
      <c r="L8655">
        <v>10.19999981</v>
      </c>
      <c r="M8655">
        <v>6.8000001909999996</v>
      </c>
      <c r="N8655">
        <v>8</v>
      </c>
      <c r="O8655">
        <v>210</v>
      </c>
      <c r="P8655">
        <v>9.3000001999999998E-2</v>
      </c>
      <c r="Q8655">
        <v>8.0000000000000002E-3</v>
      </c>
      <c r="R8655">
        <v>1.843000054</v>
      </c>
      <c r="T8655">
        <v>4.0000000000000001E-3</v>
      </c>
      <c r="U8655">
        <v>2586</v>
      </c>
      <c r="V8655">
        <v>2784</v>
      </c>
      <c r="W8655" s="1" t="s">
        <v>16768</v>
      </c>
      <c r="X8655" s="2"/>
      <c r="Y8655" s="1" t="s">
        <v>3969</v>
      </c>
      <c r="Z8655" s="1" t="s">
        <v>105</v>
      </c>
      <c r="AA8655" s="1" t="s">
        <v>41</v>
      </c>
      <c r="AB8655" s="1" t="s">
        <v>41</v>
      </c>
      <c r="AC8655" s="1" t="s">
        <v>41</v>
      </c>
      <c r="AD8655" s="1" t="s">
        <v>41</v>
      </c>
    </row>
    <row r="8656" spans="1:30" x14ac:dyDescent="0.25">
      <c r="A8656" s="1" t="s">
        <v>8475</v>
      </c>
      <c r="B8656" s="1" t="s">
        <v>16647</v>
      </c>
      <c r="C8656" s="1" t="s">
        <v>16647</v>
      </c>
      <c r="D8656" s="1" t="s">
        <v>16783</v>
      </c>
      <c r="E8656" s="1" t="s">
        <v>19210</v>
      </c>
      <c r="F8656" s="1" t="s">
        <v>19211</v>
      </c>
      <c r="G8656" s="1" t="s">
        <v>47</v>
      </c>
      <c r="H8656" s="1" t="s">
        <v>36</v>
      </c>
      <c r="I8656">
        <v>9</v>
      </c>
      <c r="J8656">
        <v>95</v>
      </c>
      <c r="K8656" s="1" t="s">
        <v>497</v>
      </c>
      <c r="L8656">
        <v>10.30000019</v>
      </c>
      <c r="M8656">
        <v>7.5</v>
      </c>
      <c r="N8656">
        <v>8.5</v>
      </c>
      <c r="O8656">
        <v>224</v>
      </c>
      <c r="P8656">
        <v>0.10000000100000001</v>
      </c>
      <c r="R8656">
        <v>0.246999994</v>
      </c>
      <c r="S8656">
        <v>0.25299999099999998</v>
      </c>
      <c r="T8656">
        <v>1E-3</v>
      </c>
      <c r="U8656">
        <v>2586</v>
      </c>
      <c r="V8656">
        <v>2685</v>
      </c>
      <c r="W8656" s="1" t="s">
        <v>609</v>
      </c>
      <c r="X8656" s="2"/>
      <c r="Y8656" s="1" t="s">
        <v>3969</v>
      </c>
      <c r="Z8656" s="1" t="s">
        <v>105</v>
      </c>
      <c r="AA8656" s="1" t="s">
        <v>41</v>
      </c>
      <c r="AB8656" s="1" t="s">
        <v>41</v>
      </c>
      <c r="AC8656" s="1" t="s">
        <v>41</v>
      </c>
      <c r="AD8656" s="1" t="s">
        <v>41</v>
      </c>
    </row>
    <row r="8657" spans="1:30" x14ac:dyDescent="0.25">
      <c r="A8657" s="1" t="s">
        <v>8475</v>
      </c>
      <c r="B8657" s="1" t="s">
        <v>16647</v>
      </c>
      <c r="C8657" s="1" t="s">
        <v>16647</v>
      </c>
      <c r="D8657" s="1" t="s">
        <v>16783</v>
      </c>
      <c r="E8657" s="1" t="s">
        <v>19212</v>
      </c>
      <c r="F8657" s="1" t="s">
        <v>19213</v>
      </c>
      <c r="G8657" s="1" t="s">
        <v>47</v>
      </c>
      <c r="H8657" s="1" t="s">
        <v>36</v>
      </c>
      <c r="I8657">
        <v>9</v>
      </c>
      <c r="J8657">
        <v>95</v>
      </c>
      <c r="K8657" s="1" t="s">
        <v>37</v>
      </c>
      <c r="L8657">
        <v>10.19999981</v>
      </c>
      <c r="M8657">
        <v>6.8000001909999996</v>
      </c>
      <c r="N8657">
        <v>8</v>
      </c>
      <c r="O8657">
        <v>210</v>
      </c>
      <c r="P8657">
        <v>9.3000001999999998E-2</v>
      </c>
      <c r="Q8657">
        <v>8.0000000000000002E-3</v>
      </c>
      <c r="R8657">
        <v>1.843000054</v>
      </c>
      <c r="T8657">
        <v>4.0000000000000001E-3</v>
      </c>
      <c r="U8657">
        <v>2586</v>
      </c>
      <c r="V8657">
        <v>2784</v>
      </c>
      <c r="W8657" s="1" t="s">
        <v>16653</v>
      </c>
      <c r="X8657" s="2"/>
      <c r="Y8657" s="1" t="s">
        <v>3969</v>
      </c>
      <c r="Z8657" s="1" t="s">
        <v>105</v>
      </c>
      <c r="AA8657" s="1" t="s">
        <v>41</v>
      </c>
      <c r="AB8657" s="1" t="s">
        <v>41</v>
      </c>
      <c r="AC8657" s="1" t="s">
        <v>41</v>
      </c>
      <c r="AD8657" s="1" t="s">
        <v>41</v>
      </c>
    </row>
    <row r="8658" spans="1:30" x14ac:dyDescent="0.25">
      <c r="A8658" s="1" t="s">
        <v>8475</v>
      </c>
      <c r="B8658" s="1" t="s">
        <v>16647</v>
      </c>
      <c r="C8658" s="1" t="s">
        <v>16647</v>
      </c>
      <c r="D8658" s="1" t="s">
        <v>16783</v>
      </c>
      <c r="E8658" s="1" t="s">
        <v>19214</v>
      </c>
      <c r="F8658" s="1" t="s">
        <v>19215</v>
      </c>
      <c r="G8658" s="1" t="s">
        <v>47</v>
      </c>
      <c r="H8658" s="1" t="s">
        <v>36</v>
      </c>
      <c r="I8658">
        <v>9</v>
      </c>
      <c r="J8658">
        <v>95</v>
      </c>
      <c r="K8658" s="1" t="s">
        <v>497</v>
      </c>
      <c r="L8658">
        <v>10.100000380000001</v>
      </c>
      <c r="M8658">
        <v>7.4000000950000002</v>
      </c>
      <c r="N8658">
        <v>8.3999996190000008</v>
      </c>
      <c r="O8658">
        <v>222</v>
      </c>
      <c r="P8658">
        <v>0.10000000100000001</v>
      </c>
      <c r="R8658">
        <v>0.246999994</v>
      </c>
      <c r="S8658">
        <v>0.25299999099999998</v>
      </c>
      <c r="T8658">
        <v>1E-3</v>
      </c>
      <c r="U8658">
        <v>2356</v>
      </c>
      <c r="V8658">
        <v>2585</v>
      </c>
      <c r="W8658" s="1" t="s">
        <v>609</v>
      </c>
      <c r="X8658" s="2"/>
      <c r="Y8658" s="1" t="s">
        <v>3969</v>
      </c>
      <c r="Z8658" s="1" t="s">
        <v>105</v>
      </c>
      <c r="AA8658" s="1" t="s">
        <v>41</v>
      </c>
      <c r="AB8658" s="1" t="s">
        <v>41</v>
      </c>
      <c r="AC8658" s="1" t="s">
        <v>41</v>
      </c>
      <c r="AD8658" s="1" t="s">
        <v>41</v>
      </c>
    </row>
    <row r="8659" spans="1:30" x14ac:dyDescent="0.25">
      <c r="A8659" s="1" t="s">
        <v>8475</v>
      </c>
      <c r="B8659" s="1" t="s">
        <v>16647</v>
      </c>
      <c r="C8659" s="1" t="s">
        <v>16647</v>
      </c>
      <c r="D8659" s="1" t="s">
        <v>16783</v>
      </c>
      <c r="E8659" s="1" t="s">
        <v>19216</v>
      </c>
      <c r="F8659" s="1" t="s">
        <v>19217</v>
      </c>
      <c r="G8659" s="1" t="s">
        <v>47</v>
      </c>
      <c r="H8659" s="1" t="s">
        <v>36</v>
      </c>
      <c r="I8659">
        <v>9</v>
      </c>
      <c r="J8659">
        <v>95</v>
      </c>
      <c r="K8659" s="1" t="s">
        <v>37</v>
      </c>
      <c r="L8659">
        <v>9.8000001910000005</v>
      </c>
      <c r="M8659">
        <v>6.5999999049999998</v>
      </c>
      <c r="N8659">
        <v>7.8000001909999996</v>
      </c>
      <c r="O8659">
        <v>205</v>
      </c>
      <c r="P8659">
        <v>9.3000001999999998E-2</v>
      </c>
      <c r="Q8659">
        <v>8.0000000000000002E-3</v>
      </c>
      <c r="R8659">
        <v>1.843000054</v>
      </c>
      <c r="T8659">
        <v>4.0000000000000001E-3</v>
      </c>
      <c r="U8659">
        <v>2586</v>
      </c>
      <c r="V8659">
        <v>2826</v>
      </c>
      <c r="W8659" s="1" t="s">
        <v>16768</v>
      </c>
      <c r="X8659" s="2"/>
      <c r="Y8659" s="1" t="s">
        <v>3969</v>
      </c>
      <c r="Z8659" s="1" t="s">
        <v>105</v>
      </c>
      <c r="AA8659" s="1" t="s">
        <v>41</v>
      </c>
      <c r="AB8659" s="1" t="s">
        <v>41</v>
      </c>
      <c r="AC8659" s="1" t="s">
        <v>41</v>
      </c>
      <c r="AD8659" s="1" t="s">
        <v>41</v>
      </c>
    </row>
    <row r="8660" spans="1:30" x14ac:dyDescent="0.25">
      <c r="A8660" s="1" t="s">
        <v>8475</v>
      </c>
      <c r="B8660" s="1" t="s">
        <v>16647</v>
      </c>
      <c r="C8660" s="1" t="s">
        <v>16647</v>
      </c>
      <c r="D8660" s="1" t="s">
        <v>16783</v>
      </c>
      <c r="E8660" s="1" t="s">
        <v>19218</v>
      </c>
      <c r="F8660" s="1" t="s">
        <v>19219</v>
      </c>
      <c r="G8660" s="1" t="s">
        <v>47</v>
      </c>
      <c r="H8660" s="1" t="s">
        <v>36</v>
      </c>
      <c r="I8660">
        <v>9</v>
      </c>
      <c r="J8660">
        <v>95</v>
      </c>
      <c r="K8660" s="1" t="s">
        <v>497</v>
      </c>
      <c r="L8660">
        <v>9.6000003809999992</v>
      </c>
      <c r="M8660">
        <v>6.9000000950000002</v>
      </c>
      <c r="N8660">
        <v>7.9000000950000002</v>
      </c>
      <c r="O8660">
        <v>209</v>
      </c>
      <c r="P8660">
        <v>9.3000001999999998E-2</v>
      </c>
      <c r="Q8660">
        <v>8.0000000000000002E-3</v>
      </c>
      <c r="R8660">
        <v>1.843000054</v>
      </c>
      <c r="T8660">
        <v>4.0000000000000001E-3</v>
      </c>
      <c r="U8660">
        <v>2586</v>
      </c>
      <c r="V8660">
        <v>2826</v>
      </c>
      <c r="W8660" s="1" t="s">
        <v>16768</v>
      </c>
      <c r="X8660" s="2"/>
      <c r="Y8660" s="1" t="s">
        <v>3969</v>
      </c>
      <c r="Z8660" s="1" t="s">
        <v>105</v>
      </c>
      <c r="AA8660" s="1" t="s">
        <v>41</v>
      </c>
      <c r="AB8660" s="1" t="s">
        <v>41</v>
      </c>
      <c r="AC8660" s="1" t="s">
        <v>41</v>
      </c>
      <c r="AD8660" s="1" t="s">
        <v>41</v>
      </c>
    </row>
    <row r="8661" spans="1:30" x14ac:dyDescent="0.25">
      <c r="A8661" s="1" t="s">
        <v>8475</v>
      </c>
      <c r="B8661" s="1" t="s">
        <v>16647</v>
      </c>
      <c r="C8661" s="1" t="s">
        <v>16647</v>
      </c>
      <c r="D8661" s="1" t="s">
        <v>16783</v>
      </c>
      <c r="E8661" s="1" t="s">
        <v>19220</v>
      </c>
      <c r="F8661" s="1" t="s">
        <v>19221</v>
      </c>
      <c r="G8661" s="1" t="s">
        <v>47</v>
      </c>
      <c r="H8661" s="1" t="s">
        <v>36</v>
      </c>
      <c r="I8661">
        <v>9</v>
      </c>
      <c r="J8661">
        <v>95</v>
      </c>
      <c r="K8661" s="1" t="s">
        <v>3502</v>
      </c>
      <c r="L8661">
        <v>10.30000019</v>
      </c>
      <c r="M8661">
        <v>8.1999998089999995</v>
      </c>
      <c r="N8661">
        <v>9</v>
      </c>
      <c r="O8661">
        <v>238</v>
      </c>
      <c r="P8661">
        <v>9.3000001999999998E-2</v>
      </c>
      <c r="Q8661">
        <v>8.0000000000000002E-3</v>
      </c>
      <c r="R8661">
        <v>1.843000054</v>
      </c>
      <c r="T8661">
        <v>4.0000000000000001E-3</v>
      </c>
      <c r="U8661">
        <v>2586</v>
      </c>
      <c r="V8661">
        <v>2784</v>
      </c>
      <c r="W8661" s="1" t="s">
        <v>16653</v>
      </c>
      <c r="X8661" s="2"/>
      <c r="Y8661" s="1" t="s">
        <v>3969</v>
      </c>
      <c r="Z8661" s="1" t="s">
        <v>105</v>
      </c>
      <c r="AA8661" s="1" t="s">
        <v>41</v>
      </c>
      <c r="AB8661" s="1" t="s">
        <v>41</v>
      </c>
      <c r="AC8661" s="1" t="s">
        <v>41</v>
      </c>
      <c r="AD8661" s="1" t="s">
        <v>41</v>
      </c>
    </row>
    <row r="8662" spans="1:30" x14ac:dyDescent="0.25">
      <c r="A8662" s="1" t="s">
        <v>8475</v>
      </c>
      <c r="B8662" s="1" t="s">
        <v>16647</v>
      </c>
      <c r="C8662" s="1" t="s">
        <v>16647</v>
      </c>
      <c r="D8662" s="1" t="s">
        <v>16783</v>
      </c>
      <c r="E8662" s="1" t="s">
        <v>19222</v>
      </c>
      <c r="F8662" s="1" t="s">
        <v>19223</v>
      </c>
      <c r="G8662" s="1" t="s">
        <v>47</v>
      </c>
      <c r="H8662" s="1" t="s">
        <v>36</v>
      </c>
      <c r="I8662">
        <v>9</v>
      </c>
      <c r="J8662">
        <v>95</v>
      </c>
      <c r="K8662" s="1" t="s">
        <v>37</v>
      </c>
      <c r="L8662">
        <v>10.19999981</v>
      </c>
      <c r="M8662">
        <v>6.8000001909999996</v>
      </c>
      <c r="N8662">
        <v>8</v>
      </c>
      <c r="O8662">
        <v>210</v>
      </c>
      <c r="P8662">
        <v>9.3000001999999998E-2</v>
      </c>
      <c r="Q8662">
        <v>8.0000000000000002E-3</v>
      </c>
      <c r="R8662">
        <v>1.843000054</v>
      </c>
      <c r="T8662">
        <v>4.0000000000000001E-3</v>
      </c>
      <c r="U8662">
        <v>2586</v>
      </c>
      <c r="V8662">
        <v>2784</v>
      </c>
      <c r="W8662" s="1" t="s">
        <v>16768</v>
      </c>
      <c r="X8662" s="2"/>
      <c r="Y8662" s="1" t="s">
        <v>3969</v>
      </c>
      <c r="Z8662" s="1" t="s">
        <v>105</v>
      </c>
      <c r="AA8662" s="1" t="s">
        <v>41</v>
      </c>
      <c r="AB8662" s="1" t="s">
        <v>41</v>
      </c>
      <c r="AC8662" s="1" t="s">
        <v>41</v>
      </c>
      <c r="AD8662" s="1" t="s">
        <v>41</v>
      </c>
    </row>
    <row r="8663" spans="1:30" x14ac:dyDescent="0.25">
      <c r="A8663" s="1" t="s">
        <v>8475</v>
      </c>
      <c r="B8663" s="1" t="s">
        <v>16647</v>
      </c>
      <c r="C8663" s="1" t="s">
        <v>16647</v>
      </c>
      <c r="D8663" s="1" t="s">
        <v>16783</v>
      </c>
      <c r="E8663" s="1" t="s">
        <v>19224</v>
      </c>
      <c r="F8663" s="1" t="s">
        <v>19225</v>
      </c>
      <c r="G8663" s="1" t="s">
        <v>47</v>
      </c>
      <c r="H8663" s="1" t="s">
        <v>36</v>
      </c>
      <c r="I8663">
        <v>9</v>
      </c>
      <c r="J8663">
        <v>95</v>
      </c>
      <c r="K8663" s="1" t="s">
        <v>37</v>
      </c>
      <c r="L8663">
        <v>10.19999981</v>
      </c>
      <c r="M8663">
        <v>6.8000001909999996</v>
      </c>
      <c r="N8663">
        <v>8</v>
      </c>
      <c r="O8663">
        <v>210</v>
      </c>
      <c r="P8663">
        <v>9.3000001999999998E-2</v>
      </c>
      <c r="Q8663">
        <v>8.0000000000000002E-3</v>
      </c>
      <c r="R8663">
        <v>1.843000054</v>
      </c>
      <c r="T8663">
        <v>4.0000000000000001E-3</v>
      </c>
      <c r="U8663">
        <v>2586</v>
      </c>
      <c r="V8663">
        <v>2784</v>
      </c>
      <c r="W8663" s="1" t="s">
        <v>16653</v>
      </c>
      <c r="X8663" s="2"/>
      <c r="Y8663" s="1" t="s">
        <v>3969</v>
      </c>
      <c r="Z8663" s="1" t="s">
        <v>105</v>
      </c>
      <c r="AA8663" s="1" t="s">
        <v>41</v>
      </c>
      <c r="AB8663" s="1" t="s">
        <v>41</v>
      </c>
      <c r="AC8663" s="1" t="s">
        <v>41</v>
      </c>
      <c r="AD8663" s="1" t="s">
        <v>41</v>
      </c>
    </row>
    <row r="8664" spans="1:30" x14ac:dyDescent="0.25">
      <c r="A8664" s="1" t="s">
        <v>8475</v>
      </c>
      <c r="B8664" s="1" t="s">
        <v>16647</v>
      </c>
      <c r="C8664" s="1" t="s">
        <v>16647</v>
      </c>
      <c r="D8664" s="1" t="s">
        <v>16783</v>
      </c>
      <c r="E8664" s="1" t="s">
        <v>19226</v>
      </c>
      <c r="F8664" s="1" t="s">
        <v>19227</v>
      </c>
      <c r="G8664" s="1" t="s">
        <v>47</v>
      </c>
      <c r="H8664" s="1" t="s">
        <v>36</v>
      </c>
      <c r="I8664">
        <v>9</v>
      </c>
      <c r="J8664">
        <v>95</v>
      </c>
      <c r="K8664" s="1" t="s">
        <v>497</v>
      </c>
      <c r="L8664">
        <v>10.30000019</v>
      </c>
      <c r="M8664">
        <v>7.5</v>
      </c>
      <c r="N8664">
        <v>8.5</v>
      </c>
      <c r="O8664">
        <v>224</v>
      </c>
      <c r="P8664">
        <v>0.10000000100000001</v>
      </c>
      <c r="R8664">
        <v>0.246999994</v>
      </c>
      <c r="S8664">
        <v>0.25299999099999998</v>
      </c>
      <c r="T8664">
        <v>1E-3</v>
      </c>
      <c r="U8664">
        <v>2586</v>
      </c>
      <c r="V8664">
        <v>2685</v>
      </c>
      <c r="W8664" s="1" t="s">
        <v>609</v>
      </c>
      <c r="X8664" s="2"/>
      <c r="Y8664" s="1" t="s">
        <v>3969</v>
      </c>
      <c r="Z8664" s="1" t="s">
        <v>105</v>
      </c>
      <c r="AA8664" s="1" t="s">
        <v>41</v>
      </c>
      <c r="AB8664" s="1" t="s">
        <v>41</v>
      </c>
      <c r="AC8664" s="1" t="s">
        <v>41</v>
      </c>
      <c r="AD8664" s="1" t="s">
        <v>41</v>
      </c>
    </row>
    <row r="8665" spans="1:30" x14ac:dyDescent="0.25">
      <c r="A8665" s="1" t="s">
        <v>8475</v>
      </c>
      <c r="B8665" s="1" t="s">
        <v>16647</v>
      </c>
      <c r="C8665" s="1" t="s">
        <v>16647</v>
      </c>
      <c r="D8665" s="1" t="s">
        <v>16783</v>
      </c>
      <c r="E8665" s="1" t="s">
        <v>19228</v>
      </c>
      <c r="F8665" s="1" t="s">
        <v>19229</v>
      </c>
      <c r="G8665" s="1" t="s">
        <v>47</v>
      </c>
      <c r="H8665" s="1" t="s">
        <v>36</v>
      </c>
      <c r="I8665">
        <v>9</v>
      </c>
      <c r="J8665">
        <v>95</v>
      </c>
      <c r="K8665" s="1" t="s">
        <v>37</v>
      </c>
      <c r="L8665">
        <v>10.69999981</v>
      </c>
      <c r="M8665">
        <v>6.6999998090000004</v>
      </c>
      <c r="N8665">
        <v>8.1999998089999995</v>
      </c>
      <c r="O8665">
        <v>216</v>
      </c>
      <c r="P8665">
        <v>8.6000003000000005E-2</v>
      </c>
      <c r="R8665">
        <v>0.23000000400000001</v>
      </c>
      <c r="S8665">
        <v>0.26300001099999998</v>
      </c>
      <c r="T8665">
        <v>0</v>
      </c>
      <c r="U8665">
        <v>1976</v>
      </c>
      <c r="V8665">
        <v>2075</v>
      </c>
      <c r="W8665" s="1" t="s">
        <v>609</v>
      </c>
      <c r="X8665" s="2"/>
      <c r="Y8665" s="1" t="s">
        <v>3969</v>
      </c>
      <c r="Z8665" s="1" t="s">
        <v>105</v>
      </c>
      <c r="AA8665" s="1" t="s">
        <v>41</v>
      </c>
      <c r="AB8665" s="1" t="s">
        <v>41</v>
      </c>
      <c r="AC8665" s="1" t="s">
        <v>41</v>
      </c>
      <c r="AD8665" s="1" t="s">
        <v>41</v>
      </c>
    </row>
    <row r="8666" spans="1:30" x14ac:dyDescent="0.25">
      <c r="A8666" s="1" t="s">
        <v>8475</v>
      </c>
      <c r="B8666" s="1" t="s">
        <v>16647</v>
      </c>
      <c r="C8666" s="1" t="s">
        <v>16647</v>
      </c>
      <c r="D8666" s="1" t="s">
        <v>16783</v>
      </c>
      <c r="E8666" s="1" t="s">
        <v>19230</v>
      </c>
      <c r="F8666" s="1" t="s">
        <v>19231</v>
      </c>
      <c r="G8666" s="1" t="s">
        <v>47</v>
      </c>
      <c r="H8666" s="1" t="s">
        <v>36</v>
      </c>
      <c r="I8666">
        <v>9</v>
      </c>
      <c r="J8666">
        <v>95</v>
      </c>
      <c r="K8666" s="1" t="s">
        <v>497</v>
      </c>
      <c r="L8666">
        <v>9.8000001910000005</v>
      </c>
      <c r="M8666">
        <v>6.9000000950000002</v>
      </c>
      <c r="N8666">
        <v>8</v>
      </c>
      <c r="O8666">
        <v>211</v>
      </c>
      <c r="P8666">
        <v>8.6999996999999996E-2</v>
      </c>
      <c r="R8666">
        <v>0.27500000600000002</v>
      </c>
      <c r="S8666">
        <v>0.28699999999999998</v>
      </c>
      <c r="T8666">
        <v>0</v>
      </c>
      <c r="U8666">
        <v>1976</v>
      </c>
      <c r="V8666">
        <v>2075</v>
      </c>
      <c r="W8666" s="1" t="s">
        <v>609</v>
      </c>
      <c r="X8666" s="2"/>
      <c r="Y8666" s="1" t="s">
        <v>3969</v>
      </c>
      <c r="Z8666" s="1" t="s">
        <v>105</v>
      </c>
      <c r="AA8666" s="1" t="s">
        <v>41</v>
      </c>
      <c r="AB8666" s="1" t="s">
        <v>41</v>
      </c>
      <c r="AC8666" s="1" t="s">
        <v>41</v>
      </c>
      <c r="AD8666" s="1" t="s">
        <v>41</v>
      </c>
    </row>
    <row r="8667" spans="1:30" x14ac:dyDescent="0.25">
      <c r="A8667" s="1" t="s">
        <v>8475</v>
      </c>
      <c r="B8667" s="1" t="s">
        <v>16647</v>
      </c>
      <c r="C8667" s="1" t="s">
        <v>16647</v>
      </c>
      <c r="D8667" s="1" t="s">
        <v>16783</v>
      </c>
      <c r="E8667" s="1" t="s">
        <v>19232</v>
      </c>
      <c r="F8667" s="1" t="s">
        <v>19233</v>
      </c>
      <c r="G8667" s="1" t="s">
        <v>47</v>
      </c>
      <c r="H8667" s="1" t="s">
        <v>36</v>
      </c>
      <c r="I8667">
        <v>9</v>
      </c>
      <c r="J8667">
        <v>95</v>
      </c>
      <c r="K8667" s="1" t="s">
        <v>3502</v>
      </c>
      <c r="L8667">
        <v>10.30000019</v>
      </c>
      <c r="M8667">
        <v>8.1999998089999995</v>
      </c>
      <c r="N8667">
        <v>9</v>
      </c>
      <c r="O8667">
        <v>238</v>
      </c>
      <c r="P8667">
        <v>9.3000001999999998E-2</v>
      </c>
      <c r="Q8667">
        <v>8.0000000000000002E-3</v>
      </c>
      <c r="R8667">
        <v>1.843000054</v>
      </c>
      <c r="T8667">
        <v>4.0000000000000001E-3</v>
      </c>
      <c r="U8667">
        <v>2586</v>
      </c>
      <c r="V8667">
        <v>2784</v>
      </c>
      <c r="W8667" s="1" t="s">
        <v>16653</v>
      </c>
      <c r="X8667" s="2"/>
      <c r="Y8667" s="1" t="s">
        <v>3969</v>
      </c>
      <c r="Z8667" s="1" t="s">
        <v>105</v>
      </c>
      <c r="AA8667" s="1" t="s">
        <v>41</v>
      </c>
      <c r="AB8667" s="1" t="s">
        <v>41</v>
      </c>
      <c r="AC8667" s="1" t="s">
        <v>41</v>
      </c>
      <c r="AD8667" s="1" t="s">
        <v>41</v>
      </c>
    </row>
    <row r="8668" spans="1:30" x14ac:dyDescent="0.25">
      <c r="A8668" s="1" t="s">
        <v>8475</v>
      </c>
      <c r="B8668" s="1" t="s">
        <v>16647</v>
      </c>
      <c r="C8668" s="1" t="s">
        <v>16647</v>
      </c>
      <c r="D8668" s="1" t="s">
        <v>16783</v>
      </c>
      <c r="E8668" s="1" t="s">
        <v>19234</v>
      </c>
      <c r="F8668" s="1" t="s">
        <v>19235</v>
      </c>
      <c r="G8668" s="1" t="s">
        <v>47</v>
      </c>
      <c r="H8668" s="1" t="s">
        <v>36</v>
      </c>
      <c r="I8668">
        <v>8</v>
      </c>
      <c r="J8668">
        <v>95</v>
      </c>
      <c r="K8668" s="1" t="s">
        <v>497</v>
      </c>
      <c r="L8668">
        <v>9.3999996190000008</v>
      </c>
      <c r="M8668">
        <v>6.5999999049999998</v>
      </c>
      <c r="N8668">
        <v>7.5999999049999998</v>
      </c>
      <c r="O8668">
        <v>201</v>
      </c>
      <c r="P8668">
        <v>9.3000001999999998E-2</v>
      </c>
      <c r="Q8668">
        <v>8.0000000000000002E-3</v>
      </c>
      <c r="R8668">
        <v>1.843000054</v>
      </c>
      <c r="T8668">
        <v>4.0000000000000001E-3</v>
      </c>
      <c r="U8668">
        <v>2586</v>
      </c>
      <c r="V8668">
        <v>2784</v>
      </c>
      <c r="W8668" s="1" t="s">
        <v>16653</v>
      </c>
      <c r="X8668" s="2"/>
      <c r="Y8668" s="1" t="s">
        <v>3969</v>
      </c>
      <c r="Z8668" s="1" t="s">
        <v>105</v>
      </c>
      <c r="AA8668" s="1" t="s">
        <v>41</v>
      </c>
      <c r="AB8668" s="1" t="s">
        <v>41</v>
      </c>
      <c r="AC8668" s="1" t="s">
        <v>41</v>
      </c>
      <c r="AD8668" s="1" t="s">
        <v>41</v>
      </c>
    </row>
    <row r="8669" spans="1:30" x14ac:dyDescent="0.25">
      <c r="A8669" s="1" t="s">
        <v>8475</v>
      </c>
      <c r="B8669" s="1" t="s">
        <v>16647</v>
      </c>
      <c r="C8669" s="1" t="s">
        <v>16647</v>
      </c>
      <c r="D8669" s="1" t="s">
        <v>16783</v>
      </c>
      <c r="E8669" s="1" t="s">
        <v>19236</v>
      </c>
      <c r="F8669" s="1" t="s">
        <v>19237</v>
      </c>
      <c r="G8669" s="1" t="s">
        <v>47</v>
      </c>
      <c r="H8669" s="1" t="s">
        <v>36</v>
      </c>
      <c r="I8669">
        <v>9</v>
      </c>
      <c r="J8669">
        <v>95</v>
      </c>
      <c r="K8669" s="1" t="s">
        <v>37</v>
      </c>
      <c r="L8669">
        <v>10.19999981</v>
      </c>
      <c r="M8669">
        <v>6.8000001909999996</v>
      </c>
      <c r="N8669">
        <v>8</v>
      </c>
      <c r="O8669">
        <v>210</v>
      </c>
      <c r="P8669">
        <v>9.3000001999999998E-2</v>
      </c>
      <c r="Q8669">
        <v>8.0000000000000002E-3</v>
      </c>
      <c r="R8669">
        <v>1.843000054</v>
      </c>
      <c r="T8669">
        <v>4.0000000000000001E-3</v>
      </c>
      <c r="U8669">
        <v>2586</v>
      </c>
      <c r="V8669">
        <v>2784</v>
      </c>
      <c r="W8669" s="1" t="s">
        <v>16768</v>
      </c>
      <c r="X8669" s="2"/>
      <c r="Y8669" s="1" t="s">
        <v>3969</v>
      </c>
      <c r="Z8669" s="1" t="s">
        <v>105</v>
      </c>
      <c r="AA8669" s="1" t="s">
        <v>41</v>
      </c>
      <c r="AB8669" s="1" t="s">
        <v>41</v>
      </c>
      <c r="AC8669" s="1" t="s">
        <v>41</v>
      </c>
      <c r="AD8669" s="1" t="s">
        <v>41</v>
      </c>
    </row>
    <row r="8670" spans="1:30" x14ac:dyDescent="0.25">
      <c r="A8670" s="1" t="s">
        <v>8475</v>
      </c>
      <c r="B8670" s="1" t="s">
        <v>16647</v>
      </c>
      <c r="C8670" s="1" t="s">
        <v>16647</v>
      </c>
      <c r="D8670" s="1" t="s">
        <v>16783</v>
      </c>
      <c r="E8670" s="1" t="s">
        <v>19238</v>
      </c>
      <c r="F8670" s="1" t="s">
        <v>19239</v>
      </c>
      <c r="G8670" s="1" t="s">
        <v>47</v>
      </c>
      <c r="H8670" s="1" t="s">
        <v>36</v>
      </c>
      <c r="I8670">
        <v>9</v>
      </c>
      <c r="J8670">
        <v>95</v>
      </c>
      <c r="K8670" s="1" t="s">
        <v>497</v>
      </c>
      <c r="L8670">
        <v>10.30000019</v>
      </c>
      <c r="M8670">
        <v>7.5</v>
      </c>
      <c r="N8670">
        <v>8.5</v>
      </c>
      <c r="O8670">
        <v>224</v>
      </c>
      <c r="P8670">
        <v>0.10000000100000001</v>
      </c>
      <c r="R8670">
        <v>0.246999994</v>
      </c>
      <c r="S8670">
        <v>0.25299999099999998</v>
      </c>
      <c r="T8670">
        <v>1E-3</v>
      </c>
      <c r="U8670">
        <v>2586</v>
      </c>
      <c r="V8670">
        <v>2685</v>
      </c>
      <c r="W8670" s="1" t="s">
        <v>609</v>
      </c>
      <c r="X8670" s="2"/>
      <c r="Y8670" s="1" t="s">
        <v>3969</v>
      </c>
      <c r="Z8670" s="1" t="s">
        <v>105</v>
      </c>
      <c r="AA8670" s="1" t="s">
        <v>41</v>
      </c>
      <c r="AB8670" s="1" t="s">
        <v>41</v>
      </c>
      <c r="AC8670" s="1" t="s">
        <v>41</v>
      </c>
      <c r="AD8670" s="1" t="s">
        <v>41</v>
      </c>
    </row>
    <row r="8671" spans="1:30" x14ac:dyDescent="0.25">
      <c r="A8671" s="1" t="s">
        <v>8475</v>
      </c>
      <c r="B8671" s="1" t="s">
        <v>16647</v>
      </c>
      <c r="C8671" s="1" t="s">
        <v>16647</v>
      </c>
      <c r="D8671" s="1" t="s">
        <v>16783</v>
      </c>
      <c r="E8671" s="1" t="s">
        <v>19240</v>
      </c>
      <c r="F8671" s="1" t="s">
        <v>19241</v>
      </c>
      <c r="G8671" s="1" t="s">
        <v>47</v>
      </c>
      <c r="H8671" s="1" t="s">
        <v>36</v>
      </c>
      <c r="I8671">
        <v>9</v>
      </c>
      <c r="J8671">
        <v>95</v>
      </c>
      <c r="K8671" s="1" t="s">
        <v>37</v>
      </c>
      <c r="L8671">
        <v>10.69999981</v>
      </c>
      <c r="M8671">
        <v>6.6999998090000004</v>
      </c>
      <c r="N8671">
        <v>8.1999998089999995</v>
      </c>
      <c r="O8671">
        <v>216</v>
      </c>
      <c r="P8671">
        <v>8.6000003000000005E-2</v>
      </c>
      <c r="R8671">
        <v>0.23000000400000001</v>
      </c>
      <c r="S8671">
        <v>0.26300001099999998</v>
      </c>
      <c r="T8671">
        <v>0</v>
      </c>
      <c r="U8671">
        <v>1976</v>
      </c>
      <c r="V8671">
        <v>2075</v>
      </c>
      <c r="W8671" s="1" t="s">
        <v>609</v>
      </c>
      <c r="X8671" s="2"/>
      <c r="Y8671" s="1" t="s">
        <v>3969</v>
      </c>
      <c r="Z8671" s="1" t="s">
        <v>105</v>
      </c>
      <c r="AA8671" s="1" t="s">
        <v>41</v>
      </c>
      <c r="AB8671" s="1" t="s">
        <v>41</v>
      </c>
      <c r="AC8671" s="1" t="s">
        <v>41</v>
      </c>
      <c r="AD8671" s="1" t="s">
        <v>41</v>
      </c>
    </row>
    <row r="8672" spans="1:30" x14ac:dyDescent="0.25">
      <c r="A8672" s="1" t="s">
        <v>8475</v>
      </c>
      <c r="B8672" s="1" t="s">
        <v>16647</v>
      </c>
      <c r="C8672" s="1" t="s">
        <v>16647</v>
      </c>
      <c r="D8672" s="1" t="s">
        <v>16783</v>
      </c>
      <c r="E8672" s="1" t="s">
        <v>19242</v>
      </c>
      <c r="F8672" s="1" t="s">
        <v>19243</v>
      </c>
      <c r="G8672" s="1" t="s">
        <v>47</v>
      </c>
      <c r="H8672" s="1" t="s">
        <v>36</v>
      </c>
      <c r="I8672">
        <v>9</v>
      </c>
      <c r="J8672">
        <v>95</v>
      </c>
      <c r="K8672" s="1" t="s">
        <v>497</v>
      </c>
      <c r="L8672">
        <v>9.8000001910000005</v>
      </c>
      <c r="M8672">
        <v>6.9000000950000002</v>
      </c>
      <c r="N8672">
        <v>8</v>
      </c>
      <c r="O8672">
        <v>211</v>
      </c>
      <c r="P8672">
        <v>8.6999996999999996E-2</v>
      </c>
      <c r="R8672">
        <v>0.27500000600000002</v>
      </c>
      <c r="S8672">
        <v>0.28699999999999998</v>
      </c>
      <c r="T8672">
        <v>0</v>
      </c>
      <c r="U8672">
        <v>1976</v>
      </c>
      <c r="V8672">
        <v>2075</v>
      </c>
      <c r="W8672" s="1" t="s">
        <v>609</v>
      </c>
      <c r="X8672" s="2"/>
      <c r="Y8672" s="1" t="s">
        <v>3969</v>
      </c>
      <c r="Z8672" s="1" t="s">
        <v>105</v>
      </c>
      <c r="AA8672" s="1" t="s">
        <v>41</v>
      </c>
      <c r="AB8672" s="1" t="s">
        <v>41</v>
      </c>
      <c r="AC8672" s="1" t="s">
        <v>41</v>
      </c>
      <c r="AD8672" s="1" t="s">
        <v>41</v>
      </c>
    </row>
    <row r="8673" spans="1:30" x14ac:dyDescent="0.25">
      <c r="A8673" s="1" t="s">
        <v>8475</v>
      </c>
      <c r="B8673" s="1" t="s">
        <v>16647</v>
      </c>
      <c r="C8673" s="1" t="s">
        <v>16647</v>
      </c>
      <c r="D8673" s="1" t="s">
        <v>16783</v>
      </c>
      <c r="E8673" s="1" t="s">
        <v>19244</v>
      </c>
      <c r="F8673" s="1" t="s">
        <v>19245</v>
      </c>
      <c r="G8673" s="1" t="s">
        <v>47</v>
      </c>
      <c r="H8673" s="1" t="s">
        <v>36</v>
      </c>
      <c r="I8673">
        <v>9</v>
      </c>
      <c r="J8673">
        <v>95</v>
      </c>
      <c r="K8673" s="1" t="s">
        <v>3502</v>
      </c>
      <c r="L8673">
        <v>10.30000019</v>
      </c>
      <c r="M8673">
        <v>8.1999998089999995</v>
      </c>
      <c r="N8673">
        <v>9</v>
      </c>
      <c r="O8673">
        <v>238</v>
      </c>
      <c r="P8673">
        <v>9.3000001999999998E-2</v>
      </c>
      <c r="Q8673">
        <v>8.0000000000000002E-3</v>
      </c>
      <c r="R8673">
        <v>1.843000054</v>
      </c>
      <c r="T8673">
        <v>4.0000000000000001E-3</v>
      </c>
      <c r="U8673">
        <v>2586</v>
      </c>
      <c r="V8673">
        <v>2784</v>
      </c>
      <c r="W8673" s="1" t="s">
        <v>16768</v>
      </c>
      <c r="X8673" s="2"/>
      <c r="Y8673" s="1" t="s">
        <v>3969</v>
      </c>
      <c r="Z8673" s="1" t="s">
        <v>105</v>
      </c>
      <c r="AA8673" s="1" t="s">
        <v>41</v>
      </c>
      <c r="AB8673" s="1" t="s">
        <v>41</v>
      </c>
      <c r="AC8673" s="1" t="s">
        <v>41</v>
      </c>
      <c r="AD8673" s="1" t="s">
        <v>41</v>
      </c>
    </row>
    <row r="8674" spans="1:30" x14ac:dyDescent="0.25">
      <c r="A8674" s="1" t="s">
        <v>8475</v>
      </c>
      <c r="B8674" s="1" t="s">
        <v>16647</v>
      </c>
      <c r="C8674" s="1" t="s">
        <v>16647</v>
      </c>
      <c r="D8674" s="1" t="s">
        <v>16783</v>
      </c>
      <c r="E8674" s="1" t="s">
        <v>19246</v>
      </c>
      <c r="F8674" s="1" t="s">
        <v>19247</v>
      </c>
      <c r="G8674" s="1" t="s">
        <v>47</v>
      </c>
      <c r="H8674" s="1" t="s">
        <v>36</v>
      </c>
      <c r="I8674">
        <v>8</v>
      </c>
      <c r="J8674">
        <v>95</v>
      </c>
      <c r="K8674" s="1" t="s">
        <v>497</v>
      </c>
      <c r="L8674">
        <v>9.3999996190000008</v>
      </c>
      <c r="M8674">
        <v>6.5999999049999998</v>
      </c>
      <c r="N8674">
        <v>7.5999999049999998</v>
      </c>
      <c r="O8674">
        <v>201</v>
      </c>
      <c r="P8674">
        <v>9.3000001999999998E-2</v>
      </c>
      <c r="Q8674">
        <v>8.0000000000000002E-3</v>
      </c>
      <c r="R8674">
        <v>1.843000054</v>
      </c>
      <c r="T8674">
        <v>4.0000000000000001E-3</v>
      </c>
      <c r="U8674">
        <v>2586</v>
      </c>
      <c r="V8674">
        <v>2784</v>
      </c>
      <c r="W8674" s="1" t="s">
        <v>16768</v>
      </c>
      <c r="X8674" s="2"/>
      <c r="Y8674" s="1" t="s">
        <v>3969</v>
      </c>
      <c r="Z8674" s="1" t="s">
        <v>105</v>
      </c>
      <c r="AA8674" s="1" t="s">
        <v>41</v>
      </c>
      <c r="AB8674" s="1" t="s">
        <v>41</v>
      </c>
      <c r="AC8674" s="1" t="s">
        <v>41</v>
      </c>
      <c r="AD8674" s="1" t="s">
        <v>41</v>
      </c>
    </row>
    <row r="8675" spans="1:30" x14ac:dyDescent="0.25">
      <c r="A8675" s="1" t="s">
        <v>8475</v>
      </c>
      <c r="B8675" s="1" t="s">
        <v>16647</v>
      </c>
      <c r="C8675" s="1" t="s">
        <v>16647</v>
      </c>
      <c r="D8675" s="1" t="s">
        <v>16783</v>
      </c>
      <c r="E8675" s="1" t="s">
        <v>19248</v>
      </c>
      <c r="F8675" s="1" t="s">
        <v>16933</v>
      </c>
      <c r="G8675" s="1" t="s">
        <v>47</v>
      </c>
      <c r="H8675" s="1" t="s">
        <v>36</v>
      </c>
      <c r="I8675">
        <v>9</v>
      </c>
      <c r="J8675">
        <v>95</v>
      </c>
      <c r="K8675" s="1" t="s">
        <v>497</v>
      </c>
      <c r="L8675">
        <v>9.8000001910000005</v>
      </c>
      <c r="M8675">
        <v>6.9000000950000002</v>
      </c>
      <c r="N8675">
        <v>8</v>
      </c>
      <c r="O8675">
        <v>211</v>
      </c>
      <c r="P8675">
        <v>8.6999996999999996E-2</v>
      </c>
      <c r="R8675">
        <v>0.27500000600000002</v>
      </c>
      <c r="S8675">
        <v>0.28699999999999998</v>
      </c>
      <c r="T8675">
        <v>0</v>
      </c>
      <c r="U8675">
        <v>1983</v>
      </c>
      <c r="V8675">
        <v>2075</v>
      </c>
      <c r="W8675" s="1" t="s">
        <v>609</v>
      </c>
      <c r="X8675" s="2"/>
      <c r="Y8675" s="1" t="s">
        <v>3969</v>
      </c>
      <c r="Z8675" s="1" t="s">
        <v>105</v>
      </c>
      <c r="AA8675" s="1" t="s">
        <v>41</v>
      </c>
      <c r="AB8675" s="1" t="s">
        <v>41</v>
      </c>
      <c r="AC8675" s="1" t="s">
        <v>41</v>
      </c>
      <c r="AD8675" s="1" t="s">
        <v>41</v>
      </c>
    </row>
    <row r="8676" spans="1:30" x14ac:dyDescent="0.25">
      <c r="A8676" s="1" t="s">
        <v>8475</v>
      </c>
      <c r="B8676" s="1" t="s">
        <v>16647</v>
      </c>
      <c r="C8676" s="1" t="s">
        <v>16647</v>
      </c>
      <c r="D8676" s="1" t="s">
        <v>16783</v>
      </c>
      <c r="E8676" s="1" t="s">
        <v>19249</v>
      </c>
      <c r="F8676" s="1" t="s">
        <v>19250</v>
      </c>
      <c r="G8676" s="1" t="s">
        <v>47</v>
      </c>
      <c r="H8676" s="1" t="s">
        <v>36</v>
      </c>
      <c r="I8676">
        <v>9</v>
      </c>
      <c r="J8676">
        <v>95</v>
      </c>
      <c r="K8676" s="1" t="s">
        <v>37</v>
      </c>
      <c r="L8676">
        <v>10</v>
      </c>
      <c r="M8676">
        <v>6.5999999049999998</v>
      </c>
      <c r="N8676">
        <v>7.9000000950000002</v>
      </c>
      <c r="O8676">
        <v>207</v>
      </c>
      <c r="P8676">
        <v>0.48300000999999998</v>
      </c>
      <c r="R8676">
        <v>0.221000001</v>
      </c>
      <c r="S8676">
        <v>0.28699999999999998</v>
      </c>
      <c r="T8676">
        <v>0</v>
      </c>
      <c r="U8676">
        <v>2076</v>
      </c>
      <c r="V8676">
        <v>2185</v>
      </c>
      <c r="W8676" s="1" t="s">
        <v>609</v>
      </c>
      <c r="X8676" s="2"/>
      <c r="Y8676" s="1" t="s">
        <v>3969</v>
      </c>
      <c r="Z8676" s="1" t="s">
        <v>105</v>
      </c>
      <c r="AA8676" s="1" t="s">
        <v>41</v>
      </c>
      <c r="AB8676" s="1" t="s">
        <v>41</v>
      </c>
      <c r="AC8676" s="1" t="s">
        <v>41</v>
      </c>
      <c r="AD8676" s="1" t="s">
        <v>41</v>
      </c>
    </row>
    <row r="8677" spans="1:30" x14ac:dyDescent="0.25">
      <c r="A8677" s="1" t="s">
        <v>8475</v>
      </c>
      <c r="B8677" s="1" t="s">
        <v>16647</v>
      </c>
      <c r="C8677" s="1" t="s">
        <v>16647</v>
      </c>
      <c r="D8677" s="1" t="s">
        <v>16783</v>
      </c>
      <c r="E8677" s="1" t="s">
        <v>19251</v>
      </c>
      <c r="F8677" s="1" t="s">
        <v>16941</v>
      </c>
      <c r="G8677" s="1" t="s">
        <v>47</v>
      </c>
      <c r="H8677" s="1" t="s">
        <v>36</v>
      </c>
      <c r="I8677">
        <v>9</v>
      </c>
      <c r="J8677">
        <v>95</v>
      </c>
      <c r="K8677" s="1" t="s">
        <v>497</v>
      </c>
      <c r="L8677">
        <v>9.8000001910000005</v>
      </c>
      <c r="M8677">
        <v>7</v>
      </c>
      <c r="N8677">
        <v>8.1000003809999992</v>
      </c>
      <c r="O8677">
        <v>213</v>
      </c>
      <c r="P8677">
        <v>8.6999996999999996E-2</v>
      </c>
      <c r="R8677">
        <v>0.27500000600000002</v>
      </c>
      <c r="S8677">
        <v>0.28699999999999998</v>
      </c>
      <c r="T8677">
        <v>0</v>
      </c>
      <c r="U8677">
        <v>2076</v>
      </c>
      <c r="V8677">
        <v>2185</v>
      </c>
      <c r="W8677" s="1" t="s">
        <v>609</v>
      </c>
      <c r="X8677" s="2"/>
      <c r="Y8677" s="1" t="s">
        <v>3969</v>
      </c>
      <c r="Z8677" s="1" t="s">
        <v>105</v>
      </c>
      <c r="AA8677" s="1" t="s">
        <v>41</v>
      </c>
      <c r="AB8677" s="1" t="s">
        <v>41</v>
      </c>
      <c r="AC8677" s="1" t="s">
        <v>41</v>
      </c>
      <c r="AD8677" s="1" t="s">
        <v>41</v>
      </c>
    </row>
    <row r="8678" spans="1:30" x14ac:dyDescent="0.25">
      <c r="A8678" s="1" t="s">
        <v>8475</v>
      </c>
      <c r="B8678" s="1" t="s">
        <v>16647</v>
      </c>
      <c r="C8678" s="1" t="s">
        <v>16647</v>
      </c>
      <c r="D8678" s="1" t="s">
        <v>16783</v>
      </c>
      <c r="E8678" s="1" t="s">
        <v>19252</v>
      </c>
      <c r="F8678" s="1" t="s">
        <v>19253</v>
      </c>
      <c r="G8678" s="1" t="s">
        <v>47</v>
      </c>
      <c r="H8678" s="1" t="s">
        <v>36</v>
      </c>
      <c r="I8678">
        <v>9</v>
      </c>
      <c r="J8678">
        <v>95</v>
      </c>
      <c r="K8678" s="1" t="s">
        <v>37</v>
      </c>
      <c r="L8678">
        <v>10</v>
      </c>
      <c r="M8678">
        <v>6.5999999049999998</v>
      </c>
      <c r="N8678">
        <v>7.9000000950000002</v>
      </c>
      <c r="O8678">
        <v>207</v>
      </c>
      <c r="P8678">
        <v>0.48300000999999998</v>
      </c>
      <c r="R8678">
        <v>0.221000001</v>
      </c>
      <c r="S8678">
        <v>0.28699999999999998</v>
      </c>
      <c r="T8678">
        <v>0</v>
      </c>
      <c r="U8678">
        <v>2186</v>
      </c>
      <c r="V8678">
        <v>2355</v>
      </c>
      <c r="W8678" s="1" t="s">
        <v>609</v>
      </c>
      <c r="X8678" s="2"/>
      <c r="Y8678" s="1" t="s">
        <v>3969</v>
      </c>
      <c r="Z8678" s="1" t="s">
        <v>105</v>
      </c>
      <c r="AA8678" s="1" t="s">
        <v>41</v>
      </c>
      <c r="AB8678" s="1" t="s">
        <v>41</v>
      </c>
      <c r="AC8678" s="1" t="s">
        <v>41</v>
      </c>
      <c r="AD8678" s="1" t="s">
        <v>41</v>
      </c>
    </row>
    <row r="8679" spans="1:30" x14ac:dyDescent="0.25">
      <c r="A8679" s="1" t="s">
        <v>8475</v>
      </c>
      <c r="B8679" s="1" t="s">
        <v>16647</v>
      </c>
      <c r="C8679" s="1" t="s">
        <v>16647</v>
      </c>
      <c r="D8679" s="1" t="s">
        <v>16783</v>
      </c>
      <c r="E8679" s="1" t="s">
        <v>19254</v>
      </c>
      <c r="F8679" s="1" t="s">
        <v>16789</v>
      </c>
      <c r="G8679" s="1" t="s">
        <v>47</v>
      </c>
      <c r="H8679" s="1" t="s">
        <v>36</v>
      </c>
      <c r="I8679">
        <v>9</v>
      </c>
      <c r="J8679">
        <v>95</v>
      </c>
      <c r="K8679" s="1" t="s">
        <v>497</v>
      </c>
      <c r="L8679">
        <v>9.8999996190000008</v>
      </c>
      <c r="M8679">
        <v>7.0999999049999998</v>
      </c>
      <c r="N8679">
        <v>8.1999998089999995</v>
      </c>
      <c r="O8679">
        <v>216</v>
      </c>
      <c r="P8679">
        <v>8.6999996999999996E-2</v>
      </c>
      <c r="R8679">
        <v>0.27500000600000002</v>
      </c>
      <c r="S8679">
        <v>0.28699999999999998</v>
      </c>
      <c r="T8679">
        <v>0</v>
      </c>
      <c r="U8679">
        <v>2186</v>
      </c>
      <c r="V8679">
        <v>2355</v>
      </c>
      <c r="W8679" s="1" t="s">
        <v>609</v>
      </c>
      <c r="X8679" s="2"/>
      <c r="Y8679" s="1" t="s">
        <v>3969</v>
      </c>
      <c r="Z8679" s="1" t="s">
        <v>105</v>
      </c>
      <c r="AA8679" s="1" t="s">
        <v>41</v>
      </c>
      <c r="AB8679" s="1" t="s">
        <v>41</v>
      </c>
      <c r="AC8679" s="1" t="s">
        <v>41</v>
      </c>
      <c r="AD8679" s="1" t="s">
        <v>41</v>
      </c>
    </row>
    <row r="8680" spans="1:30" x14ac:dyDescent="0.25">
      <c r="A8680" s="1" t="s">
        <v>8475</v>
      </c>
      <c r="B8680" s="1" t="s">
        <v>16647</v>
      </c>
      <c r="C8680" s="1" t="s">
        <v>16647</v>
      </c>
      <c r="D8680" s="1" t="s">
        <v>16783</v>
      </c>
      <c r="E8680" s="1" t="s">
        <v>19255</v>
      </c>
      <c r="F8680" s="1" t="s">
        <v>19256</v>
      </c>
      <c r="G8680" s="1" t="s">
        <v>47</v>
      </c>
      <c r="H8680" s="1" t="s">
        <v>36</v>
      </c>
      <c r="I8680">
        <v>9</v>
      </c>
      <c r="J8680">
        <v>95</v>
      </c>
      <c r="K8680" s="1" t="s">
        <v>37</v>
      </c>
      <c r="L8680">
        <v>10</v>
      </c>
      <c r="M8680">
        <v>6.5999999049999998</v>
      </c>
      <c r="N8680">
        <v>7.9000000950000002</v>
      </c>
      <c r="O8680">
        <v>207</v>
      </c>
      <c r="P8680">
        <v>0.48300000999999998</v>
      </c>
      <c r="R8680">
        <v>0.221000001</v>
      </c>
      <c r="S8680">
        <v>0.28699999999999998</v>
      </c>
      <c r="T8680">
        <v>0</v>
      </c>
      <c r="U8680">
        <v>2356</v>
      </c>
      <c r="V8680">
        <v>2399</v>
      </c>
      <c r="W8680" s="1" t="s">
        <v>609</v>
      </c>
      <c r="X8680" s="2"/>
      <c r="Y8680" s="1" t="s">
        <v>3969</v>
      </c>
      <c r="Z8680" s="1" t="s">
        <v>105</v>
      </c>
      <c r="AA8680" s="1" t="s">
        <v>41</v>
      </c>
      <c r="AB8680" s="1" t="s">
        <v>41</v>
      </c>
      <c r="AC8680" s="1" t="s">
        <v>41</v>
      </c>
      <c r="AD8680" s="1" t="s">
        <v>41</v>
      </c>
    </row>
    <row r="8681" spans="1:30" x14ac:dyDescent="0.25">
      <c r="A8681" s="1" t="s">
        <v>8475</v>
      </c>
      <c r="B8681" s="1" t="s">
        <v>16647</v>
      </c>
      <c r="C8681" s="1" t="s">
        <v>16647</v>
      </c>
      <c r="D8681" s="1" t="s">
        <v>16783</v>
      </c>
      <c r="E8681" s="1" t="s">
        <v>19257</v>
      </c>
      <c r="F8681" s="1" t="s">
        <v>16797</v>
      </c>
      <c r="G8681" s="1" t="s">
        <v>47</v>
      </c>
      <c r="H8681" s="1" t="s">
        <v>36</v>
      </c>
      <c r="I8681">
        <v>9</v>
      </c>
      <c r="J8681">
        <v>95</v>
      </c>
      <c r="K8681" s="1" t="s">
        <v>497</v>
      </c>
      <c r="L8681">
        <v>9.8999996190000008</v>
      </c>
      <c r="M8681">
        <v>7.0999999049999998</v>
      </c>
      <c r="N8681">
        <v>8.1999998089999995</v>
      </c>
      <c r="O8681">
        <v>216</v>
      </c>
      <c r="P8681">
        <v>8.6999996999999996E-2</v>
      </c>
      <c r="R8681">
        <v>0.27500000600000002</v>
      </c>
      <c r="S8681">
        <v>0.28699999999999998</v>
      </c>
      <c r="T8681">
        <v>0</v>
      </c>
      <c r="U8681">
        <v>2356</v>
      </c>
      <c r="V8681">
        <v>2424</v>
      </c>
      <c r="W8681" s="1" t="s">
        <v>609</v>
      </c>
      <c r="X8681" s="2"/>
      <c r="Y8681" s="1" t="s">
        <v>3969</v>
      </c>
      <c r="Z8681" s="1" t="s">
        <v>105</v>
      </c>
      <c r="AA8681" s="1" t="s">
        <v>41</v>
      </c>
      <c r="AB8681" s="1" t="s">
        <v>41</v>
      </c>
      <c r="AC8681" s="1" t="s">
        <v>41</v>
      </c>
      <c r="AD8681" s="1" t="s">
        <v>41</v>
      </c>
    </row>
    <row r="8682" spans="1:30" x14ac:dyDescent="0.25">
      <c r="A8682" s="1" t="s">
        <v>8475</v>
      </c>
      <c r="B8682" s="1" t="s">
        <v>16647</v>
      </c>
      <c r="C8682" s="1" t="s">
        <v>16647</v>
      </c>
      <c r="D8682" s="1" t="s">
        <v>16783</v>
      </c>
      <c r="E8682" s="1" t="s">
        <v>19258</v>
      </c>
      <c r="F8682" s="1" t="s">
        <v>19259</v>
      </c>
      <c r="G8682" s="1" t="s">
        <v>47</v>
      </c>
      <c r="H8682" s="1" t="s">
        <v>36</v>
      </c>
      <c r="I8682">
        <v>9</v>
      </c>
      <c r="J8682">
        <v>95</v>
      </c>
      <c r="K8682" s="1" t="s">
        <v>497</v>
      </c>
      <c r="L8682">
        <v>9.6999998089999995</v>
      </c>
      <c r="M8682">
        <v>6.9000000950000002</v>
      </c>
      <c r="N8682">
        <v>7.9000000950000002</v>
      </c>
      <c r="O8682">
        <v>208</v>
      </c>
      <c r="P8682">
        <v>9.3000001999999998E-2</v>
      </c>
      <c r="R8682">
        <v>0.26399999899999999</v>
      </c>
      <c r="S8682">
        <v>0.27700001000000002</v>
      </c>
      <c r="T8682">
        <v>1E-3</v>
      </c>
      <c r="U8682">
        <v>1976</v>
      </c>
      <c r="V8682">
        <v>2075</v>
      </c>
      <c r="W8682" s="1" t="s">
        <v>609</v>
      </c>
      <c r="X8682" s="2"/>
      <c r="Y8682" s="1" t="s">
        <v>3969</v>
      </c>
      <c r="Z8682" s="1" t="s">
        <v>105</v>
      </c>
      <c r="AA8682" s="1" t="s">
        <v>41</v>
      </c>
      <c r="AB8682" s="1" t="s">
        <v>41</v>
      </c>
      <c r="AC8682" s="1" t="s">
        <v>41</v>
      </c>
      <c r="AD8682" s="1" t="s">
        <v>41</v>
      </c>
    </row>
    <row r="8683" spans="1:30" x14ac:dyDescent="0.25">
      <c r="A8683" s="1" t="s">
        <v>8475</v>
      </c>
      <c r="B8683" s="1" t="s">
        <v>16647</v>
      </c>
      <c r="C8683" s="1" t="s">
        <v>16647</v>
      </c>
      <c r="D8683" s="1" t="s">
        <v>16783</v>
      </c>
      <c r="E8683" s="1" t="s">
        <v>19260</v>
      </c>
      <c r="F8683" s="1" t="s">
        <v>16805</v>
      </c>
      <c r="G8683" s="1" t="s">
        <v>47</v>
      </c>
      <c r="H8683" s="1" t="s">
        <v>36</v>
      </c>
      <c r="I8683">
        <v>9</v>
      </c>
      <c r="J8683">
        <v>95</v>
      </c>
      <c r="K8683" s="1" t="s">
        <v>497</v>
      </c>
      <c r="L8683">
        <v>9.8999996190000008</v>
      </c>
      <c r="M8683">
        <v>7.1999998090000004</v>
      </c>
      <c r="N8683">
        <v>8.1999998089999995</v>
      </c>
      <c r="O8683">
        <v>216</v>
      </c>
      <c r="P8683">
        <v>0.10000000100000001</v>
      </c>
      <c r="R8683">
        <v>0.246999994</v>
      </c>
      <c r="S8683">
        <v>0.25299999099999998</v>
      </c>
      <c r="T8683">
        <v>1E-3</v>
      </c>
      <c r="U8683">
        <v>1983</v>
      </c>
      <c r="V8683">
        <v>2075</v>
      </c>
      <c r="W8683" s="1" t="s">
        <v>609</v>
      </c>
      <c r="X8683" s="2"/>
      <c r="Y8683" s="1" t="s">
        <v>3969</v>
      </c>
      <c r="Z8683" s="1" t="s">
        <v>105</v>
      </c>
      <c r="AA8683" s="1" t="s">
        <v>41</v>
      </c>
      <c r="AB8683" s="1" t="s">
        <v>41</v>
      </c>
      <c r="AC8683" s="1" t="s">
        <v>41</v>
      </c>
      <c r="AD8683" s="1" t="s">
        <v>41</v>
      </c>
    </row>
    <row r="8684" spans="1:30" x14ac:dyDescent="0.25">
      <c r="A8684" s="1" t="s">
        <v>8475</v>
      </c>
      <c r="B8684" s="1" t="s">
        <v>16647</v>
      </c>
      <c r="C8684" s="1" t="s">
        <v>16647</v>
      </c>
      <c r="D8684" s="1" t="s">
        <v>16783</v>
      </c>
      <c r="E8684" s="1" t="s">
        <v>19261</v>
      </c>
      <c r="F8684" s="1" t="s">
        <v>19262</v>
      </c>
      <c r="G8684" s="1" t="s">
        <v>47</v>
      </c>
      <c r="H8684" s="1" t="s">
        <v>36</v>
      </c>
      <c r="I8684">
        <v>9</v>
      </c>
      <c r="J8684">
        <v>95</v>
      </c>
      <c r="K8684" s="1" t="s">
        <v>497</v>
      </c>
      <c r="L8684">
        <v>9.8000001910000005</v>
      </c>
      <c r="M8684">
        <v>7</v>
      </c>
      <c r="N8684">
        <v>8</v>
      </c>
      <c r="O8684">
        <v>211</v>
      </c>
      <c r="P8684">
        <v>9.3000001999999998E-2</v>
      </c>
      <c r="R8684">
        <v>0.26399999899999999</v>
      </c>
      <c r="S8684">
        <v>0.27700001000000002</v>
      </c>
      <c r="T8684">
        <v>1E-3</v>
      </c>
      <c r="U8684">
        <v>2076</v>
      </c>
      <c r="V8684">
        <v>2185</v>
      </c>
      <c r="W8684" s="1" t="s">
        <v>609</v>
      </c>
      <c r="X8684" s="2"/>
      <c r="Y8684" s="1" t="s">
        <v>3969</v>
      </c>
      <c r="Z8684" s="1" t="s">
        <v>105</v>
      </c>
      <c r="AA8684" s="1" t="s">
        <v>41</v>
      </c>
      <c r="AB8684" s="1" t="s">
        <v>41</v>
      </c>
      <c r="AC8684" s="1" t="s">
        <v>41</v>
      </c>
      <c r="AD8684" s="1" t="s">
        <v>41</v>
      </c>
    </row>
    <row r="8685" spans="1:30" x14ac:dyDescent="0.25">
      <c r="A8685" s="1" t="s">
        <v>8475</v>
      </c>
      <c r="B8685" s="1" t="s">
        <v>16647</v>
      </c>
      <c r="C8685" s="1" t="s">
        <v>16647</v>
      </c>
      <c r="D8685" s="1" t="s">
        <v>16783</v>
      </c>
      <c r="E8685" s="1" t="s">
        <v>19263</v>
      </c>
      <c r="F8685" s="1" t="s">
        <v>19264</v>
      </c>
      <c r="G8685" s="1" t="s">
        <v>47</v>
      </c>
      <c r="H8685" s="1" t="s">
        <v>36</v>
      </c>
      <c r="I8685">
        <v>9</v>
      </c>
      <c r="J8685">
        <v>95</v>
      </c>
      <c r="K8685" s="1" t="s">
        <v>37</v>
      </c>
      <c r="L8685">
        <v>10</v>
      </c>
      <c r="M8685">
        <v>6.5999999049999998</v>
      </c>
      <c r="N8685">
        <v>7.9000000950000002</v>
      </c>
      <c r="O8685">
        <v>207</v>
      </c>
      <c r="P8685">
        <v>0.48300000999999998</v>
      </c>
      <c r="R8685">
        <v>0.221000001</v>
      </c>
      <c r="S8685">
        <v>0.28699999999999998</v>
      </c>
      <c r="T8685">
        <v>0</v>
      </c>
      <c r="U8685">
        <v>1976</v>
      </c>
      <c r="V8685">
        <v>2075</v>
      </c>
      <c r="W8685" s="1" t="s">
        <v>609</v>
      </c>
      <c r="X8685" s="2"/>
      <c r="Y8685" s="1" t="s">
        <v>3969</v>
      </c>
      <c r="Z8685" s="1" t="s">
        <v>105</v>
      </c>
      <c r="AA8685" s="1" t="s">
        <v>41</v>
      </c>
      <c r="AB8685" s="1" t="s">
        <v>41</v>
      </c>
      <c r="AC8685" s="1" t="s">
        <v>41</v>
      </c>
      <c r="AD8685" s="1" t="s">
        <v>41</v>
      </c>
    </row>
    <row r="8686" spans="1:30" x14ac:dyDescent="0.25">
      <c r="A8686" s="1" t="s">
        <v>8475</v>
      </c>
      <c r="B8686" s="1" t="s">
        <v>16647</v>
      </c>
      <c r="C8686" s="1" t="s">
        <v>16647</v>
      </c>
      <c r="D8686" s="1" t="s">
        <v>16783</v>
      </c>
      <c r="E8686" s="1" t="s">
        <v>19265</v>
      </c>
      <c r="F8686" s="1" t="s">
        <v>16811</v>
      </c>
      <c r="G8686" s="1" t="s">
        <v>47</v>
      </c>
      <c r="H8686" s="1" t="s">
        <v>36</v>
      </c>
      <c r="I8686">
        <v>9</v>
      </c>
      <c r="J8686">
        <v>95</v>
      </c>
      <c r="K8686" s="1" t="s">
        <v>497</v>
      </c>
      <c r="L8686">
        <v>10</v>
      </c>
      <c r="M8686">
        <v>7.3000001909999996</v>
      </c>
      <c r="N8686">
        <v>8.3000001910000005</v>
      </c>
      <c r="O8686">
        <v>219</v>
      </c>
      <c r="P8686">
        <v>0.10000000100000001</v>
      </c>
      <c r="R8686">
        <v>0.246999994</v>
      </c>
      <c r="S8686">
        <v>0.25299999099999998</v>
      </c>
      <c r="T8686">
        <v>1E-3</v>
      </c>
      <c r="U8686">
        <v>2076</v>
      </c>
      <c r="V8686">
        <v>2185</v>
      </c>
      <c r="W8686" s="1" t="s">
        <v>609</v>
      </c>
      <c r="X8686" s="2"/>
      <c r="Y8686" s="1" t="s">
        <v>3969</v>
      </c>
      <c r="Z8686" s="1" t="s">
        <v>105</v>
      </c>
      <c r="AA8686" s="1" t="s">
        <v>41</v>
      </c>
      <c r="AB8686" s="1" t="s">
        <v>41</v>
      </c>
      <c r="AC8686" s="1" t="s">
        <v>41</v>
      </c>
      <c r="AD8686" s="1" t="s">
        <v>41</v>
      </c>
    </row>
    <row r="8687" spans="1:30" x14ac:dyDescent="0.25">
      <c r="A8687" s="1" t="s">
        <v>8475</v>
      </c>
      <c r="B8687" s="1" t="s">
        <v>16647</v>
      </c>
      <c r="C8687" s="1" t="s">
        <v>16647</v>
      </c>
      <c r="D8687" s="1" t="s">
        <v>16783</v>
      </c>
      <c r="E8687" s="1" t="s">
        <v>19266</v>
      </c>
      <c r="F8687" s="1" t="s">
        <v>19267</v>
      </c>
      <c r="G8687" s="1" t="s">
        <v>47</v>
      </c>
      <c r="H8687" s="1" t="s">
        <v>36</v>
      </c>
      <c r="I8687">
        <v>9</v>
      </c>
      <c r="J8687">
        <v>95</v>
      </c>
      <c r="K8687" s="1" t="s">
        <v>37</v>
      </c>
      <c r="L8687">
        <v>10</v>
      </c>
      <c r="M8687">
        <v>6.5999999049999998</v>
      </c>
      <c r="N8687">
        <v>7.9000000950000002</v>
      </c>
      <c r="O8687">
        <v>207</v>
      </c>
      <c r="P8687">
        <v>0.48300000999999998</v>
      </c>
      <c r="R8687">
        <v>0.221000001</v>
      </c>
      <c r="S8687">
        <v>0.28699999999999998</v>
      </c>
      <c r="T8687">
        <v>0</v>
      </c>
      <c r="U8687">
        <v>1976</v>
      </c>
      <c r="V8687">
        <v>2075</v>
      </c>
      <c r="W8687" s="1" t="s">
        <v>609</v>
      </c>
      <c r="X8687" s="2"/>
      <c r="Y8687" s="1" t="s">
        <v>3969</v>
      </c>
      <c r="Z8687" s="1" t="s">
        <v>105</v>
      </c>
      <c r="AA8687" s="1" t="s">
        <v>41</v>
      </c>
      <c r="AB8687" s="1" t="s">
        <v>41</v>
      </c>
      <c r="AC8687" s="1" t="s">
        <v>41</v>
      </c>
      <c r="AD8687" s="1" t="s">
        <v>41</v>
      </c>
    </row>
    <row r="8688" spans="1:30" x14ac:dyDescent="0.25">
      <c r="A8688" s="1" t="s">
        <v>8475</v>
      </c>
      <c r="B8688" s="1" t="s">
        <v>16647</v>
      </c>
      <c r="C8688" s="1" t="s">
        <v>16647</v>
      </c>
      <c r="D8688" s="1" t="s">
        <v>16783</v>
      </c>
      <c r="E8688" s="1" t="s">
        <v>19268</v>
      </c>
      <c r="F8688" s="1" t="s">
        <v>19269</v>
      </c>
      <c r="G8688" s="1" t="s">
        <v>47</v>
      </c>
      <c r="H8688" s="1" t="s">
        <v>36</v>
      </c>
      <c r="I8688">
        <v>9</v>
      </c>
      <c r="J8688">
        <v>95</v>
      </c>
      <c r="K8688" s="1" t="s">
        <v>497</v>
      </c>
      <c r="L8688">
        <v>9.8000001910000005</v>
      </c>
      <c r="M8688">
        <v>7.0999999049999998</v>
      </c>
      <c r="N8688">
        <v>8.1000003809999992</v>
      </c>
      <c r="O8688">
        <v>213</v>
      </c>
      <c r="P8688">
        <v>9.3000001999999998E-2</v>
      </c>
      <c r="R8688">
        <v>0.26399999899999999</v>
      </c>
      <c r="S8688">
        <v>0.27700001000000002</v>
      </c>
      <c r="T8688">
        <v>1E-3</v>
      </c>
      <c r="U8688">
        <v>2186</v>
      </c>
      <c r="V8688">
        <v>2355</v>
      </c>
      <c r="W8688" s="1" t="s">
        <v>609</v>
      </c>
      <c r="X8688" s="2"/>
      <c r="Y8688" s="1" t="s">
        <v>3969</v>
      </c>
      <c r="Z8688" s="1" t="s">
        <v>105</v>
      </c>
      <c r="AA8688" s="1" t="s">
        <v>41</v>
      </c>
      <c r="AB8688" s="1" t="s">
        <v>41</v>
      </c>
      <c r="AC8688" s="1" t="s">
        <v>41</v>
      </c>
      <c r="AD8688" s="1" t="s">
        <v>41</v>
      </c>
    </row>
    <row r="8689" spans="1:30" x14ac:dyDescent="0.25">
      <c r="A8689" s="1" t="s">
        <v>8475</v>
      </c>
      <c r="B8689" s="1" t="s">
        <v>16647</v>
      </c>
      <c r="C8689" s="1" t="s">
        <v>16647</v>
      </c>
      <c r="D8689" s="1" t="s">
        <v>16783</v>
      </c>
      <c r="E8689" s="1" t="s">
        <v>19270</v>
      </c>
      <c r="F8689" s="1" t="s">
        <v>19271</v>
      </c>
      <c r="G8689" s="1" t="s">
        <v>47</v>
      </c>
      <c r="H8689" s="1" t="s">
        <v>36</v>
      </c>
      <c r="I8689">
        <v>9</v>
      </c>
      <c r="J8689">
        <v>95</v>
      </c>
      <c r="K8689" s="1" t="s">
        <v>37</v>
      </c>
      <c r="L8689">
        <v>10</v>
      </c>
      <c r="M8689">
        <v>6.5999999049999998</v>
      </c>
      <c r="N8689">
        <v>7.9000000950000002</v>
      </c>
      <c r="O8689">
        <v>207</v>
      </c>
      <c r="P8689">
        <v>0.48300000999999998</v>
      </c>
      <c r="R8689">
        <v>0.221000001</v>
      </c>
      <c r="S8689">
        <v>0.28699999999999998</v>
      </c>
      <c r="T8689">
        <v>0</v>
      </c>
      <c r="U8689">
        <v>2076</v>
      </c>
      <c r="V8689">
        <v>2185</v>
      </c>
      <c r="W8689" s="1" t="s">
        <v>609</v>
      </c>
      <c r="X8689" s="2"/>
      <c r="Y8689" s="1" t="s">
        <v>3969</v>
      </c>
      <c r="Z8689" s="1" t="s">
        <v>105</v>
      </c>
      <c r="AA8689" s="1" t="s">
        <v>41</v>
      </c>
      <c r="AB8689" s="1" t="s">
        <v>41</v>
      </c>
      <c r="AC8689" s="1" t="s">
        <v>41</v>
      </c>
      <c r="AD8689" s="1" t="s">
        <v>41</v>
      </c>
    </row>
    <row r="8690" spans="1:30" x14ac:dyDescent="0.25">
      <c r="A8690" s="1" t="s">
        <v>8475</v>
      </c>
      <c r="B8690" s="1" t="s">
        <v>16647</v>
      </c>
      <c r="C8690" s="1" t="s">
        <v>16647</v>
      </c>
      <c r="D8690" s="1" t="s">
        <v>16783</v>
      </c>
      <c r="E8690" s="1" t="s">
        <v>19272</v>
      </c>
      <c r="F8690" s="1" t="s">
        <v>16817</v>
      </c>
      <c r="G8690" s="1" t="s">
        <v>47</v>
      </c>
      <c r="H8690" s="1" t="s">
        <v>36</v>
      </c>
      <c r="I8690">
        <v>9</v>
      </c>
      <c r="J8690">
        <v>95</v>
      </c>
      <c r="K8690" s="1" t="s">
        <v>497</v>
      </c>
      <c r="L8690">
        <v>10.100000380000001</v>
      </c>
      <c r="M8690">
        <v>7.4000000950000002</v>
      </c>
      <c r="N8690">
        <v>8.3999996190000008</v>
      </c>
      <c r="O8690">
        <v>222</v>
      </c>
      <c r="P8690">
        <v>0.10000000100000001</v>
      </c>
      <c r="R8690">
        <v>0.246999994</v>
      </c>
      <c r="S8690">
        <v>0.25299999099999998</v>
      </c>
      <c r="T8690">
        <v>1E-3</v>
      </c>
      <c r="U8690">
        <v>2186</v>
      </c>
      <c r="V8690">
        <v>2355</v>
      </c>
      <c r="W8690" s="1" t="s">
        <v>609</v>
      </c>
      <c r="X8690" s="2"/>
      <c r="Y8690" s="1" t="s">
        <v>3969</v>
      </c>
      <c r="Z8690" s="1" t="s">
        <v>105</v>
      </c>
      <c r="AA8690" s="1" t="s">
        <v>41</v>
      </c>
      <c r="AB8690" s="1" t="s">
        <v>41</v>
      </c>
      <c r="AC8690" s="1" t="s">
        <v>41</v>
      </c>
      <c r="AD8690" s="1" t="s">
        <v>41</v>
      </c>
    </row>
    <row r="8691" spans="1:30" x14ac:dyDescent="0.25">
      <c r="A8691" s="1" t="s">
        <v>8475</v>
      </c>
      <c r="B8691" s="1" t="s">
        <v>16647</v>
      </c>
      <c r="C8691" s="1" t="s">
        <v>16647</v>
      </c>
      <c r="D8691" s="1" t="s">
        <v>16783</v>
      </c>
      <c r="E8691" s="1" t="s">
        <v>19273</v>
      </c>
      <c r="F8691" s="1" t="s">
        <v>19274</v>
      </c>
      <c r="G8691" s="1" t="s">
        <v>47</v>
      </c>
      <c r="H8691" s="1" t="s">
        <v>36</v>
      </c>
      <c r="I8691">
        <v>9</v>
      </c>
      <c r="J8691">
        <v>95</v>
      </c>
      <c r="K8691" s="1" t="s">
        <v>37</v>
      </c>
      <c r="L8691">
        <v>10</v>
      </c>
      <c r="M8691">
        <v>6.5999999049999998</v>
      </c>
      <c r="N8691">
        <v>7.9000000950000002</v>
      </c>
      <c r="O8691">
        <v>207</v>
      </c>
      <c r="P8691">
        <v>0.48300000999999998</v>
      </c>
      <c r="R8691">
        <v>0.221000001</v>
      </c>
      <c r="S8691">
        <v>0.28699999999999998</v>
      </c>
      <c r="T8691">
        <v>0</v>
      </c>
      <c r="U8691">
        <v>2076</v>
      </c>
      <c r="V8691">
        <v>2185</v>
      </c>
      <c r="W8691" s="1" t="s">
        <v>609</v>
      </c>
      <c r="X8691" s="2"/>
      <c r="Y8691" s="1" t="s">
        <v>3969</v>
      </c>
      <c r="Z8691" s="1" t="s">
        <v>105</v>
      </c>
      <c r="AA8691" s="1" t="s">
        <v>41</v>
      </c>
      <c r="AB8691" s="1" t="s">
        <v>41</v>
      </c>
      <c r="AC8691" s="1" t="s">
        <v>41</v>
      </c>
      <c r="AD8691" s="1" t="s">
        <v>41</v>
      </c>
    </row>
    <row r="8692" spans="1:30" x14ac:dyDescent="0.25">
      <c r="A8692" s="1" t="s">
        <v>8475</v>
      </c>
      <c r="B8692" s="1" t="s">
        <v>16647</v>
      </c>
      <c r="C8692" s="1" t="s">
        <v>16647</v>
      </c>
      <c r="D8692" s="1" t="s">
        <v>16783</v>
      </c>
      <c r="E8692" s="1" t="s">
        <v>19275</v>
      </c>
      <c r="F8692" s="1" t="s">
        <v>19276</v>
      </c>
      <c r="G8692" s="1" t="s">
        <v>47</v>
      </c>
      <c r="H8692" s="1" t="s">
        <v>36</v>
      </c>
      <c r="I8692">
        <v>9</v>
      </c>
      <c r="J8692">
        <v>95</v>
      </c>
      <c r="K8692" s="1" t="s">
        <v>497</v>
      </c>
      <c r="L8692">
        <v>9.8000001910000005</v>
      </c>
      <c r="M8692">
        <v>7.0999999049999998</v>
      </c>
      <c r="N8692">
        <v>8.1000003809999992</v>
      </c>
      <c r="O8692">
        <v>213</v>
      </c>
      <c r="P8692">
        <v>9.3000001999999998E-2</v>
      </c>
      <c r="R8692">
        <v>0.26399999899999999</v>
      </c>
      <c r="S8692">
        <v>0.27700001000000002</v>
      </c>
      <c r="T8692">
        <v>1E-3</v>
      </c>
      <c r="U8692">
        <v>2356</v>
      </c>
      <c r="V8692">
        <v>2399</v>
      </c>
      <c r="W8692" s="1" t="s">
        <v>609</v>
      </c>
      <c r="X8692" s="2"/>
      <c r="Y8692" s="1" t="s">
        <v>3969</v>
      </c>
      <c r="Z8692" s="1" t="s">
        <v>105</v>
      </c>
      <c r="AA8692" s="1" t="s">
        <v>41</v>
      </c>
      <c r="AB8692" s="1" t="s">
        <v>41</v>
      </c>
      <c r="AC8692" s="1" t="s">
        <v>41</v>
      </c>
      <c r="AD8692" s="1" t="s">
        <v>41</v>
      </c>
    </row>
    <row r="8693" spans="1:30" x14ac:dyDescent="0.25">
      <c r="A8693" s="1" t="s">
        <v>8475</v>
      </c>
      <c r="B8693" s="1" t="s">
        <v>16647</v>
      </c>
      <c r="C8693" s="1" t="s">
        <v>16647</v>
      </c>
      <c r="D8693" s="1" t="s">
        <v>16783</v>
      </c>
      <c r="E8693" s="1" t="s">
        <v>19277</v>
      </c>
      <c r="F8693" s="1" t="s">
        <v>19278</v>
      </c>
      <c r="G8693" s="1" t="s">
        <v>47</v>
      </c>
      <c r="H8693" s="1" t="s">
        <v>36</v>
      </c>
      <c r="I8693">
        <v>9</v>
      </c>
      <c r="J8693">
        <v>95</v>
      </c>
      <c r="K8693" s="1" t="s">
        <v>37</v>
      </c>
      <c r="L8693">
        <v>10</v>
      </c>
      <c r="M8693">
        <v>6.5999999049999998</v>
      </c>
      <c r="N8693">
        <v>7.9000000950000002</v>
      </c>
      <c r="O8693">
        <v>207</v>
      </c>
      <c r="P8693">
        <v>0.48300000999999998</v>
      </c>
      <c r="R8693">
        <v>0.221000001</v>
      </c>
      <c r="S8693">
        <v>0.28699999999999998</v>
      </c>
      <c r="T8693">
        <v>0</v>
      </c>
      <c r="U8693">
        <v>2186</v>
      </c>
      <c r="V8693">
        <v>2355</v>
      </c>
      <c r="W8693" s="1" t="s">
        <v>609</v>
      </c>
      <c r="X8693" s="2"/>
      <c r="Y8693" s="1" t="s">
        <v>3969</v>
      </c>
      <c r="Z8693" s="1" t="s">
        <v>105</v>
      </c>
      <c r="AA8693" s="1" t="s">
        <v>41</v>
      </c>
      <c r="AB8693" s="1" t="s">
        <v>41</v>
      </c>
      <c r="AC8693" s="1" t="s">
        <v>41</v>
      </c>
      <c r="AD8693" s="1" t="s">
        <v>41</v>
      </c>
    </row>
    <row r="8694" spans="1:30" x14ac:dyDescent="0.25">
      <c r="A8694" s="1" t="s">
        <v>8475</v>
      </c>
      <c r="B8694" s="1" t="s">
        <v>16647</v>
      </c>
      <c r="C8694" s="1" t="s">
        <v>16647</v>
      </c>
      <c r="D8694" s="1" t="s">
        <v>16783</v>
      </c>
      <c r="E8694" s="1" t="s">
        <v>19279</v>
      </c>
      <c r="F8694" s="1" t="s">
        <v>16823</v>
      </c>
      <c r="G8694" s="1" t="s">
        <v>47</v>
      </c>
      <c r="H8694" s="1" t="s">
        <v>36</v>
      </c>
      <c r="I8694">
        <v>9</v>
      </c>
      <c r="J8694">
        <v>95</v>
      </c>
      <c r="K8694" s="1" t="s">
        <v>497</v>
      </c>
      <c r="L8694">
        <v>10.100000380000001</v>
      </c>
      <c r="M8694">
        <v>7.4000000950000002</v>
      </c>
      <c r="N8694">
        <v>8.3999996190000008</v>
      </c>
      <c r="O8694">
        <v>222</v>
      </c>
      <c r="P8694">
        <v>0.10000000100000001</v>
      </c>
      <c r="R8694">
        <v>0.246999994</v>
      </c>
      <c r="S8694">
        <v>0.25299999099999998</v>
      </c>
      <c r="T8694">
        <v>1E-3</v>
      </c>
      <c r="U8694">
        <v>2356</v>
      </c>
      <c r="V8694">
        <v>2424</v>
      </c>
      <c r="W8694" s="1" t="s">
        <v>609</v>
      </c>
      <c r="X8694" s="2"/>
      <c r="Y8694" s="1" t="s">
        <v>3969</v>
      </c>
      <c r="Z8694" s="1" t="s">
        <v>105</v>
      </c>
      <c r="AA8694" s="1" t="s">
        <v>41</v>
      </c>
      <c r="AB8694" s="1" t="s">
        <v>41</v>
      </c>
      <c r="AC8694" s="1" t="s">
        <v>41</v>
      </c>
      <c r="AD8694" s="1" t="s">
        <v>41</v>
      </c>
    </row>
    <row r="8695" spans="1:30" x14ac:dyDescent="0.25">
      <c r="A8695" s="1" t="s">
        <v>8475</v>
      </c>
      <c r="B8695" s="1" t="s">
        <v>16647</v>
      </c>
      <c r="C8695" s="1" t="s">
        <v>16647</v>
      </c>
      <c r="D8695" s="1" t="s">
        <v>16783</v>
      </c>
      <c r="E8695" s="1" t="s">
        <v>19280</v>
      </c>
      <c r="F8695" s="1" t="s">
        <v>19281</v>
      </c>
      <c r="G8695" s="1" t="s">
        <v>47</v>
      </c>
      <c r="H8695" s="1" t="s">
        <v>36</v>
      </c>
      <c r="I8695">
        <v>9</v>
      </c>
      <c r="J8695">
        <v>95</v>
      </c>
      <c r="K8695" s="1" t="s">
        <v>37</v>
      </c>
      <c r="L8695">
        <v>10</v>
      </c>
      <c r="M8695">
        <v>6.5999999049999998</v>
      </c>
      <c r="N8695">
        <v>7.9000000950000002</v>
      </c>
      <c r="O8695">
        <v>207</v>
      </c>
      <c r="P8695">
        <v>0.48300000999999998</v>
      </c>
      <c r="R8695">
        <v>0.221000001</v>
      </c>
      <c r="S8695">
        <v>0.28699999999999998</v>
      </c>
      <c r="T8695">
        <v>0</v>
      </c>
      <c r="U8695">
        <v>2186</v>
      </c>
      <c r="V8695">
        <v>2349</v>
      </c>
      <c r="W8695" s="1" t="s">
        <v>609</v>
      </c>
      <c r="X8695" s="2"/>
      <c r="Y8695" s="1" t="s">
        <v>3969</v>
      </c>
      <c r="Z8695" s="1" t="s">
        <v>105</v>
      </c>
      <c r="AA8695" s="1" t="s">
        <v>41</v>
      </c>
      <c r="AB8695" s="1" t="s">
        <v>41</v>
      </c>
      <c r="AC8695" s="1" t="s">
        <v>41</v>
      </c>
      <c r="AD8695" s="1" t="s">
        <v>41</v>
      </c>
    </row>
    <row r="8696" spans="1:30" x14ac:dyDescent="0.25">
      <c r="A8696" s="1" t="s">
        <v>8475</v>
      </c>
      <c r="B8696" s="1" t="s">
        <v>16647</v>
      </c>
      <c r="C8696" s="1" t="s">
        <v>16647</v>
      </c>
      <c r="D8696" s="1" t="s">
        <v>16783</v>
      </c>
      <c r="E8696" s="1" t="s">
        <v>19282</v>
      </c>
      <c r="F8696" s="1" t="s">
        <v>19283</v>
      </c>
      <c r="G8696" s="1" t="s">
        <v>47</v>
      </c>
      <c r="H8696" s="1" t="s">
        <v>36</v>
      </c>
      <c r="I8696">
        <v>9</v>
      </c>
      <c r="J8696">
        <v>95</v>
      </c>
      <c r="K8696" s="1" t="s">
        <v>37</v>
      </c>
      <c r="L8696">
        <v>10</v>
      </c>
      <c r="M8696">
        <v>6.5999999049999998</v>
      </c>
      <c r="N8696">
        <v>7.9000000950000002</v>
      </c>
      <c r="O8696">
        <v>207</v>
      </c>
      <c r="P8696">
        <v>0.48300000999999998</v>
      </c>
      <c r="R8696">
        <v>0.221000001</v>
      </c>
      <c r="S8696">
        <v>0.28699999999999998</v>
      </c>
      <c r="T8696">
        <v>0</v>
      </c>
      <c r="U8696">
        <v>2356</v>
      </c>
      <c r="V8696">
        <v>2585</v>
      </c>
      <c r="W8696" s="1" t="s">
        <v>609</v>
      </c>
      <c r="X8696" s="2"/>
      <c r="Y8696" s="1" t="s">
        <v>3969</v>
      </c>
      <c r="Z8696" s="1" t="s">
        <v>105</v>
      </c>
      <c r="AA8696" s="1" t="s">
        <v>41</v>
      </c>
      <c r="AB8696" s="1" t="s">
        <v>41</v>
      </c>
      <c r="AC8696" s="1" t="s">
        <v>41</v>
      </c>
      <c r="AD8696" s="1" t="s">
        <v>41</v>
      </c>
    </row>
    <row r="8697" spans="1:30" x14ac:dyDescent="0.25">
      <c r="A8697" s="1" t="s">
        <v>8475</v>
      </c>
      <c r="B8697" s="1" t="s">
        <v>16647</v>
      </c>
      <c r="C8697" s="1" t="s">
        <v>16647</v>
      </c>
      <c r="D8697" s="1" t="s">
        <v>16783</v>
      </c>
      <c r="E8697" s="1" t="s">
        <v>19284</v>
      </c>
      <c r="F8697" s="1" t="s">
        <v>19285</v>
      </c>
      <c r="G8697" s="1" t="s">
        <v>47</v>
      </c>
      <c r="H8697" s="1" t="s">
        <v>36</v>
      </c>
      <c r="I8697">
        <v>9</v>
      </c>
      <c r="J8697">
        <v>95</v>
      </c>
      <c r="K8697" s="1" t="s">
        <v>497</v>
      </c>
      <c r="L8697">
        <v>9.6999998089999995</v>
      </c>
      <c r="M8697">
        <v>6.9000000950000002</v>
      </c>
      <c r="N8697">
        <v>7.9000000950000002</v>
      </c>
      <c r="O8697">
        <v>208</v>
      </c>
      <c r="P8697">
        <v>9.3000001999999998E-2</v>
      </c>
      <c r="R8697">
        <v>0.26399999899999999</v>
      </c>
      <c r="S8697">
        <v>0.27700001000000002</v>
      </c>
      <c r="T8697">
        <v>1E-3</v>
      </c>
      <c r="U8697">
        <v>1976</v>
      </c>
      <c r="V8697">
        <v>2075</v>
      </c>
      <c r="W8697" s="1" t="s">
        <v>609</v>
      </c>
      <c r="X8697" s="2"/>
      <c r="Y8697" s="1" t="s">
        <v>3969</v>
      </c>
      <c r="Z8697" s="1" t="s">
        <v>105</v>
      </c>
      <c r="AA8697" s="1" t="s">
        <v>41</v>
      </c>
      <c r="AB8697" s="1" t="s">
        <v>41</v>
      </c>
      <c r="AC8697" s="1" t="s">
        <v>41</v>
      </c>
      <c r="AD8697" s="1" t="s">
        <v>41</v>
      </c>
    </row>
    <row r="8698" spans="1:30" x14ac:dyDescent="0.25">
      <c r="A8698" s="1" t="s">
        <v>8475</v>
      </c>
      <c r="B8698" s="1" t="s">
        <v>16647</v>
      </c>
      <c r="C8698" s="1" t="s">
        <v>16647</v>
      </c>
      <c r="D8698" s="1" t="s">
        <v>16783</v>
      </c>
      <c r="E8698" s="1" t="s">
        <v>19286</v>
      </c>
      <c r="F8698" s="1" t="s">
        <v>19287</v>
      </c>
      <c r="G8698" s="1" t="s">
        <v>47</v>
      </c>
      <c r="H8698" s="1" t="s">
        <v>36</v>
      </c>
      <c r="I8698">
        <v>9</v>
      </c>
      <c r="J8698">
        <v>95</v>
      </c>
      <c r="K8698" s="1" t="s">
        <v>37</v>
      </c>
      <c r="L8698">
        <v>10.100000380000001</v>
      </c>
      <c r="M8698">
        <v>6.8000001909999996</v>
      </c>
      <c r="N8698">
        <v>8</v>
      </c>
      <c r="O8698">
        <v>210</v>
      </c>
      <c r="P8698">
        <v>0.48300000999999998</v>
      </c>
      <c r="R8698">
        <v>0.221000001</v>
      </c>
      <c r="S8698">
        <v>0.28699999999999998</v>
      </c>
      <c r="T8698">
        <v>0</v>
      </c>
      <c r="U8698">
        <v>2586</v>
      </c>
      <c r="V8698">
        <v>2589</v>
      </c>
      <c r="W8698" s="1" t="s">
        <v>609</v>
      </c>
      <c r="X8698" s="2"/>
      <c r="Y8698" s="1" t="s">
        <v>3969</v>
      </c>
      <c r="Z8698" s="1" t="s">
        <v>105</v>
      </c>
      <c r="AA8698" s="1" t="s">
        <v>41</v>
      </c>
      <c r="AB8698" s="1" t="s">
        <v>41</v>
      </c>
      <c r="AC8698" s="1" t="s">
        <v>41</v>
      </c>
      <c r="AD8698" s="1" t="s">
        <v>41</v>
      </c>
    </row>
    <row r="8699" spans="1:30" x14ac:dyDescent="0.25">
      <c r="A8699" s="1" t="s">
        <v>8475</v>
      </c>
      <c r="B8699" s="1" t="s">
        <v>16647</v>
      </c>
      <c r="C8699" s="1" t="s">
        <v>16647</v>
      </c>
      <c r="D8699" s="1" t="s">
        <v>16783</v>
      </c>
      <c r="E8699" s="1" t="s">
        <v>19288</v>
      </c>
      <c r="F8699" s="1" t="s">
        <v>19289</v>
      </c>
      <c r="G8699" s="1" t="s">
        <v>47</v>
      </c>
      <c r="H8699" s="1" t="s">
        <v>36</v>
      </c>
      <c r="I8699">
        <v>9</v>
      </c>
      <c r="J8699">
        <v>95</v>
      </c>
      <c r="K8699" s="1" t="s">
        <v>497</v>
      </c>
      <c r="L8699">
        <v>9.8000001910000005</v>
      </c>
      <c r="M8699">
        <v>7</v>
      </c>
      <c r="N8699">
        <v>8</v>
      </c>
      <c r="O8699">
        <v>211</v>
      </c>
      <c r="P8699">
        <v>9.3000001999999998E-2</v>
      </c>
      <c r="R8699">
        <v>0.26399999899999999</v>
      </c>
      <c r="S8699">
        <v>0.27700001000000002</v>
      </c>
      <c r="T8699">
        <v>1E-3</v>
      </c>
      <c r="U8699">
        <v>2076</v>
      </c>
      <c r="V8699">
        <v>2185</v>
      </c>
      <c r="W8699" s="1" t="s">
        <v>609</v>
      </c>
      <c r="X8699" s="2"/>
      <c r="Y8699" s="1" t="s">
        <v>3969</v>
      </c>
      <c r="Z8699" s="1" t="s">
        <v>105</v>
      </c>
      <c r="AA8699" s="1" t="s">
        <v>41</v>
      </c>
      <c r="AB8699" s="1" t="s">
        <v>41</v>
      </c>
      <c r="AC8699" s="1" t="s">
        <v>41</v>
      </c>
      <c r="AD8699" s="1" t="s">
        <v>41</v>
      </c>
    </row>
    <row r="8700" spans="1:30" x14ac:dyDescent="0.25">
      <c r="A8700" s="1" t="s">
        <v>8475</v>
      </c>
      <c r="B8700" s="1" t="s">
        <v>16647</v>
      </c>
      <c r="C8700" s="1" t="s">
        <v>16647</v>
      </c>
      <c r="D8700" s="1" t="s">
        <v>16783</v>
      </c>
      <c r="E8700" s="1" t="s">
        <v>19290</v>
      </c>
      <c r="F8700" s="1" t="s">
        <v>19291</v>
      </c>
      <c r="G8700" s="1" t="s">
        <v>47</v>
      </c>
      <c r="H8700" s="1" t="s">
        <v>36</v>
      </c>
      <c r="I8700">
        <v>9</v>
      </c>
      <c r="J8700">
        <v>95</v>
      </c>
      <c r="K8700" s="1" t="s">
        <v>497</v>
      </c>
      <c r="L8700">
        <v>9.6999998089999995</v>
      </c>
      <c r="M8700">
        <v>6.9000000950000002</v>
      </c>
      <c r="N8700">
        <v>7.9000000950000002</v>
      </c>
      <c r="O8700">
        <v>208</v>
      </c>
      <c r="P8700">
        <v>9.3000001999999998E-2</v>
      </c>
      <c r="R8700">
        <v>0.26399999899999999</v>
      </c>
      <c r="S8700">
        <v>0.27700001000000002</v>
      </c>
      <c r="T8700">
        <v>1E-3</v>
      </c>
      <c r="U8700">
        <v>1976</v>
      </c>
      <c r="V8700">
        <v>2075</v>
      </c>
      <c r="W8700" s="1" t="s">
        <v>609</v>
      </c>
      <c r="X8700" s="2"/>
      <c r="Y8700" s="1" t="s">
        <v>3969</v>
      </c>
      <c r="Z8700" s="1" t="s">
        <v>105</v>
      </c>
      <c r="AA8700" s="1" t="s">
        <v>41</v>
      </c>
      <c r="AB8700" s="1" t="s">
        <v>41</v>
      </c>
      <c r="AC8700" s="1" t="s">
        <v>41</v>
      </c>
      <c r="AD8700" s="1" t="s">
        <v>41</v>
      </c>
    </row>
    <row r="8701" spans="1:30" x14ac:dyDescent="0.25">
      <c r="A8701" s="1" t="s">
        <v>8475</v>
      </c>
      <c r="B8701" s="1" t="s">
        <v>16647</v>
      </c>
      <c r="C8701" s="1" t="s">
        <v>16647</v>
      </c>
      <c r="D8701" s="1" t="s">
        <v>16783</v>
      </c>
      <c r="E8701" s="1" t="s">
        <v>19292</v>
      </c>
      <c r="F8701" s="1" t="s">
        <v>19293</v>
      </c>
      <c r="G8701" s="1" t="s">
        <v>47</v>
      </c>
      <c r="H8701" s="1" t="s">
        <v>36</v>
      </c>
      <c r="I8701">
        <v>9</v>
      </c>
      <c r="J8701">
        <v>95</v>
      </c>
      <c r="K8701" s="1" t="s">
        <v>497</v>
      </c>
      <c r="L8701">
        <v>9.8000001910000005</v>
      </c>
      <c r="M8701">
        <v>7.0999999049999998</v>
      </c>
      <c r="N8701">
        <v>8.1000003809999992</v>
      </c>
      <c r="O8701">
        <v>213</v>
      </c>
      <c r="P8701">
        <v>9.3000001999999998E-2</v>
      </c>
      <c r="R8701">
        <v>0.26399999899999999</v>
      </c>
      <c r="S8701">
        <v>0.27700001000000002</v>
      </c>
      <c r="T8701">
        <v>1E-3</v>
      </c>
      <c r="U8701">
        <v>2186</v>
      </c>
      <c r="V8701">
        <v>2349</v>
      </c>
      <c r="W8701" s="1" t="s">
        <v>609</v>
      </c>
      <c r="X8701" s="2"/>
      <c r="Y8701" s="1" t="s">
        <v>3969</v>
      </c>
      <c r="Z8701" s="1" t="s">
        <v>105</v>
      </c>
      <c r="AA8701" s="1" t="s">
        <v>41</v>
      </c>
      <c r="AB8701" s="1" t="s">
        <v>41</v>
      </c>
      <c r="AC8701" s="1" t="s">
        <v>41</v>
      </c>
      <c r="AD8701" s="1" t="s">
        <v>41</v>
      </c>
    </row>
    <row r="8702" spans="1:30" x14ac:dyDescent="0.25">
      <c r="A8702" s="1" t="s">
        <v>8475</v>
      </c>
      <c r="B8702" s="1" t="s">
        <v>16647</v>
      </c>
      <c r="C8702" s="1" t="s">
        <v>16647</v>
      </c>
      <c r="D8702" s="1" t="s">
        <v>16783</v>
      </c>
      <c r="E8702" s="1" t="s">
        <v>19294</v>
      </c>
      <c r="F8702" s="1" t="s">
        <v>19295</v>
      </c>
      <c r="G8702" s="1" t="s">
        <v>47</v>
      </c>
      <c r="H8702" s="1" t="s">
        <v>36</v>
      </c>
      <c r="I8702">
        <v>9</v>
      </c>
      <c r="J8702">
        <v>95</v>
      </c>
      <c r="K8702" s="1" t="s">
        <v>497</v>
      </c>
      <c r="L8702">
        <v>9.8000001910000005</v>
      </c>
      <c r="M8702">
        <v>7</v>
      </c>
      <c r="N8702">
        <v>8</v>
      </c>
      <c r="O8702">
        <v>211</v>
      </c>
      <c r="P8702">
        <v>9.3000001999999998E-2</v>
      </c>
      <c r="R8702">
        <v>0.26399999899999999</v>
      </c>
      <c r="S8702">
        <v>0.27700001000000002</v>
      </c>
      <c r="T8702">
        <v>1E-3</v>
      </c>
      <c r="U8702">
        <v>2076</v>
      </c>
      <c r="V8702">
        <v>2185</v>
      </c>
      <c r="W8702" s="1" t="s">
        <v>609</v>
      </c>
      <c r="X8702" s="2"/>
      <c r="Y8702" s="1" t="s">
        <v>3969</v>
      </c>
      <c r="Z8702" s="1" t="s">
        <v>105</v>
      </c>
      <c r="AA8702" s="1" t="s">
        <v>41</v>
      </c>
      <c r="AB8702" s="1" t="s">
        <v>41</v>
      </c>
      <c r="AC8702" s="1" t="s">
        <v>41</v>
      </c>
      <c r="AD8702" s="1" t="s">
        <v>41</v>
      </c>
    </row>
    <row r="8703" spans="1:30" x14ac:dyDescent="0.25">
      <c r="A8703" s="1" t="s">
        <v>8475</v>
      </c>
      <c r="B8703" s="1" t="s">
        <v>16647</v>
      </c>
      <c r="C8703" s="1" t="s">
        <v>16647</v>
      </c>
      <c r="D8703" s="1" t="s">
        <v>16783</v>
      </c>
      <c r="E8703" s="1" t="s">
        <v>19296</v>
      </c>
      <c r="F8703" s="1" t="s">
        <v>19297</v>
      </c>
      <c r="G8703" s="1" t="s">
        <v>47</v>
      </c>
      <c r="H8703" s="1" t="s">
        <v>36</v>
      </c>
      <c r="I8703">
        <v>9</v>
      </c>
      <c r="J8703">
        <v>95</v>
      </c>
      <c r="K8703" s="1" t="s">
        <v>37</v>
      </c>
      <c r="L8703">
        <v>10</v>
      </c>
      <c r="M8703">
        <v>6.5999999049999998</v>
      </c>
      <c r="N8703">
        <v>7.9000000950000002</v>
      </c>
      <c r="O8703">
        <v>207</v>
      </c>
      <c r="P8703">
        <v>0.48300000999999998</v>
      </c>
      <c r="R8703">
        <v>0.221000001</v>
      </c>
      <c r="S8703">
        <v>0.28699999999999998</v>
      </c>
      <c r="T8703">
        <v>0</v>
      </c>
      <c r="U8703">
        <v>2356</v>
      </c>
      <c r="V8703">
        <v>2389</v>
      </c>
      <c r="W8703" s="1" t="s">
        <v>609</v>
      </c>
      <c r="X8703" s="2"/>
      <c r="Y8703" s="1" t="s">
        <v>3969</v>
      </c>
      <c r="Z8703" s="1" t="s">
        <v>105</v>
      </c>
      <c r="AA8703" s="1" t="s">
        <v>41</v>
      </c>
      <c r="AB8703" s="1" t="s">
        <v>41</v>
      </c>
      <c r="AC8703" s="1" t="s">
        <v>41</v>
      </c>
      <c r="AD8703" s="1" t="s">
        <v>41</v>
      </c>
    </row>
    <row r="8704" spans="1:30" x14ac:dyDescent="0.25">
      <c r="A8704" s="1" t="s">
        <v>8475</v>
      </c>
      <c r="B8704" s="1" t="s">
        <v>16647</v>
      </c>
      <c r="C8704" s="1" t="s">
        <v>16647</v>
      </c>
      <c r="D8704" s="1" t="s">
        <v>16783</v>
      </c>
      <c r="E8704" s="1" t="s">
        <v>19298</v>
      </c>
      <c r="F8704" s="1" t="s">
        <v>17409</v>
      </c>
      <c r="G8704" s="1" t="s">
        <v>47</v>
      </c>
      <c r="H8704" s="1" t="s">
        <v>36</v>
      </c>
      <c r="I8704">
        <v>9</v>
      </c>
      <c r="J8704">
        <v>95</v>
      </c>
      <c r="K8704" s="1" t="s">
        <v>37</v>
      </c>
      <c r="L8704">
        <v>10.30000019</v>
      </c>
      <c r="M8704">
        <v>6.6999998090000004</v>
      </c>
      <c r="N8704">
        <v>8</v>
      </c>
      <c r="O8704">
        <v>210</v>
      </c>
      <c r="P8704">
        <v>0.48300000999999998</v>
      </c>
      <c r="R8704">
        <v>0.221000001</v>
      </c>
      <c r="S8704">
        <v>0.28699999999999998</v>
      </c>
      <c r="T8704">
        <v>0</v>
      </c>
      <c r="U8704">
        <v>2076</v>
      </c>
      <c r="V8704">
        <v>2185</v>
      </c>
      <c r="W8704" s="1" t="s">
        <v>609</v>
      </c>
      <c r="X8704" s="2"/>
      <c r="Y8704" s="1" t="s">
        <v>3969</v>
      </c>
      <c r="Z8704" s="1" t="s">
        <v>105</v>
      </c>
      <c r="AA8704" s="1" t="s">
        <v>41</v>
      </c>
      <c r="AB8704" s="1" t="s">
        <v>41</v>
      </c>
      <c r="AC8704" s="1" t="s">
        <v>41</v>
      </c>
      <c r="AD8704" s="1" t="s">
        <v>41</v>
      </c>
    </row>
    <row r="8705" spans="1:30" x14ac:dyDescent="0.25">
      <c r="A8705" s="1" t="s">
        <v>8475</v>
      </c>
      <c r="B8705" s="1" t="s">
        <v>16647</v>
      </c>
      <c r="C8705" s="1" t="s">
        <v>16647</v>
      </c>
      <c r="D8705" s="1" t="s">
        <v>16783</v>
      </c>
      <c r="E8705" s="1" t="s">
        <v>19299</v>
      </c>
      <c r="F8705" s="1" t="s">
        <v>19300</v>
      </c>
      <c r="G8705" s="1" t="s">
        <v>47</v>
      </c>
      <c r="H8705" s="1" t="s">
        <v>36</v>
      </c>
      <c r="I8705">
        <v>9</v>
      </c>
      <c r="J8705">
        <v>95</v>
      </c>
      <c r="K8705" s="1" t="s">
        <v>497</v>
      </c>
      <c r="L8705">
        <v>9.8000001910000005</v>
      </c>
      <c r="M8705">
        <v>7.0999999049999998</v>
      </c>
      <c r="N8705">
        <v>8.1000003809999992</v>
      </c>
      <c r="O8705">
        <v>213</v>
      </c>
      <c r="P8705">
        <v>9.3000001999999998E-2</v>
      </c>
      <c r="R8705">
        <v>0.26399999899999999</v>
      </c>
      <c r="S8705">
        <v>0.27700001000000002</v>
      </c>
      <c r="T8705">
        <v>1E-3</v>
      </c>
      <c r="U8705">
        <v>2186</v>
      </c>
      <c r="V8705">
        <v>2355</v>
      </c>
      <c r="W8705" s="1" t="s">
        <v>609</v>
      </c>
      <c r="X8705" s="2"/>
      <c r="Y8705" s="1" t="s">
        <v>3969</v>
      </c>
      <c r="Z8705" s="1" t="s">
        <v>105</v>
      </c>
      <c r="AA8705" s="1" t="s">
        <v>41</v>
      </c>
      <c r="AB8705" s="1" t="s">
        <v>41</v>
      </c>
      <c r="AC8705" s="1" t="s">
        <v>41</v>
      </c>
      <c r="AD8705" s="1" t="s">
        <v>41</v>
      </c>
    </row>
    <row r="8706" spans="1:30" x14ac:dyDescent="0.25">
      <c r="A8706" s="1" t="s">
        <v>8475</v>
      </c>
      <c r="B8706" s="1" t="s">
        <v>16647</v>
      </c>
      <c r="C8706" s="1" t="s">
        <v>16647</v>
      </c>
      <c r="D8706" s="1" t="s">
        <v>16783</v>
      </c>
      <c r="E8706" s="1" t="s">
        <v>19301</v>
      </c>
      <c r="F8706" s="1" t="s">
        <v>19302</v>
      </c>
      <c r="G8706" s="1" t="s">
        <v>47</v>
      </c>
      <c r="H8706" s="1" t="s">
        <v>36</v>
      </c>
      <c r="I8706">
        <v>9</v>
      </c>
      <c r="J8706">
        <v>95</v>
      </c>
      <c r="K8706" s="1" t="s">
        <v>497</v>
      </c>
      <c r="L8706">
        <v>9.6999998089999995</v>
      </c>
      <c r="M8706">
        <v>6.9000000950000002</v>
      </c>
      <c r="N8706">
        <v>7.9000000950000002</v>
      </c>
      <c r="O8706">
        <v>208</v>
      </c>
      <c r="P8706">
        <v>9.3000001999999998E-2</v>
      </c>
      <c r="R8706">
        <v>0.26399999899999999</v>
      </c>
      <c r="S8706">
        <v>0.27700001000000002</v>
      </c>
      <c r="T8706">
        <v>1E-3</v>
      </c>
      <c r="U8706">
        <v>1983</v>
      </c>
      <c r="V8706">
        <v>2075</v>
      </c>
      <c r="W8706" s="1" t="s">
        <v>609</v>
      </c>
      <c r="X8706" s="2"/>
      <c r="Y8706" s="1" t="s">
        <v>3969</v>
      </c>
      <c r="Z8706" s="1" t="s">
        <v>105</v>
      </c>
      <c r="AA8706" s="1" t="s">
        <v>41</v>
      </c>
      <c r="AB8706" s="1" t="s">
        <v>41</v>
      </c>
      <c r="AC8706" s="1" t="s">
        <v>41</v>
      </c>
      <c r="AD8706" s="1" t="s">
        <v>41</v>
      </c>
    </row>
    <row r="8707" spans="1:30" x14ac:dyDescent="0.25">
      <c r="A8707" s="1" t="s">
        <v>8475</v>
      </c>
      <c r="B8707" s="1" t="s">
        <v>16647</v>
      </c>
      <c r="C8707" s="1" t="s">
        <v>16647</v>
      </c>
      <c r="D8707" s="1" t="s">
        <v>16783</v>
      </c>
      <c r="E8707" s="1" t="s">
        <v>19303</v>
      </c>
      <c r="F8707" s="1" t="s">
        <v>17451</v>
      </c>
      <c r="G8707" s="1" t="s">
        <v>47</v>
      </c>
      <c r="H8707" s="1" t="s">
        <v>36</v>
      </c>
      <c r="I8707">
        <v>9</v>
      </c>
      <c r="J8707">
        <v>95</v>
      </c>
      <c r="K8707" s="1" t="s">
        <v>37</v>
      </c>
      <c r="L8707">
        <v>10.30000019</v>
      </c>
      <c r="M8707">
        <v>6.8000001909999996</v>
      </c>
      <c r="N8707">
        <v>8.1000003809999992</v>
      </c>
      <c r="O8707">
        <v>213</v>
      </c>
      <c r="P8707">
        <v>0.48300000999999998</v>
      </c>
      <c r="R8707">
        <v>0.221000001</v>
      </c>
      <c r="S8707">
        <v>0.28699999999999998</v>
      </c>
      <c r="T8707">
        <v>0</v>
      </c>
      <c r="U8707">
        <v>2186</v>
      </c>
      <c r="V8707">
        <v>2355</v>
      </c>
      <c r="W8707" s="1" t="s">
        <v>609</v>
      </c>
      <c r="X8707" s="2"/>
      <c r="Y8707" s="1" t="s">
        <v>3969</v>
      </c>
      <c r="Z8707" s="1" t="s">
        <v>105</v>
      </c>
      <c r="AA8707" s="1" t="s">
        <v>41</v>
      </c>
      <c r="AB8707" s="1" t="s">
        <v>41</v>
      </c>
      <c r="AC8707" s="1" t="s">
        <v>41</v>
      </c>
      <c r="AD8707" s="1" t="s">
        <v>41</v>
      </c>
    </row>
    <row r="8708" spans="1:30" x14ac:dyDescent="0.25">
      <c r="A8708" s="1" t="s">
        <v>8475</v>
      </c>
      <c r="B8708" s="1" t="s">
        <v>16647</v>
      </c>
      <c r="C8708" s="1" t="s">
        <v>16647</v>
      </c>
      <c r="D8708" s="1" t="s">
        <v>16783</v>
      </c>
      <c r="E8708" s="1" t="s">
        <v>19304</v>
      </c>
      <c r="F8708" s="1" t="s">
        <v>19305</v>
      </c>
      <c r="G8708" s="1" t="s">
        <v>47</v>
      </c>
      <c r="H8708" s="1" t="s">
        <v>36</v>
      </c>
      <c r="I8708">
        <v>9</v>
      </c>
      <c r="J8708">
        <v>95</v>
      </c>
      <c r="K8708" s="1" t="s">
        <v>497</v>
      </c>
      <c r="L8708">
        <v>9.8000001910000005</v>
      </c>
      <c r="M8708">
        <v>7.0999999049999998</v>
      </c>
      <c r="N8708">
        <v>8.1000003809999992</v>
      </c>
      <c r="O8708">
        <v>213</v>
      </c>
      <c r="P8708">
        <v>9.3000001999999998E-2</v>
      </c>
      <c r="R8708">
        <v>0.26399999899999999</v>
      </c>
      <c r="S8708">
        <v>0.27700001000000002</v>
      </c>
      <c r="T8708">
        <v>1E-3</v>
      </c>
      <c r="U8708">
        <v>2356</v>
      </c>
      <c r="V8708">
        <v>2585</v>
      </c>
      <c r="W8708" s="1" t="s">
        <v>609</v>
      </c>
      <c r="X8708" s="2"/>
      <c r="Y8708" s="1" t="s">
        <v>3969</v>
      </c>
      <c r="Z8708" s="1" t="s">
        <v>105</v>
      </c>
      <c r="AA8708" s="1" t="s">
        <v>41</v>
      </c>
      <c r="AB8708" s="1" t="s">
        <v>41</v>
      </c>
      <c r="AC8708" s="1" t="s">
        <v>41</v>
      </c>
      <c r="AD8708" s="1" t="s">
        <v>41</v>
      </c>
    </row>
    <row r="8709" spans="1:30" x14ac:dyDescent="0.25">
      <c r="A8709" s="1" t="s">
        <v>8475</v>
      </c>
      <c r="B8709" s="1" t="s">
        <v>16647</v>
      </c>
      <c r="C8709" s="1" t="s">
        <v>16647</v>
      </c>
      <c r="D8709" s="1" t="s">
        <v>16783</v>
      </c>
      <c r="E8709" s="1" t="s">
        <v>19306</v>
      </c>
      <c r="F8709" s="1" t="s">
        <v>19307</v>
      </c>
      <c r="G8709" s="1" t="s">
        <v>47</v>
      </c>
      <c r="H8709" s="1" t="s">
        <v>36</v>
      </c>
      <c r="I8709">
        <v>9</v>
      </c>
      <c r="J8709">
        <v>95</v>
      </c>
      <c r="K8709" s="1" t="s">
        <v>497</v>
      </c>
      <c r="L8709">
        <v>9.8000001910000005</v>
      </c>
      <c r="M8709">
        <v>7</v>
      </c>
      <c r="N8709">
        <v>8</v>
      </c>
      <c r="O8709">
        <v>211</v>
      </c>
      <c r="P8709">
        <v>9.3000001999999998E-2</v>
      </c>
      <c r="R8709">
        <v>0.26399999899999999</v>
      </c>
      <c r="S8709">
        <v>0.27700001000000002</v>
      </c>
      <c r="T8709">
        <v>1E-3</v>
      </c>
      <c r="U8709">
        <v>2076</v>
      </c>
      <c r="V8709">
        <v>2185</v>
      </c>
      <c r="W8709" s="1" t="s">
        <v>609</v>
      </c>
      <c r="X8709" s="2"/>
      <c r="Y8709" s="1" t="s">
        <v>3969</v>
      </c>
      <c r="Z8709" s="1" t="s">
        <v>105</v>
      </c>
      <c r="AA8709" s="1" t="s">
        <v>41</v>
      </c>
      <c r="AB8709" s="1" t="s">
        <v>41</v>
      </c>
      <c r="AC8709" s="1" t="s">
        <v>41</v>
      </c>
      <c r="AD8709" s="1" t="s">
        <v>41</v>
      </c>
    </row>
    <row r="8710" spans="1:30" x14ac:dyDescent="0.25">
      <c r="A8710" s="1" t="s">
        <v>8475</v>
      </c>
      <c r="B8710" s="1" t="s">
        <v>16647</v>
      </c>
      <c r="C8710" s="1" t="s">
        <v>16647</v>
      </c>
      <c r="D8710" s="1" t="s">
        <v>16783</v>
      </c>
      <c r="E8710" s="1" t="s">
        <v>19308</v>
      </c>
      <c r="F8710" s="1" t="s">
        <v>17475</v>
      </c>
      <c r="G8710" s="1" t="s">
        <v>47</v>
      </c>
      <c r="H8710" s="1" t="s">
        <v>36</v>
      </c>
      <c r="I8710">
        <v>9</v>
      </c>
      <c r="J8710">
        <v>95</v>
      </c>
      <c r="K8710" s="1" t="s">
        <v>37</v>
      </c>
      <c r="L8710">
        <v>10.30000019</v>
      </c>
      <c r="M8710">
        <v>6.8000001909999996</v>
      </c>
      <c r="N8710">
        <v>8.1000003809999992</v>
      </c>
      <c r="O8710">
        <v>213</v>
      </c>
      <c r="P8710">
        <v>0.48300000999999998</v>
      </c>
      <c r="R8710">
        <v>0.221000001</v>
      </c>
      <c r="S8710">
        <v>0.28699999999999998</v>
      </c>
      <c r="T8710">
        <v>0</v>
      </c>
      <c r="U8710">
        <v>2356</v>
      </c>
      <c r="V8710">
        <v>2424</v>
      </c>
      <c r="W8710" s="1" t="s">
        <v>609</v>
      </c>
      <c r="X8710" s="2"/>
      <c r="Y8710" s="1" t="s">
        <v>3969</v>
      </c>
      <c r="Z8710" s="1" t="s">
        <v>105</v>
      </c>
      <c r="AA8710" s="1" t="s">
        <v>41</v>
      </c>
      <c r="AB8710" s="1" t="s">
        <v>41</v>
      </c>
      <c r="AC8710" s="1" t="s">
        <v>41</v>
      </c>
      <c r="AD8710" s="1" t="s">
        <v>41</v>
      </c>
    </row>
    <row r="8711" spans="1:30" x14ac:dyDescent="0.25">
      <c r="A8711" s="1" t="s">
        <v>8475</v>
      </c>
      <c r="B8711" s="1" t="s">
        <v>16647</v>
      </c>
      <c r="C8711" s="1" t="s">
        <v>16647</v>
      </c>
      <c r="D8711" s="1" t="s">
        <v>16783</v>
      </c>
      <c r="E8711" s="1" t="s">
        <v>19309</v>
      </c>
      <c r="F8711" s="1" t="s">
        <v>19310</v>
      </c>
      <c r="G8711" s="1" t="s">
        <v>47</v>
      </c>
      <c r="H8711" s="1" t="s">
        <v>36</v>
      </c>
      <c r="I8711">
        <v>9</v>
      </c>
      <c r="J8711">
        <v>95</v>
      </c>
      <c r="K8711" s="1" t="s">
        <v>497</v>
      </c>
      <c r="L8711">
        <v>9.8999996190000008</v>
      </c>
      <c r="M8711">
        <v>7.1999998090000004</v>
      </c>
      <c r="N8711">
        <v>8.1999998089999995</v>
      </c>
      <c r="O8711">
        <v>216</v>
      </c>
      <c r="P8711">
        <v>9.3000001999999998E-2</v>
      </c>
      <c r="R8711">
        <v>0.26399999899999999</v>
      </c>
      <c r="S8711">
        <v>0.27700001000000002</v>
      </c>
      <c r="T8711">
        <v>1E-3</v>
      </c>
      <c r="U8711">
        <v>2586</v>
      </c>
      <c r="V8711">
        <v>2589</v>
      </c>
      <c r="W8711" s="1" t="s">
        <v>609</v>
      </c>
      <c r="X8711" s="2"/>
      <c r="Y8711" s="1" t="s">
        <v>3969</v>
      </c>
      <c r="Z8711" s="1" t="s">
        <v>105</v>
      </c>
      <c r="AA8711" s="1" t="s">
        <v>41</v>
      </c>
      <c r="AB8711" s="1" t="s">
        <v>41</v>
      </c>
      <c r="AC8711" s="1" t="s">
        <v>41</v>
      </c>
      <c r="AD8711" s="1" t="s">
        <v>41</v>
      </c>
    </row>
    <row r="8712" spans="1:30" x14ac:dyDescent="0.25">
      <c r="A8712" s="1" t="s">
        <v>8475</v>
      </c>
      <c r="B8712" s="1" t="s">
        <v>16647</v>
      </c>
      <c r="C8712" s="1" t="s">
        <v>16647</v>
      </c>
      <c r="D8712" s="1" t="s">
        <v>16783</v>
      </c>
      <c r="E8712" s="1" t="s">
        <v>19311</v>
      </c>
      <c r="F8712" s="1" t="s">
        <v>19312</v>
      </c>
      <c r="G8712" s="1" t="s">
        <v>47</v>
      </c>
      <c r="H8712" s="1" t="s">
        <v>36</v>
      </c>
      <c r="I8712">
        <v>9</v>
      </c>
      <c r="J8712">
        <v>95</v>
      </c>
      <c r="K8712" s="1" t="s">
        <v>497</v>
      </c>
      <c r="L8712">
        <v>9.8000001910000005</v>
      </c>
      <c r="M8712">
        <v>7.0999999049999998</v>
      </c>
      <c r="N8712">
        <v>8.1000003809999992</v>
      </c>
      <c r="O8712">
        <v>213</v>
      </c>
      <c r="P8712">
        <v>9.3000001999999998E-2</v>
      </c>
      <c r="R8712">
        <v>0.26399999899999999</v>
      </c>
      <c r="S8712">
        <v>0.27700001000000002</v>
      </c>
      <c r="T8712">
        <v>1E-3</v>
      </c>
      <c r="U8712">
        <v>2186</v>
      </c>
      <c r="V8712">
        <v>2355</v>
      </c>
      <c r="W8712" s="1" t="s">
        <v>609</v>
      </c>
      <c r="X8712" s="2"/>
      <c r="Y8712" s="1" t="s">
        <v>3969</v>
      </c>
      <c r="Z8712" s="1" t="s">
        <v>105</v>
      </c>
      <c r="AA8712" s="1" t="s">
        <v>41</v>
      </c>
      <c r="AB8712" s="1" t="s">
        <v>41</v>
      </c>
      <c r="AC8712" s="1" t="s">
        <v>41</v>
      </c>
      <c r="AD8712" s="1" t="s">
        <v>41</v>
      </c>
    </row>
    <row r="8713" spans="1:30" x14ac:dyDescent="0.25">
      <c r="A8713" s="1" t="s">
        <v>8475</v>
      </c>
      <c r="B8713" s="1" t="s">
        <v>16647</v>
      </c>
      <c r="C8713" s="1" t="s">
        <v>16647</v>
      </c>
      <c r="D8713" s="1" t="s">
        <v>16783</v>
      </c>
      <c r="E8713" s="1" t="s">
        <v>19313</v>
      </c>
      <c r="F8713" s="1" t="s">
        <v>17497</v>
      </c>
      <c r="G8713" s="1" t="s">
        <v>47</v>
      </c>
      <c r="H8713" s="1" t="s">
        <v>36</v>
      </c>
      <c r="I8713">
        <v>9</v>
      </c>
      <c r="J8713">
        <v>95</v>
      </c>
      <c r="K8713" s="1" t="s">
        <v>37</v>
      </c>
      <c r="L8713">
        <v>10.69999981</v>
      </c>
      <c r="M8713">
        <v>6.6999998090000004</v>
      </c>
      <c r="N8713">
        <v>8.1999998089999995</v>
      </c>
      <c r="O8713">
        <v>216</v>
      </c>
      <c r="P8713">
        <v>8.6000003000000005E-2</v>
      </c>
      <c r="R8713">
        <v>0.23000000400000001</v>
      </c>
      <c r="S8713">
        <v>0.26300001099999998</v>
      </c>
      <c r="T8713">
        <v>0</v>
      </c>
      <c r="U8713">
        <v>1976</v>
      </c>
      <c r="V8713">
        <v>2075</v>
      </c>
      <c r="W8713" s="1" t="s">
        <v>609</v>
      </c>
      <c r="X8713" s="2"/>
      <c r="Y8713" s="1" t="s">
        <v>3969</v>
      </c>
      <c r="Z8713" s="1" t="s">
        <v>105</v>
      </c>
      <c r="AA8713" s="1" t="s">
        <v>41</v>
      </c>
      <c r="AB8713" s="1" t="s">
        <v>41</v>
      </c>
      <c r="AC8713" s="1" t="s">
        <v>41</v>
      </c>
      <c r="AD8713" s="1" t="s">
        <v>41</v>
      </c>
    </row>
    <row r="8714" spans="1:30" x14ac:dyDescent="0.25">
      <c r="A8714" s="1" t="s">
        <v>8475</v>
      </c>
      <c r="B8714" s="1" t="s">
        <v>16647</v>
      </c>
      <c r="C8714" s="1" t="s">
        <v>16647</v>
      </c>
      <c r="D8714" s="1" t="s">
        <v>16783</v>
      </c>
      <c r="E8714" s="1" t="s">
        <v>19314</v>
      </c>
      <c r="F8714" s="1" t="s">
        <v>19315</v>
      </c>
      <c r="G8714" s="1" t="s">
        <v>47</v>
      </c>
      <c r="H8714" s="1" t="s">
        <v>36</v>
      </c>
      <c r="I8714">
        <v>9</v>
      </c>
      <c r="J8714">
        <v>95</v>
      </c>
      <c r="K8714" s="1" t="s">
        <v>497</v>
      </c>
      <c r="L8714">
        <v>9.8000001910000005</v>
      </c>
      <c r="M8714">
        <v>7.0999999049999998</v>
      </c>
      <c r="N8714">
        <v>8.1000003809999992</v>
      </c>
      <c r="O8714">
        <v>213</v>
      </c>
      <c r="P8714">
        <v>9.3000001999999998E-2</v>
      </c>
      <c r="R8714">
        <v>0.26399999899999999</v>
      </c>
      <c r="S8714">
        <v>0.27700001000000002</v>
      </c>
      <c r="T8714">
        <v>1E-3</v>
      </c>
      <c r="U8714">
        <v>2356</v>
      </c>
      <c r="V8714">
        <v>2389</v>
      </c>
      <c r="W8714" s="1" t="s">
        <v>609</v>
      </c>
      <c r="X8714" s="2"/>
      <c r="Y8714" s="1" t="s">
        <v>3969</v>
      </c>
      <c r="Z8714" s="1" t="s">
        <v>105</v>
      </c>
      <c r="AA8714" s="1" t="s">
        <v>41</v>
      </c>
      <c r="AB8714" s="1" t="s">
        <v>41</v>
      </c>
      <c r="AC8714" s="1" t="s">
        <v>41</v>
      </c>
      <c r="AD8714" s="1" t="s">
        <v>41</v>
      </c>
    </row>
    <row r="8715" spans="1:30" x14ac:dyDescent="0.25">
      <c r="A8715" s="1" t="s">
        <v>8475</v>
      </c>
      <c r="B8715" s="1" t="s">
        <v>16647</v>
      </c>
      <c r="C8715" s="1" t="s">
        <v>16647</v>
      </c>
      <c r="D8715" s="1" t="s">
        <v>16783</v>
      </c>
      <c r="E8715" s="1" t="s">
        <v>19316</v>
      </c>
      <c r="F8715" s="1" t="s">
        <v>17523</v>
      </c>
      <c r="G8715" s="1" t="s">
        <v>47</v>
      </c>
      <c r="H8715" s="1" t="s">
        <v>36</v>
      </c>
      <c r="I8715">
        <v>9</v>
      </c>
      <c r="J8715">
        <v>95</v>
      </c>
      <c r="K8715" s="1" t="s">
        <v>37</v>
      </c>
      <c r="L8715">
        <v>10.80000019</v>
      </c>
      <c r="M8715">
        <v>6.8000001909999996</v>
      </c>
      <c r="N8715">
        <v>8.3000001910000005</v>
      </c>
      <c r="O8715">
        <v>219</v>
      </c>
      <c r="P8715">
        <v>8.6000003000000005E-2</v>
      </c>
      <c r="R8715">
        <v>0.23000000400000001</v>
      </c>
      <c r="S8715">
        <v>0.26300001099999998</v>
      </c>
      <c r="T8715">
        <v>0</v>
      </c>
      <c r="U8715">
        <v>2076</v>
      </c>
      <c r="V8715">
        <v>2185</v>
      </c>
      <c r="W8715" s="1" t="s">
        <v>609</v>
      </c>
      <c r="X8715" s="2"/>
      <c r="Y8715" s="1" t="s">
        <v>3969</v>
      </c>
      <c r="Z8715" s="1" t="s">
        <v>105</v>
      </c>
      <c r="AA8715" s="1" t="s">
        <v>41</v>
      </c>
      <c r="AB8715" s="1" t="s">
        <v>41</v>
      </c>
      <c r="AC8715" s="1" t="s">
        <v>41</v>
      </c>
      <c r="AD8715" s="1" t="s">
        <v>41</v>
      </c>
    </row>
    <row r="8716" spans="1:30" x14ac:dyDescent="0.25">
      <c r="A8716" s="1" t="s">
        <v>8475</v>
      </c>
      <c r="B8716" s="1" t="s">
        <v>16647</v>
      </c>
      <c r="C8716" s="1" t="s">
        <v>16647</v>
      </c>
      <c r="D8716" s="1" t="s">
        <v>16783</v>
      </c>
      <c r="E8716" s="1" t="s">
        <v>19317</v>
      </c>
      <c r="F8716" s="1" t="s">
        <v>17549</v>
      </c>
      <c r="G8716" s="1" t="s">
        <v>47</v>
      </c>
      <c r="H8716" s="1" t="s">
        <v>36</v>
      </c>
      <c r="I8716">
        <v>9</v>
      </c>
      <c r="J8716">
        <v>95</v>
      </c>
      <c r="K8716" s="1" t="s">
        <v>37</v>
      </c>
      <c r="L8716">
        <v>10.899999619999999</v>
      </c>
      <c r="M8716">
        <v>6.9000000950000002</v>
      </c>
      <c r="N8716">
        <v>8.3999996190000008</v>
      </c>
      <c r="O8716">
        <v>222</v>
      </c>
      <c r="P8716">
        <v>8.6000003000000005E-2</v>
      </c>
      <c r="R8716">
        <v>0.23000000400000001</v>
      </c>
      <c r="S8716">
        <v>0.26300001099999998</v>
      </c>
      <c r="T8716">
        <v>0</v>
      </c>
      <c r="U8716">
        <v>2186</v>
      </c>
      <c r="V8716">
        <v>2355</v>
      </c>
      <c r="W8716" s="1" t="s">
        <v>609</v>
      </c>
      <c r="X8716" s="2"/>
      <c r="Y8716" s="1" t="s">
        <v>3969</v>
      </c>
      <c r="Z8716" s="1" t="s">
        <v>105</v>
      </c>
      <c r="AA8716" s="1" t="s">
        <v>41</v>
      </c>
      <c r="AB8716" s="1" t="s">
        <v>41</v>
      </c>
      <c r="AC8716" s="1" t="s">
        <v>41</v>
      </c>
      <c r="AD8716" s="1" t="s">
        <v>41</v>
      </c>
    </row>
    <row r="8717" spans="1:30" x14ac:dyDescent="0.25">
      <c r="A8717" s="1" t="s">
        <v>8475</v>
      </c>
      <c r="B8717" s="1" t="s">
        <v>16647</v>
      </c>
      <c r="C8717" s="1" t="s">
        <v>16647</v>
      </c>
      <c r="D8717" s="1" t="s">
        <v>16783</v>
      </c>
      <c r="E8717" s="1" t="s">
        <v>19318</v>
      </c>
      <c r="F8717" s="1" t="s">
        <v>17573</v>
      </c>
      <c r="G8717" s="1" t="s">
        <v>47</v>
      </c>
      <c r="H8717" s="1" t="s">
        <v>36</v>
      </c>
      <c r="I8717">
        <v>9</v>
      </c>
      <c r="J8717">
        <v>95</v>
      </c>
      <c r="K8717" s="1" t="s">
        <v>37</v>
      </c>
      <c r="L8717">
        <v>10.899999619999999</v>
      </c>
      <c r="M8717">
        <v>6.9000000950000002</v>
      </c>
      <c r="N8717">
        <v>8.3999996190000008</v>
      </c>
      <c r="O8717">
        <v>222</v>
      </c>
      <c r="P8717">
        <v>8.6000003000000005E-2</v>
      </c>
      <c r="R8717">
        <v>0.23000000400000001</v>
      </c>
      <c r="S8717">
        <v>0.26300001099999998</v>
      </c>
      <c r="T8717">
        <v>0</v>
      </c>
      <c r="U8717">
        <v>2356</v>
      </c>
      <c r="V8717">
        <v>2424</v>
      </c>
      <c r="W8717" s="1" t="s">
        <v>609</v>
      </c>
      <c r="X8717" s="2"/>
      <c r="Y8717" s="1" t="s">
        <v>3969</v>
      </c>
      <c r="Z8717" s="1" t="s">
        <v>105</v>
      </c>
      <c r="AA8717" s="1" t="s">
        <v>41</v>
      </c>
      <c r="AB8717" s="1" t="s">
        <v>41</v>
      </c>
      <c r="AC8717" s="1" t="s">
        <v>41</v>
      </c>
      <c r="AD8717" s="1" t="s">
        <v>41</v>
      </c>
    </row>
    <row r="8718" spans="1:30" x14ac:dyDescent="0.25">
      <c r="A8718" s="1" t="s">
        <v>8475</v>
      </c>
      <c r="B8718" s="1" t="s">
        <v>16647</v>
      </c>
      <c r="C8718" s="1" t="s">
        <v>16647</v>
      </c>
      <c r="D8718" s="1" t="s">
        <v>16783</v>
      </c>
      <c r="E8718" s="1" t="s">
        <v>19319</v>
      </c>
      <c r="F8718" s="1" t="s">
        <v>19320</v>
      </c>
      <c r="G8718" s="1" t="s">
        <v>47</v>
      </c>
      <c r="H8718" s="1" t="s">
        <v>36</v>
      </c>
      <c r="I8718">
        <v>9</v>
      </c>
      <c r="J8718">
        <v>95</v>
      </c>
      <c r="K8718" s="1" t="s">
        <v>37</v>
      </c>
      <c r="L8718">
        <v>10</v>
      </c>
      <c r="M8718">
        <v>6.5999999049999998</v>
      </c>
      <c r="N8718">
        <v>7.9000000950000002</v>
      </c>
      <c r="O8718">
        <v>207</v>
      </c>
      <c r="P8718">
        <v>0.48300000999999998</v>
      </c>
      <c r="R8718">
        <v>0.221000001</v>
      </c>
      <c r="S8718">
        <v>0.28699999999999998</v>
      </c>
      <c r="T8718">
        <v>0</v>
      </c>
      <c r="U8718">
        <v>1983</v>
      </c>
      <c r="V8718">
        <v>2075</v>
      </c>
      <c r="W8718" s="1" t="s">
        <v>609</v>
      </c>
      <c r="X8718" s="2"/>
      <c r="Y8718" s="1" t="s">
        <v>3969</v>
      </c>
      <c r="Z8718" s="1" t="s">
        <v>105</v>
      </c>
      <c r="AA8718" s="1" t="s">
        <v>41</v>
      </c>
      <c r="AB8718" s="1" t="s">
        <v>41</v>
      </c>
      <c r="AC8718" s="1" t="s">
        <v>41</v>
      </c>
      <c r="AD8718" s="1" t="s">
        <v>41</v>
      </c>
    </row>
    <row r="8719" spans="1:30" x14ac:dyDescent="0.25">
      <c r="A8719" s="1" t="s">
        <v>8475</v>
      </c>
      <c r="B8719" s="1" t="s">
        <v>16647</v>
      </c>
      <c r="C8719" s="1" t="s">
        <v>16647</v>
      </c>
      <c r="D8719" s="1" t="s">
        <v>16783</v>
      </c>
      <c r="E8719" s="1" t="s">
        <v>19321</v>
      </c>
      <c r="F8719" s="1" t="s">
        <v>19322</v>
      </c>
      <c r="G8719" s="1" t="s">
        <v>47</v>
      </c>
      <c r="H8719" s="1" t="s">
        <v>36</v>
      </c>
      <c r="I8719">
        <v>9</v>
      </c>
      <c r="J8719">
        <v>95</v>
      </c>
      <c r="K8719" s="1" t="s">
        <v>37</v>
      </c>
      <c r="L8719">
        <v>10</v>
      </c>
      <c r="M8719">
        <v>6.5999999049999998</v>
      </c>
      <c r="N8719">
        <v>7.9000000950000002</v>
      </c>
      <c r="O8719">
        <v>207</v>
      </c>
      <c r="P8719">
        <v>0.48300000999999998</v>
      </c>
      <c r="R8719">
        <v>0.221000001</v>
      </c>
      <c r="S8719">
        <v>0.28699999999999998</v>
      </c>
      <c r="T8719">
        <v>0</v>
      </c>
      <c r="U8719">
        <v>1983</v>
      </c>
      <c r="V8719">
        <v>2075</v>
      </c>
      <c r="W8719" s="1" t="s">
        <v>609</v>
      </c>
      <c r="X8719" s="2"/>
      <c r="Y8719" s="1" t="s">
        <v>3969</v>
      </c>
      <c r="Z8719" s="1" t="s">
        <v>105</v>
      </c>
      <c r="AA8719" s="1" t="s">
        <v>41</v>
      </c>
      <c r="AB8719" s="1" t="s">
        <v>41</v>
      </c>
      <c r="AC8719" s="1" t="s">
        <v>41</v>
      </c>
      <c r="AD8719" s="1" t="s">
        <v>41</v>
      </c>
    </row>
    <row r="8720" spans="1:30" x14ac:dyDescent="0.25">
      <c r="A8720" s="1" t="s">
        <v>8475</v>
      </c>
      <c r="B8720" s="1" t="s">
        <v>16647</v>
      </c>
      <c r="C8720" s="1" t="s">
        <v>16647</v>
      </c>
      <c r="D8720" s="1" t="s">
        <v>16783</v>
      </c>
      <c r="E8720" s="1" t="s">
        <v>19323</v>
      </c>
      <c r="F8720" s="1" t="s">
        <v>19324</v>
      </c>
      <c r="G8720" s="1" t="s">
        <v>47</v>
      </c>
      <c r="H8720" s="1" t="s">
        <v>36</v>
      </c>
      <c r="I8720">
        <v>9</v>
      </c>
      <c r="J8720">
        <v>95</v>
      </c>
      <c r="K8720" s="1" t="s">
        <v>37</v>
      </c>
      <c r="L8720">
        <v>10</v>
      </c>
      <c r="M8720">
        <v>6.5999999049999998</v>
      </c>
      <c r="N8720">
        <v>7.9000000950000002</v>
      </c>
      <c r="O8720">
        <v>207</v>
      </c>
      <c r="P8720">
        <v>0.48300000999999998</v>
      </c>
      <c r="R8720">
        <v>0.221000001</v>
      </c>
      <c r="S8720">
        <v>0.28699999999999998</v>
      </c>
      <c r="T8720">
        <v>0</v>
      </c>
      <c r="U8720">
        <v>2076</v>
      </c>
      <c r="V8720">
        <v>2185</v>
      </c>
      <c r="W8720" s="1" t="s">
        <v>609</v>
      </c>
      <c r="X8720" s="2"/>
      <c r="Y8720" s="1" t="s">
        <v>3969</v>
      </c>
      <c r="Z8720" s="1" t="s">
        <v>105</v>
      </c>
      <c r="AA8720" s="1" t="s">
        <v>41</v>
      </c>
      <c r="AB8720" s="1" t="s">
        <v>41</v>
      </c>
      <c r="AC8720" s="1" t="s">
        <v>41</v>
      </c>
      <c r="AD8720" s="1" t="s">
        <v>41</v>
      </c>
    </row>
    <row r="8721" spans="1:30" x14ac:dyDescent="0.25">
      <c r="A8721" s="1" t="s">
        <v>8475</v>
      </c>
      <c r="B8721" s="1" t="s">
        <v>16647</v>
      </c>
      <c r="C8721" s="1" t="s">
        <v>16647</v>
      </c>
      <c r="D8721" s="1" t="s">
        <v>16783</v>
      </c>
      <c r="E8721" s="1" t="s">
        <v>19325</v>
      </c>
      <c r="F8721" s="1" t="s">
        <v>19326</v>
      </c>
      <c r="G8721" s="1" t="s">
        <v>47</v>
      </c>
      <c r="H8721" s="1" t="s">
        <v>36</v>
      </c>
      <c r="I8721">
        <v>9</v>
      </c>
      <c r="J8721">
        <v>95</v>
      </c>
      <c r="K8721" s="1" t="s">
        <v>37</v>
      </c>
      <c r="L8721">
        <v>10</v>
      </c>
      <c r="M8721">
        <v>6.5999999049999998</v>
      </c>
      <c r="N8721">
        <v>7.9000000950000002</v>
      </c>
      <c r="O8721">
        <v>207</v>
      </c>
      <c r="P8721">
        <v>0.48300000999999998</v>
      </c>
      <c r="R8721">
        <v>0.221000001</v>
      </c>
      <c r="S8721">
        <v>0.28699999999999998</v>
      </c>
      <c r="T8721">
        <v>0</v>
      </c>
      <c r="U8721">
        <v>1976</v>
      </c>
      <c r="V8721">
        <v>2075</v>
      </c>
      <c r="W8721" s="1" t="s">
        <v>609</v>
      </c>
      <c r="X8721" s="2"/>
      <c r="Y8721" s="1" t="s">
        <v>3969</v>
      </c>
      <c r="Z8721" s="1" t="s">
        <v>105</v>
      </c>
      <c r="AA8721" s="1" t="s">
        <v>41</v>
      </c>
      <c r="AB8721" s="1" t="s">
        <v>41</v>
      </c>
      <c r="AC8721" s="1" t="s">
        <v>41</v>
      </c>
      <c r="AD8721" s="1" t="s">
        <v>41</v>
      </c>
    </row>
    <row r="8722" spans="1:30" x14ac:dyDescent="0.25">
      <c r="A8722" s="1" t="s">
        <v>8475</v>
      </c>
      <c r="B8722" s="1" t="s">
        <v>16647</v>
      </c>
      <c r="C8722" s="1" t="s">
        <v>16647</v>
      </c>
      <c r="D8722" s="1" t="s">
        <v>16783</v>
      </c>
      <c r="E8722" s="1" t="s">
        <v>19327</v>
      </c>
      <c r="F8722" s="1" t="s">
        <v>19328</v>
      </c>
      <c r="G8722" s="1" t="s">
        <v>47</v>
      </c>
      <c r="H8722" s="1" t="s">
        <v>36</v>
      </c>
      <c r="I8722">
        <v>9</v>
      </c>
      <c r="J8722">
        <v>95</v>
      </c>
      <c r="K8722" s="1" t="s">
        <v>497</v>
      </c>
      <c r="L8722">
        <v>9.6999998089999995</v>
      </c>
      <c r="M8722">
        <v>6.9000000950000002</v>
      </c>
      <c r="N8722">
        <v>7.9000000950000002</v>
      </c>
      <c r="O8722">
        <v>208</v>
      </c>
      <c r="P8722">
        <v>9.3000001999999998E-2</v>
      </c>
      <c r="R8722">
        <v>0.26399999899999999</v>
      </c>
      <c r="S8722">
        <v>0.27700001000000002</v>
      </c>
      <c r="T8722">
        <v>1E-3</v>
      </c>
      <c r="U8722">
        <v>1976</v>
      </c>
      <c r="V8722">
        <v>2075</v>
      </c>
      <c r="W8722" s="1" t="s">
        <v>609</v>
      </c>
      <c r="X8722" s="2"/>
      <c r="Y8722" s="1" t="s">
        <v>3969</v>
      </c>
      <c r="Z8722" s="1" t="s">
        <v>105</v>
      </c>
      <c r="AA8722" s="1" t="s">
        <v>41</v>
      </c>
      <c r="AB8722" s="1" t="s">
        <v>41</v>
      </c>
      <c r="AC8722" s="1" t="s">
        <v>41</v>
      </c>
      <c r="AD8722" s="1" t="s">
        <v>41</v>
      </c>
    </row>
    <row r="8723" spans="1:30" x14ac:dyDescent="0.25">
      <c r="A8723" s="1" t="s">
        <v>8475</v>
      </c>
      <c r="B8723" s="1" t="s">
        <v>16647</v>
      </c>
      <c r="C8723" s="1" t="s">
        <v>16647</v>
      </c>
      <c r="D8723" s="1" t="s">
        <v>16783</v>
      </c>
      <c r="E8723" s="1" t="s">
        <v>19329</v>
      </c>
      <c r="F8723" s="1" t="s">
        <v>19330</v>
      </c>
      <c r="G8723" s="1" t="s">
        <v>47</v>
      </c>
      <c r="H8723" s="1" t="s">
        <v>36</v>
      </c>
      <c r="I8723">
        <v>9</v>
      </c>
      <c r="J8723">
        <v>95</v>
      </c>
      <c r="K8723" s="1" t="s">
        <v>497</v>
      </c>
      <c r="L8723">
        <v>9.8000001910000005</v>
      </c>
      <c r="M8723">
        <v>7</v>
      </c>
      <c r="N8723">
        <v>8</v>
      </c>
      <c r="O8723">
        <v>211</v>
      </c>
      <c r="P8723">
        <v>9.3000001999999998E-2</v>
      </c>
      <c r="R8723">
        <v>0.26399999899999999</v>
      </c>
      <c r="S8723">
        <v>0.27700001000000002</v>
      </c>
      <c r="T8723">
        <v>1E-3</v>
      </c>
      <c r="U8723">
        <v>2076</v>
      </c>
      <c r="V8723">
        <v>2185</v>
      </c>
      <c r="W8723" s="1" t="s">
        <v>609</v>
      </c>
      <c r="X8723" s="2"/>
      <c r="Y8723" s="1" t="s">
        <v>3969</v>
      </c>
      <c r="Z8723" s="1" t="s">
        <v>105</v>
      </c>
      <c r="AA8723" s="1" t="s">
        <v>41</v>
      </c>
      <c r="AB8723" s="1" t="s">
        <v>41</v>
      </c>
      <c r="AC8723" s="1" t="s">
        <v>41</v>
      </c>
      <c r="AD8723" s="1" t="s">
        <v>41</v>
      </c>
    </row>
    <row r="8724" spans="1:30" x14ac:dyDescent="0.25">
      <c r="A8724" s="1" t="s">
        <v>8475</v>
      </c>
      <c r="B8724" s="1" t="s">
        <v>16647</v>
      </c>
      <c r="C8724" s="1" t="s">
        <v>16647</v>
      </c>
      <c r="D8724" s="1" t="s">
        <v>16783</v>
      </c>
      <c r="E8724" s="1" t="s">
        <v>19331</v>
      </c>
      <c r="F8724" s="1" t="s">
        <v>19332</v>
      </c>
      <c r="G8724" s="1" t="s">
        <v>47</v>
      </c>
      <c r="H8724" s="1" t="s">
        <v>36</v>
      </c>
      <c r="I8724">
        <v>9</v>
      </c>
      <c r="J8724">
        <v>95</v>
      </c>
      <c r="K8724" s="1" t="s">
        <v>37</v>
      </c>
      <c r="L8724">
        <v>10</v>
      </c>
      <c r="M8724">
        <v>6.5999999049999998</v>
      </c>
      <c r="N8724">
        <v>7.9000000950000002</v>
      </c>
      <c r="O8724">
        <v>207</v>
      </c>
      <c r="P8724">
        <v>0.48300000999999998</v>
      </c>
      <c r="R8724">
        <v>0.221000001</v>
      </c>
      <c r="S8724">
        <v>0.28699999999999998</v>
      </c>
      <c r="T8724">
        <v>0</v>
      </c>
      <c r="U8724">
        <v>2076</v>
      </c>
      <c r="V8724">
        <v>2185</v>
      </c>
      <c r="W8724" s="1" t="s">
        <v>609</v>
      </c>
      <c r="X8724" s="2"/>
      <c r="Y8724" s="1" t="s">
        <v>3969</v>
      </c>
      <c r="Z8724" s="1" t="s">
        <v>105</v>
      </c>
      <c r="AA8724" s="1" t="s">
        <v>41</v>
      </c>
      <c r="AB8724" s="1" t="s">
        <v>41</v>
      </c>
      <c r="AC8724" s="1" t="s">
        <v>41</v>
      </c>
      <c r="AD8724" s="1" t="s">
        <v>41</v>
      </c>
    </row>
    <row r="8725" spans="1:30" x14ac:dyDescent="0.25">
      <c r="A8725" s="1" t="s">
        <v>8475</v>
      </c>
      <c r="B8725" s="1" t="s">
        <v>16647</v>
      </c>
      <c r="C8725" s="1" t="s">
        <v>16647</v>
      </c>
      <c r="D8725" s="1" t="s">
        <v>16783</v>
      </c>
      <c r="E8725" s="1" t="s">
        <v>19333</v>
      </c>
      <c r="F8725" s="1" t="s">
        <v>19334</v>
      </c>
      <c r="G8725" s="1" t="s">
        <v>47</v>
      </c>
      <c r="H8725" s="1" t="s">
        <v>36</v>
      </c>
      <c r="I8725">
        <v>9</v>
      </c>
      <c r="J8725">
        <v>95</v>
      </c>
      <c r="K8725" s="1" t="s">
        <v>37</v>
      </c>
      <c r="L8725">
        <v>10</v>
      </c>
      <c r="M8725">
        <v>6.5999999049999998</v>
      </c>
      <c r="N8725">
        <v>7.9000000950000002</v>
      </c>
      <c r="O8725">
        <v>207</v>
      </c>
      <c r="P8725">
        <v>0.48300000999999998</v>
      </c>
      <c r="R8725">
        <v>0.221000001</v>
      </c>
      <c r="S8725">
        <v>0.28699999999999998</v>
      </c>
      <c r="T8725">
        <v>0</v>
      </c>
      <c r="U8725">
        <v>1983</v>
      </c>
      <c r="V8725">
        <v>2075</v>
      </c>
      <c r="W8725" s="1" t="s">
        <v>609</v>
      </c>
      <c r="X8725" s="2"/>
      <c r="Y8725" s="1" t="s">
        <v>3969</v>
      </c>
      <c r="Z8725" s="1" t="s">
        <v>105</v>
      </c>
      <c r="AA8725" s="1" t="s">
        <v>41</v>
      </c>
      <c r="AB8725" s="1" t="s">
        <v>41</v>
      </c>
      <c r="AC8725" s="1" t="s">
        <v>41</v>
      </c>
      <c r="AD8725" s="1" t="s">
        <v>41</v>
      </c>
    </row>
    <row r="8726" spans="1:30" x14ac:dyDescent="0.25">
      <c r="A8726" s="1" t="s">
        <v>8475</v>
      </c>
      <c r="B8726" s="1" t="s">
        <v>16647</v>
      </c>
      <c r="C8726" s="1" t="s">
        <v>16647</v>
      </c>
      <c r="D8726" s="1" t="s">
        <v>16783</v>
      </c>
      <c r="E8726" s="1" t="s">
        <v>19335</v>
      </c>
      <c r="F8726" s="1" t="s">
        <v>19336</v>
      </c>
      <c r="G8726" s="1" t="s">
        <v>47</v>
      </c>
      <c r="H8726" s="1" t="s">
        <v>36</v>
      </c>
      <c r="I8726">
        <v>9</v>
      </c>
      <c r="J8726">
        <v>95</v>
      </c>
      <c r="K8726" s="1" t="s">
        <v>37</v>
      </c>
      <c r="L8726">
        <v>10</v>
      </c>
      <c r="M8726">
        <v>6.5999999049999998</v>
      </c>
      <c r="N8726">
        <v>7.9000000950000002</v>
      </c>
      <c r="O8726">
        <v>207</v>
      </c>
      <c r="P8726">
        <v>0.48300000999999998</v>
      </c>
      <c r="R8726">
        <v>0.221000001</v>
      </c>
      <c r="S8726">
        <v>0.28699999999999998</v>
      </c>
      <c r="T8726">
        <v>0</v>
      </c>
      <c r="U8726">
        <v>2186</v>
      </c>
      <c r="V8726">
        <v>2355</v>
      </c>
      <c r="W8726" s="1" t="s">
        <v>609</v>
      </c>
      <c r="X8726" s="2"/>
      <c r="Y8726" s="1" t="s">
        <v>3969</v>
      </c>
      <c r="Z8726" s="1" t="s">
        <v>105</v>
      </c>
      <c r="AA8726" s="1" t="s">
        <v>41</v>
      </c>
      <c r="AB8726" s="1" t="s">
        <v>41</v>
      </c>
      <c r="AC8726" s="1" t="s">
        <v>41</v>
      </c>
      <c r="AD8726" s="1" t="s">
        <v>41</v>
      </c>
    </row>
    <row r="8727" spans="1:30" x14ac:dyDescent="0.25">
      <c r="A8727" s="1" t="s">
        <v>8475</v>
      </c>
      <c r="B8727" s="1" t="s">
        <v>16647</v>
      </c>
      <c r="C8727" s="1" t="s">
        <v>16647</v>
      </c>
      <c r="D8727" s="1" t="s">
        <v>16783</v>
      </c>
      <c r="E8727" s="1" t="s">
        <v>19337</v>
      </c>
      <c r="F8727" s="1" t="s">
        <v>19338</v>
      </c>
      <c r="G8727" s="1" t="s">
        <v>47</v>
      </c>
      <c r="H8727" s="1" t="s">
        <v>36</v>
      </c>
      <c r="I8727">
        <v>9</v>
      </c>
      <c r="J8727">
        <v>95</v>
      </c>
      <c r="K8727" s="1" t="s">
        <v>37</v>
      </c>
      <c r="L8727">
        <v>10</v>
      </c>
      <c r="M8727">
        <v>6.5999999049999998</v>
      </c>
      <c r="N8727">
        <v>7.9000000950000002</v>
      </c>
      <c r="O8727">
        <v>207</v>
      </c>
      <c r="P8727">
        <v>0.48300000999999998</v>
      </c>
      <c r="R8727">
        <v>0.221000001</v>
      </c>
      <c r="S8727">
        <v>0.28699999999999998</v>
      </c>
      <c r="T8727">
        <v>0</v>
      </c>
      <c r="U8727">
        <v>2076</v>
      </c>
      <c r="V8727">
        <v>2185</v>
      </c>
      <c r="W8727" s="1" t="s">
        <v>609</v>
      </c>
      <c r="X8727" s="2"/>
      <c r="Y8727" s="1" t="s">
        <v>3969</v>
      </c>
      <c r="Z8727" s="1" t="s">
        <v>105</v>
      </c>
      <c r="AA8727" s="1" t="s">
        <v>41</v>
      </c>
      <c r="AB8727" s="1" t="s">
        <v>41</v>
      </c>
      <c r="AC8727" s="1" t="s">
        <v>41</v>
      </c>
      <c r="AD8727" s="1" t="s">
        <v>41</v>
      </c>
    </row>
    <row r="8728" spans="1:30" x14ac:dyDescent="0.25">
      <c r="A8728" s="1" t="s">
        <v>8475</v>
      </c>
      <c r="B8728" s="1" t="s">
        <v>16647</v>
      </c>
      <c r="C8728" s="1" t="s">
        <v>16647</v>
      </c>
      <c r="D8728" s="1" t="s">
        <v>16783</v>
      </c>
      <c r="E8728" s="1" t="s">
        <v>19339</v>
      </c>
      <c r="F8728" s="1" t="s">
        <v>19340</v>
      </c>
      <c r="G8728" s="1" t="s">
        <v>47</v>
      </c>
      <c r="H8728" s="1" t="s">
        <v>36</v>
      </c>
      <c r="I8728">
        <v>9</v>
      </c>
      <c r="J8728">
        <v>95</v>
      </c>
      <c r="K8728" s="1" t="s">
        <v>497</v>
      </c>
      <c r="L8728">
        <v>9.8000001910000005</v>
      </c>
      <c r="M8728">
        <v>7.0999999049999998</v>
      </c>
      <c r="N8728">
        <v>8.1000003809999992</v>
      </c>
      <c r="O8728">
        <v>213</v>
      </c>
      <c r="P8728">
        <v>9.3000001999999998E-2</v>
      </c>
      <c r="R8728">
        <v>0.26399999899999999</v>
      </c>
      <c r="S8728">
        <v>0.27700001000000002</v>
      </c>
      <c r="T8728">
        <v>1E-3</v>
      </c>
      <c r="U8728">
        <v>2186</v>
      </c>
      <c r="V8728">
        <v>2355</v>
      </c>
      <c r="W8728" s="1" t="s">
        <v>609</v>
      </c>
      <c r="X8728" s="2"/>
      <c r="Y8728" s="1" t="s">
        <v>3969</v>
      </c>
      <c r="Z8728" s="1" t="s">
        <v>105</v>
      </c>
      <c r="AA8728" s="1" t="s">
        <v>41</v>
      </c>
      <c r="AB8728" s="1" t="s">
        <v>41</v>
      </c>
      <c r="AC8728" s="1" t="s">
        <v>41</v>
      </c>
      <c r="AD8728" s="1" t="s">
        <v>41</v>
      </c>
    </row>
    <row r="8729" spans="1:30" x14ac:dyDescent="0.25">
      <c r="A8729" s="1" t="s">
        <v>8475</v>
      </c>
      <c r="B8729" s="1" t="s">
        <v>16647</v>
      </c>
      <c r="C8729" s="1" t="s">
        <v>16647</v>
      </c>
      <c r="D8729" s="1" t="s">
        <v>16783</v>
      </c>
      <c r="E8729" s="1" t="s">
        <v>19341</v>
      </c>
      <c r="F8729" s="1" t="s">
        <v>19342</v>
      </c>
      <c r="G8729" s="1" t="s">
        <v>47</v>
      </c>
      <c r="H8729" s="1" t="s">
        <v>36</v>
      </c>
      <c r="I8729">
        <v>9</v>
      </c>
      <c r="J8729">
        <v>95</v>
      </c>
      <c r="K8729" s="1" t="s">
        <v>37</v>
      </c>
      <c r="L8729">
        <v>10</v>
      </c>
      <c r="M8729">
        <v>6.5999999049999998</v>
      </c>
      <c r="N8729">
        <v>7.9000000950000002</v>
      </c>
      <c r="O8729">
        <v>207</v>
      </c>
      <c r="P8729">
        <v>0.48300000999999998</v>
      </c>
      <c r="R8729">
        <v>0.221000001</v>
      </c>
      <c r="S8729">
        <v>0.28699999999999998</v>
      </c>
      <c r="T8729">
        <v>0</v>
      </c>
      <c r="U8729">
        <v>2186</v>
      </c>
      <c r="V8729">
        <v>2349</v>
      </c>
      <c r="W8729" s="1" t="s">
        <v>609</v>
      </c>
      <c r="X8729" s="2"/>
      <c r="Y8729" s="1" t="s">
        <v>3969</v>
      </c>
      <c r="Z8729" s="1" t="s">
        <v>105</v>
      </c>
      <c r="AA8729" s="1" t="s">
        <v>41</v>
      </c>
      <c r="AB8729" s="1" t="s">
        <v>41</v>
      </c>
      <c r="AC8729" s="1" t="s">
        <v>41</v>
      </c>
      <c r="AD8729" s="1" t="s">
        <v>41</v>
      </c>
    </row>
    <row r="8730" spans="1:30" x14ac:dyDescent="0.25">
      <c r="A8730" s="1" t="s">
        <v>8475</v>
      </c>
      <c r="B8730" s="1" t="s">
        <v>16647</v>
      </c>
      <c r="C8730" s="1" t="s">
        <v>16647</v>
      </c>
      <c r="D8730" s="1" t="s">
        <v>16783</v>
      </c>
      <c r="E8730" s="1" t="s">
        <v>19343</v>
      </c>
      <c r="F8730" s="1" t="s">
        <v>19344</v>
      </c>
      <c r="G8730" s="1" t="s">
        <v>47</v>
      </c>
      <c r="H8730" s="1" t="s">
        <v>36</v>
      </c>
      <c r="I8730">
        <v>9</v>
      </c>
      <c r="J8730">
        <v>95</v>
      </c>
      <c r="K8730" s="1" t="s">
        <v>37</v>
      </c>
      <c r="L8730">
        <v>10</v>
      </c>
      <c r="M8730">
        <v>6.5999999049999998</v>
      </c>
      <c r="N8730">
        <v>7.9000000950000002</v>
      </c>
      <c r="O8730">
        <v>207</v>
      </c>
      <c r="P8730">
        <v>0.48300000999999998</v>
      </c>
      <c r="R8730">
        <v>0.221000001</v>
      </c>
      <c r="S8730">
        <v>0.28699999999999998</v>
      </c>
      <c r="T8730">
        <v>0</v>
      </c>
      <c r="U8730">
        <v>2076</v>
      </c>
      <c r="V8730">
        <v>2185</v>
      </c>
      <c r="W8730" s="1" t="s">
        <v>609</v>
      </c>
      <c r="X8730" s="2"/>
      <c r="Y8730" s="1" t="s">
        <v>3969</v>
      </c>
      <c r="Z8730" s="1" t="s">
        <v>105</v>
      </c>
      <c r="AA8730" s="1" t="s">
        <v>41</v>
      </c>
      <c r="AB8730" s="1" t="s">
        <v>41</v>
      </c>
      <c r="AC8730" s="1" t="s">
        <v>41</v>
      </c>
      <c r="AD8730" s="1" t="s">
        <v>41</v>
      </c>
    </row>
    <row r="8731" spans="1:30" x14ac:dyDescent="0.25">
      <c r="A8731" s="1" t="s">
        <v>8475</v>
      </c>
      <c r="B8731" s="1" t="s">
        <v>16647</v>
      </c>
      <c r="C8731" s="1" t="s">
        <v>16647</v>
      </c>
      <c r="D8731" s="1" t="s">
        <v>16783</v>
      </c>
      <c r="E8731" s="1" t="s">
        <v>19345</v>
      </c>
      <c r="F8731" s="1" t="s">
        <v>19346</v>
      </c>
      <c r="G8731" s="1" t="s">
        <v>47</v>
      </c>
      <c r="H8731" s="1" t="s">
        <v>36</v>
      </c>
      <c r="I8731">
        <v>9</v>
      </c>
      <c r="J8731">
        <v>95</v>
      </c>
      <c r="K8731" s="1" t="s">
        <v>37</v>
      </c>
      <c r="L8731">
        <v>10</v>
      </c>
      <c r="M8731">
        <v>6.5999999049999998</v>
      </c>
      <c r="N8731">
        <v>7.9000000950000002</v>
      </c>
      <c r="O8731">
        <v>207</v>
      </c>
      <c r="P8731">
        <v>0.48300000999999998</v>
      </c>
      <c r="R8731">
        <v>0.221000001</v>
      </c>
      <c r="S8731">
        <v>0.28699999999999998</v>
      </c>
      <c r="T8731">
        <v>0</v>
      </c>
      <c r="U8731">
        <v>2356</v>
      </c>
      <c r="V8731">
        <v>2585</v>
      </c>
      <c r="W8731" s="1" t="s">
        <v>609</v>
      </c>
      <c r="X8731" s="2"/>
      <c r="Y8731" s="1" t="s">
        <v>3969</v>
      </c>
      <c r="Z8731" s="1" t="s">
        <v>105</v>
      </c>
      <c r="AA8731" s="1" t="s">
        <v>41</v>
      </c>
      <c r="AB8731" s="1" t="s">
        <v>41</v>
      </c>
      <c r="AC8731" s="1" t="s">
        <v>41</v>
      </c>
      <c r="AD8731" s="1" t="s">
        <v>41</v>
      </c>
    </row>
    <row r="8732" spans="1:30" x14ac:dyDescent="0.25">
      <c r="A8732" s="1" t="s">
        <v>8475</v>
      </c>
      <c r="B8732" s="1" t="s">
        <v>16647</v>
      </c>
      <c r="C8732" s="1" t="s">
        <v>16647</v>
      </c>
      <c r="D8732" s="1" t="s">
        <v>16783</v>
      </c>
      <c r="E8732" s="1" t="s">
        <v>19347</v>
      </c>
      <c r="F8732" s="1" t="s">
        <v>19348</v>
      </c>
      <c r="G8732" s="1" t="s">
        <v>47</v>
      </c>
      <c r="H8732" s="1" t="s">
        <v>36</v>
      </c>
      <c r="I8732">
        <v>9</v>
      </c>
      <c r="J8732">
        <v>95</v>
      </c>
      <c r="K8732" s="1" t="s">
        <v>37</v>
      </c>
      <c r="L8732">
        <v>10</v>
      </c>
      <c r="M8732">
        <v>6.5999999049999998</v>
      </c>
      <c r="N8732">
        <v>7.9000000950000002</v>
      </c>
      <c r="O8732">
        <v>207</v>
      </c>
      <c r="P8732">
        <v>0.48300000999999998</v>
      </c>
      <c r="R8732">
        <v>0.221000001</v>
      </c>
      <c r="S8732">
        <v>0.28699999999999998</v>
      </c>
      <c r="T8732">
        <v>0</v>
      </c>
      <c r="U8732">
        <v>2186</v>
      </c>
      <c r="V8732">
        <v>2355</v>
      </c>
      <c r="W8732" s="1" t="s">
        <v>609</v>
      </c>
      <c r="X8732" s="2"/>
      <c r="Y8732" s="1" t="s">
        <v>3969</v>
      </c>
      <c r="Z8732" s="1" t="s">
        <v>105</v>
      </c>
      <c r="AA8732" s="1" t="s">
        <v>41</v>
      </c>
      <c r="AB8732" s="1" t="s">
        <v>41</v>
      </c>
      <c r="AC8732" s="1" t="s">
        <v>41</v>
      </c>
      <c r="AD8732" s="1" t="s">
        <v>41</v>
      </c>
    </row>
    <row r="8733" spans="1:30" x14ac:dyDescent="0.25">
      <c r="A8733" s="1" t="s">
        <v>8475</v>
      </c>
      <c r="B8733" s="1" t="s">
        <v>16647</v>
      </c>
      <c r="C8733" s="1" t="s">
        <v>16647</v>
      </c>
      <c r="D8733" s="1" t="s">
        <v>16783</v>
      </c>
      <c r="E8733" s="1" t="s">
        <v>19349</v>
      </c>
      <c r="F8733" s="1" t="s">
        <v>19350</v>
      </c>
      <c r="G8733" s="1" t="s">
        <v>47</v>
      </c>
      <c r="H8733" s="1" t="s">
        <v>36</v>
      </c>
      <c r="I8733">
        <v>9</v>
      </c>
      <c r="J8733">
        <v>95</v>
      </c>
      <c r="K8733" s="1" t="s">
        <v>497</v>
      </c>
      <c r="L8733">
        <v>9.8000001910000005</v>
      </c>
      <c r="M8733">
        <v>7.0999999049999998</v>
      </c>
      <c r="N8733">
        <v>8.1000003809999992</v>
      </c>
      <c r="O8733">
        <v>213</v>
      </c>
      <c r="P8733">
        <v>9.3000001999999998E-2</v>
      </c>
      <c r="R8733">
        <v>0.26399999899999999</v>
      </c>
      <c r="S8733">
        <v>0.27700001000000002</v>
      </c>
      <c r="T8733">
        <v>1E-3</v>
      </c>
      <c r="U8733">
        <v>2356</v>
      </c>
      <c r="V8733">
        <v>2424</v>
      </c>
      <c r="W8733" s="1" t="s">
        <v>609</v>
      </c>
      <c r="X8733" s="2"/>
      <c r="Y8733" s="1" t="s">
        <v>3969</v>
      </c>
      <c r="Z8733" s="1" t="s">
        <v>105</v>
      </c>
      <c r="AA8733" s="1" t="s">
        <v>41</v>
      </c>
      <c r="AB8733" s="1" t="s">
        <v>41</v>
      </c>
      <c r="AC8733" s="1" t="s">
        <v>41</v>
      </c>
      <c r="AD8733" s="1" t="s">
        <v>41</v>
      </c>
    </row>
    <row r="8734" spans="1:30" x14ac:dyDescent="0.25">
      <c r="A8734" s="1" t="s">
        <v>8475</v>
      </c>
      <c r="B8734" s="1" t="s">
        <v>16647</v>
      </c>
      <c r="C8734" s="1" t="s">
        <v>16647</v>
      </c>
      <c r="D8734" s="1" t="s">
        <v>16783</v>
      </c>
      <c r="E8734" s="1" t="s">
        <v>19351</v>
      </c>
      <c r="F8734" s="1" t="s">
        <v>19352</v>
      </c>
      <c r="G8734" s="1" t="s">
        <v>47</v>
      </c>
      <c r="H8734" s="1" t="s">
        <v>36</v>
      </c>
      <c r="I8734">
        <v>9</v>
      </c>
      <c r="J8734">
        <v>95</v>
      </c>
      <c r="K8734" s="1" t="s">
        <v>497</v>
      </c>
      <c r="L8734">
        <v>9.6999998089999995</v>
      </c>
      <c r="M8734">
        <v>6.9000000950000002</v>
      </c>
      <c r="N8734">
        <v>7.9000000950000002</v>
      </c>
      <c r="O8734">
        <v>208</v>
      </c>
      <c r="P8734">
        <v>9.3000001999999998E-2</v>
      </c>
      <c r="R8734">
        <v>0.26399999899999999</v>
      </c>
      <c r="S8734">
        <v>0.27700001000000002</v>
      </c>
      <c r="T8734">
        <v>1E-3</v>
      </c>
      <c r="U8734">
        <v>1983</v>
      </c>
      <c r="V8734">
        <v>2075</v>
      </c>
      <c r="W8734" s="1" t="s">
        <v>609</v>
      </c>
      <c r="X8734" s="2"/>
      <c r="Y8734" s="1" t="s">
        <v>3969</v>
      </c>
      <c r="Z8734" s="1" t="s">
        <v>105</v>
      </c>
      <c r="AA8734" s="1" t="s">
        <v>41</v>
      </c>
      <c r="AB8734" s="1" t="s">
        <v>41</v>
      </c>
      <c r="AC8734" s="1" t="s">
        <v>41</v>
      </c>
      <c r="AD8734" s="1" t="s">
        <v>41</v>
      </c>
    </row>
    <row r="8735" spans="1:30" x14ac:dyDescent="0.25">
      <c r="A8735" s="1" t="s">
        <v>8475</v>
      </c>
      <c r="B8735" s="1" t="s">
        <v>16647</v>
      </c>
      <c r="C8735" s="1" t="s">
        <v>16647</v>
      </c>
      <c r="D8735" s="1" t="s">
        <v>16783</v>
      </c>
      <c r="E8735" s="1" t="s">
        <v>19353</v>
      </c>
      <c r="F8735" s="1" t="s">
        <v>19354</v>
      </c>
      <c r="G8735" s="1" t="s">
        <v>47</v>
      </c>
      <c r="H8735" s="1" t="s">
        <v>36</v>
      </c>
      <c r="I8735">
        <v>9</v>
      </c>
      <c r="J8735">
        <v>95</v>
      </c>
      <c r="K8735" s="1" t="s">
        <v>37</v>
      </c>
      <c r="L8735">
        <v>10</v>
      </c>
      <c r="M8735">
        <v>6.5999999049999998</v>
      </c>
      <c r="N8735">
        <v>7.9000000950000002</v>
      </c>
      <c r="O8735">
        <v>207</v>
      </c>
      <c r="P8735">
        <v>0.48300000999999998</v>
      </c>
      <c r="R8735">
        <v>0.221000001</v>
      </c>
      <c r="S8735">
        <v>0.28699999999999998</v>
      </c>
      <c r="T8735">
        <v>0</v>
      </c>
      <c r="U8735">
        <v>2186</v>
      </c>
      <c r="V8735">
        <v>2355</v>
      </c>
      <c r="W8735" s="1" t="s">
        <v>609</v>
      </c>
      <c r="X8735" s="2"/>
      <c r="Y8735" s="1" t="s">
        <v>3969</v>
      </c>
      <c r="Z8735" s="1" t="s">
        <v>105</v>
      </c>
      <c r="AA8735" s="1" t="s">
        <v>41</v>
      </c>
      <c r="AB8735" s="1" t="s">
        <v>41</v>
      </c>
      <c r="AC8735" s="1" t="s">
        <v>41</v>
      </c>
      <c r="AD8735" s="1" t="s">
        <v>41</v>
      </c>
    </row>
    <row r="8736" spans="1:30" x14ac:dyDescent="0.25">
      <c r="A8736" s="1" t="s">
        <v>8475</v>
      </c>
      <c r="B8736" s="1" t="s">
        <v>16647</v>
      </c>
      <c r="C8736" s="1" t="s">
        <v>16647</v>
      </c>
      <c r="D8736" s="1" t="s">
        <v>16783</v>
      </c>
      <c r="E8736" s="1" t="s">
        <v>19355</v>
      </c>
      <c r="F8736" s="1" t="s">
        <v>19356</v>
      </c>
      <c r="G8736" s="1" t="s">
        <v>47</v>
      </c>
      <c r="H8736" s="1" t="s">
        <v>36</v>
      </c>
      <c r="I8736">
        <v>9</v>
      </c>
      <c r="J8736">
        <v>95</v>
      </c>
      <c r="K8736" s="1" t="s">
        <v>37</v>
      </c>
      <c r="L8736">
        <v>10.100000380000001</v>
      </c>
      <c r="M8736">
        <v>6.8000001909999996</v>
      </c>
      <c r="N8736">
        <v>8</v>
      </c>
      <c r="O8736">
        <v>210</v>
      </c>
      <c r="P8736">
        <v>0.48300000999999998</v>
      </c>
      <c r="R8736">
        <v>0.221000001</v>
      </c>
      <c r="S8736">
        <v>0.28699999999999998</v>
      </c>
      <c r="T8736">
        <v>0</v>
      </c>
      <c r="U8736">
        <v>2586</v>
      </c>
      <c r="V8736">
        <v>2589</v>
      </c>
      <c r="W8736" s="1" t="s">
        <v>609</v>
      </c>
      <c r="X8736" s="2"/>
      <c r="Y8736" s="1" t="s">
        <v>3969</v>
      </c>
      <c r="Z8736" s="1" t="s">
        <v>105</v>
      </c>
      <c r="AA8736" s="1" t="s">
        <v>41</v>
      </c>
      <c r="AB8736" s="1" t="s">
        <v>41</v>
      </c>
      <c r="AC8736" s="1" t="s">
        <v>41</v>
      </c>
      <c r="AD8736" s="1" t="s">
        <v>41</v>
      </c>
    </row>
    <row r="8737" spans="1:30" x14ac:dyDescent="0.25">
      <c r="A8737" s="1" t="s">
        <v>8475</v>
      </c>
      <c r="B8737" s="1" t="s">
        <v>16647</v>
      </c>
      <c r="C8737" s="1" t="s">
        <v>16647</v>
      </c>
      <c r="D8737" s="1" t="s">
        <v>16783</v>
      </c>
      <c r="E8737" s="1" t="s">
        <v>19357</v>
      </c>
      <c r="F8737" s="1" t="s">
        <v>19358</v>
      </c>
      <c r="G8737" s="1" t="s">
        <v>47</v>
      </c>
      <c r="H8737" s="1" t="s">
        <v>36</v>
      </c>
      <c r="I8737">
        <v>9</v>
      </c>
      <c r="J8737">
        <v>95</v>
      </c>
      <c r="K8737" s="1" t="s">
        <v>37</v>
      </c>
      <c r="L8737">
        <v>10</v>
      </c>
      <c r="M8737">
        <v>6.5999999049999998</v>
      </c>
      <c r="N8737">
        <v>7.9000000950000002</v>
      </c>
      <c r="O8737">
        <v>207</v>
      </c>
      <c r="P8737">
        <v>0.48300000999999998</v>
      </c>
      <c r="R8737">
        <v>0.221000001</v>
      </c>
      <c r="S8737">
        <v>0.28699999999999998</v>
      </c>
      <c r="T8737">
        <v>0</v>
      </c>
      <c r="U8737">
        <v>2356</v>
      </c>
      <c r="V8737">
        <v>2389</v>
      </c>
      <c r="W8737" s="1" t="s">
        <v>609</v>
      </c>
      <c r="X8737" s="2"/>
      <c r="Y8737" s="1" t="s">
        <v>3969</v>
      </c>
      <c r="Z8737" s="1" t="s">
        <v>105</v>
      </c>
      <c r="AA8737" s="1" t="s">
        <v>41</v>
      </c>
      <c r="AB8737" s="1" t="s">
        <v>41</v>
      </c>
      <c r="AC8737" s="1" t="s">
        <v>41</v>
      </c>
      <c r="AD8737" s="1" t="s">
        <v>41</v>
      </c>
    </row>
    <row r="8738" spans="1:30" x14ac:dyDescent="0.25">
      <c r="A8738" s="1" t="s">
        <v>8475</v>
      </c>
      <c r="B8738" s="1" t="s">
        <v>16647</v>
      </c>
      <c r="C8738" s="1" t="s">
        <v>16647</v>
      </c>
      <c r="D8738" s="1" t="s">
        <v>16783</v>
      </c>
      <c r="E8738" s="1" t="s">
        <v>19359</v>
      </c>
      <c r="F8738" s="1" t="s">
        <v>17589</v>
      </c>
      <c r="G8738" s="1" t="s">
        <v>47</v>
      </c>
      <c r="H8738" s="1" t="s">
        <v>36</v>
      </c>
      <c r="I8738">
        <v>9</v>
      </c>
      <c r="J8738">
        <v>95</v>
      </c>
      <c r="K8738" s="1" t="s">
        <v>497</v>
      </c>
      <c r="L8738">
        <v>9.8000001910000005</v>
      </c>
      <c r="M8738">
        <v>6.9000000950000002</v>
      </c>
      <c r="N8738">
        <v>8</v>
      </c>
      <c r="O8738">
        <v>211</v>
      </c>
      <c r="P8738">
        <v>8.6999996999999996E-2</v>
      </c>
      <c r="R8738">
        <v>0.27500000600000002</v>
      </c>
      <c r="S8738">
        <v>0.28699999999999998</v>
      </c>
      <c r="T8738">
        <v>0</v>
      </c>
      <c r="U8738">
        <v>1976</v>
      </c>
      <c r="V8738">
        <v>2075</v>
      </c>
      <c r="W8738" s="1" t="s">
        <v>609</v>
      </c>
      <c r="X8738" s="2"/>
      <c r="Y8738" s="1" t="s">
        <v>3969</v>
      </c>
      <c r="Z8738" s="1" t="s">
        <v>105</v>
      </c>
      <c r="AA8738" s="1" t="s">
        <v>41</v>
      </c>
      <c r="AB8738" s="1" t="s">
        <v>41</v>
      </c>
      <c r="AC8738" s="1" t="s">
        <v>41</v>
      </c>
      <c r="AD8738" s="1" t="s">
        <v>41</v>
      </c>
    </row>
    <row r="8739" spans="1:30" x14ac:dyDescent="0.25">
      <c r="A8739" s="1" t="s">
        <v>8475</v>
      </c>
      <c r="B8739" s="1" t="s">
        <v>16647</v>
      </c>
      <c r="C8739" s="1" t="s">
        <v>16647</v>
      </c>
      <c r="D8739" s="1" t="s">
        <v>16783</v>
      </c>
      <c r="E8739" s="1" t="s">
        <v>19360</v>
      </c>
      <c r="F8739" s="1" t="s">
        <v>19361</v>
      </c>
      <c r="G8739" s="1" t="s">
        <v>47</v>
      </c>
      <c r="H8739" s="1" t="s">
        <v>36</v>
      </c>
      <c r="I8739">
        <v>9</v>
      </c>
      <c r="J8739">
        <v>95</v>
      </c>
      <c r="K8739" s="1" t="s">
        <v>497</v>
      </c>
      <c r="L8739">
        <v>9.8000001910000005</v>
      </c>
      <c r="M8739">
        <v>7</v>
      </c>
      <c r="N8739">
        <v>8</v>
      </c>
      <c r="O8739">
        <v>211</v>
      </c>
      <c r="P8739">
        <v>9.3000001999999998E-2</v>
      </c>
      <c r="R8739">
        <v>0.26399999899999999</v>
      </c>
      <c r="S8739">
        <v>0.27700001000000002</v>
      </c>
      <c r="T8739">
        <v>1E-3</v>
      </c>
      <c r="U8739">
        <v>2076</v>
      </c>
      <c r="V8739">
        <v>2185</v>
      </c>
      <c r="W8739" s="1" t="s">
        <v>609</v>
      </c>
      <c r="X8739" s="2"/>
      <c r="Y8739" s="1" t="s">
        <v>3969</v>
      </c>
      <c r="Z8739" s="1" t="s">
        <v>105</v>
      </c>
      <c r="AA8739" s="1" t="s">
        <v>41</v>
      </c>
      <c r="AB8739" s="1" t="s">
        <v>41</v>
      </c>
      <c r="AC8739" s="1" t="s">
        <v>41</v>
      </c>
      <c r="AD8739" s="1" t="s">
        <v>41</v>
      </c>
    </row>
    <row r="8740" spans="1:30" x14ac:dyDescent="0.25">
      <c r="A8740" s="1" t="s">
        <v>8475</v>
      </c>
      <c r="B8740" s="1" t="s">
        <v>16647</v>
      </c>
      <c r="C8740" s="1" t="s">
        <v>16647</v>
      </c>
      <c r="D8740" s="1" t="s">
        <v>16783</v>
      </c>
      <c r="E8740" s="1" t="s">
        <v>19362</v>
      </c>
      <c r="F8740" s="1" t="s">
        <v>19363</v>
      </c>
      <c r="G8740" s="1" t="s">
        <v>47</v>
      </c>
      <c r="H8740" s="1" t="s">
        <v>36</v>
      </c>
      <c r="I8740">
        <v>9</v>
      </c>
      <c r="J8740">
        <v>95</v>
      </c>
      <c r="K8740" s="1" t="s">
        <v>37</v>
      </c>
      <c r="L8740">
        <v>10</v>
      </c>
      <c r="M8740">
        <v>6.5999999049999998</v>
      </c>
      <c r="N8740">
        <v>7.9000000950000002</v>
      </c>
      <c r="O8740">
        <v>207</v>
      </c>
      <c r="P8740">
        <v>0.48300000999999998</v>
      </c>
      <c r="R8740">
        <v>0.221000001</v>
      </c>
      <c r="S8740">
        <v>0.28699999999999998</v>
      </c>
      <c r="T8740">
        <v>0</v>
      </c>
      <c r="U8740">
        <v>2356</v>
      </c>
      <c r="V8740">
        <v>2424</v>
      </c>
      <c r="W8740" s="1" t="s">
        <v>609</v>
      </c>
      <c r="X8740" s="2"/>
      <c r="Y8740" s="1" t="s">
        <v>3969</v>
      </c>
      <c r="Z8740" s="1" t="s">
        <v>105</v>
      </c>
      <c r="AA8740" s="1" t="s">
        <v>41</v>
      </c>
      <c r="AB8740" s="1" t="s">
        <v>41</v>
      </c>
      <c r="AC8740" s="1" t="s">
        <v>41</v>
      </c>
      <c r="AD8740" s="1" t="s">
        <v>41</v>
      </c>
    </row>
    <row r="8741" spans="1:30" x14ac:dyDescent="0.25">
      <c r="A8741" s="1" t="s">
        <v>8475</v>
      </c>
      <c r="B8741" s="1" t="s">
        <v>16647</v>
      </c>
      <c r="C8741" s="1" t="s">
        <v>16647</v>
      </c>
      <c r="D8741" s="1" t="s">
        <v>16783</v>
      </c>
      <c r="E8741" s="1" t="s">
        <v>19364</v>
      </c>
      <c r="F8741" s="1" t="s">
        <v>19365</v>
      </c>
      <c r="G8741" s="1" t="s">
        <v>47</v>
      </c>
      <c r="H8741" s="1" t="s">
        <v>36</v>
      </c>
      <c r="I8741">
        <v>9</v>
      </c>
      <c r="J8741">
        <v>95</v>
      </c>
      <c r="K8741" s="1" t="s">
        <v>497</v>
      </c>
      <c r="L8741">
        <v>9.6999998089999995</v>
      </c>
      <c r="M8741">
        <v>6.9000000950000002</v>
      </c>
      <c r="N8741">
        <v>7.9000000950000002</v>
      </c>
      <c r="O8741">
        <v>208</v>
      </c>
      <c r="P8741">
        <v>9.3000001999999998E-2</v>
      </c>
      <c r="R8741">
        <v>0.26399999899999999</v>
      </c>
      <c r="S8741">
        <v>0.27700001000000002</v>
      </c>
      <c r="T8741">
        <v>1E-3</v>
      </c>
      <c r="U8741">
        <v>1983</v>
      </c>
      <c r="V8741">
        <v>2075</v>
      </c>
      <c r="W8741" s="1" t="s">
        <v>609</v>
      </c>
      <c r="X8741" s="2"/>
      <c r="Y8741" s="1" t="s">
        <v>3969</v>
      </c>
      <c r="Z8741" s="1" t="s">
        <v>105</v>
      </c>
      <c r="AA8741" s="1" t="s">
        <v>41</v>
      </c>
      <c r="AB8741" s="1" t="s">
        <v>41</v>
      </c>
      <c r="AC8741" s="1" t="s">
        <v>41</v>
      </c>
      <c r="AD8741" s="1" t="s">
        <v>41</v>
      </c>
    </row>
    <row r="8742" spans="1:30" x14ac:dyDescent="0.25">
      <c r="A8742" s="1" t="s">
        <v>8475</v>
      </c>
      <c r="B8742" s="1" t="s">
        <v>16647</v>
      </c>
      <c r="C8742" s="1" t="s">
        <v>16647</v>
      </c>
      <c r="D8742" s="1" t="s">
        <v>16783</v>
      </c>
      <c r="E8742" s="1" t="s">
        <v>19366</v>
      </c>
      <c r="F8742" s="1" t="s">
        <v>19367</v>
      </c>
      <c r="G8742" s="1" t="s">
        <v>47</v>
      </c>
      <c r="H8742" s="1" t="s">
        <v>36</v>
      </c>
      <c r="I8742">
        <v>9</v>
      </c>
      <c r="J8742">
        <v>95</v>
      </c>
      <c r="K8742" s="1" t="s">
        <v>497</v>
      </c>
      <c r="L8742">
        <v>9.6999998089999995</v>
      </c>
      <c r="M8742">
        <v>6.9000000950000002</v>
      </c>
      <c r="N8742">
        <v>7.9000000950000002</v>
      </c>
      <c r="O8742">
        <v>208</v>
      </c>
      <c r="P8742">
        <v>9.3000001999999998E-2</v>
      </c>
      <c r="R8742">
        <v>0.26399999899999999</v>
      </c>
      <c r="S8742">
        <v>0.27700001000000002</v>
      </c>
      <c r="T8742">
        <v>1E-3</v>
      </c>
      <c r="U8742">
        <v>1976</v>
      </c>
      <c r="V8742">
        <v>2075</v>
      </c>
      <c r="W8742" s="1" t="s">
        <v>609</v>
      </c>
      <c r="X8742" s="2"/>
      <c r="Y8742" s="1" t="s">
        <v>3969</v>
      </c>
      <c r="Z8742" s="1" t="s">
        <v>105</v>
      </c>
      <c r="AA8742" s="1" t="s">
        <v>41</v>
      </c>
      <c r="AB8742" s="1" t="s">
        <v>41</v>
      </c>
      <c r="AC8742" s="1" t="s">
        <v>41</v>
      </c>
      <c r="AD8742" s="1" t="s">
        <v>41</v>
      </c>
    </row>
    <row r="8743" spans="1:30" x14ac:dyDescent="0.25">
      <c r="A8743" s="1" t="s">
        <v>8475</v>
      </c>
      <c r="B8743" s="1" t="s">
        <v>16647</v>
      </c>
      <c r="C8743" s="1" t="s">
        <v>16647</v>
      </c>
      <c r="D8743" s="1" t="s">
        <v>16783</v>
      </c>
      <c r="E8743" s="1" t="s">
        <v>19368</v>
      </c>
      <c r="F8743" s="1" t="s">
        <v>17605</v>
      </c>
      <c r="G8743" s="1" t="s">
        <v>47</v>
      </c>
      <c r="H8743" s="1" t="s">
        <v>36</v>
      </c>
      <c r="I8743">
        <v>9</v>
      </c>
      <c r="J8743">
        <v>95</v>
      </c>
      <c r="K8743" s="1" t="s">
        <v>497</v>
      </c>
      <c r="L8743">
        <v>9.8000001910000005</v>
      </c>
      <c r="M8743">
        <v>7</v>
      </c>
      <c r="N8743">
        <v>8.1000003809999992</v>
      </c>
      <c r="O8743">
        <v>213</v>
      </c>
      <c r="P8743">
        <v>8.6999996999999996E-2</v>
      </c>
      <c r="R8743">
        <v>0.27500000600000002</v>
      </c>
      <c r="S8743">
        <v>0.28699999999999998</v>
      </c>
      <c r="T8743">
        <v>0</v>
      </c>
      <c r="U8743">
        <v>2076</v>
      </c>
      <c r="V8743">
        <v>2185</v>
      </c>
      <c r="W8743" s="1" t="s">
        <v>609</v>
      </c>
      <c r="X8743" s="2"/>
      <c r="Y8743" s="1" t="s">
        <v>3969</v>
      </c>
      <c r="Z8743" s="1" t="s">
        <v>105</v>
      </c>
      <c r="AA8743" s="1" t="s">
        <v>41</v>
      </c>
      <c r="AB8743" s="1" t="s">
        <v>41</v>
      </c>
      <c r="AC8743" s="1" t="s">
        <v>41</v>
      </c>
      <c r="AD8743" s="1" t="s">
        <v>41</v>
      </c>
    </row>
    <row r="8744" spans="1:30" x14ac:dyDescent="0.25">
      <c r="A8744" s="1" t="s">
        <v>8475</v>
      </c>
      <c r="B8744" s="1" t="s">
        <v>16647</v>
      </c>
      <c r="C8744" s="1" t="s">
        <v>16647</v>
      </c>
      <c r="D8744" s="1" t="s">
        <v>16783</v>
      </c>
      <c r="E8744" s="1" t="s">
        <v>19369</v>
      </c>
      <c r="F8744" s="1" t="s">
        <v>19370</v>
      </c>
      <c r="G8744" s="1" t="s">
        <v>47</v>
      </c>
      <c r="H8744" s="1" t="s">
        <v>36</v>
      </c>
      <c r="I8744">
        <v>9</v>
      </c>
      <c r="J8744">
        <v>95</v>
      </c>
      <c r="K8744" s="1" t="s">
        <v>497</v>
      </c>
      <c r="L8744">
        <v>9.8000001910000005</v>
      </c>
      <c r="M8744">
        <v>7.0999999049999998</v>
      </c>
      <c r="N8744">
        <v>8.1000003809999992</v>
      </c>
      <c r="O8744">
        <v>213</v>
      </c>
      <c r="P8744">
        <v>9.3000001999999998E-2</v>
      </c>
      <c r="R8744">
        <v>0.26399999899999999</v>
      </c>
      <c r="S8744">
        <v>0.27700001000000002</v>
      </c>
      <c r="T8744">
        <v>1E-3</v>
      </c>
      <c r="U8744">
        <v>2186</v>
      </c>
      <c r="V8744">
        <v>2349</v>
      </c>
      <c r="W8744" s="1" t="s">
        <v>609</v>
      </c>
      <c r="X8744" s="2"/>
      <c r="Y8744" s="1" t="s">
        <v>3969</v>
      </c>
      <c r="Z8744" s="1" t="s">
        <v>105</v>
      </c>
      <c r="AA8744" s="1" t="s">
        <v>41</v>
      </c>
      <c r="AB8744" s="1" t="s">
        <v>41</v>
      </c>
      <c r="AC8744" s="1" t="s">
        <v>41</v>
      </c>
      <c r="AD8744" s="1" t="s">
        <v>41</v>
      </c>
    </row>
    <row r="8745" spans="1:30" x14ac:dyDescent="0.25">
      <c r="A8745" s="1" t="s">
        <v>8475</v>
      </c>
      <c r="B8745" s="1" t="s">
        <v>16647</v>
      </c>
      <c r="C8745" s="1" t="s">
        <v>16647</v>
      </c>
      <c r="D8745" s="1" t="s">
        <v>16783</v>
      </c>
      <c r="E8745" s="1" t="s">
        <v>19371</v>
      </c>
      <c r="F8745" s="1" t="s">
        <v>19372</v>
      </c>
      <c r="G8745" s="1" t="s">
        <v>47</v>
      </c>
      <c r="H8745" s="1" t="s">
        <v>36</v>
      </c>
      <c r="I8745">
        <v>9</v>
      </c>
      <c r="J8745">
        <v>95</v>
      </c>
      <c r="K8745" s="1" t="s">
        <v>37</v>
      </c>
      <c r="L8745">
        <v>10</v>
      </c>
      <c r="M8745">
        <v>6.5999999049999998</v>
      </c>
      <c r="N8745">
        <v>7.9000000950000002</v>
      </c>
      <c r="O8745">
        <v>207</v>
      </c>
      <c r="P8745">
        <v>0.48300000999999998</v>
      </c>
      <c r="R8745">
        <v>0.221000001</v>
      </c>
      <c r="S8745">
        <v>0.28699999999999998</v>
      </c>
      <c r="T8745">
        <v>0</v>
      </c>
      <c r="U8745">
        <v>1983</v>
      </c>
      <c r="V8745">
        <v>2075</v>
      </c>
      <c r="W8745" s="1" t="s">
        <v>609</v>
      </c>
      <c r="X8745" s="2"/>
      <c r="Y8745" s="1" t="s">
        <v>3969</v>
      </c>
      <c r="Z8745" s="1" t="s">
        <v>105</v>
      </c>
      <c r="AA8745" s="1" t="s">
        <v>41</v>
      </c>
      <c r="AB8745" s="1" t="s">
        <v>41</v>
      </c>
      <c r="AC8745" s="1" t="s">
        <v>41</v>
      </c>
      <c r="AD8745" s="1" t="s">
        <v>41</v>
      </c>
    </row>
    <row r="8746" spans="1:30" x14ac:dyDescent="0.25">
      <c r="A8746" s="1" t="s">
        <v>8475</v>
      </c>
      <c r="B8746" s="1" t="s">
        <v>16647</v>
      </c>
      <c r="C8746" s="1" t="s">
        <v>16647</v>
      </c>
      <c r="D8746" s="1" t="s">
        <v>16783</v>
      </c>
      <c r="E8746" s="1" t="s">
        <v>19373</v>
      </c>
      <c r="F8746" s="1" t="s">
        <v>19374</v>
      </c>
      <c r="G8746" s="1" t="s">
        <v>47</v>
      </c>
      <c r="H8746" s="1" t="s">
        <v>36</v>
      </c>
      <c r="I8746">
        <v>9</v>
      </c>
      <c r="J8746">
        <v>95</v>
      </c>
      <c r="K8746" s="1" t="s">
        <v>37</v>
      </c>
      <c r="L8746">
        <v>10</v>
      </c>
      <c r="M8746">
        <v>6.5999999049999998</v>
      </c>
      <c r="N8746">
        <v>7.9000000950000002</v>
      </c>
      <c r="O8746">
        <v>207</v>
      </c>
      <c r="P8746">
        <v>0.48300000999999998</v>
      </c>
      <c r="R8746">
        <v>0.221000001</v>
      </c>
      <c r="S8746">
        <v>0.28699999999999998</v>
      </c>
      <c r="T8746">
        <v>0</v>
      </c>
      <c r="U8746">
        <v>2076</v>
      </c>
      <c r="V8746">
        <v>2185</v>
      </c>
      <c r="W8746" s="1" t="s">
        <v>609</v>
      </c>
      <c r="X8746" s="2"/>
      <c r="Y8746" s="1" t="s">
        <v>3969</v>
      </c>
      <c r="Z8746" s="1" t="s">
        <v>105</v>
      </c>
      <c r="AA8746" s="1" t="s">
        <v>41</v>
      </c>
      <c r="AB8746" s="1" t="s">
        <v>41</v>
      </c>
      <c r="AC8746" s="1" t="s">
        <v>41</v>
      </c>
      <c r="AD8746" s="1" t="s">
        <v>41</v>
      </c>
    </row>
    <row r="8747" spans="1:30" x14ac:dyDescent="0.25">
      <c r="A8747" s="1" t="s">
        <v>8475</v>
      </c>
      <c r="B8747" s="1" t="s">
        <v>16647</v>
      </c>
      <c r="C8747" s="1" t="s">
        <v>16647</v>
      </c>
      <c r="D8747" s="1" t="s">
        <v>16783</v>
      </c>
      <c r="E8747" s="1" t="s">
        <v>19375</v>
      </c>
      <c r="F8747" s="1" t="s">
        <v>16871</v>
      </c>
      <c r="G8747" s="1" t="s">
        <v>47</v>
      </c>
      <c r="H8747" s="1" t="s">
        <v>36</v>
      </c>
      <c r="I8747">
        <v>9</v>
      </c>
      <c r="J8747">
        <v>95</v>
      </c>
      <c r="K8747" s="1" t="s">
        <v>37</v>
      </c>
      <c r="L8747">
        <v>10.30000019</v>
      </c>
      <c r="M8747">
        <v>6.5999999049999998</v>
      </c>
      <c r="N8747">
        <v>7.9000000950000002</v>
      </c>
      <c r="O8747">
        <v>208</v>
      </c>
      <c r="P8747">
        <v>0.48300000999999998</v>
      </c>
      <c r="R8747">
        <v>0.221000001</v>
      </c>
      <c r="S8747">
        <v>0.28699999999999998</v>
      </c>
      <c r="T8747">
        <v>0</v>
      </c>
      <c r="U8747">
        <v>1983</v>
      </c>
      <c r="V8747">
        <v>2075</v>
      </c>
      <c r="W8747" s="1" t="s">
        <v>609</v>
      </c>
      <c r="X8747" s="2"/>
      <c r="Y8747" s="1" t="s">
        <v>3969</v>
      </c>
      <c r="Z8747" s="1" t="s">
        <v>105</v>
      </c>
      <c r="AA8747" s="1" t="s">
        <v>41</v>
      </c>
      <c r="AB8747" s="1" t="s">
        <v>41</v>
      </c>
      <c r="AC8747" s="1" t="s">
        <v>41</v>
      </c>
      <c r="AD8747" s="1" t="s">
        <v>41</v>
      </c>
    </row>
    <row r="8748" spans="1:30" x14ac:dyDescent="0.25">
      <c r="A8748" s="1" t="s">
        <v>8475</v>
      </c>
      <c r="B8748" s="1" t="s">
        <v>16647</v>
      </c>
      <c r="C8748" s="1" t="s">
        <v>16647</v>
      </c>
      <c r="D8748" s="1" t="s">
        <v>16783</v>
      </c>
      <c r="E8748" s="1" t="s">
        <v>19376</v>
      </c>
      <c r="F8748" s="1" t="s">
        <v>16873</v>
      </c>
      <c r="G8748" s="1" t="s">
        <v>47</v>
      </c>
      <c r="H8748" s="1" t="s">
        <v>36</v>
      </c>
      <c r="I8748">
        <v>9</v>
      </c>
      <c r="J8748">
        <v>95</v>
      </c>
      <c r="K8748" s="1" t="s">
        <v>37</v>
      </c>
      <c r="L8748">
        <v>10.30000019</v>
      </c>
      <c r="M8748">
        <v>6.6999998090000004</v>
      </c>
      <c r="N8748">
        <v>8</v>
      </c>
      <c r="O8748">
        <v>210</v>
      </c>
      <c r="P8748">
        <v>0.48300000999999998</v>
      </c>
      <c r="R8748">
        <v>0.221000001</v>
      </c>
      <c r="S8748">
        <v>0.28699999999999998</v>
      </c>
      <c r="T8748">
        <v>0</v>
      </c>
      <c r="U8748">
        <v>2076</v>
      </c>
      <c r="V8748">
        <v>2185</v>
      </c>
      <c r="W8748" s="1" t="s">
        <v>609</v>
      </c>
      <c r="X8748" s="2"/>
      <c r="Y8748" s="1" t="s">
        <v>3969</v>
      </c>
      <c r="Z8748" s="1" t="s">
        <v>105</v>
      </c>
      <c r="AA8748" s="1" t="s">
        <v>41</v>
      </c>
      <c r="AB8748" s="1" t="s">
        <v>41</v>
      </c>
      <c r="AC8748" s="1" t="s">
        <v>41</v>
      </c>
      <c r="AD8748" s="1" t="s">
        <v>41</v>
      </c>
    </row>
    <row r="8749" spans="1:30" x14ac:dyDescent="0.25">
      <c r="A8749" s="1" t="s">
        <v>8475</v>
      </c>
      <c r="B8749" s="1" t="s">
        <v>16647</v>
      </c>
      <c r="C8749" s="1" t="s">
        <v>16647</v>
      </c>
      <c r="D8749" s="1" t="s">
        <v>16783</v>
      </c>
      <c r="E8749" s="1" t="s">
        <v>19377</v>
      </c>
      <c r="F8749" s="1" t="s">
        <v>19378</v>
      </c>
      <c r="G8749" s="1" t="s">
        <v>47</v>
      </c>
      <c r="H8749" s="1" t="s">
        <v>36</v>
      </c>
      <c r="I8749">
        <v>9</v>
      </c>
      <c r="J8749">
        <v>95</v>
      </c>
      <c r="K8749" s="1" t="s">
        <v>497</v>
      </c>
      <c r="L8749">
        <v>9.8000001910000005</v>
      </c>
      <c r="M8749">
        <v>7</v>
      </c>
      <c r="N8749">
        <v>8</v>
      </c>
      <c r="O8749">
        <v>211</v>
      </c>
      <c r="P8749">
        <v>9.3000001999999998E-2</v>
      </c>
      <c r="R8749">
        <v>0.26399999899999999</v>
      </c>
      <c r="S8749">
        <v>0.27700001000000002</v>
      </c>
      <c r="T8749">
        <v>1E-3</v>
      </c>
      <c r="U8749">
        <v>2076</v>
      </c>
      <c r="V8749">
        <v>2185</v>
      </c>
      <c r="W8749" s="1" t="s">
        <v>609</v>
      </c>
      <c r="X8749" s="2"/>
      <c r="Y8749" s="1" t="s">
        <v>3969</v>
      </c>
      <c r="Z8749" s="1" t="s">
        <v>105</v>
      </c>
      <c r="AA8749" s="1" t="s">
        <v>41</v>
      </c>
      <c r="AB8749" s="1" t="s">
        <v>41</v>
      </c>
      <c r="AC8749" s="1" t="s">
        <v>41</v>
      </c>
      <c r="AD8749" s="1" t="s">
        <v>41</v>
      </c>
    </row>
    <row r="8750" spans="1:30" x14ac:dyDescent="0.25">
      <c r="A8750" s="1" t="s">
        <v>8475</v>
      </c>
      <c r="B8750" s="1" t="s">
        <v>16647</v>
      </c>
      <c r="C8750" s="1" t="s">
        <v>16647</v>
      </c>
      <c r="D8750" s="1" t="s">
        <v>16783</v>
      </c>
      <c r="E8750" s="1" t="s">
        <v>19379</v>
      </c>
      <c r="F8750" s="1" t="s">
        <v>19380</v>
      </c>
      <c r="G8750" s="1" t="s">
        <v>47</v>
      </c>
      <c r="H8750" s="1" t="s">
        <v>36</v>
      </c>
      <c r="I8750">
        <v>9</v>
      </c>
      <c r="J8750">
        <v>95</v>
      </c>
      <c r="K8750" s="1" t="s">
        <v>497</v>
      </c>
      <c r="L8750">
        <v>9.8000001910000005</v>
      </c>
      <c r="M8750">
        <v>7.0999999049999998</v>
      </c>
      <c r="N8750">
        <v>8.1000003809999992</v>
      </c>
      <c r="O8750">
        <v>213</v>
      </c>
      <c r="P8750">
        <v>9.3000001999999998E-2</v>
      </c>
      <c r="R8750">
        <v>0.26399999899999999</v>
      </c>
      <c r="S8750">
        <v>0.27700001000000002</v>
      </c>
      <c r="T8750">
        <v>1E-3</v>
      </c>
      <c r="U8750">
        <v>2186</v>
      </c>
      <c r="V8750">
        <v>2355</v>
      </c>
      <c r="W8750" s="1" t="s">
        <v>609</v>
      </c>
      <c r="X8750" s="2"/>
      <c r="Y8750" s="1" t="s">
        <v>3969</v>
      </c>
      <c r="Z8750" s="1" t="s">
        <v>105</v>
      </c>
      <c r="AA8750" s="1" t="s">
        <v>41</v>
      </c>
      <c r="AB8750" s="1" t="s">
        <v>41</v>
      </c>
      <c r="AC8750" s="1" t="s">
        <v>41</v>
      </c>
      <c r="AD8750" s="1" t="s">
        <v>41</v>
      </c>
    </row>
    <row r="8751" spans="1:30" x14ac:dyDescent="0.25">
      <c r="A8751" s="1" t="s">
        <v>8475</v>
      </c>
      <c r="B8751" s="1" t="s">
        <v>16647</v>
      </c>
      <c r="C8751" s="1" t="s">
        <v>16647</v>
      </c>
      <c r="D8751" s="1" t="s">
        <v>16783</v>
      </c>
      <c r="E8751" s="1" t="s">
        <v>19381</v>
      </c>
      <c r="F8751" s="1" t="s">
        <v>19382</v>
      </c>
      <c r="G8751" s="1" t="s">
        <v>47</v>
      </c>
      <c r="H8751" s="1" t="s">
        <v>36</v>
      </c>
      <c r="I8751">
        <v>9</v>
      </c>
      <c r="J8751">
        <v>95</v>
      </c>
      <c r="K8751" s="1" t="s">
        <v>497</v>
      </c>
      <c r="L8751">
        <v>9.8000001910000005</v>
      </c>
      <c r="M8751">
        <v>7</v>
      </c>
      <c r="N8751">
        <v>8</v>
      </c>
      <c r="O8751">
        <v>211</v>
      </c>
      <c r="P8751">
        <v>9.3000001999999998E-2</v>
      </c>
      <c r="R8751">
        <v>0.26399999899999999</v>
      </c>
      <c r="S8751">
        <v>0.27700001000000002</v>
      </c>
      <c r="T8751">
        <v>1E-3</v>
      </c>
      <c r="U8751">
        <v>2076</v>
      </c>
      <c r="V8751">
        <v>2185</v>
      </c>
      <c r="W8751" s="1" t="s">
        <v>609</v>
      </c>
      <c r="X8751" s="2"/>
      <c r="Y8751" s="1" t="s">
        <v>3969</v>
      </c>
      <c r="Z8751" s="1" t="s">
        <v>105</v>
      </c>
      <c r="AA8751" s="1" t="s">
        <v>41</v>
      </c>
      <c r="AB8751" s="1" t="s">
        <v>41</v>
      </c>
      <c r="AC8751" s="1" t="s">
        <v>41</v>
      </c>
      <c r="AD8751" s="1" t="s">
        <v>41</v>
      </c>
    </row>
    <row r="8752" spans="1:30" x14ac:dyDescent="0.25">
      <c r="A8752" s="1" t="s">
        <v>8475</v>
      </c>
      <c r="B8752" s="1" t="s">
        <v>16647</v>
      </c>
      <c r="C8752" s="1" t="s">
        <v>16647</v>
      </c>
      <c r="D8752" s="1" t="s">
        <v>16783</v>
      </c>
      <c r="E8752" s="1" t="s">
        <v>19383</v>
      </c>
      <c r="F8752" s="1" t="s">
        <v>19384</v>
      </c>
      <c r="G8752" s="1" t="s">
        <v>47</v>
      </c>
      <c r="H8752" s="1" t="s">
        <v>36</v>
      </c>
      <c r="I8752">
        <v>9</v>
      </c>
      <c r="J8752">
        <v>95</v>
      </c>
      <c r="K8752" s="1" t="s">
        <v>497</v>
      </c>
      <c r="L8752">
        <v>9.8000001910000005</v>
      </c>
      <c r="M8752">
        <v>7.0999999049999998</v>
      </c>
      <c r="N8752">
        <v>8.1000003809999992</v>
      </c>
      <c r="O8752">
        <v>213</v>
      </c>
      <c r="P8752">
        <v>9.3000001999999998E-2</v>
      </c>
      <c r="R8752">
        <v>0.26399999899999999</v>
      </c>
      <c r="S8752">
        <v>0.27700001000000002</v>
      </c>
      <c r="T8752">
        <v>1E-3</v>
      </c>
      <c r="U8752">
        <v>2186</v>
      </c>
      <c r="V8752">
        <v>2355</v>
      </c>
      <c r="W8752" s="1" t="s">
        <v>609</v>
      </c>
      <c r="X8752" s="2"/>
      <c r="Y8752" s="1" t="s">
        <v>3969</v>
      </c>
      <c r="Z8752" s="1" t="s">
        <v>105</v>
      </c>
      <c r="AA8752" s="1" t="s">
        <v>41</v>
      </c>
      <c r="AB8752" s="1" t="s">
        <v>41</v>
      </c>
      <c r="AC8752" s="1" t="s">
        <v>41</v>
      </c>
      <c r="AD8752" s="1" t="s">
        <v>41</v>
      </c>
    </row>
    <row r="8753" spans="1:30" x14ac:dyDescent="0.25">
      <c r="A8753" s="1" t="s">
        <v>8475</v>
      </c>
      <c r="B8753" s="1" t="s">
        <v>16647</v>
      </c>
      <c r="C8753" s="1" t="s">
        <v>16647</v>
      </c>
      <c r="D8753" s="1" t="s">
        <v>16783</v>
      </c>
      <c r="E8753" s="1" t="s">
        <v>19385</v>
      </c>
      <c r="F8753" s="1" t="s">
        <v>16949</v>
      </c>
      <c r="G8753" s="1" t="s">
        <v>47</v>
      </c>
      <c r="H8753" s="1" t="s">
        <v>36</v>
      </c>
      <c r="I8753">
        <v>9</v>
      </c>
      <c r="J8753">
        <v>95</v>
      </c>
      <c r="K8753" s="1" t="s">
        <v>497</v>
      </c>
      <c r="L8753">
        <v>9.8999996190000008</v>
      </c>
      <c r="M8753">
        <v>7.0999999049999998</v>
      </c>
      <c r="N8753">
        <v>8.1999998089999995</v>
      </c>
      <c r="O8753">
        <v>216</v>
      </c>
      <c r="P8753">
        <v>8.6999996999999996E-2</v>
      </c>
      <c r="R8753">
        <v>0.27500000600000002</v>
      </c>
      <c r="S8753">
        <v>0.28699999999999998</v>
      </c>
      <c r="T8753">
        <v>0</v>
      </c>
      <c r="U8753">
        <v>2186</v>
      </c>
      <c r="V8753">
        <v>2355</v>
      </c>
      <c r="W8753" s="1" t="s">
        <v>609</v>
      </c>
      <c r="X8753" s="2"/>
      <c r="Y8753" s="1" t="s">
        <v>3969</v>
      </c>
      <c r="Z8753" s="1" t="s">
        <v>105</v>
      </c>
      <c r="AA8753" s="1" t="s">
        <v>41</v>
      </c>
      <c r="AB8753" s="1" t="s">
        <v>41</v>
      </c>
      <c r="AC8753" s="1" t="s">
        <v>41</v>
      </c>
      <c r="AD8753" s="1" t="s">
        <v>41</v>
      </c>
    </row>
    <row r="8754" spans="1:30" x14ac:dyDescent="0.25">
      <c r="A8754" s="1" t="s">
        <v>8475</v>
      </c>
      <c r="B8754" s="1" t="s">
        <v>16647</v>
      </c>
      <c r="C8754" s="1" t="s">
        <v>16647</v>
      </c>
      <c r="D8754" s="1" t="s">
        <v>16783</v>
      </c>
      <c r="E8754" s="1" t="s">
        <v>19386</v>
      </c>
      <c r="F8754" s="1" t="s">
        <v>16965</v>
      </c>
      <c r="G8754" s="1" t="s">
        <v>47</v>
      </c>
      <c r="H8754" s="1" t="s">
        <v>36</v>
      </c>
      <c r="I8754">
        <v>9</v>
      </c>
      <c r="J8754">
        <v>95</v>
      </c>
      <c r="K8754" s="1" t="s">
        <v>497</v>
      </c>
      <c r="L8754">
        <v>9.8999996190000008</v>
      </c>
      <c r="M8754">
        <v>7.0999999049999998</v>
      </c>
      <c r="N8754">
        <v>8.1999998089999995</v>
      </c>
      <c r="O8754">
        <v>216</v>
      </c>
      <c r="P8754">
        <v>8.6999996999999996E-2</v>
      </c>
      <c r="R8754">
        <v>0.27500000600000002</v>
      </c>
      <c r="S8754">
        <v>0.28699999999999998</v>
      </c>
      <c r="T8754">
        <v>0</v>
      </c>
      <c r="U8754">
        <v>2356</v>
      </c>
      <c r="V8754">
        <v>2424</v>
      </c>
      <c r="W8754" s="1" t="s">
        <v>609</v>
      </c>
      <c r="X8754" s="2"/>
      <c r="Y8754" s="1" t="s">
        <v>3969</v>
      </c>
      <c r="Z8754" s="1" t="s">
        <v>105</v>
      </c>
      <c r="AA8754" s="1" t="s">
        <v>41</v>
      </c>
      <c r="AB8754" s="1" t="s">
        <v>41</v>
      </c>
      <c r="AC8754" s="1" t="s">
        <v>41</v>
      </c>
      <c r="AD8754" s="1" t="s">
        <v>41</v>
      </c>
    </row>
    <row r="8755" spans="1:30" x14ac:dyDescent="0.25">
      <c r="A8755" s="1" t="s">
        <v>8475</v>
      </c>
      <c r="B8755" s="1" t="s">
        <v>16647</v>
      </c>
      <c r="C8755" s="1" t="s">
        <v>16647</v>
      </c>
      <c r="D8755" s="1" t="s">
        <v>16783</v>
      </c>
      <c r="E8755" s="1" t="s">
        <v>19387</v>
      </c>
      <c r="F8755" s="1" t="s">
        <v>19388</v>
      </c>
      <c r="G8755" s="1" t="s">
        <v>47</v>
      </c>
      <c r="H8755" s="1" t="s">
        <v>36</v>
      </c>
      <c r="I8755">
        <v>9</v>
      </c>
      <c r="J8755">
        <v>95</v>
      </c>
      <c r="K8755" s="1" t="s">
        <v>37</v>
      </c>
      <c r="L8755">
        <v>10</v>
      </c>
      <c r="M8755">
        <v>6.5999999049999998</v>
      </c>
      <c r="N8755">
        <v>7.9000000950000002</v>
      </c>
      <c r="O8755">
        <v>207</v>
      </c>
      <c r="P8755">
        <v>0.48300000999999998</v>
      </c>
      <c r="R8755">
        <v>0.221000001</v>
      </c>
      <c r="S8755">
        <v>0.28699999999999998</v>
      </c>
      <c r="T8755">
        <v>0</v>
      </c>
      <c r="U8755">
        <v>2186</v>
      </c>
      <c r="V8755">
        <v>2355</v>
      </c>
      <c r="W8755" s="1" t="s">
        <v>609</v>
      </c>
      <c r="X8755" s="2"/>
      <c r="Y8755" s="1" t="s">
        <v>3969</v>
      </c>
      <c r="Z8755" s="1" t="s">
        <v>105</v>
      </c>
      <c r="AA8755" s="1" t="s">
        <v>41</v>
      </c>
      <c r="AB8755" s="1" t="s">
        <v>41</v>
      </c>
      <c r="AC8755" s="1" t="s">
        <v>41</v>
      </c>
      <c r="AD8755" s="1" t="s">
        <v>41</v>
      </c>
    </row>
    <row r="8756" spans="1:30" x14ac:dyDescent="0.25">
      <c r="A8756" s="1" t="s">
        <v>8475</v>
      </c>
      <c r="B8756" s="1" t="s">
        <v>16647</v>
      </c>
      <c r="C8756" s="1" t="s">
        <v>16647</v>
      </c>
      <c r="D8756" s="1" t="s">
        <v>16783</v>
      </c>
      <c r="E8756" s="1" t="s">
        <v>19389</v>
      </c>
      <c r="F8756" s="1" t="s">
        <v>19390</v>
      </c>
      <c r="G8756" s="1" t="s">
        <v>47</v>
      </c>
      <c r="H8756" s="1" t="s">
        <v>36</v>
      </c>
      <c r="I8756">
        <v>9</v>
      </c>
      <c r="J8756">
        <v>95</v>
      </c>
      <c r="K8756" s="1" t="s">
        <v>37</v>
      </c>
      <c r="L8756">
        <v>10</v>
      </c>
      <c r="M8756">
        <v>6.5999999049999998</v>
      </c>
      <c r="N8756">
        <v>7.9000000950000002</v>
      </c>
      <c r="O8756">
        <v>207</v>
      </c>
      <c r="P8756">
        <v>0.48300000999999998</v>
      </c>
      <c r="R8756">
        <v>0.221000001</v>
      </c>
      <c r="S8756">
        <v>0.28699999999999998</v>
      </c>
      <c r="T8756">
        <v>0</v>
      </c>
      <c r="U8756">
        <v>2356</v>
      </c>
      <c r="V8756">
        <v>2399</v>
      </c>
      <c r="W8756" s="1" t="s">
        <v>609</v>
      </c>
      <c r="X8756" s="2"/>
      <c r="Y8756" s="1" t="s">
        <v>3969</v>
      </c>
      <c r="Z8756" s="1" t="s">
        <v>105</v>
      </c>
      <c r="AA8756" s="1" t="s">
        <v>41</v>
      </c>
      <c r="AB8756" s="1" t="s">
        <v>41</v>
      </c>
      <c r="AC8756" s="1" t="s">
        <v>41</v>
      </c>
      <c r="AD8756" s="1" t="s">
        <v>41</v>
      </c>
    </row>
    <row r="8757" spans="1:30" x14ac:dyDescent="0.25">
      <c r="A8757" s="1" t="s">
        <v>8475</v>
      </c>
      <c r="B8757" s="1" t="s">
        <v>16647</v>
      </c>
      <c r="C8757" s="1" t="s">
        <v>16647</v>
      </c>
      <c r="D8757" s="1" t="s">
        <v>16783</v>
      </c>
      <c r="E8757" s="1" t="s">
        <v>19391</v>
      </c>
      <c r="F8757" s="1" t="s">
        <v>16883</v>
      </c>
      <c r="G8757" s="1" t="s">
        <v>47</v>
      </c>
      <c r="H8757" s="1" t="s">
        <v>36</v>
      </c>
      <c r="I8757">
        <v>9</v>
      </c>
      <c r="J8757">
        <v>95</v>
      </c>
      <c r="K8757" s="1" t="s">
        <v>37</v>
      </c>
      <c r="L8757">
        <v>10.30000019</v>
      </c>
      <c r="M8757">
        <v>6.8000001909999996</v>
      </c>
      <c r="N8757">
        <v>8.1000003809999992</v>
      </c>
      <c r="O8757">
        <v>213</v>
      </c>
      <c r="P8757">
        <v>0.48300000999999998</v>
      </c>
      <c r="R8757">
        <v>0.221000001</v>
      </c>
      <c r="S8757">
        <v>0.28699999999999998</v>
      </c>
      <c r="T8757">
        <v>0</v>
      </c>
      <c r="U8757">
        <v>2186</v>
      </c>
      <c r="V8757">
        <v>2355</v>
      </c>
      <c r="W8757" s="1" t="s">
        <v>609</v>
      </c>
      <c r="X8757" s="2"/>
      <c r="Y8757" s="1" t="s">
        <v>3969</v>
      </c>
      <c r="Z8757" s="1" t="s">
        <v>105</v>
      </c>
      <c r="AA8757" s="1" t="s">
        <v>41</v>
      </c>
      <c r="AB8757" s="1" t="s">
        <v>41</v>
      </c>
      <c r="AC8757" s="1" t="s">
        <v>41</v>
      </c>
      <c r="AD8757" s="1" t="s">
        <v>41</v>
      </c>
    </row>
    <row r="8758" spans="1:30" x14ac:dyDescent="0.25">
      <c r="A8758" s="1" t="s">
        <v>8475</v>
      </c>
      <c r="B8758" s="1" t="s">
        <v>16647</v>
      </c>
      <c r="C8758" s="1" t="s">
        <v>16647</v>
      </c>
      <c r="D8758" s="1" t="s">
        <v>16783</v>
      </c>
      <c r="E8758" s="1" t="s">
        <v>19392</v>
      </c>
      <c r="F8758" s="1" t="s">
        <v>16891</v>
      </c>
      <c r="G8758" s="1" t="s">
        <v>47</v>
      </c>
      <c r="H8758" s="1" t="s">
        <v>36</v>
      </c>
      <c r="I8758">
        <v>9</v>
      </c>
      <c r="J8758">
        <v>95</v>
      </c>
      <c r="K8758" s="1" t="s">
        <v>37</v>
      </c>
      <c r="L8758">
        <v>10.30000019</v>
      </c>
      <c r="M8758">
        <v>6.8000001909999996</v>
      </c>
      <c r="N8758">
        <v>8.1000003809999992</v>
      </c>
      <c r="O8758">
        <v>213</v>
      </c>
      <c r="P8758">
        <v>0.48300000999999998</v>
      </c>
      <c r="R8758">
        <v>0.221000001</v>
      </c>
      <c r="S8758">
        <v>0.28699999999999998</v>
      </c>
      <c r="T8758">
        <v>0</v>
      </c>
      <c r="U8758">
        <v>2356</v>
      </c>
      <c r="V8758">
        <v>2424</v>
      </c>
      <c r="W8758" s="1" t="s">
        <v>609</v>
      </c>
      <c r="X8758" s="2"/>
      <c r="Y8758" s="1" t="s">
        <v>3969</v>
      </c>
      <c r="Z8758" s="1" t="s">
        <v>105</v>
      </c>
      <c r="AA8758" s="1" t="s">
        <v>41</v>
      </c>
      <c r="AB8758" s="1" t="s">
        <v>41</v>
      </c>
      <c r="AC8758" s="1" t="s">
        <v>41</v>
      </c>
      <c r="AD8758" s="1" t="s">
        <v>41</v>
      </c>
    </row>
    <row r="8759" spans="1:30" x14ac:dyDescent="0.25">
      <c r="A8759" s="1" t="s">
        <v>8475</v>
      </c>
      <c r="B8759" s="1" t="s">
        <v>16647</v>
      </c>
      <c r="C8759" s="1" t="s">
        <v>16647</v>
      </c>
      <c r="D8759" s="1" t="s">
        <v>16783</v>
      </c>
      <c r="E8759" s="1" t="s">
        <v>19393</v>
      </c>
      <c r="F8759" s="1" t="s">
        <v>19394</v>
      </c>
      <c r="G8759" s="1" t="s">
        <v>47</v>
      </c>
      <c r="H8759" s="1" t="s">
        <v>36</v>
      </c>
      <c r="I8759">
        <v>9</v>
      </c>
      <c r="J8759">
        <v>95</v>
      </c>
      <c r="K8759" s="1" t="s">
        <v>497</v>
      </c>
      <c r="L8759">
        <v>9.8000001910000005</v>
      </c>
      <c r="M8759">
        <v>7.0999999049999998</v>
      </c>
      <c r="N8759">
        <v>8.1000003809999992</v>
      </c>
      <c r="O8759">
        <v>213</v>
      </c>
      <c r="P8759">
        <v>9.3000001999999998E-2</v>
      </c>
      <c r="R8759">
        <v>0.26399999899999999</v>
      </c>
      <c r="S8759">
        <v>0.27700001000000002</v>
      </c>
      <c r="T8759">
        <v>1E-3</v>
      </c>
      <c r="U8759">
        <v>2356</v>
      </c>
      <c r="V8759">
        <v>2585</v>
      </c>
      <c r="W8759" s="1" t="s">
        <v>609</v>
      </c>
      <c r="X8759" s="2"/>
      <c r="Y8759" s="1" t="s">
        <v>3969</v>
      </c>
      <c r="Z8759" s="1" t="s">
        <v>105</v>
      </c>
      <c r="AA8759" s="1" t="s">
        <v>41</v>
      </c>
      <c r="AB8759" s="1" t="s">
        <v>41</v>
      </c>
      <c r="AC8759" s="1" t="s">
        <v>41</v>
      </c>
      <c r="AD8759" s="1" t="s">
        <v>41</v>
      </c>
    </row>
    <row r="8760" spans="1:30" x14ac:dyDescent="0.25">
      <c r="A8760" s="1" t="s">
        <v>8475</v>
      </c>
      <c r="B8760" s="1" t="s">
        <v>16647</v>
      </c>
      <c r="C8760" s="1" t="s">
        <v>16647</v>
      </c>
      <c r="D8760" s="1" t="s">
        <v>16783</v>
      </c>
      <c r="E8760" s="1" t="s">
        <v>19395</v>
      </c>
      <c r="F8760" s="1" t="s">
        <v>19396</v>
      </c>
      <c r="G8760" s="1" t="s">
        <v>47</v>
      </c>
      <c r="H8760" s="1" t="s">
        <v>36</v>
      </c>
      <c r="I8760">
        <v>9</v>
      </c>
      <c r="J8760">
        <v>95</v>
      </c>
      <c r="K8760" s="1" t="s">
        <v>497</v>
      </c>
      <c r="L8760">
        <v>9.8999996190000008</v>
      </c>
      <c r="M8760">
        <v>7.1999998090000004</v>
      </c>
      <c r="N8760">
        <v>8.1999998089999995</v>
      </c>
      <c r="O8760">
        <v>216</v>
      </c>
      <c r="P8760">
        <v>9.3000001999999998E-2</v>
      </c>
      <c r="R8760">
        <v>0.26399999899999999</v>
      </c>
      <c r="S8760">
        <v>0.27700001000000002</v>
      </c>
      <c r="T8760">
        <v>1E-3</v>
      </c>
      <c r="U8760">
        <v>2586</v>
      </c>
      <c r="V8760">
        <v>2589</v>
      </c>
      <c r="W8760" s="1" t="s">
        <v>609</v>
      </c>
      <c r="X8760" s="2"/>
      <c r="Y8760" s="1" t="s">
        <v>3969</v>
      </c>
      <c r="Z8760" s="1" t="s">
        <v>105</v>
      </c>
      <c r="AA8760" s="1" t="s">
        <v>41</v>
      </c>
      <c r="AB8760" s="1" t="s">
        <v>41</v>
      </c>
      <c r="AC8760" s="1" t="s">
        <v>41</v>
      </c>
      <c r="AD8760" s="1" t="s">
        <v>41</v>
      </c>
    </row>
    <row r="8761" spans="1:30" x14ac:dyDescent="0.25">
      <c r="A8761" s="1" t="s">
        <v>8475</v>
      </c>
      <c r="B8761" s="1" t="s">
        <v>16647</v>
      </c>
      <c r="C8761" s="1" t="s">
        <v>16647</v>
      </c>
      <c r="D8761" s="1" t="s">
        <v>16783</v>
      </c>
      <c r="E8761" s="1" t="s">
        <v>19397</v>
      </c>
      <c r="F8761" s="1" t="s">
        <v>19398</v>
      </c>
      <c r="G8761" s="1" t="s">
        <v>47</v>
      </c>
      <c r="H8761" s="1" t="s">
        <v>36</v>
      </c>
      <c r="I8761">
        <v>9</v>
      </c>
      <c r="J8761">
        <v>95</v>
      </c>
      <c r="K8761" s="1" t="s">
        <v>497</v>
      </c>
      <c r="L8761">
        <v>9.8000001910000005</v>
      </c>
      <c r="M8761">
        <v>7.0999999049999998</v>
      </c>
      <c r="N8761">
        <v>8.1000003809999992</v>
      </c>
      <c r="O8761">
        <v>213</v>
      </c>
      <c r="P8761">
        <v>9.3000001999999998E-2</v>
      </c>
      <c r="R8761">
        <v>0.26399999899999999</v>
      </c>
      <c r="S8761">
        <v>0.27700001000000002</v>
      </c>
      <c r="T8761">
        <v>1E-3</v>
      </c>
      <c r="U8761">
        <v>2356</v>
      </c>
      <c r="V8761">
        <v>2389</v>
      </c>
      <c r="W8761" s="1" t="s">
        <v>609</v>
      </c>
      <c r="X8761" s="2"/>
      <c r="Y8761" s="1" t="s">
        <v>3969</v>
      </c>
      <c r="Z8761" s="1" t="s">
        <v>105</v>
      </c>
      <c r="AA8761" s="1" t="s">
        <v>41</v>
      </c>
      <c r="AB8761" s="1" t="s">
        <v>41</v>
      </c>
      <c r="AC8761" s="1" t="s">
        <v>41</v>
      </c>
      <c r="AD8761" s="1" t="s">
        <v>41</v>
      </c>
    </row>
    <row r="8762" spans="1:30" x14ac:dyDescent="0.25">
      <c r="A8762" s="1" t="s">
        <v>8475</v>
      </c>
      <c r="B8762" s="1" t="s">
        <v>16647</v>
      </c>
      <c r="C8762" s="1" t="s">
        <v>16647</v>
      </c>
      <c r="D8762" s="1" t="s">
        <v>16783</v>
      </c>
      <c r="E8762" s="1" t="s">
        <v>19399</v>
      </c>
      <c r="F8762" s="1" t="s">
        <v>16983</v>
      </c>
      <c r="G8762" s="1" t="s">
        <v>47</v>
      </c>
      <c r="H8762" s="1" t="s">
        <v>36</v>
      </c>
      <c r="I8762">
        <v>9</v>
      </c>
      <c r="J8762">
        <v>95</v>
      </c>
      <c r="K8762" s="1" t="s">
        <v>497</v>
      </c>
      <c r="L8762">
        <v>9.8999996190000008</v>
      </c>
      <c r="M8762">
        <v>7.1999998090000004</v>
      </c>
      <c r="N8762">
        <v>8.1999998089999995</v>
      </c>
      <c r="O8762">
        <v>216</v>
      </c>
      <c r="P8762">
        <v>0.10000000100000001</v>
      </c>
      <c r="R8762">
        <v>0.246999994</v>
      </c>
      <c r="S8762">
        <v>0.25299999099999998</v>
      </c>
      <c r="T8762">
        <v>1E-3</v>
      </c>
      <c r="U8762">
        <v>1976</v>
      </c>
      <c r="V8762">
        <v>2075</v>
      </c>
      <c r="W8762" s="1" t="s">
        <v>609</v>
      </c>
      <c r="X8762" s="2"/>
      <c r="Y8762" s="1" t="s">
        <v>3969</v>
      </c>
      <c r="Z8762" s="1" t="s">
        <v>105</v>
      </c>
      <c r="AA8762" s="1" t="s">
        <v>41</v>
      </c>
      <c r="AB8762" s="1" t="s">
        <v>41</v>
      </c>
      <c r="AC8762" s="1" t="s">
        <v>41</v>
      </c>
      <c r="AD8762" s="1" t="s">
        <v>41</v>
      </c>
    </row>
    <row r="8763" spans="1:30" x14ac:dyDescent="0.25">
      <c r="A8763" s="1" t="s">
        <v>8475</v>
      </c>
      <c r="B8763" s="1" t="s">
        <v>16647</v>
      </c>
      <c r="C8763" s="1" t="s">
        <v>16647</v>
      </c>
      <c r="D8763" s="1" t="s">
        <v>16783</v>
      </c>
      <c r="E8763" s="1" t="s">
        <v>19400</v>
      </c>
      <c r="F8763" s="1" t="s">
        <v>16999</v>
      </c>
      <c r="G8763" s="1" t="s">
        <v>47</v>
      </c>
      <c r="H8763" s="1" t="s">
        <v>36</v>
      </c>
      <c r="I8763">
        <v>9</v>
      </c>
      <c r="J8763">
        <v>95</v>
      </c>
      <c r="K8763" s="1" t="s">
        <v>497</v>
      </c>
      <c r="L8763">
        <v>10</v>
      </c>
      <c r="M8763">
        <v>7.3000001909999996</v>
      </c>
      <c r="N8763">
        <v>8.3000001910000005</v>
      </c>
      <c r="O8763">
        <v>219</v>
      </c>
      <c r="P8763">
        <v>0.10000000100000001</v>
      </c>
      <c r="R8763">
        <v>0.246999994</v>
      </c>
      <c r="S8763">
        <v>0.25299999099999998</v>
      </c>
      <c r="T8763">
        <v>1E-3</v>
      </c>
      <c r="U8763">
        <v>2076</v>
      </c>
      <c r="V8763">
        <v>2185</v>
      </c>
      <c r="W8763" s="1" t="s">
        <v>609</v>
      </c>
      <c r="X8763" s="2"/>
      <c r="Y8763" s="1" t="s">
        <v>3969</v>
      </c>
      <c r="Z8763" s="1" t="s">
        <v>105</v>
      </c>
      <c r="AA8763" s="1" t="s">
        <v>41</v>
      </c>
      <c r="AB8763" s="1" t="s">
        <v>41</v>
      </c>
      <c r="AC8763" s="1" t="s">
        <v>41</v>
      </c>
      <c r="AD8763" s="1" t="s">
        <v>41</v>
      </c>
    </row>
    <row r="8764" spans="1:30" x14ac:dyDescent="0.25">
      <c r="A8764" s="1" t="s">
        <v>8475</v>
      </c>
      <c r="B8764" s="1" t="s">
        <v>16647</v>
      </c>
      <c r="C8764" s="1" t="s">
        <v>16647</v>
      </c>
      <c r="D8764" s="1" t="s">
        <v>16783</v>
      </c>
      <c r="E8764" s="1" t="s">
        <v>19401</v>
      </c>
      <c r="F8764" s="1" t="s">
        <v>19402</v>
      </c>
      <c r="G8764" s="1" t="s">
        <v>47</v>
      </c>
      <c r="H8764" s="1" t="s">
        <v>36</v>
      </c>
      <c r="I8764">
        <v>9</v>
      </c>
      <c r="J8764">
        <v>95</v>
      </c>
      <c r="K8764" s="1" t="s">
        <v>497</v>
      </c>
      <c r="L8764">
        <v>9.6999998089999995</v>
      </c>
      <c r="M8764">
        <v>6.9000000950000002</v>
      </c>
      <c r="N8764">
        <v>7.9000000950000002</v>
      </c>
      <c r="O8764">
        <v>208</v>
      </c>
      <c r="P8764">
        <v>9.3000001999999998E-2</v>
      </c>
      <c r="R8764">
        <v>0.26399999899999999</v>
      </c>
      <c r="S8764">
        <v>0.27700001000000002</v>
      </c>
      <c r="T8764">
        <v>1E-3</v>
      </c>
      <c r="U8764">
        <v>1983</v>
      </c>
      <c r="V8764">
        <v>2075</v>
      </c>
      <c r="W8764" s="1" t="s">
        <v>609</v>
      </c>
      <c r="X8764" s="2"/>
      <c r="Y8764" s="1" t="s">
        <v>3969</v>
      </c>
      <c r="Z8764" s="1" t="s">
        <v>105</v>
      </c>
      <c r="AA8764" s="1" t="s">
        <v>41</v>
      </c>
      <c r="AB8764" s="1" t="s">
        <v>41</v>
      </c>
      <c r="AC8764" s="1" t="s">
        <v>41</v>
      </c>
      <c r="AD8764" s="1" t="s">
        <v>41</v>
      </c>
    </row>
    <row r="8765" spans="1:30" x14ac:dyDescent="0.25">
      <c r="A8765" s="1" t="s">
        <v>8475</v>
      </c>
      <c r="B8765" s="1" t="s">
        <v>16647</v>
      </c>
      <c r="C8765" s="1" t="s">
        <v>16647</v>
      </c>
      <c r="D8765" s="1" t="s">
        <v>16783</v>
      </c>
      <c r="E8765" s="1" t="s">
        <v>19403</v>
      </c>
      <c r="F8765" s="1" t="s">
        <v>16899</v>
      </c>
      <c r="G8765" s="1" t="s">
        <v>47</v>
      </c>
      <c r="H8765" s="1" t="s">
        <v>36</v>
      </c>
      <c r="I8765">
        <v>9</v>
      </c>
      <c r="J8765">
        <v>95</v>
      </c>
      <c r="K8765" s="1" t="s">
        <v>37</v>
      </c>
      <c r="L8765">
        <v>10.69999981</v>
      </c>
      <c r="M8765">
        <v>6.6999998090000004</v>
      </c>
      <c r="N8765">
        <v>8.1999998089999995</v>
      </c>
      <c r="O8765">
        <v>216</v>
      </c>
      <c r="P8765">
        <v>8.6000003000000005E-2</v>
      </c>
      <c r="R8765">
        <v>0.23000000400000001</v>
      </c>
      <c r="S8765">
        <v>0.26300001099999998</v>
      </c>
      <c r="T8765">
        <v>0</v>
      </c>
      <c r="U8765">
        <v>1983</v>
      </c>
      <c r="V8765">
        <v>2075</v>
      </c>
      <c r="W8765" s="1" t="s">
        <v>609</v>
      </c>
      <c r="X8765" s="2"/>
      <c r="Y8765" s="1" t="s">
        <v>3969</v>
      </c>
      <c r="Z8765" s="1" t="s">
        <v>105</v>
      </c>
      <c r="AA8765" s="1" t="s">
        <v>41</v>
      </c>
      <c r="AB8765" s="1" t="s">
        <v>41</v>
      </c>
      <c r="AC8765" s="1" t="s">
        <v>41</v>
      </c>
      <c r="AD8765" s="1" t="s">
        <v>41</v>
      </c>
    </row>
    <row r="8766" spans="1:30" x14ac:dyDescent="0.25">
      <c r="A8766" s="1" t="s">
        <v>8475</v>
      </c>
      <c r="B8766" s="1" t="s">
        <v>16647</v>
      </c>
      <c r="C8766" s="1" t="s">
        <v>16647</v>
      </c>
      <c r="D8766" s="1" t="s">
        <v>16783</v>
      </c>
      <c r="E8766" s="1" t="s">
        <v>19404</v>
      </c>
      <c r="F8766" s="1" t="s">
        <v>17015</v>
      </c>
      <c r="G8766" s="1" t="s">
        <v>47</v>
      </c>
      <c r="H8766" s="1" t="s">
        <v>36</v>
      </c>
      <c r="I8766">
        <v>9</v>
      </c>
      <c r="J8766">
        <v>95</v>
      </c>
      <c r="K8766" s="1" t="s">
        <v>497</v>
      </c>
      <c r="L8766">
        <v>10.100000380000001</v>
      </c>
      <c r="M8766">
        <v>7.4000000950000002</v>
      </c>
      <c r="N8766">
        <v>8.3999996190000008</v>
      </c>
      <c r="O8766">
        <v>222</v>
      </c>
      <c r="P8766">
        <v>0.10000000100000001</v>
      </c>
      <c r="R8766">
        <v>0.246999994</v>
      </c>
      <c r="S8766">
        <v>0.25299999099999998</v>
      </c>
      <c r="T8766">
        <v>1E-3</v>
      </c>
      <c r="U8766">
        <v>2186</v>
      </c>
      <c r="V8766">
        <v>2355</v>
      </c>
      <c r="W8766" s="1" t="s">
        <v>609</v>
      </c>
      <c r="X8766" s="2"/>
      <c r="Y8766" s="1" t="s">
        <v>3969</v>
      </c>
      <c r="Z8766" s="1" t="s">
        <v>105</v>
      </c>
      <c r="AA8766" s="1" t="s">
        <v>41</v>
      </c>
      <c r="AB8766" s="1" t="s">
        <v>41</v>
      </c>
      <c r="AC8766" s="1" t="s">
        <v>41</v>
      </c>
      <c r="AD8766" s="1" t="s">
        <v>41</v>
      </c>
    </row>
    <row r="8767" spans="1:30" x14ac:dyDescent="0.25">
      <c r="A8767" s="1" t="s">
        <v>8475</v>
      </c>
      <c r="B8767" s="1" t="s">
        <v>16647</v>
      </c>
      <c r="C8767" s="1" t="s">
        <v>16647</v>
      </c>
      <c r="D8767" s="1" t="s">
        <v>16783</v>
      </c>
      <c r="E8767" s="1" t="s">
        <v>19405</v>
      </c>
      <c r="F8767" s="1" t="s">
        <v>19406</v>
      </c>
      <c r="G8767" s="1" t="s">
        <v>47</v>
      </c>
      <c r="H8767" s="1" t="s">
        <v>36</v>
      </c>
      <c r="I8767">
        <v>9</v>
      </c>
      <c r="J8767">
        <v>95</v>
      </c>
      <c r="K8767" s="1" t="s">
        <v>497</v>
      </c>
      <c r="L8767">
        <v>9.8000001910000005</v>
      </c>
      <c r="M8767">
        <v>7</v>
      </c>
      <c r="N8767">
        <v>8</v>
      </c>
      <c r="O8767">
        <v>211</v>
      </c>
      <c r="P8767">
        <v>9.3000001999999998E-2</v>
      </c>
      <c r="R8767">
        <v>0.26399999899999999</v>
      </c>
      <c r="S8767">
        <v>0.27700001000000002</v>
      </c>
      <c r="T8767">
        <v>1E-3</v>
      </c>
      <c r="U8767">
        <v>2076</v>
      </c>
      <c r="V8767">
        <v>2185</v>
      </c>
      <c r="W8767" s="1" t="s">
        <v>609</v>
      </c>
      <c r="X8767" s="2"/>
      <c r="Y8767" s="1" t="s">
        <v>3969</v>
      </c>
      <c r="Z8767" s="1" t="s">
        <v>105</v>
      </c>
      <c r="AA8767" s="1" t="s">
        <v>41</v>
      </c>
      <c r="AB8767" s="1" t="s">
        <v>41</v>
      </c>
      <c r="AC8767" s="1" t="s">
        <v>41</v>
      </c>
      <c r="AD8767" s="1" t="s">
        <v>41</v>
      </c>
    </row>
    <row r="8768" spans="1:30" x14ac:dyDescent="0.25">
      <c r="A8768" s="1" t="s">
        <v>8475</v>
      </c>
      <c r="B8768" s="1" t="s">
        <v>16647</v>
      </c>
      <c r="C8768" s="1" t="s">
        <v>16647</v>
      </c>
      <c r="D8768" s="1" t="s">
        <v>16783</v>
      </c>
      <c r="E8768" s="1" t="s">
        <v>19407</v>
      </c>
      <c r="F8768" s="1" t="s">
        <v>16909</v>
      </c>
      <c r="G8768" s="1" t="s">
        <v>47</v>
      </c>
      <c r="H8768" s="1" t="s">
        <v>36</v>
      </c>
      <c r="I8768">
        <v>9</v>
      </c>
      <c r="J8768">
        <v>95</v>
      </c>
      <c r="K8768" s="1" t="s">
        <v>37</v>
      </c>
      <c r="L8768">
        <v>10.80000019</v>
      </c>
      <c r="M8768">
        <v>6.8000001909999996</v>
      </c>
      <c r="N8768">
        <v>8.3000001910000005</v>
      </c>
      <c r="O8768">
        <v>219</v>
      </c>
      <c r="P8768">
        <v>8.6000003000000005E-2</v>
      </c>
      <c r="R8768">
        <v>0.23000000400000001</v>
      </c>
      <c r="S8768">
        <v>0.26300001099999998</v>
      </c>
      <c r="T8768">
        <v>0</v>
      </c>
      <c r="U8768">
        <v>2076</v>
      </c>
      <c r="V8768">
        <v>2185</v>
      </c>
      <c r="W8768" s="1" t="s">
        <v>609</v>
      </c>
      <c r="X8768" s="2"/>
      <c r="Y8768" s="1" t="s">
        <v>3969</v>
      </c>
      <c r="Z8768" s="1" t="s">
        <v>105</v>
      </c>
      <c r="AA8768" s="1" t="s">
        <v>41</v>
      </c>
      <c r="AB8768" s="1" t="s">
        <v>41</v>
      </c>
      <c r="AC8768" s="1" t="s">
        <v>41</v>
      </c>
      <c r="AD8768" s="1" t="s">
        <v>41</v>
      </c>
    </row>
    <row r="8769" spans="1:30" x14ac:dyDescent="0.25">
      <c r="A8769" s="1" t="s">
        <v>8475</v>
      </c>
      <c r="B8769" s="1" t="s">
        <v>16647</v>
      </c>
      <c r="C8769" s="1" t="s">
        <v>16647</v>
      </c>
      <c r="D8769" s="1" t="s">
        <v>16783</v>
      </c>
      <c r="E8769" s="1" t="s">
        <v>19408</v>
      </c>
      <c r="F8769" s="1" t="s">
        <v>17031</v>
      </c>
      <c r="G8769" s="1" t="s">
        <v>47</v>
      </c>
      <c r="H8769" s="1" t="s">
        <v>36</v>
      </c>
      <c r="I8769">
        <v>9</v>
      </c>
      <c r="J8769">
        <v>95</v>
      </c>
      <c r="K8769" s="1" t="s">
        <v>497</v>
      </c>
      <c r="L8769">
        <v>10.100000380000001</v>
      </c>
      <c r="M8769">
        <v>7.4000000950000002</v>
      </c>
      <c r="N8769">
        <v>8.3999996190000008</v>
      </c>
      <c r="O8769">
        <v>222</v>
      </c>
      <c r="P8769">
        <v>0.10000000100000001</v>
      </c>
      <c r="R8769">
        <v>0.246999994</v>
      </c>
      <c r="S8769">
        <v>0.25299999099999998</v>
      </c>
      <c r="T8769">
        <v>1E-3</v>
      </c>
      <c r="U8769">
        <v>2356</v>
      </c>
      <c r="V8769">
        <v>2424</v>
      </c>
      <c r="W8769" s="1" t="s">
        <v>609</v>
      </c>
      <c r="X8769" s="2"/>
      <c r="Y8769" s="1" t="s">
        <v>3969</v>
      </c>
      <c r="Z8769" s="1" t="s">
        <v>105</v>
      </c>
      <c r="AA8769" s="1" t="s">
        <v>41</v>
      </c>
      <c r="AB8769" s="1" t="s">
        <v>41</v>
      </c>
      <c r="AC8769" s="1" t="s">
        <v>41</v>
      </c>
      <c r="AD8769" s="1" t="s">
        <v>41</v>
      </c>
    </row>
    <row r="8770" spans="1:30" x14ac:dyDescent="0.25">
      <c r="A8770" s="1" t="s">
        <v>8475</v>
      </c>
      <c r="B8770" s="1" t="s">
        <v>16647</v>
      </c>
      <c r="C8770" s="1" t="s">
        <v>16647</v>
      </c>
      <c r="D8770" s="1" t="s">
        <v>16783</v>
      </c>
      <c r="E8770" s="1" t="s">
        <v>19409</v>
      </c>
      <c r="F8770" s="1" t="s">
        <v>19410</v>
      </c>
      <c r="G8770" s="1" t="s">
        <v>47</v>
      </c>
      <c r="H8770" s="1" t="s">
        <v>36</v>
      </c>
      <c r="I8770">
        <v>9</v>
      </c>
      <c r="J8770">
        <v>95</v>
      </c>
      <c r="K8770" s="1" t="s">
        <v>497</v>
      </c>
      <c r="L8770">
        <v>9.8000001910000005</v>
      </c>
      <c r="M8770">
        <v>7.0999999049999998</v>
      </c>
      <c r="N8770">
        <v>8.1000003809999992</v>
      </c>
      <c r="O8770">
        <v>213</v>
      </c>
      <c r="P8770">
        <v>9.3000001999999998E-2</v>
      </c>
      <c r="R8770">
        <v>0.26399999899999999</v>
      </c>
      <c r="S8770">
        <v>0.27700001000000002</v>
      </c>
      <c r="T8770">
        <v>1E-3</v>
      </c>
      <c r="U8770">
        <v>2186</v>
      </c>
      <c r="V8770">
        <v>2355</v>
      </c>
      <c r="W8770" s="1" t="s">
        <v>609</v>
      </c>
      <c r="X8770" s="2"/>
      <c r="Y8770" s="1" t="s">
        <v>3969</v>
      </c>
      <c r="Z8770" s="1" t="s">
        <v>105</v>
      </c>
      <c r="AA8770" s="1" t="s">
        <v>41</v>
      </c>
      <c r="AB8770" s="1" t="s">
        <v>41</v>
      </c>
      <c r="AC8770" s="1" t="s">
        <v>41</v>
      </c>
      <c r="AD8770" s="1" t="s">
        <v>41</v>
      </c>
    </row>
    <row r="8771" spans="1:30" x14ac:dyDescent="0.25">
      <c r="A8771" s="1" t="s">
        <v>8475</v>
      </c>
      <c r="B8771" s="1" t="s">
        <v>16647</v>
      </c>
      <c r="C8771" s="1" t="s">
        <v>16647</v>
      </c>
      <c r="D8771" s="1" t="s">
        <v>16783</v>
      </c>
      <c r="E8771" s="1" t="s">
        <v>19411</v>
      </c>
      <c r="F8771" s="1" t="s">
        <v>16917</v>
      </c>
      <c r="G8771" s="1" t="s">
        <v>47</v>
      </c>
      <c r="H8771" s="1" t="s">
        <v>36</v>
      </c>
      <c r="I8771">
        <v>9</v>
      </c>
      <c r="J8771">
        <v>95</v>
      </c>
      <c r="K8771" s="1" t="s">
        <v>37</v>
      </c>
      <c r="L8771">
        <v>10.899999619999999</v>
      </c>
      <c r="M8771">
        <v>6.9000000950000002</v>
      </c>
      <c r="N8771">
        <v>8.3999996190000008</v>
      </c>
      <c r="O8771">
        <v>222</v>
      </c>
      <c r="P8771">
        <v>8.6000003000000005E-2</v>
      </c>
      <c r="R8771">
        <v>0.23000000400000001</v>
      </c>
      <c r="S8771">
        <v>0.26300001099999998</v>
      </c>
      <c r="T8771">
        <v>0</v>
      </c>
      <c r="U8771">
        <v>2186</v>
      </c>
      <c r="V8771">
        <v>2355</v>
      </c>
      <c r="W8771" s="1" t="s">
        <v>609</v>
      </c>
      <c r="X8771" s="2"/>
      <c r="Y8771" s="1" t="s">
        <v>3969</v>
      </c>
      <c r="Z8771" s="1" t="s">
        <v>105</v>
      </c>
      <c r="AA8771" s="1" t="s">
        <v>41</v>
      </c>
      <c r="AB8771" s="1" t="s">
        <v>41</v>
      </c>
      <c r="AC8771" s="1" t="s">
        <v>41</v>
      </c>
      <c r="AD8771" s="1" t="s">
        <v>41</v>
      </c>
    </row>
    <row r="8772" spans="1:30" x14ac:dyDescent="0.25">
      <c r="A8772" s="1" t="s">
        <v>8475</v>
      </c>
      <c r="B8772" s="1" t="s">
        <v>16647</v>
      </c>
      <c r="C8772" s="1" t="s">
        <v>16647</v>
      </c>
      <c r="D8772" s="1" t="s">
        <v>16783</v>
      </c>
      <c r="E8772" s="1" t="s">
        <v>19412</v>
      </c>
      <c r="F8772" s="1" t="s">
        <v>19413</v>
      </c>
      <c r="G8772" s="1" t="s">
        <v>47</v>
      </c>
      <c r="H8772" s="1" t="s">
        <v>36</v>
      </c>
      <c r="I8772">
        <v>9</v>
      </c>
      <c r="J8772">
        <v>95</v>
      </c>
      <c r="K8772" s="1" t="s">
        <v>497</v>
      </c>
      <c r="L8772">
        <v>9.8000001910000005</v>
      </c>
      <c r="M8772">
        <v>7.0999999049999998</v>
      </c>
      <c r="N8772">
        <v>8.1000003809999992</v>
      </c>
      <c r="O8772">
        <v>213</v>
      </c>
      <c r="P8772">
        <v>9.3000001999999998E-2</v>
      </c>
      <c r="R8772">
        <v>0.26399999899999999</v>
      </c>
      <c r="S8772">
        <v>0.27700001000000002</v>
      </c>
      <c r="T8772">
        <v>1E-3</v>
      </c>
      <c r="U8772">
        <v>2356</v>
      </c>
      <c r="V8772">
        <v>2399</v>
      </c>
      <c r="W8772" s="1" t="s">
        <v>609</v>
      </c>
      <c r="X8772" s="2"/>
      <c r="Y8772" s="1" t="s">
        <v>3969</v>
      </c>
      <c r="Z8772" s="1" t="s">
        <v>105</v>
      </c>
      <c r="AA8772" s="1" t="s">
        <v>41</v>
      </c>
      <c r="AB8772" s="1" t="s">
        <v>41</v>
      </c>
      <c r="AC8772" s="1" t="s">
        <v>41</v>
      </c>
      <c r="AD8772" s="1" t="s">
        <v>41</v>
      </c>
    </row>
    <row r="8773" spans="1:30" x14ac:dyDescent="0.25">
      <c r="A8773" s="1" t="s">
        <v>8475</v>
      </c>
      <c r="B8773" s="1" t="s">
        <v>16647</v>
      </c>
      <c r="C8773" s="1" t="s">
        <v>16647</v>
      </c>
      <c r="D8773" s="1" t="s">
        <v>16783</v>
      </c>
      <c r="E8773" s="1" t="s">
        <v>19414</v>
      </c>
      <c r="F8773" s="1" t="s">
        <v>16925</v>
      </c>
      <c r="G8773" s="1" t="s">
        <v>47</v>
      </c>
      <c r="H8773" s="1" t="s">
        <v>36</v>
      </c>
      <c r="I8773">
        <v>9</v>
      </c>
      <c r="J8773">
        <v>95</v>
      </c>
      <c r="K8773" s="1" t="s">
        <v>37</v>
      </c>
      <c r="L8773">
        <v>10.899999619999999</v>
      </c>
      <c r="M8773">
        <v>6.9000000950000002</v>
      </c>
      <c r="N8773">
        <v>8.3999996190000008</v>
      </c>
      <c r="O8773">
        <v>222</v>
      </c>
      <c r="P8773">
        <v>8.6000003000000005E-2</v>
      </c>
      <c r="R8773">
        <v>0.23000000400000001</v>
      </c>
      <c r="S8773">
        <v>0.26300001099999998</v>
      </c>
      <c r="T8773">
        <v>0</v>
      </c>
      <c r="U8773">
        <v>2356</v>
      </c>
      <c r="V8773">
        <v>2424</v>
      </c>
      <c r="W8773" s="1" t="s">
        <v>609</v>
      </c>
      <c r="X8773" s="2"/>
      <c r="Y8773" s="1" t="s">
        <v>3969</v>
      </c>
      <c r="Z8773" s="1" t="s">
        <v>105</v>
      </c>
      <c r="AA8773" s="1" t="s">
        <v>41</v>
      </c>
      <c r="AB8773" s="1" t="s">
        <v>41</v>
      </c>
      <c r="AC8773" s="1" t="s">
        <v>41</v>
      </c>
      <c r="AD8773" s="1" t="s">
        <v>41</v>
      </c>
    </row>
    <row r="8774" spans="1:30" x14ac:dyDescent="0.25">
      <c r="A8774" s="1" t="s">
        <v>8475</v>
      </c>
      <c r="B8774" s="1" t="s">
        <v>16647</v>
      </c>
      <c r="C8774" s="1" t="s">
        <v>16647</v>
      </c>
      <c r="D8774" s="1" t="s">
        <v>16783</v>
      </c>
      <c r="E8774" s="1" t="s">
        <v>19415</v>
      </c>
      <c r="F8774" s="1" t="s">
        <v>19416</v>
      </c>
      <c r="G8774" s="1" t="s">
        <v>47</v>
      </c>
      <c r="H8774" s="1" t="s">
        <v>36</v>
      </c>
      <c r="I8774">
        <v>9</v>
      </c>
      <c r="J8774">
        <v>95</v>
      </c>
      <c r="K8774" s="1" t="s">
        <v>37</v>
      </c>
      <c r="L8774">
        <v>10</v>
      </c>
      <c r="M8774">
        <v>6.5999999049999998</v>
      </c>
      <c r="N8774">
        <v>7.9000000950000002</v>
      </c>
      <c r="O8774">
        <v>207</v>
      </c>
      <c r="P8774">
        <v>0.48300000999999998</v>
      </c>
      <c r="R8774">
        <v>0.221000001</v>
      </c>
      <c r="S8774">
        <v>0.28699999999999998</v>
      </c>
      <c r="T8774">
        <v>0</v>
      </c>
      <c r="U8774">
        <v>1976</v>
      </c>
      <c r="V8774">
        <v>2075</v>
      </c>
      <c r="W8774" s="1" t="s">
        <v>609</v>
      </c>
      <c r="X8774" s="2"/>
      <c r="Y8774" s="1" t="s">
        <v>3969</v>
      </c>
      <c r="Z8774" s="1" t="s">
        <v>105</v>
      </c>
      <c r="AA8774" s="1" t="s">
        <v>41</v>
      </c>
      <c r="AB8774" s="1" t="s">
        <v>41</v>
      </c>
      <c r="AC8774" s="1" t="s">
        <v>41</v>
      </c>
      <c r="AD8774" s="1" t="s">
        <v>41</v>
      </c>
    </row>
    <row r="8775" spans="1:30" x14ac:dyDescent="0.25">
      <c r="A8775" s="1" t="s">
        <v>8475</v>
      </c>
      <c r="B8775" s="1" t="s">
        <v>16647</v>
      </c>
      <c r="C8775" s="1" t="s">
        <v>16647</v>
      </c>
      <c r="D8775" s="1" t="s">
        <v>16783</v>
      </c>
      <c r="E8775" s="1" t="s">
        <v>19417</v>
      </c>
      <c r="F8775" s="1" t="s">
        <v>19418</v>
      </c>
      <c r="G8775" s="1" t="s">
        <v>47</v>
      </c>
      <c r="H8775" s="1" t="s">
        <v>36</v>
      </c>
      <c r="I8775">
        <v>9</v>
      </c>
      <c r="J8775">
        <v>95</v>
      </c>
      <c r="K8775" s="1" t="s">
        <v>497</v>
      </c>
      <c r="L8775">
        <v>9.6999998089999995</v>
      </c>
      <c r="M8775">
        <v>6.9000000950000002</v>
      </c>
      <c r="N8775">
        <v>7.9000000950000002</v>
      </c>
      <c r="O8775">
        <v>208</v>
      </c>
      <c r="P8775">
        <v>9.3000001999999998E-2</v>
      </c>
      <c r="R8775">
        <v>0.26399999899999999</v>
      </c>
      <c r="S8775">
        <v>0.27700001000000002</v>
      </c>
      <c r="T8775">
        <v>1E-3</v>
      </c>
      <c r="U8775">
        <v>1983</v>
      </c>
      <c r="V8775">
        <v>2075</v>
      </c>
      <c r="W8775" s="1" t="s">
        <v>609</v>
      </c>
      <c r="X8775" s="2"/>
      <c r="Y8775" s="1" t="s">
        <v>3969</v>
      </c>
      <c r="Z8775" s="1" t="s">
        <v>105</v>
      </c>
      <c r="AA8775" s="1" t="s">
        <v>41</v>
      </c>
      <c r="AB8775" s="1" t="s">
        <v>41</v>
      </c>
      <c r="AC8775" s="1" t="s">
        <v>41</v>
      </c>
      <c r="AD8775" s="1" t="s">
        <v>41</v>
      </c>
    </row>
    <row r="8776" spans="1:30" x14ac:dyDescent="0.25">
      <c r="A8776" s="1" t="s">
        <v>8475</v>
      </c>
      <c r="B8776" s="1" t="s">
        <v>16647</v>
      </c>
      <c r="C8776" s="1" t="s">
        <v>16647</v>
      </c>
      <c r="D8776" s="1" t="s">
        <v>16783</v>
      </c>
      <c r="E8776" s="1" t="s">
        <v>19419</v>
      </c>
      <c r="F8776" s="1" t="s">
        <v>19420</v>
      </c>
      <c r="G8776" s="1" t="s">
        <v>47</v>
      </c>
      <c r="H8776" s="1" t="s">
        <v>36</v>
      </c>
      <c r="I8776">
        <v>9</v>
      </c>
      <c r="J8776">
        <v>95</v>
      </c>
      <c r="K8776" s="1" t="s">
        <v>37</v>
      </c>
      <c r="L8776">
        <v>10</v>
      </c>
      <c r="M8776">
        <v>6.5999999049999998</v>
      </c>
      <c r="N8776">
        <v>7.9000000950000002</v>
      </c>
      <c r="O8776">
        <v>207</v>
      </c>
      <c r="P8776">
        <v>0.48300000999999998</v>
      </c>
      <c r="R8776">
        <v>0.221000001</v>
      </c>
      <c r="S8776">
        <v>0.28699999999999998</v>
      </c>
      <c r="T8776">
        <v>0</v>
      </c>
      <c r="U8776">
        <v>2076</v>
      </c>
      <c r="V8776">
        <v>2185</v>
      </c>
      <c r="W8776" s="1" t="s">
        <v>609</v>
      </c>
      <c r="X8776" s="2"/>
      <c r="Y8776" s="1" t="s">
        <v>3969</v>
      </c>
      <c r="Z8776" s="1" t="s">
        <v>105</v>
      </c>
      <c r="AA8776" s="1" t="s">
        <v>41</v>
      </c>
      <c r="AB8776" s="1" t="s">
        <v>41</v>
      </c>
      <c r="AC8776" s="1" t="s">
        <v>41</v>
      </c>
      <c r="AD8776" s="1" t="s">
        <v>41</v>
      </c>
    </row>
    <row r="8777" spans="1:30" x14ac:dyDescent="0.25">
      <c r="A8777" s="1" t="s">
        <v>8475</v>
      </c>
      <c r="B8777" s="1" t="s">
        <v>16647</v>
      </c>
      <c r="C8777" s="1" t="s">
        <v>16647</v>
      </c>
      <c r="D8777" s="1" t="s">
        <v>16783</v>
      </c>
      <c r="E8777" s="1" t="s">
        <v>19421</v>
      </c>
      <c r="F8777" s="1" t="s">
        <v>19422</v>
      </c>
      <c r="G8777" s="1" t="s">
        <v>47</v>
      </c>
      <c r="H8777" s="1" t="s">
        <v>36</v>
      </c>
      <c r="I8777">
        <v>9</v>
      </c>
      <c r="J8777">
        <v>95</v>
      </c>
      <c r="K8777" s="1" t="s">
        <v>37</v>
      </c>
      <c r="L8777">
        <v>10</v>
      </c>
      <c r="M8777">
        <v>6.5999999049999998</v>
      </c>
      <c r="N8777">
        <v>7.9000000950000002</v>
      </c>
      <c r="O8777">
        <v>207</v>
      </c>
      <c r="P8777">
        <v>0.48300000999999998</v>
      </c>
      <c r="R8777">
        <v>0.221000001</v>
      </c>
      <c r="S8777">
        <v>0.28699999999999998</v>
      </c>
      <c r="T8777">
        <v>0</v>
      </c>
      <c r="U8777">
        <v>1983</v>
      </c>
      <c r="V8777">
        <v>2075</v>
      </c>
      <c r="W8777" s="1" t="s">
        <v>609</v>
      </c>
      <c r="X8777" s="2"/>
      <c r="Y8777" s="1" t="s">
        <v>3969</v>
      </c>
      <c r="Z8777" s="1" t="s">
        <v>105</v>
      </c>
      <c r="AA8777" s="1" t="s">
        <v>41</v>
      </c>
      <c r="AB8777" s="1" t="s">
        <v>41</v>
      </c>
      <c r="AC8777" s="1" t="s">
        <v>41</v>
      </c>
      <c r="AD8777" s="1" t="s">
        <v>41</v>
      </c>
    </row>
    <row r="8778" spans="1:30" x14ac:dyDescent="0.25">
      <c r="A8778" s="1" t="s">
        <v>8475</v>
      </c>
      <c r="B8778" s="1" t="s">
        <v>16647</v>
      </c>
      <c r="C8778" s="1" t="s">
        <v>16647</v>
      </c>
      <c r="D8778" s="1" t="s">
        <v>16783</v>
      </c>
      <c r="E8778" s="1" t="s">
        <v>19423</v>
      </c>
      <c r="F8778" s="1" t="s">
        <v>19424</v>
      </c>
      <c r="G8778" s="1" t="s">
        <v>47</v>
      </c>
      <c r="H8778" s="1" t="s">
        <v>36</v>
      </c>
      <c r="I8778">
        <v>9</v>
      </c>
      <c r="J8778">
        <v>95</v>
      </c>
      <c r="K8778" s="1" t="s">
        <v>497</v>
      </c>
      <c r="L8778">
        <v>9.8000001910000005</v>
      </c>
      <c r="M8778">
        <v>7</v>
      </c>
      <c r="N8778">
        <v>8</v>
      </c>
      <c r="O8778">
        <v>211</v>
      </c>
      <c r="P8778">
        <v>9.3000001999999998E-2</v>
      </c>
      <c r="R8778">
        <v>0.26399999899999999</v>
      </c>
      <c r="S8778">
        <v>0.27700001000000002</v>
      </c>
      <c r="T8778">
        <v>1E-3</v>
      </c>
      <c r="U8778">
        <v>2076</v>
      </c>
      <c r="V8778">
        <v>2185</v>
      </c>
      <c r="W8778" s="1" t="s">
        <v>609</v>
      </c>
      <c r="X8778" s="2"/>
      <c r="Y8778" s="1" t="s">
        <v>3969</v>
      </c>
      <c r="Z8778" s="1" t="s">
        <v>105</v>
      </c>
      <c r="AA8778" s="1" t="s">
        <v>41</v>
      </c>
      <c r="AB8778" s="1" t="s">
        <v>41</v>
      </c>
      <c r="AC8778" s="1" t="s">
        <v>41</v>
      </c>
      <c r="AD8778" s="1" t="s">
        <v>41</v>
      </c>
    </row>
    <row r="8779" spans="1:30" x14ac:dyDescent="0.25">
      <c r="A8779" s="1" t="s">
        <v>8475</v>
      </c>
      <c r="B8779" s="1" t="s">
        <v>16647</v>
      </c>
      <c r="C8779" s="1" t="s">
        <v>16647</v>
      </c>
      <c r="D8779" s="1" t="s">
        <v>16783</v>
      </c>
      <c r="E8779" s="1" t="s">
        <v>19425</v>
      </c>
      <c r="F8779" s="1" t="s">
        <v>19426</v>
      </c>
      <c r="G8779" s="1" t="s">
        <v>47</v>
      </c>
      <c r="H8779" s="1" t="s">
        <v>36</v>
      </c>
      <c r="I8779">
        <v>9</v>
      </c>
      <c r="J8779">
        <v>95</v>
      </c>
      <c r="K8779" s="1" t="s">
        <v>37</v>
      </c>
      <c r="L8779">
        <v>10</v>
      </c>
      <c r="M8779">
        <v>6.5999999049999998</v>
      </c>
      <c r="N8779">
        <v>7.9000000950000002</v>
      </c>
      <c r="O8779">
        <v>207</v>
      </c>
      <c r="P8779">
        <v>0.48300000999999998</v>
      </c>
      <c r="R8779">
        <v>0.221000001</v>
      </c>
      <c r="S8779">
        <v>0.28699999999999998</v>
      </c>
      <c r="T8779">
        <v>0</v>
      </c>
      <c r="U8779">
        <v>2186</v>
      </c>
      <c r="V8779">
        <v>2355</v>
      </c>
      <c r="W8779" s="1" t="s">
        <v>609</v>
      </c>
      <c r="X8779" s="2"/>
      <c r="Y8779" s="1" t="s">
        <v>3969</v>
      </c>
      <c r="Z8779" s="1" t="s">
        <v>105</v>
      </c>
      <c r="AA8779" s="1" t="s">
        <v>41</v>
      </c>
      <c r="AB8779" s="1" t="s">
        <v>41</v>
      </c>
      <c r="AC8779" s="1" t="s">
        <v>41</v>
      </c>
      <c r="AD8779" s="1" t="s">
        <v>41</v>
      </c>
    </row>
    <row r="8780" spans="1:30" x14ac:dyDescent="0.25">
      <c r="A8780" s="1" t="s">
        <v>8475</v>
      </c>
      <c r="B8780" s="1" t="s">
        <v>16647</v>
      </c>
      <c r="C8780" s="1" t="s">
        <v>16647</v>
      </c>
      <c r="D8780" s="1" t="s">
        <v>16783</v>
      </c>
      <c r="E8780" s="1" t="s">
        <v>19427</v>
      </c>
      <c r="F8780" s="1" t="s">
        <v>19428</v>
      </c>
      <c r="G8780" s="1" t="s">
        <v>47</v>
      </c>
      <c r="H8780" s="1" t="s">
        <v>36</v>
      </c>
      <c r="I8780">
        <v>9</v>
      </c>
      <c r="J8780">
        <v>95</v>
      </c>
      <c r="K8780" s="1" t="s">
        <v>37</v>
      </c>
      <c r="L8780">
        <v>10</v>
      </c>
      <c r="M8780">
        <v>6.5999999049999998</v>
      </c>
      <c r="N8780">
        <v>7.9000000950000002</v>
      </c>
      <c r="O8780">
        <v>207</v>
      </c>
      <c r="P8780">
        <v>0.48300000999999998</v>
      </c>
      <c r="R8780">
        <v>0.221000001</v>
      </c>
      <c r="S8780">
        <v>0.28699999999999998</v>
      </c>
      <c r="T8780">
        <v>0</v>
      </c>
      <c r="U8780">
        <v>2076</v>
      </c>
      <c r="V8780">
        <v>2185</v>
      </c>
      <c r="W8780" s="1" t="s">
        <v>609</v>
      </c>
      <c r="X8780" s="2"/>
      <c r="Y8780" s="1" t="s">
        <v>3969</v>
      </c>
      <c r="Z8780" s="1" t="s">
        <v>105</v>
      </c>
      <c r="AA8780" s="1" t="s">
        <v>41</v>
      </c>
      <c r="AB8780" s="1" t="s">
        <v>41</v>
      </c>
      <c r="AC8780" s="1" t="s">
        <v>41</v>
      </c>
      <c r="AD8780" s="1" t="s">
        <v>41</v>
      </c>
    </row>
    <row r="8781" spans="1:30" x14ac:dyDescent="0.25">
      <c r="A8781" s="1" t="s">
        <v>8475</v>
      </c>
      <c r="B8781" s="1" t="s">
        <v>16647</v>
      </c>
      <c r="C8781" s="1" t="s">
        <v>16647</v>
      </c>
      <c r="D8781" s="1" t="s">
        <v>16783</v>
      </c>
      <c r="E8781" s="1" t="s">
        <v>19429</v>
      </c>
      <c r="F8781" s="1" t="s">
        <v>19430</v>
      </c>
      <c r="G8781" s="1" t="s">
        <v>47</v>
      </c>
      <c r="H8781" s="1" t="s">
        <v>36</v>
      </c>
      <c r="I8781">
        <v>9</v>
      </c>
      <c r="J8781">
        <v>95</v>
      </c>
      <c r="K8781" s="1" t="s">
        <v>497</v>
      </c>
      <c r="L8781">
        <v>9.8000001910000005</v>
      </c>
      <c r="M8781">
        <v>7.0999999049999998</v>
      </c>
      <c r="N8781">
        <v>8.1000003809999992</v>
      </c>
      <c r="O8781">
        <v>213</v>
      </c>
      <c r="P8781">
        <v>9.3000001999999998E-2</v>
      </c>
      <c r="R8781">
        <v>0.26399999899999999</v>
      </c>
      <c r="S8781">
        <v>0.27700001000000002</v>
      </c>
      <c r="T8781">
        <v>1E-3</v>
      </c>
      <c r="U8781">
        <v>2186</v>
      </c>
      <c r="V8781">
        <v>2355</v>
      </c>
      <c r="W8781" s="1" t="s">
        <v>609</v>
      </c>
      <c r="X8781" s="2"/>
      <c r="Y8781" s="1" t="s">
        <v>3969</v>
      </c>
      <c r="Z8781" s="1" t="s">
        <v>105</v>
      </c>
      <c r="AA8781" s="1" t="s">
        <v>41</v>
      </c>
      <c r="AB8781" s="1" t="s">
        <v>41</v>
      </c>
      <c r="AC8781" s="1" t="s">
        <v>41</v>
      </c>
      <c r="AD8781" s="1" t="s">
        <v>41</v>
      </c>
    </row>
    <row r="8782" spans="1:30" x14ac:dyDescent="0.25">
      <c r="A8782" s="1" t="s">
        <v>8475</v>
      </c>
      <c r="B8782" s="1" t="s">
        <v>16647</v>
      </c>
      <c r="C8782" s="1" t="s">
        <v>16647</v>
      </c>
      <c r="D8782" s="1" t="s">
        <v>16783</v>
      </c>
      <c r="E8782" s="1" t="s">
        <v>19431</v>
      </c>
      <c r="F8782" s="1" t="s">
        <v>19432</v>
      </c>
      <c r="G8782" s="1" t="s">
        <v>47</v>
      </c>
      <c r="H8782" s="1" t="s">
        <v>36</v>
      </c>
      <c r="I8782">
        <v>9</v>
      </c>
      <c r="J8782">
        <v>95</v>
      </c>
      <c r="K8782" s="1" t="s">
        <v>37</v>
      </c>
      <c r="L8782">
        <v>10</v>
      </c>
      <c r="M8782">
        <v>6.5999999049999998</v>
      </c>
      <c r="N8782">
        <v>7.9000000950000002</v>
      </c>
      <c r="O8782">
        <v>207</v>
      </c>
      <c r="P8782">
        <v>0.48300000999999998</v>
      </c>
      <c r="R8782">
        <v>0.221000001</v>
      </c>
      <c r="S8782">
        <v>0.28699999999999998</v>
      </c>
      <c r="T8782">
        <v>0</v>
      </c>
      <c r="U8782">
        <v>2356</v>
      </c>
      <c r="V8782">
        <v>2424</v>
      </c>
      <c r="W8782" s="1" t="s">
        <v>609</v>
      </c>
      <c r="X8782" s="2"/>
      <c r="Y8782" s="1" t="s">
        <v>3969</v>
      </c>
      <c r="Z8782" s="1" t="s">
        <v>105</v>
      </c>
      <c r="AA8782" s="1" t="s">
        <v>41</v>
      </c>
      <c r="AB8782" s="1" t="s">
        <v>41</v>
      </c>
      <c r="AC8782" s="1" t="s">
        <v>41</v>
      </c>
      <c r="AD8782" s="1" t="s">
        <v>41</v>
      </c>
    </row>
    <row r="8783" spans="1:30" x14ac:dyDescent="0.25">
      <c r="A8783" s="1" t="s">
        <v>8475</v>
      </c>
      <c r="B8783" s="1" t="s">
        <v>16647</v>
      </c>
      <c r="C8783" s="1" t="s">
        <v>16647</v>
      </c>
      <c r="D8783" s="1" t="s">
        <v>16783</v>
      </c>
      <c r="E8783" s="1" t="s">
        <v>19433</v>
      </c>
      <c r="F8783" s="1" t="s">
        <v>19434</v>
      </c>
      <c r="G8783" s="1" t="s">
        <v>47</v>
      </c>
      <c r="H8783" s="1" t="s">
        <v>36</v>
      </c>
      <c r="I8783">
        <v>9</v>
      </c>
      <c r="J8783">
        <v>95</v>
      </c>
      <c r="K8783" s="1" t="s">
        <v>37</v>
      </c>
      <c r="L8783">
        <v>10</v>
      </c>
      <c r="M8783">
        <v>6.5999999049999998</v>
      </c>
      <c r="N8783">
        <v>7.9000000950000002</v>
      </c>
      <c r="O8783">
        <v>207</v>
      </c>
      <c r="P8783">
        <v>0.48300000999999998</v>
      </c>
      <c r="R8783">
        <v>0.221000001</v>
      </c>
      <c r="S8783">
        <v>0.28699999999999998</v>
      </c>
      <c r="T8783">
        <v>0</v>
      </c>
      <c r="U8783">
        <v>2186</v>
      </c>
      <c r="V8783">
        <v>2355</v>
      </c>
      <c r="W8783" s="1" t="s">
        <v>609</v>
      </c>
      <c r="X8783" s="2"/>
      <c r="Y8783" s="1" t="s">
        <v>3969</v>
      </c>
      <c r="Z8783" s="1" t="s">
        <v>105</v>
      </c>
      <c r="AA8783" s="1" t="s">
        <v>41</v>
      </c>
      <c r="AB8783" s="1" t="s">
        <v>41</v>
      </c>
      <c r="AC8783" s="1" t="s">
        <v>41</v>
      </c>
      <c r="AD8783" s="1" t="s">
        <v>41</v>
      </c>
    </row>
    <row r="8784" spans="1:30" x14ac:dyDescent="0.25">
      <c r="A8784" s="1" t="s">
        <v>8475</v>
      </c>
      <c r="B8784" s="1" t="s">
        <v>16647</v>
      </c>
      <c r="C8784" s="1" t="s">
        <v>16647</v>
      </c>
      <c r="D8784" s="1" t="s">
        <v>16783</v>
      </c>
      <c r="E8784" s="1" t="s">
        <v>19435</v>
      </c>
      <c r="F8784" s="1" t="s">
        <v>19436</v>
      </c>
      <c r="G8784" s="1" t="s">
        <v>47</v>
      </c>
      <c r="H8784" s="1" t="s">
        <v>36</v>
      </c>
      <c r="I8784">
        <v>9</v>
      </c>
      <c r="J8784">
        <v>95</v>
      </c>
      <c r="K8784" s="1" t="s">
        <v>497</v>
      </c>
      <c r="L8784">
        <v>9.8000001910000005</v>
      </c>
      <c r="M8784">
        <v>7.0999999049999998</v>
      </c>
      <c r="N8784">
        <v>8.1000003809999992</v>
      </c>
      <c r="O8784">
        <v>213</v>
      </c>
      <c r="P8784">
        <v>9.3000001999999998E-2</v>
      </c>
      <c r="R8784">
        <v>0.26399999899999999</v>
      </c>
      <c r="S8784">
        <v>0.27700001000000002</v>
      </c>
      <c r="T8784">
        <v>1E-3</v>
      </c>
      <c r="U8784">
        <v>2356</v>
      </c>
      <c r="V8784">
        <v>2424</v>
      </c>
      <c r="W8784" s="1" t="s">
        <v>609</v>
      </c>
      <c r="X8784" s="2"/>
      <c r="Y8784" s="1" t="s">
        <v>3969</v>
      </c>
      <c r="Z8784" s="1" t="s">
        <v>105</v>
      </c>
      <c r="AA8784" s="1" t="s">
        <v>41</v>
      </c>
      <c r="AB8784" s="1" t="s">
        <v>41</v>
      </c>
      <c r="AC8784" s="1" t="s">
        <v>41</v>
      </c>
      <c r="AD8784" s="1" t="s">
        <v>41</v>
      </c>
    </row>
    <row r="8785" spans="1:30" x14ac:dyDescent="0.25">
      <c r="A8785" s="1" t="s">
        <v>8475</v>
      </c>
      <c r="B8785" s="1" t="s">
        <v>16647</v>
      </c>
      <c r="C8785" s="1" t="s">
        <v>16647</v>
      </c>
      <c r="D8785" s="1" t="s">
        <v>16783</v>
      </c>
      <c r="E8785" s="1" t="s">
        <v>19437</v>
      </c>
      <c r="F8785" s="1" t="s">
        <v>19438</v>
      </c>
      <c r="G8785" s="1" t="s">
        <v>47</v>
      </c>
      <c r="H8785" s="1" t="s">
        <v>36</v>
      </c>
      <c r="I8785">
        <v>9</v>
      </c>
      <c r="J8785">
        <v>95</v>
      </c>
      <c r="K8785" s="1" t="s">
        <v>37</v>
      </c>
      <c r="L8785">
        <v>10</v>
      </c>
      <c r="M8785">
        <v>6.5999999049999998</v>
      </c>
      <c r="N8785">
        <v>7.9000000950000002</v>
      </c>
      <c r="O8785">
        <v>207</v>
      </c>
      <c r="P8785">
        <v>0.48300000999999998</v>
      </c>
      <c r="R8785">
        <v>0.221000001</v>
      </c>
      <c r="S8785">
        <v>0.28699999999999998</v>
      </c>
      <c r="T8785">
        <v>0</v>
      </c>
      <c r="U8785">
        <v>1976</v>
      </c>
      <c r="V8785">
        <v>2075</v>
      </c>
      <c r="W8785" s="1" t="s">
        <v>609</v>
      </c>
      <c r="X8785" s="2"/>
      <c r="Y8785" s="1" t="s">
        <v>3969</v>
      </c>
      <c r="Z8785" s="1" t="s">
        <v>105</v>
      </c>
      <c r="AA8785" s="1" t="s">
        <v>41</v>
      </c>
      <c r="AB8785" s="1" t="s">
        <v>41</v>
      </c>
      <c r="AC8785" s="1" t="s">
        <v>41</v>
      </c>
      <c r="AD8785" s="1" t="s">
        <v>41</v>
      </c>
    </row>
    <row r="8786" spans="1:30" x14ac:dyDescent="0.25">
      <c r="A8786" s="1" t="s">
        <v>8475</v>
      </c>
      <c r="B8786" s="1" t="s">
        <v>16647</v>
      </c>
      <c r="C8786" s="1" t="s">
        <v>16647</v>
      </c>
      <c r="D8786" s="1" t="s">
        <v>16783</v>
      </c>
      <c r="E8786" s="1" t="s">
        <v>19439</v>
      </c>
      <c r="F8786" s="1" t="s">
        <v>17407</v>
      </c>
      <c r="G8786" s="1" t="s">
        <v>47</v>
      </c>
      <c r="H8786" s="1" t="s">
        <v>36</v>
      </c>
      <c r="I8786">
        <v>9</v>
      </c>
      <c r="J8786">
        <v>95</v>
      </c>
      <c r="K8786" s="1" t="s">
        <v>37</v>
      </c>
      <c r="L8786">
        <v>10.30000019</v>
      </c>
      <c r="M8786">
        <v>6.5999999049999998</v>
      </c>
      <c r="N8786">
        <v>7.9000000950000002</v>
      </c>
      <c r="O8786">
        <v>208</v>
      </c>
      <c r="P8786">
        <v>0.48300000999999998</v>
      </c>
      <c r="R8786">
        <v>0.221000001</v>
      </c>
      <c r="S8786">
        <v>0.28699999999999998</v>
      </c>
      <c r="T8786">
        <v>0</v>
      </c>
      <c r="U8786">
        <v>1976</v>
      </c>
      <c r="V8786">
        <v>2075</v>
      </c>
      <c r="W8786" s="1" t="s">
        <v>609</v>
      </c>
      <c r="X8786" s="2"/>
      <c r="Y8786" s="1" t="s">
        <v>3969</v>
      </c>
      <c r="Z8786" s="1" t="s">
        <v>105</v>
      </c>
      <c r="AA8786" s="1" t="s">
        <v>41</v>
      </c>
      <c r="AB8786" s="1" t="s">
        <v>41</v>
      </c>
      <c r="AC8786" s="1" t="s">
        <v>41</v>
      </c>
      <c r="AD8786" s="1" t="s">
        <v>41</v>
      </c>
    </row>
    <row r="8787" spans="1:30" x14ac:dyDescent="0.25">
      <c r="A8787" s="1" t="s">
        <v>8475</v>
      </c>
      <c r="B8787" s="1" t="s">
        <v>16647</v>
      </c>
      <c r="C8787" s="1" t="s">
        <v>16647</v>
      </c>
      <c r="D8787" s="1" t="s">
        <v>16783</v>
      </c>
      <c r="E8787" s="1" t="s">
        <v>19440</v>
      </c>
      <c r="F8787" s="1" t="s">
        <v>19441</v>
      </c>
      <c r="G8787" s="1" t="s">
        <v>47</v>
      </c>
      <c r="H8787" s="1" t="s">
        <v>36</v>
      </c>
      <c r="I8787">
        <v>9</v>
      </c>
      <c r="J8787">
        <v>95</v>
      </c>
      <c r="K8787" s="1" t="s">
        <v>37</v>
      </c>
      <c r="L8787">
        <v>10</v>
      </c>
      <c r="M8787">
        <v>6.5999999049999998</v>
      </c>
      <c r="N8787">
        <v>7.9000000950000002</v>
      </c>
      <c r="O8787">
        <v>207</v>
      </c>
      <c r="P8787">
        <v>0.48300000999999998</v>
      </c>
      <c r="R8787">
        <v>0.221000001</v>
      </c>
      <c r="S8787">
        <v>0.28699999999999998</v>
      </c>
      <c r="T8787">
        <v>0</v>
      </c>
      <c r="U8787">
        <v>2186</v>
      </c>
      <c r="V8787">
        <v>2355</v>
      </c>
      <c r="W8787" s="1" t="s">
        <v>609</v>
      </c>
      <c r="X8787" s="2"/>
      <c r="Y8787" s="1" t="s">
        <v>3969</v>
      </c>
      <c r="Z8787" s="1" t="s">
        <v>105</v>
      </c>
      <c r="AA8787" s="1" t="s">
        <v>41</v>
      </c>
      <c r="AB8787" s="1" t="s">
        <v>41</v>
      </c>
      <c r="AC8787" s="1" t="s">
        <v>41</v>
      </c>
      <c r="AD8787" s="1" t="s">
        <v>41</v>
      </c>
    </row>
    <row r="8788" spans="1:30" x14ac:dyDescent="0.25">
      <c r="A8788" s="1" t="s">
        <v>8475</v>
      </c>
      <c r="B8788" s="1" t="s">
        <v>16647</v>
      </c>
      <c r="C8788" s="1" t="s">
        <v>16647</v>
      </c>
      <c r="D8788" s="1" t="s">
        <v>16783</v>
      </c>
      <c r="E8788" s="1" t="s">
        <v>19442</v>
      </c>
      <c r="F8788" s="1" t="s">
        <v>19443</v>
      </c>
      <c r="G8788" s="1" t="s">
        <v>47</v>
      </c>
      <c r="H8788" s="1" t="s">
        <v>36</v>
      </c>
      <c r="I8788">
        <v>9</v>
      </c>
      <c r="J8788">
        <v>95</v>
      </c>
      <c r="K8788" s="1" t="s">
        <v>37</v>
      </c>
      <c r="L8788">
        <v>10</v>
      </c>
      <c r="M8788">
        <v>6.5999999049999998</v>
      </c>
      <c r="N8788">
        <v>7.9000000950000002</v>
      </c>
      <c r="O8788">
        <v>207</v>
      </c>
      <c r="P8788">
        <v>0.48300000999999998</v>
      </c>
      <c r="R8788">
        <v>0.221000001</v>
      </c>
      <c r="S8788">
        <v>0.28699999999999998</v>
      </c>
      <c r="T8788">
        <v>0</v>
      </c>
      <c r="U8788">
        <v>2076</v>
      </c>
      <c r="V8788">
        <v>2185</v>
      </c>
      <c r="W8788" s="1" t="s">
        <v>609</v>
      </c>
      <c r="X8788" s="2"/>
      <c r="Y8788" s="1" t="s">
        <v>3969</v>
      </c>
      <c r="Z8788" s="1" t="s">
        <v>105</v>
      </c>
      <c r="AA8788" s="1" t="s">
        <v>41</v>
      </c>
      <c r="AB8788" s="1" t="s">
        <v>41</v>
      </c>
      <c r="AC8788" s="1" t="s">
        <v>41</v>
      </c>
      <c r="AD8788" s="1" t="s">
        <v>41</v>
      </c>
    </row>
    <row r="8789" spans="1:30" x14ac:dyDescent="0.25">
      <c r="A8789" s="1" t="s">
        <v>8475</v>
      </c>
      <c r="B8789" s="1" t="s">
        <v>16647</v>
      </c>
      <c r="C8789" s="1" t="s">
        <v>16647</v>
      </c>
      <c r="D8789" s="1" t="s">
        <v>16783</v>
      </c>
      <c r="E8789" s="1" t="s">
        <v>19444</v>
      </c>
      <c r="F8789" s="1" t="s">
        <v>19445</v>
      </c>
      <c r="G8789" s="1" t="s">
        <v>47</v>
      </c>
      <c r="H8789" s="1" t="s">
        <v>36</v>
      </c>
      <c r="I8789">
        <v>9</v>
      </c>
      <c r="J8789">
        <v>95</v>
      </c>
      <c r="K8789" s="1" t="s">
        <v>37</v>
      </c>
      <c r="L8789">
        <v>10</v>
      </c>
      <c r="M8789">
        <v>6.5999999049999998</v>
      </c>
      <c r="N8789">
        <v>7.9000000950000002</v>
      </c>
      <c r="O8789">
        <v>207</v>
      </c>
      <c r="P8789">
        <v>0.48300000999999998</v>
      </c>
      <c r="R8789">
        <v>0.221000001</v>
      </c>
      <c r="S8789">
        <v>0.28699999999999998</v>
      </c>
      <c r="T8789">
        <v>0</v>
      </c>
      <c r="U8789">
        <v>2186</v>
      </c>
      <c r="V8789">
        <v>2355</v>
      </c>
      <c r="W8789" s="1" t="s">
        <v>609</v>
      </c>
      <c r="X8789" s="2"/>
      <c r="Y8789" s="1" t="s">
        <v>3969</v>
      </c>
      <c r="Z8789" s="1" t="s">
        <v>105</v>
      </c>
      <c r="AA8789" s="1" t="s">
        <v>41</v>
      </c>
      <c r="AB8789" s="1" t="s">
        <v>41</v>
      </c>
      <c r="AC8789" s="1" t="s">
        <v>41</v>
      </c>
      <c r="AD8789" s="1" t="s">
        <v>41</v>
      </c>
    </row>
    <row r="8790" spans="1:30" x14ac:dyDescent="0.25">
      <c r="A8790" s="1" t="s">
        <v>8475</v>
      </c>
      <c r="B8790" s="1" t="s">
        <v>16647</v>
      </c>
      <c r="C8790" s="1" t="s">
        <v>16647</v>
      </c>
      <c r="D8790" s="1" t="s">
        <v>16783</v>
      </c>
      <c r="E8790" s="1" t="s">
        <v>19446</v>
      </c>
      <c r="F8790" s="1" t="s">
        <v>19447</v>
      </c>
      <c r="G8790" s="1" t="s">
        <v>47</v>
      </c>
      <c r="H8790" s="1" t="s">
        <v>36</v>
      </c>
      <c r="I8790">
        <v>9</v>
      </c>
      <c r="J8790">
        <v>95</v>
      </c>
      <c r="K8790" s="1" t="s">
        <v>37</v>
      </c>
      <c r="L8790">
        <v>10</v>
      </c>
      <c r="M8790">
        <v>6.5999999049999998</v>
      </c>
      <c r="N8790">
        <v>7.9000000950000002</v>
      </c>
      <c r="O8790">
        <v>207</v>
      </c>
      <c r="P8790">
        <v>0.48300000999999998</v>
      </c>
      <c r="R8790">
        <v>0.221000001</v>
      </c>
      <c r="S8790">
        <v>0.28699999999999998</v>
      </c>
      <c r="T8790">
        <v>0</v>
      </c>
      <c r="U8790">
        <v>2356</v>
      </c>
      <c r="V8790">
        <v>2585</v>
      </c>
      <c r="W8790" s="1" t="s">
        <v>609</v>
      </c>
      <c r="X8790" s="2"/>
      <c r="Y8790" s="1" t="s">
        <v>3969</v>
      </c>
      <c r="Z8790" s="1" t="s">
        <v>105</v>
      </c>
      <c r="AA8790" s="1" t="s">
        <v>41</v>
      </c>
      <c r="AB8790" s="1" t="s">
        <v>41</v>
      </c>
      <c r="AC8790" s="1" t="s">
        <v>41</v>
      </c>
      <c r="AD8790" s="1" t="s">
        <v>41</v>
      </c>
    </row>
    <row r="8791" spans="1:30" x14ac:dyDescent="0.25">
      <c r="A8791" s="1" t="s">
        <v>8475</v>
      </c>
      <c r="B8791" s="1" t="s">
        <v>16647</v>
      </c>
      <c r="C8791" s="1" t="s">
        <v>16647</v>
      </c>
      <c r="D8791" s="1" t="s">
        <v>16783</v>
      </c>
      <c r="E8791" s="1" t="s">
        <v>19448</v>
      </c>
      <c r="F8791" s="1" t="s">
        <v>19449</v>
      </c>
      <c r="G8791" s="1" t="s">
        <v>47</v>
      </c>
      <c r="H8791" s="1" t="s">
        <v>36</v>
      </c>
      <c r="I8791">
        <v>9</v>
      </c>
      <c r="J8791">
        <v>95</v>
      </c>
      <c r="K8791" s="1" t="s">
        <v>37</v>
      </c>
      <c r="L8791">
        <v>10</v>
      </c>
      <c r="M8791">
        <v>6.5999999049999998</v>
      </c>
      <c r="N8791">
        <v>7.9000000950000002</v>
      </c>
      <c r="O8791">
        <v>207</v>
      </c>
      <c r="P8791">
        <v>0.48300000999999998</v>
      </c>
      <c r="R8791">
        <v>0.221000001</v>
      </c>
      <c r="S8791">
        <v>0.28699999999999998</v>
      </c>
      <c r="T8791">
        <v>0</v>
      </c>
      <c r="U8791">
        <v>2186</v>
      </c>
      <c r="V8791">
        <v>2309</v>
      </c>
      <c r="W8791" s="1" t="s">
        <v>609</v>
      </c>
      <c r="X8791" s="2"/>
      <c r="Y8791" s="1" t="s">
        <v>3969</v>
      </c>
      <c r="Z8791" s="1" t="s">
        <v>105</v>
      </c>
      <c r="AA8791" s="1" t="s">
        <v>41</v>
      </c>
      <c r="AB8791" s="1" t="s">
        <v>41</v>
      </c>
      <c r="AC8791" s="1" t="s">
        <v>41</v>
      </c>
      <c r="AD8791" s="1" t="s">
        <v>41</v>
      </c>
    </row>
    <row r="8792" spans="1:30" x14ac:dyDescent="0.25">
      <c r="A8792" s="1" t="s">
        <v>8475</v>
      </c>
      <c r="B8792" s="1" t="s">
        <v>16647</v>
      </c>
      <c r="C8792" s="1" t="s">
        <v>16647</v>
      </c>
      <c r="D8792" s="1" t="s">
        <v>16783</v>
      </c>
      <c r="E8792" s="1" t="s">
        <v>19450</v>
      </c>
      <c r="F8792" s="1" t="s">
        <v>19451</v>
      </c>
      <c r="G8792" s="1" t="s">
        <v>47</v>
      </c>
      <c r="H8792" s="1" t="s">
        <v>36</v>
      </c>
      <c r="I8792">
        <v>9</v>
      </c>
      <c r="J8792">
        <v>95</v>
      </c>
      <c r="K8792" s="1" t="s">
        <v>37</v>
      </c>
      <c r="L8792">
        <v>10</v>
      </c>
      <c r="M8792">
        <v>6.5999999049999998</v>
      </c>
      <c r="N8792">
        <v>7.9000000950000002</v>
      </c>
      <c r="O8792">
        <v>207</v>
      </c>
      <c r="P8792">
        <v>0.48300000999999998</v>
      </c>
      <c r="R8792">
        <v>0.221000001</v>
      </c>
      <c r="S8792">
        <v>0.28699999999999998</v>
      </c>
      <c r="T8792">
        <v>0</v>
      </c>
      <c r="U8792">
        <v>2356</v>
      </c>
      <c r="V8792">
        <v>2585</v>
      </c>
      <c r="W8792" s="1" t="s">
        <v>609</v>
      </c>
      <c r="X8792" s="2"/>
      <c r="Y8792" s="1" t="s">
        <v>3969</v>
      </c>
      <c r="Z8792" s="1" t="s">
        <v>105</v>
      </c>
      <c r="AA8792" s="1" t="s">
        <v>41</v>
      </c>
      <c r="AB8792" s="1" t="s">
        <v>41</v>
      </c>
      <c r="AC8792" s="1" t="s">
        <v>41</v>
      </c>
      <c r="AD8792" s="1" t="s">
        <v>41</v>
      </c>
    </row>
    <row r="8793" spans="1:30" x14ac:dyDescent="0.25">
      <c r="A8793" s="1" t="s">
        <v>8475</v>
      </c>
      <c r="B8793" s="1" t="s">
        <v>16647</v>
      </c>
      <c r="C8793" s="1" t="s">
        <v>16647</v>
      </c>
      <c r="D8793" s="1" t="s">
        <v>16783</v>
      </c>
      <c r="E8793" s="1" t="s">
        <v>19452</v>
      </c>
      <c r="F8793" s="1" t="s">
        <v>19453</v>
      </c>
      <c r="G8793" s="1" t="s">
        <v>47</v>
      </c>
      <c r="H8793" s="1" t="s">
        <v>36</v>
      </c>
      <c r="I8793">
        <v>9</v>
      </c>
      <c r="J8793">
        <v>95</v>
      </c>
      <c r="K8793" s="1" t="s">
        <v>37</v>
      </c>
      <c r="L8793">
        <v>10.100000380000001</v>
      </c>
      <c r="M8793">
        <v>6.8000001909999996</v>
      </c>
      <c r="N8793">
        <v>8</v>
      </c>
      <c r="O8793">
        <v>210</v>
      </c>
      <c r="P8793">
        <v>0.48300000999999998</v>
      </c>
      <c r="R8793">
        <v>0.221000001</v>
      </c>
      <c r="S8793">
        <v>0.28699999999999998</v>
      </c>
      <c r="T8793">
        <v>0</v>
      </c>
      <c r="U8793">
        <v>2586</v>
      </c>
      <c r="V8793">
        <v>2815</v>
      </c>
      <c r="W8793" s="1" t="s">
        <v>609</v>
      </c>
      <c r="X8793" s="2"/>
      <c r="Y8793" s="1" t="s">
        <v>3969</v>
      </c>
      <c r="Z8793" s="1" t="s">
        <v>105</v>
      </c>
      <c r="AA8793" s="1" t="s">
        <v>41</v>
      </c>
      <c r="AB8793" s="1" t="s">
        <v>41</v>
      </c>
      <c r="AC8793" s="1" t="s">
        <v>41</v>
      </c>
      <c r="AD8793" s="1" t="s">
        <v>41</v>
      </c>
    </row>
    <row r="8794" spans="1:30" x14ac:dyDescent="0.25">
      <c r="A8794" s="1" t="s">
        <v>8475</v>
      </c>
      <c r="B8794" s="1" t="s">
        <v>16647</v>
      </c>
      <c r="C8794" s="1" t="s">
        <v>16647</v>
      </c>
      <c r="D8794" s="1" t="s">
        <v>16783</v>
      </c>
      <c r="E8794" s="1" t="s">
        <v>19454</v>
      </c>
      <c r="F8794" s="1" t="s">
        <v>19455</v>
      </c>
      <c r="G8794" s="1" t="s">
        <v>47</v>
      </c>
      <c r="H8794" s="1" t="s">
        <v>36</v>
      </c>
      <c r="I8794">
        <v>9</v>
      </c>
      <c r="J8794">
        <v>95</v>
      </c>
      <c r="K8794" s="1" t="s">
        <v>37</v>
      </c>
      <c r="L8794">
        <v>10</v>
      </c>
      <c r="M8794">
        <v>6.5999999049999998</v>
      </c>
      <c r="N8794">
        <v>7.9000000950000002</v>
      </c>
      <c r="O8794">
        <v>207</v>
      </c>
      <c r="P8794">
        <v>0.48300000999999998</v>
      </c>
      <c r="R8794">
        <v>0.221000001</v>
      </c>
      <c r="S8794">
        <v>0.28699999999999998</v>
      </c>
      <c r="T8794">
        <v>0</v>
      </c>
      <c r="U8794">
        <v>2006</v>
      </c>
      <c r="V8794">
        <v>2075</v>
      </c>
      <c r="W8794" s="1" t="s">
        <v>609</v>
      </c>
      <c r="X8794" s="2"/>
      <c r="Y8794" s="1" t="s">
        <v>3969</v>
      </c>
      <c r="Z8794" s="1" t="s">
        <v>105</v>
      </c>
      <c r="AA8794" s="1" t="s">
        <v>41</v>
      </c>
      <c r="AB8794" s="1" t="s">
        <v>41</v>
      </c>
      <c r="AC8794" s="1" t="s">
        <v>41</v>
      </c>
      <c r="AD8794" s="1" t="s">
        <v>41</v>
      </c>
    </row>
    <row r="8795" spans="1:30" x14ac:dyDescent="0.25">
      <c r="A8795" s="1" t="s">
        <v>8475</v>
      </c>
      <c r="B8795" s="1" t="s">
        <v>16647</v>
      </c>
      <c r="C8795" s="1" t="s">
        <v>16647</v>
      </c>
      <c r="D8795" s="1" t="s">
        <v>16783</v>
      </c>
      <c r="E8795" s="1" t="s">
        <v>19456</v>
      </c>
      <c r="F8795" s="1" t="s">
        <v>19457</v>
      </c>
      <c r="G8795" s="1" t="s">
        <v>47</v>
      </c>
      <c r="H8795" s="1" t="s">
        <v>36</v>
      </c>
      <c r="I8795">
        <v>9</v>
      </c>
      <c r="J8795">
        <v>95</v>
      </c>
      <c r="K8795" s="1" t="s">
        <v>37</v>
      </c>
      <c r="L8795">
        <v>10.100000380000001</v>
      </c>
      <c r="M8795">
        <v>6.8000001909999996</v>
      </c>
      <c r="N8795">
        <v>8</v>
      </c>
      <c r="O8795">
        <v>210</v>
      </c>
      <c r="P8795">
        <v>0.48300000999999998</v>
      </c>
      <c r="R8795">
        <v>0.221000001</v>
      </c>
      <c r="S8795">
        <v>0.28699999999999998</v>
      </c>
      <c r="T8795">
        <v>0</v>
      </c>
      <c r="U8795">
        <v>2586</v>
      </c>
      <c r="V8795">
        <v>2685</v>
      </c>
      <c r="W8795" s="1" t="s">
        <v>609</v>
      </c>
      <c r="X8795" s="2"/>
      <c r="Y8795" s="1" t="s">
        <v>3969</v>
      </c>
      <c r="Z8795" s="1" t="s">
        <v>105</v>
      </c>
      <c r="AA8795" s="1" t="s">
        <v>41</v>
      </c>
      <c r="AB8795" s="1" t="s">
        <v>41</v>
      </c>
      <c r="AC8795" s="1" t="s">
        <v>41</v>
      </c>
      <c r="AD8795" s="1" t="s">
        <v>41</v>
      </c>
    </row>
    <row r="8796" spans="1:30" x14ac:dyDescent="0.25">
      <c r="A8796" s="1" t="s">
        <v>8475</v>
      </c>
      <c r="B8796" s="1" t="s">
        <v>16647</v>
      </c>
      <c r="C8796" s="1" t="s">
        <v>16647</v>
      </c>
      <c r="D8796" s="1" t="s">
        <v>16783</v>
      </c>
      <c r="E8796" s="1" t="s">
        <v>19458</v>
      </c>
      <c r="F8796" s="1" t="s">
        <v>19459</v>
      </c>
      <c r="G8796" s="1" t="s">
        <v>47</v>
      </c>
      <c r="H8796" s="1" t="s">
        <v>36</v>
      </c>
      <c r="I8796">
        <v>9</v>
      </c>
      <c r="J8796">
        <v>95</v>
      </c>
      <c r="K8796" s="1" t="s">
        <v>37</v>
      </c>
      <c r="L8796">
        <v>10</v>
      </c>
      <c r="M8796">
        <v>6.5999999049999998</v>
      </c>
      <c r="N8796">
        <v>7.9000000950000002</v>
      </c>
      <c r="O8796">
        <v>207</v>
      </c>
      <c r="P8796">
        <v>0.48300000999999998</v>
      </c>
      <c r="R8796">
        <v>0.221000001</v>
      </c>
      <c r="S8796">
        <v>0.28699999999999998</v>
      </c>
      <c r="T8796">
        <v>0</v>
      </c>
      <c r="U8796">
        <v>2076</v>
      </c>
      <c r="V8796">
        <v>2185</v>
      </c>
      <c r="W8796" s="1" t="s">
        <v>609</v>
      </c>
      <c r="X8796" s="2"/>
      <c r="Y8796" s="1" t="s">
        <v>3969</v>
      </c>
      <c r="Z8796" s="1" t="s">
        <v>105</v>
      </c>
      <c r="AA8796" s="1" t="s">
        <v>41</v>
      </c>
      <c r="AB8796" s="1" t="s">
        <v>41</v>
      </c>
      <c r="AC8796" s="1" t="s">
        <v>41</v>
      </c>
      <c r="AD8796" s="1" t="s">
        <v>41</v>
      </c>
    </row>
    <row r="8797" spans="1:30" x14ac:dyDescent="0.25">
      <c r="A8797" s="1" t="s">
        <v>8475</v>
      </c>
      <c r="B8797" s="1" t="s">
        <v>16647</v>
      </c>
      <c r="C8797" s="1" t="s">
        <v>16647</v>
      </c>
      <c r="D8797" s="1" t="s">
        <v>16783</v>
      </c>
      <c r="E8797" s="1" t="s">
        <v>19460</v>
      </c>
      <c r="F8797" s="1" t="s">
        <v>19461</v>
      </c>
      <c r="G8797" s="1" t="s">
        <v>47</v>
      </c>
      <c r="H8797" s="1" t="s">
        <v>36</v>
      </c>
      <c r="I8797">
        <v>9</v>
      </c>
      <c r="J8797">
        <v>95</v>
      </c>
      <c r="K8797" s="1" t="s">
        <v>37</v>
      </c>
      <c r="L8797">
        <v>10</v>
      </c>
      <c r="M8797">
        <v>6.5999999049999998</v>
      </c>
      <c r="N8797">
        <v>7.9000000950000002</v>
      </c>
      <c r="O8797">
        <v>207</v>
      </c>
      <c r="P8797">
        <v>0.48300000999999998</v>
      </c>
      <c r="R8797">
        <v>0.221000001</v>
      </c>
      <c r="S8797">
        <v>0.28699999999999998</v>
      </c>
      <c r="T8797">
        <v>0</v>
      </c>
      <c r="U8797">
        <v>2186</v>
      </c>
      <c r="V8797">
        <v>2355</v>
      </c>
      <c r="W8797" s="1" t="s">
        <v>609</v>
      </c>
      <c r="X8797" s="2"/>
      <c r="Y8797" s="1" t="s">
        <v>3969</v>
      </c>
      <c r="Z8797" s="1" t="s">
        <v>105</v>
      </c>
      <c r="AA8797" s="1" t="s">
        <v>41</v>
      </c>
      <c r="AB8797" s="1" t="s">
        <v>41</v>
      </c>
      <c r="AC8797" s="1" t="s">
        <v>41</v>
      </c>
      <c r="AD8797" s="1" t="s">
        <v>41</v>
      </c>
    </row>
    <row r="8798" spans="1:30" x14ac:dyDescent="0.25">
      <c r="A8798" s="1" t="s">
        <v>8475</v>
      </c>
      <c r="B8798" s="1" t="s">
        <v>16647</v>
      </c>
      <c r="C8798" s="1" t="s">
        <v>16647</v>
      </c>
      <c r="D8798" s="1" t="s">
        <v>16783</v>
      </c>
      <c r="E8798" s="1" t="s">
        <v>19462</v>
      </c>
      <c r="F8798" s="1" t="s">
        <v>19463</v>
      </c>
      <c r="G8798" s="1" t="s">
        <v>47</v>
      </c>
      <c r="H8798" s="1" t="s">
        <v>36</v>
      </c>
      <c r="I8798">
        <v>9</v>
      </c>
      <c r="J8798">
        <v>95</v>
      </c>
      <c r="K8798" s="1" t="s">
        <v>37</v>
      </c>
      <c r="L8798">
        <v>10</v>
      </c>
      <c r="M8798">
        <v>6.5999999049999998</v>
      </c>
      <c r="N8798">
        <v>7.9000000950000002</v>
      </c>
      <c r="O8798">
        <v>207</v>
      </c>
      <c r="P8798">
        <v>0.48300000999999998</v>
      </c>
      <c r="R8798">
        <v>0.221000001</v>
      </c>
      <c r="S8798">
        <v>0.28699999999999998</v>
      </c>
      <c r="T8798">
        <v>0</v>
      </c>
      <c r="U8798">
        <v>2124</v>
      </c>
      <c r="V8798">
        <v>2185</v>
      </c>
      <c r="W8798" s="1" t="s">
        <v>609</v>
      </c>
      <c r="X8798" s="2"/>
      <c r="Y8798" s="1" t="s">
        <v>3969</v>
      </c>
      <c r="Z8798" s="1" t="s">
        <v>105</v>
      </c>
      <c r="AA8798" s="1" t="s">
        <v>41</v>
      </c>
      <c r="AB8798" s="1" t="s">
        <v>41</v>
      </c>
      <c r="AC8798" s="1" t="s">
        <v>41</v>
      </c>
      <c r="AD8798" s="1" t="s">
        <v>41</v>
      </c>
    </row>
    <row r="8799" spans="1:30" x14ac:dyDescent="0.25">
      <c r="A8799" s="1" t="s">
        <v>8475</v>
      </c>
      <c r="B8799" s="1" t="s">
        <v>16647</v>
      </c>
      <c r="C8799" s="1" t="s">
        <v>16647</v>
      </c>
      <c r="D8799" s="1" t="s">
        <v>16783</v>
      </c>
      <c r="E8799" s="1" t="s">
        <v>19464</v>
      </c>
      <c r="F8799" s="1" t="s">
        <v>19465</v>
      </c>
      <c r="G8799" s="1" t="s">
        <v>47</v>
      </c>
      <c r="H8799" s="1" t="s">
        <v>36</v>
      </c>
      <c r="I8799">
        <v>9</v>
      </c>
      <c r="J8799">
        <v>95</v>
      </c>
      <c r="K8799" s="1" t="s">
        <v>37</v>
      </c>
      <c r="L8799">
        <v>10</v>
      </c>
      <c r="M8799">
        <v>6.5999999049999998</v>
      </c>
      <c r="N8799">
        <v>7.9000000950000002</v>
      </c>
      <c r="O8799">
        <v>207</v>
      </c>
      <c r="P8799">
        <v>0.48300000999999998</v>
      </c>
      <c r="R8799">
        <v>0.221000001</v>
      </c>
      <c r="S8799">
        <v>0.28699999999999998</v>
      </c>
      <c r="T8799">
        <v>0</v>
      </c>
      <c r="U8799">
        <v>2356</v>
      </c>
      <c r="V8799">
        <v>2585</v>
      </c>
      <c r="W8799" s="1" t="s">
        <v>609</v>
      </c>
      <c r="X8799" s="2"/>
      <c r="Y8799" s="1" t="s">
        <v>3969</v>
      </c>
      <c r="Z8799" s="1" t="s">
        <v>105</v>
      </c>
      <c r="AA8799" s="1" t="s">
        <v>41</v>
      </c>
      <c r="AB8799" s="1" t="s">
        <v>41</v>
      </c>
      <c r="AC8799" s="1" t="s">
        <v>41</v>
      </c>
      <c r="AD8799" s="1" t="s">
        <v>41</v>
      </c>
    </row>
    <row r="8800" spans="1:30" x14ac:dyDescent="0.25">
      <c r="A8800" s="1" t="s">
        <v>8475</v>
      </c>
      <c r="B8800" s="1" t="s">
        <v>16647</v>
      </c>
      <c r="C8800" s="1" t="s">
        <v>16647</v>
      </c>
      <c r="D8800" s="1" t="s">
        <v>16783</v>
      </c>
      <c r="E8800" s="1" t="s">
        <v>19466</v>
      </c>
      <c r="F8800" s="1" t="s">
        <v>19467</v>
      </c>
      <c r="G8800" s="1" t="s">
        <v>47</v>
      </c>
      <c r="H8800" s="1" t="s">
        <v>36</v>
      </c>
      <c r="I8800">
        <v>9</v>
      </c>
      <c r="J8800">
        <v>95</v>
      </c>
      <c r="K8800" s="1" t="s">
        <v>37</v>
      </c>
      <c r="L8800">
        <v>10</v>
      </c>
      <c r="M8800">
        <v>6.5999999049999998</v>
      </c>
      <c r="N8800">
        <v>7.9000000950000002</v>
      </c>
      <c r="O8800">
        <v>207</v>
      </c>
      <c r="P8800">
        <v>0.48300000999999998</v>
      </c>
      <c r="R8800">
        <v>0.221000001</v>
      </c>
      <c r="S8800">
        <v>0.28699999999999998</v>
      </c>
      <c r="T8800">
        <v>0</v>
      </c>
      <c r="U8800">
        <v>2186</v>
      </c>
      <c r="V8800">
        <v>2355</v>
      </c>
      <c r="W8800" s="1" t="s">
        <v>609</v>
      </c>
      <c r="X8800" s="2"/>
      <c r="Y8800" s="1" t="s">
        <v>3969</v>
      </c>
      <c r="Z8800" s="1" t="s">
        <v>105</v>
      </c>
      <c r="AA8800" s="1" t="s">
        <v>41</v>
      </c>
      <c r="AB8800" s="1" t="s">
        <v>41</v>
      </c>
      <c r="AC8800" s="1" t="s">
        <v>41</v>
      </c>
      <c r="AD8800" s="1" t="s">
        <v>41</v>
      </c>
    </row>
    <row r="8801" spans="1:30" x14ac:dyDescent="0.25">
      <c r="A8801" s="1" t="s">
        <v>8475</v>
      </c>
      <c r="B8801" s="1" t="s">
        <v>16647</v>
      </c>
      <c r="C8801" s="1" t="s">
        <v>16647</v>
      </c>
      <c r="D8801" s="1" t="s">
        <v>16783</v>
      </c>
      <c r="E8801" s="1" t="s">
        <v>19468</v>
      </c>
      <c r="F8801" s="1" t="s">
        <v>19469</v>
      </c>
      <c r="G8801" s="1" t="s">
        <v>47</v>
      </c>
      <c r="H8801" s="1" t="s">
        <v>36</v>
      </c>
      <c r="I8801">
        <v>9</v>
      </c>
      <c r="J8801">
        <v>95</v>
      </c>
      <c r="K8801" s="1" t="s">
        <v>37</v>
      </c>
      <c r="L8801">
        <v>10.100000380000001</v>
      </c>
      <c r="M8801">
        <v>6.8000001909999996</v>
      </c>
      <c r="N8801">
        <v>8</v>
      </c>
      <c r="O8801">
        <v>210</v>
      </c>
      <c r="P8801">
        <v>0.48300000999999998</v>
      </c>
      <c r="R8801">
        <v>0.221000001</v>
      </c>
      <c r="S8801">
        <v>0.28699999999999998</v>
      </c>
      <c r="T8801">
        <v>0</v>
      </c>
      <c r="U8801">
        <v>2586</v>
      </c>
      <c r="V8801">
        <v>2705</v>
      </c>
      <c r="W8801" s="1" t="s">
        <v>609</v>
      </c>
      <c r="X8801" s="2"/>
      <c r="Y8801" s="1" t="s">
        <v>3969</v>
      </c>
      <c r="Z8801" s="1" t="s">
        <v>105</v>
      </c>
      <c r="AA8801" s="1" t="s">
        <v>41</v>
      </c>
      <c r="AB8801" s="1" t="s">
        <v>41</v>
      </c>
      <c r="AC8801" s="1" t="s">
        <v>41</v>
      </c>
      <c r="AD8801" s="1" t="s">
        <v>41</v>
      </c>
    </row>
    <row r="8802" spans="1:30" x14ac:dyDescent="0.25">
      <c r="A8802" s="1" t="s">
        <v>8475</v>
      </c>
      <c r="B8802" s="1" t="s">
        <v>16647</v>
      </c>
      <c r="C8802" s="1" t="s">
        <v>16647</v>
      </c>
      <c r="D8802" s="1" t="s">
        <v>16783</v>
      </c>
      <c r="E8802" s="1" t="s">
        <v>19470</v>
      </c>
      <c r="F8802" s="1" t="s">
        <v>19471</v>
      </c>
      <c r="G8802" s="1" t="s">
        <v>47</v>
      </c>
      <c r="H8802" s="1" t="s">
        <v>36</v>
      </c>
      <c r="I8802">
        <v>9</v>
      </c>
      <c r="J8802">
        <v>95</v>
      </c>
      <c r="K8802" s="1" t="s">
        <v>37</v>
      </c>
      <c r="L8802">
        <v>10</v>
      </c>
      <c r="M8802">
        <v>6.5999999049999998</v>
      </c>
      <c r="N8802">
        <v>7.9000000950000002</v>
      </c>
      <c r="O8802">
        <v>207</v>
      </c>
      <c r="P8802">
        <v>0.48300000999999998</v>
      </c>
      <c r="R8802">
        <v>0.221000001</v>
      </c>
      <c r="S8802">
        <v>0.28699999999999998</v>
      </c>
      <c r="T8802">
        <v>0</v>
      </c>
      <c r="U8802">
        <v>1976</v>
      </c>
      <c r="V8802">
        <v>2075</v>
      </c>
      <c r="W8802" s="1" t="s">
        <v>609</v>
      </c>
      <c r="X8802" s="2"/>
      <c r="Y8802" s="1" t="s">
        <v>3969</v>
      </c>
      <c r="Z8802" s="1" t="s">
        <v>105</v>
      </c>
      <c r="AA8802" s="1" t="s">
        <v>41</v>
      </c>
      <c r="AB8802" s="1" t="s">
        <v>41</v>
      </c>
      <c r="AC8802" s="1" t="s">
        <v>41</v>
      </c>
      <c r="AD8802" s="1" t="s">
        <v>41</v>
      </c>
    </row>
    <row r="8803" spans="1:30" x14ac:dyDescent="0.25">
      <c r="A8803" s="1" t="s">
        <v>8475</v>
      </c>
      <c r="B8803" s="1" t="s">
        <v>16647</v>
      </c>
      <c r="C8803" s="1" t="s">
        <v>16647</v>
      </c>
      <c r="D8803" s="1" t="s">
        <v>16783</v>
      </c>
      <c r="E8803" s="1" t="s">
        <v>19472</v>
      </c>
      <c r="F8803" s="1" t="s">
        <v>19473</v>
      </c>
      <c r="G8803" s="1" t="s">
        <v>47</v>
      </c>
      <c r="H8803" s="1" t="s">
        <v>36</v>
      </c>
      <c r="I8803">
        <v>9</v>
      </c>
      <c r="J8803">
        <v>95</v>
      </c>
      <c r="K8803" s="1" t="s">
        <v>37</v>
      </c>
      <c r="L8803">
        <v>10</v>
      </c>
      <c r="M8803">
        <v>6.5999999049999998</v>
      </c>
      <c r="N8803">
        <v>7.9000000950000002</v>
      </c>
      <c r="O8803">
        <v>207</v>
      </c>
      <c r="P8803">
        <v>0.48300000999999998</v>
      </c>
      <c r="R8803">
        <v>0.221000001</v>
      </c>
      <c r="S8803">
        <v>0.28699999999999998</v>
      </c>
      <c r="T8803">
        <v>0</v>
      </c>
      <c r="U8803">
        <v>2356</v>
      </c>
      <c r="V8803">
        <v>2559</v>
      </c>
      <c r="W8803" s="1" t="s">
        <v>609</v>
      </c>
      <c r="X8803" s="2"/>
      <c r="Y8803" s="1" t="s">
        <v>3969</v>
      </c>
      <c r="Z8803" s="1" t="s">
        <v>105</v>
      </c>
      <c r="AA8803" s="1" t="s">
        <v>41</v>
      </c>
      <c r="AB8803" s="1" t="s">
        <v>41</v>
      </c>
      <c r="AC8803" s="1" t="s">
        <v>41</v>
      </c>
      <c r="AD8803" s="1" t="s">
        <v>41</v>
      </c>
    </row>
    <row r="8804" spans="1:30" x14ac:dyDescent="0.25">
      <c r="A8804" s="1" t="s">
        <v>8475</v>
      </c>
      <c r="B8804" s="1" t="s">
        <v>16647</v>
      </c>
      <c r="C8804" s="1" t="s">
        <v>16647</v>
      </c>
      <c r="D8804" s="1" t="s">
        <v>16783</v>
      </c>
      <c r="E8804" s="1" t="s">
        <v>19474</v>
      </c>
      <c r="F8804" s="1" t="s">
        <v>19475</v>
      </c>
      <c r="G8804" s="1" t="s">
        <v>47</v>
      </c>
      <c r="H8804" s="1" t="s">
        <v>36</v>
      </c>
      <c r="I8804">
        <v>9</v>
      </c>
      <c r="J8804">
        <v>95</v>
      </c>
      <c r="K8804" s="1" t="s">
        <v>37</v>
      </c>
      <c r="L8804">
        <v>10</v>
      </c>
      <c r="M8804">
        <v>6.5999999049999998</v>
      </c>
      <c r="N8804">
        <v>7.9000000950000002</v>
      </c>
      <c r="O8804">
        <v>207</v>
      </c>
      <c r="P8804">
        <v>0.48300000999999998</v>
      </c>
      <c r="R8804">
        <v>0.221000001</v>
      </c>
      <c r="S8804">
        <v>0.28699999999999998</v>
      </c>
      <c r="T8804">
        <v>0</v>
      </c>
      <c r="U8804">
        <v>2006</v>
      </c>
      <c r="V8804">
        <v>2075</v>
      </c>
      <c r="W8804" s="1" t="s">
        <v>609</v>
      </c>
      <c r="X8804" s="2"/>
      <c r="Y8804" s="1" t="s">
        <v>3969</v>
      </c>
      <c r="Z8804" s="1" t="s">
        <v>105</v>
      </c>
      <c r="AA8804" s="1" t="s">
        <v>41</v>
      </c>
      <c r="AB8804" s="1" t="s">
        <v>41</v>
      </c>
      <c r="AC8804" s="1" t="s">
        <v>41</v>
      </c>
      <c r="AD8804" s="1" t="s">
        <v>41</v>
      </c>
    </row>
    <row r="8805" spans="1:30" x14ac:dyDescent="0.25">
      <c r="A8805" s="1" t="s">
        <v>8475</v>
      </c>
      <c r="B8805" s="1" t="s">
        <v>16647</v>
      </c>
      <c r="C8805" s="1" t="s">
        <v>16647</v>
      </c>
      <c r="D8805" s="1" t="s">
        <v>16783</v>
      </c>
      <c r="E8805" s="1" t="s">
        <v>19476</v>
      </c>
      <c r="F8805" s="1" t="s">
        <v>19477</v>
      </c>
      <c r="G8805" s="1" t="s">
        <v>47</v>
      </c>
      <c r="H8805" s="1" t="s">
        <v>36</v>
      </c>
      <c r="I8805">
        <v>9</v>
      </c>
      <c r="J8805">
        <v>95</v>
      </c>
      <c r="K8805" s="1" t="s">
        <v>37</v>
      </c>
      <c r="L8805">
        <v>10</v>
      </c>
      <c r="M8805">
        <v>6.5999999049999998</v>
      </c>
      <c r="N8805">
        <v>7.9000000950000002</v>
      </c>
      <c r="O8805">
        <v>207</v>
      </c>
      <c r="P8805">
        <v>0.48300000999999998</v>
      </c>
      <c r="R8805">
        <v>0.221000001</v>
      </c>
      <c r="S8805">
        <v>0.28699999999999998</v>
      </c>
      <c r="T8805">
        <v>0</v>
      </c>
      <c r="U8805">
        <v>2076</v>
      </c>
      <c r="V8805">
        <v>2185</v>
      </c>
      <c r="W8805" s="1" t="s">
        <v>609</v>
      </c>
      <c r="X8805" s="2"/>
      <c r="Y8805" s="1" t="s">
        <v>3969</v>
      </c>
      <c r="Z8805" s="1" t="s">
        <v>105</v>
      </c>
      <c r="AA8805" s="1" t="s">
        <v>41</v>
      </c>
      <c r="AB8805" s="1" t="s">
        <v>41</v>
      </c>
      <c r="AC8805" s="1" t="s">
        <v>41</v>
      </c>
      <c r="AD8805" s="1" t="s">
        <v>41</v>
      </c>
    </row>
    <row r="8806" spans="1:30" x14ac:dyDescent="0.25">
      <c r="A8806" s="1" t="s">
        <v>8475</v>
      </c>
      <c r="B8806" s="1" t="s">
        <v>16647</v>
      </c>
      <c r="C8806" s="1" t="s">
        <v>16647</v>
      </c>
      <c r="D8806" s="1" t="s">
        <v>16783</v>
      </c>
      <c r="E8806" s="1" t="s">
        <v>19478</v>
      </c>
      <c r="F8806" s="1" t="s">
        <v>19479</v>
      </c>
      <c r="G8806" s="1" t="s">
        <v>47</v>
      </c>
      <c r="H8806" s="1" t="s">
        <v>36</v>
      </c>
      <c r="I8806">
        <v>9</v>
      </c>
      <c r="J8806">
        <v>95</v>
      </c>
      <c r="K8806" s="1" t="s">
        <v>37</v>
      </c>
      <c r="L8806">
        <v>10</v>
      </c>
      <c r="M8806">
        <v>6.5999999049999998</v>
      </c>
      <c r="N8806">
        <v>7.9000000950000002</v>
      </c>
      <c r="O8806">
        <v>207</v>
      </c>
      <c r="P8806">
        <v>0.48300000999999998</v>
      </c>
      <c r="R8806">
        <v>0.221000001</v>
      </c>
      <c r="S8806">
        <v>0.28699999999999998</v>
      </c>
      <c r="T8806">
        <v>0</v>
      </c>
      <c r="U8806">
        <v>2076</v>
      </c>
      <c r="V8806">
        <v>2185</v>
      </c>
      <c r="W8806" s="1" t="s">
        <v>609</v>
      </c>
      <c r="X8806" s="2"/>
      <c r="Y8806" s="1" t="s">
        <v>3969</v>
      </c>
      <c r="Z8806" s="1" t="s">
        <v>105</v>
      </c>
      <c r="AA8806" s="1" t="s">
        <v>41</v>
      </c>
      <c r="AB8806" s="1" t="s">
        <v>41</v>
      </c>
      <c r="AC8806" s="1" t="s">
        <v>41</v>
      </c>
      <c r="AD8806" s="1" t="s">
        <v>41</v>
      </c>
    </row>
    <row r="8807" spans="1:30" x14ac:dyDescent="0.25">
      <c r="A8807" s="1" t="s">
        <v>8475</v>
      </c>
      <c r="B8807" s="1" t="s">
        <v>16647</v>
      </c>
      <c r="C8807" s="1" t="s">
        <v>16647</v>
      </c>
      <c r="D8807" s="1" t="s">
        <v>16783</v>
      </c>
      <c r="E8807" s="1" t="s">
        <v>19480</v>
      </c>
      <c r="F8807" s="1" t="s">
        <v>19481</v>
      </c>
      <c r="G8807" s="1" t="s">
        <v>47</v>
      </c>
      <c r="H8807" s="1" t="s">
        <v>36</v>
      </c>
      <c r="I8807">
        <v>9</v>
      </c>
      <c r="J8807">
        <v>95</v>
      </c>
      <c r="K8807" s="1" t="s">
        <v>37</v>
      </c>
      <c r="L8807">
        <v>10</v>
      </c>
      <c r="M8807">
        <v>6.5999999049999998</v>
      </c>
      <c r="N8807">
        <v>7.9000000950000002</v>
      </c>
      <c r="O8807">
        <v>207</v>
      </c>
      <c r="P8807">
        <v>0.48300000999999998</v>
      </c>
      <c r="R8807">
        <v>0.221000001</v>
      </c>
      <c r="S8807">
        <v>0.28699999999999998</v>
      </c>
      <c r="T8807">
        <v>0</v>
      </c>
      <c r="U8807">
        <v>2186</v>
      </c>
      <c r="V8807">
        <v>2355</v>
      </c>
      <c r="W8807" s="1" t="s">
        <v>609</v>
      </c>
      <c r="X8807" s="2"/>
      <c r="Y8807" s="1" t="s">
        <v>3969</v>
      </c>
      <c r="Z8807" s="1" t="s">
        <v>105</v>
      </c>
      <c r="AA8807" s="1" t="s">
        <v>41</v>
      </c>
      <c r="AB8807" s="1" t="s">
        <v>41</v>
      </c>
      <c r="AC8807" s="1" t="s">
        <v>41</v>
      </c>
      <c r="AD8807" s="1" t="s">
        <v>41</v>
      </c>
    </row>
    <row r="8808" spans="1:30" x14ac:dyDescent="0.25">
      <c r="A8808" s="1" t="s">
        <v>8475</v>
      </c>
      <c r="B8808" s="1" t="s">
        <v>16647</v>
      </c>
      <c r="C8808" s="1" t="s">
        <v>16647</v>
      </c>
      <c r="D8808" s="1" t="s">
        <v>16783</v>
      </c>
      <c r="E8808" s="1" t="s">
        <v>19482</v>
      </c>
      <c r="F8808" s="1" t="s">
        <v>19483</v>
      </c>
      <c r="G8808" s="1" t="s">
        <v>47</v>
      </c>
      <c r="H8808" s="1" t="s">
        <v>36</v>
      </c>
      <c r="I8808">
        <v>9</v>
      </c>
      <c r="J8808">
        <v>95</v>
      </c>
      <c r="K8808" s="1" t="s">
        <v>37</v>
      </c>
      <c r="L8808">
        <v>10</v>
      </c>
      <c r="M8808">
        <v>6.5999999049999998</v>
      </c>
      <c r="N8808">
        <v>7.9000000950000002</v>
      </c>
      <c r="O8808">
        <v>207</v>
      </c>
      <c r="P8808">
        <v>0.48300000999999998</v>
      </c>
      <c r="R8808">
        <v>0.221000001</v>
      </c>
      <c r="S8808">
        <v>0.28699999999999998</v>
      </c>
      <c r="T8808">
        <v>0</v>
      </c>
      <c r="U8808">
        <v>1976</v>
      </c>
      <c r="V8808">
        <v>2075</v>
      </c>
      <c r="W8808" s="1" t="s">
        <v>609</v>
      </c>
      <c r="X8808" s="2"/>
      <c r="Y8808" s="1" t="s">
        <v>3969</v>
      </c>
      <c r="Z8808" s="1" t="s">
        <v>105</v>
      </c>
      <c r="AA8808" s="1" t="s">
        <v>41</v>
      </c>
      <c r="AB8808" s="1" t="s">
        <v>41</v>
      </c>
      <c r="AC8808" s="1" t="s">
        <v>41</v>
      </c>
      <c r="AD8808" s="1" t="s">
        <v>41</v>
      </c>
    </row>
    <row r="8809" spans="1:30" x14ac:dyDescent="0.25">
      <c r="A8809" s="1" t="s">
        <v>8475</v>
      </c>
      <c r="B8809" s="1" t="s">
        <v>16647</v>
      </c>
      <c r="C8809" s="1" t="s">
        <v>16647</v>
      </c>
      <c r="D8809" s="1" t="s">
        <v>16783</v>
      </c>
      <c r="E8809" s="1" t="s">
        <v>19484</v>
      </c>
      <c r="F8809" s="1" t="s">
        <v>19485</v>
      </c>
      <c r="G8809" s="1" t="s">
        <v>47</v>
      </c>
      <c r="H8809" s="1" t="s">
        <v>36</v>
      </c>
      <c r="I8809">
        <v>9</v>
      </c>
      <c r="J8809">
        <v>95</v>
      </c>
      <c r="K8809" s="1" t="s">
        <v>37</v>
      </c>
      <c r="L8809">
        <v>10</v>
      </c>
      <c r="M8809">
        <v>6.5999999049999998</v>
      </c>
      <c r="N8809">
        <v>7.9000000950000002</v>
      </c>
      <c r="O8809">
        <v>207</v>
      </c>
      <c r="P8809">
        <v>0.48300000999999998</v>
      </c>
      <c r="R8809">
        <v>0.221000001</v>
      </c>
      <c r="S8809">
        <v>0.28699999999999998</v>
      </c>
      <c r="T8809">
        <v>0</v>
      </c>
      <c r="U8809">
        <v>2124</v>
      </c>
      <c r="V8809">
        <v>2185</v>
      </c>
      <c r="W8809" s="1" t="s">
        <v>609</v>
      </c>
      <c r="X8809" s="2"/>
      <c r="Y8809" s="1" t="s">
        <v>3969</v>
      </c>
      <c r="Z8809" s="1" t="s">
        <v>105</v>
      </c>
      <c r="AA8809" s="1" t="s">
        <v>41</v>
      </c>
      <c r="AB8809" s="1" t="s">
        <v>41</v>
      </c>
      <c r="AC8809" s="1" t="s">
        <v>41</v>
      </c>
      <c r="AD8809" s="1" t="s">
        <v>41</v>
      </c>
    </row>
    <row r="8810" spans="1:30" x14ac:dyDescent="0.25">
      <c r="A8810" s="1" t="s">
        <v>8475</v>
      </c>
      <c r="B8810" s="1" t="s">
        <v>16647</v>
      </c>
      <c r="C8810" s="1" t="s">
        <v>16647</v>
      </c>
      <c r="D8810" s="1" t="s">
        <v>16783</v>
      </c>
      <c r="E8810" s="1" t="s">
        <v>19486</v>
      </c>
      <c r="F8810" s="1" t="s">
        <v>19487</v>
      </c>
      <c r="G8810" s="1" t="s">
        <v>47</v>
      </c>
      <c r="H8810" s="1" t="s">
        <v>36</v>
      </c>
      <c r="I8810">
        <v>9</v>
      </c>
      <c r="J8810">
        <v>95</v>
      </c>
      <c r="K8810" s="1" t="s">
        <v>37</v>
      </c>
      <c r="L8810">
        <v>10</v>
      </c>
      <c r="M8810">
        <v>6.5999999049999998</v>
      </c>
      <c r="N8810">
        <v>7.9000000950000002</v>
      </c>
      <c r="O8810">
        <v>207</v>
      </c>
      <c r="P8810">
        <v>0.48300000999999998</v>
      </c>
      <c r="R8810">
        <v>0.221000001</v>
      </c>
      <c r="S8810">
        <v>0.28699999999999998</v>
      </c>
      <c r="T8810">
        <v>0</v>
      </c>
      <c r="U8810">
        <v>2006</v>
      </c>
      <c r="V8810">
        <v>2075</v>
      </c>
      <c r="W8810" s="1" t="s">
        <v>609</v>
      </c>
      <c r="X8810" s="2"/>
      <c r="Y8810" s="1" t="s">
        <v>3969</v>
      </c>
      <c r="Z8810" s="1" t="s">
        <v>105</v>
      </c>
      <c r="AA8810" s="1" t="s">
        <v>41</v>
      </c>
      <c r="AB8810" s="1" t="s">
        <v>41</v>
      </c>
      <c r="AC8810" s="1" t="s">
        <v>41</v>
      </c>
      <c r="AD8810" s="1" t="s">
        <v>41</v>
      </c>
    </row>
    <row r="8811" spans="1:30" x14ac:dyDescent="0.25">
      <c r="A8811" s="1" t="s">
        <v>8475</v>
      </c>
      <c r="B8811" s="1" t="s">
        <v>16647</v>
      </c>
      <c r="C8811" s="1" t="s">
        <v>16647</v>
      </c>
      <c r="D8811" s="1" t="s">
        <v>16783</v>
      </c>
      <c r="E8811" s="1" t="s">
        <v>19488</v>
      </c>
      <c r="F8811" s="1" t="s">
        <v>19489</v>
      </c>
      <c r="G8811" s="1" t="s">
        <v>47</v>
      </c>
      <c r="H8811" s="1" t="s">
        <v>36</v>
      </c>
      <c r="I8811">
        <v>9</v>
      </c>
      <c r="J8811">
        <v>95</v>
      </c>
      <c r="K8811" s="1" t="s">
        <v>37</v>
      </c>
      <c r="L8811">
        <v>10</v>
      </c>
      <c r="M8811">
        <v>6.5999999049999998</v>
      </c>
      <c r="N8811">
        <v>7.9000000950000002</v>
      </c>
      <c r="O8811">
        <v>207</v>
      </c>
      <c r="P8811">
        <v>0.48300000999999998</v>
      </c>
      <c r="R8811">
        <v>0.221000001</v>
      </c>
      <c r="S8811">
        <v>0.28699999999999998</v>
      </c>
      <c r="T8811">
        <v>0</v>
      </c>
      <c r="U8811">
        <v>2186</v>
      </c>
      <c r="V8811">
        <v>2355</v>
      </c>
      <c r="W8811" s="1" t="s">
        <v>609</v>
      </c>
      <c r="X8811" s="2"/>
      <c r="Y8811" s="1" t="s">
        <v>3969</v>
      </c>
      <c r="Z8811" s="1" t="s">
        <v>105</v>
      </c>
      <c r="AA8811" s="1" t="s">
        <v>41</v>
      </c>
      <c r="AB8811" s="1" t="s">
        <v>41</v>
      </c>
      <c r="AC8811" s="1" t="s">
        <v>41</v>
      </c>
      <c r="AD8811" s="1" t="s">
        <v>41</v>
      </c>
    </row>
    <row r="8812" spans="1:30" x14ac:dyDescent="0.25">
      <c r="A8812" s="1" t="s">
        <v>8475</v>
      </c>
      <c r="B8812" s="1" t="s">
        <v>16647</v>
      </c>
      <c r="C8812" s="1" t="s">
        <v>16647</v>
      </c>
      <c r="D8812" s="1" t="s">
        <v>16783</v>
      </c>
      <c r="E8812" s="1" t="s">
        <v>19490</v>
      </c>
      <c r="F8812" s="1" t="s">
        <v>19491</v>
      </c>
      <c r="G8812" s="1" t="s">
        <v>47</v>
      </c>
      <c r="H8812" s="1" t="s">
        <v>36</v>
      </c>
      <c r="I8812">
        <v>9</v>
      </c>
      <c r="J8812">
        <v>95</v>
      </c>
      <c r="K8812" s="1" t="s">
        <v>37</v>
      </c>
      <c r="L8812">
        <v>10</v>
      </c>
      <c r="M8812">
        <v>6.5999999049999998</v>
      </c>
      <c r="N8812">
        <v>7.9000000950000002</v>
      </c>
      <c r="O8812">
        <v>207</v>
      </c>
      <c r="P8812">
        <v>0.48300000999999998</v>
      </c>
      <c r="R8812">
        <v>0.221000001</v>
      </c>
      <c r="S8812">
        <v>0.28699999999999998</v>
      </c>
      <c r="T8812">
        <v>0</v>
      </c>
      <c r="U8812">
        <v>2356</v>
      </c>
      <c r="V8812">
        <v>2579</v>
      </c>
      <c r="W8812" s="1" t="s">
        <v>609</v>
      </c>
      <c r="X8812" s="2"/>
      <c r="Y8812" s="1" t="s">
        <v>3969</v>
      </c>
      <c r="Z8812" s="1" t="s">
        <v>105</v>
      </c>
      <c r="AA8812" s="1" t="s">
        <v>41</v>
      </c>
      <c r="AB8812" s="1" t="s">
        <v>41</v>
      </c>
      <c r="AC8812" s="1" t="s">
        <v>41</v>
      </c>
      <c r="AD8812" s="1" t="s">
        <v>41</v>
      </c>
    </row>
    <row r="8813" spans="1:30" x14ac:dyDescent="0.25">
      <c r="A8813" s="1" t="s">
        <v>8475</v>
      </c>
      <c r="B8813" s="1" t="s">
        <v>16647</v>
      </c>
      <c r="C8813" s="1" t="s">
        <v>16647</v>
      </c>
      <c r="D8813" s="1" t="s">
        <v>16783</v>
      </c>
      <c r="E8813" s="1" t="s">
        <v>19492</v>
      </c>
      <c r="F8813" s="1" t="s">
        <v>19493</v>
      </c>
      <c r="G8813" s="1" t="s">
        <v>47</v>
      </c>
      <c r="H8813" s="1" t="s">
        <v>36</v>
      </c>
      <c r="I8813">
        <v>9</v>
      </c>
      <c r="J8813">
        <v>95</v>
      </c>
      <c r="K8813" s="1" t="s">
        <v>37</v>
      </c>
      <c r="L8813">
        <v>10</v>
      </c>
      <c r="M8813">
        <v>6.5999999049999998</v>
      </c>
      <c r="N8813">
        <v>7.9000000950000002</v>
      </c>
      <c r="O8813">
        <v>207</v>
      </c>
      <c r="P8813">
        <v>0.48300000999999998</v>
      </c>
      <c r="R8813">
        <v>0.221000001</v>
      </c>
      <c r="S8813">
        <v>0.28699999999999998</v>
      </c>
      <c r="T8813">
        <v>0</v>
      </c>
      <c r="U8813">
        <v>2076</v>
      </c>
      <c r="V8813">
        <v>2185</v>
      </c>
      <c r="W8813" s="1" t="s">
        <v>609</v>
      </c>
      <c r="X8813" s="2"/>
      <c r="Y8813" s="1" t="s">
        <v>3969</v>
      </c>
      <c r="Z8813" s="1" t="s">
        <v>105</v>
      </c>
      <c r="AA8813" s="1" t="s">
        <v>41</v>
      </c>
      <c r="AB8813" s="1" t="s">
        <v>41</v>
      </c>
      <c r="AC8813" s="1" t="s">
        <v>41</v>
      </c>
      <c r="AD8813" s="1" t="s">
        <v>41</v>
      </c>
    </row>
    <row r="8814" spans="1:30" x14ac:dyDescent="0.25">
      <c r="A8814" s="1" t="s">
        <v>8475</v>
      </c>
      <c r="B8814" s="1" t="s">
        <v>16647</v>
      </c>
      <c r="C8814" s="1" t="s">
        <v>16647</v>
      </c>
      <c r="D8814" s="1" t="s">
        <v>16783</v>
      </c>
      <c r="E8814" s="1" t="s">
        <v>19494</v>
      </c>
      <c r="F8814" s="1" t="s">
        <v>19495</v>
      </c>
      <c r="G8814" s="1" t="s">
        <v>47</v>
      </c>
      <c r="H8814" s="1" t="s">
        <v>36</v>
      </c>
      <c r="I8814">
        <v>9</v>
      </c>
      <c r="J8814">
        <v>95</v>
      </c>
      <c r="K8814" s="1" t="s">
        <v>37</v>
      </c>
      <c r="L8814">
        <v>10</v>
      </c>
      <c r="M8814">
        <v>6.5999999049999998</v>
      </c>
      <c r="N8814">
        <v>7.9000000950000002</v>
      </c>
      <c r="O8814">
        <v>207</v>
      </c>
      <c r="P8814">
        <v>0.48300000999999998</v>
      </c>
      <c r="R8814">
        <v>0.221000001</v>
      </c>
      <c r="S8814">
        <v>0.28699999999999998</v>
      </c>
      <c r="T8814">
        <v>0</v>
      </c>
      <c r="U8814">
        <v>2186</v>
      </c>
      <c r="V8814">
        <v>2355</v>
      </c>
      <c r="W8814" s="1" t="s">
        <v>609</v>
      </c>
      <c r="X8814" s="2"/>
      <c r="Y8814" s="1" t="s">
        <v>3969</v>
      </c>
      <c r="Z8814" s="1" t="s">
        <v>105</v>
      </c>
      <c r="AA8814" s="1" t="s">
        <v>41</v>
      </c>
      <c r="AB8814" s="1" t="s">
        <v>41</v>
      </c>
      <c r="AC8814" s="1" t="s">
        <v>41</v>
      </c>
      <c r="AD8814" s="1" t="s">
        <v>41</v>
      </c>
    </row>
    <row r="8815" spans="1:30" x14ac:dyDescent="0.25">
      <c r="A8815" s="1" t="s">
        <v>8475</v>
      </c>
      <c r="B8815" s="1" t="s">
        <v>16647</v>
      </c>
      <c r="C8815" s="1" t="s">
        <v>16647</v>
      </c>
      <c r="D8815" s="1" t="s">
        <v>16783</v>
      </c>
      <c r="E8815" s="1" t="s">
        <v>19496</v>
      </c>
      <c r="F8815" s="1" t="s">
        <v>19497</v>
      </c>
      <c r="G8815" s="1" t="s">
        <v>47</v>
      </c>
      <c r="H8815" s="1" t="s">
        <v>36</v>
      </c>
      <c r="I8815">
        <v>9</v>
      </c>
      <c r="J8815">
        <v>95</v>
      </c>
      <c r="K8815" s="1" t="s">
        <v>37</v>
      </c>
      <c r="L8815">
        <v>10</v>
      </c>
      <c r="M8815">
        <v>6.5999999049999998</v>
      </c>
      <c r="N8815">
        <v>7.9000000950000002</v>
      </c>
      <c r="O8815">
        <v>207</v>
      </c>
      <c r="P8815">
        <v>0.48300000999999998</v>
      </c>
      <c r="R8815">
        <v>0.221000001</v>
      </c>
      <c r="S8815">
        <v>0.28699999999999998</v>
      </c>
      <c r="T8815">
        <v>0</v>
      </c>
      <c r="U8815">
        <v>2076</v>
      </c>
      <c r="V8815">
        <v>2185</v>
      </c>
      <c r="W8815" s="1" t="s">
        <v>609</v>
      </c>
      <c r="X8815" s="2"/>
      <c r="Y8815" s="1" t="s">
        <v>3969</v>
      </c>
      <c r="Z8815" s="1" t="s">
        <v>105</v>
      </c>
      <c r="AA8815" s="1" t="s">
        <v>41</v>
      </c>
      <c r="AB8815" s="1" t="s">
        <v>41</v>
      </c>
      <c r="AC8815" s="1" t="s">
        <v>41</v>
      </c>
      <c r="AD8815" s="1" t="s">
        <v>41</v>
      </c>
    </row>
    <row r="8816" spans="1:30" x14ac:dyDescent="0.25">
      <c r="A8816" s="1" t="s">
        <v>8475</v>
      </c>
      <c r="B8816" s="1" t="s">
        <v>16647</v>
      </c>
      <c r="C8816" s="1" t="s">
        <v>16647</v>
      </c>
      <c r="D8816" s="1" t="s">
        <v>16783</v>
      </c>
      <c r="E8816" s="1" t="s">
        <v>19498</v>
      </c>
      <c r="F8816" s="1" t="s">
        <v>19499</v>
      </c>
      <c r="G8816" s="1" t="s">
        <v>47</v>
      </c>
      <c r="H8816" s="1" t="s">
        <v>36</v>
      </c>
      <c r="I8816">
        <v>9</v>
      </c>
      <c r="J8816">
        <v>95</v>
      </c>
      <c r="K8816" s="1" t="s">
        <v>37</v>
      </c>
      <c r="L8816">
        <v>10</v>
      </c>
      <c r="M8816">
        <v>6.5999999049999998</v>
      </c>
      <c r="N8816">
        <v>7.9000000950000002</v>
      </c>
      <c r="O8816">
        <v>207</v>
      </c>
      <c r="P8816">
        <v>0.48300000999999998</v>
      </c>
      <c r="R8816">
        <v>0.221000001</v>
      </c>
      <c r="S8816">
        <v>0.28699999999999998</v>
      </c>
      <c r="T8816">
        <v>0</v>
      </c>
      <c r="U8816">
        <v>2356</v>
      </c>
      <c r="V8816">
        <v>2585</v>
      </c>
      <c r="W8816" s="1" t="s">
        <v>609</v>
      </c>
      <c r="X8816" s="2"/>
      <c r="Y8816" s="1" t="s">
        <v>3969</v>
      </c>
      <c r="Z8816" s="1" t="s">
        <v>105</v>
      </c>
      <c r="AA8816" s="1" t="s">
        <v>41</v>
      </c>
      <c r="AB8816" s="1" t="s">
        <v>41</v>
      </c>
      <c r="AC8816" s="1" t="s">
        <v>41</v>
      </c>
      <c r="AD8816" s="1" t="s">
        <v>41</v>
      </c>
    </row>
    <row r="8817" spans="1:30" x14ac:dyDescent="0.25">
      <c r="A8817" s="1" t="s">
        <v>8475</v>
      </c>
      <c r="B8817" s="1" t="s">
        <v>16647</v>
      </c>
      <c r="C8817" s="1" t="s">
        <v>16647</v>
      </c>
      <c r="D8817" s="1" t="s">
        <v>16783</v>
      </c>
      <c r="E8817" s="1" t="s">
        <v>19500</v>
      </c>
      <c r="F8817" s="1" t="s">
        <v>19501</v>
      </c>
      <c r="G8817" s="1" t="s">
        <v>47</v>
      </c>
      <c r="H8817" s="1" t="s">
        <v>36</v>
      </c>
      <c r="I8817">
        <v>9</v>
      </c>
      <c r="J8817">
        <v>95</v>
      </c>
      <c r="K8817" s="1" t="s">
        <v>37</v>
      </c>
      <c r="L8817">
        <v>10</v>
      </c>
      <c r="M8817">
        <v>6.5999999049999998</v>
      </c>
      <c r="N8817">
        <v>7.9000000950000002</v>
      </c>
      <c r="O8817">
        <v>207</v>
      </c>
      <c r="P8817">
        <v>0.48300000999999998</v>
      </c>
      <c r="R8817">
        <v>0.221000001</v>
      </c>
      <c r="S8817">
        <v>0.28699999999999998</v>
      </c>
      <c r="T8817">
        <v>0</v>
      </c>
      <c r="U8817">
        <v>2186</v>
      </c>
      <c r="V8817">
        <v>2355</v>
      </c>
      <c r="W8817" s="1" t="s">
        <v>609</v>
      </c>
      <c r="X8817" s="2"/>
      <c r="Y8817" s="1" t="s">
        <v>3969</v>
      </c>
      <c r="Z8817" s="1" t="s">
        <v>105</v>
      </c>
      <c r="AA8817" s="1" t="s">
        <v>41</v>
      </c>
      <c r="AB8817" s="1" t="s">
        <v>41</v>
      </c>
      <c r="AC8817" s="1" t="s">
        <v>41</v>
      </c>
      <c r="AD8817" s="1" t="s">
        <v>41</v>
      </c>
    </row>
    <row r="8818" spans="1:30" x14ac:dyDescent="0.25">
      <c r="A8818" s="1" t="s">
        <v>8475</v>
      </c>
      <c r="B8818" s="1" t="s">
        <v>16647</v>
      </c>
      <c r="C8818" s="1" t="s">
        <v>16647</v>
      </c>
      <c r="D8818" s="1" t="s">
        <v>16783</v>
      </c>
      <c r="E8818" s="1" t="s">
        <v>19502</v>
      </c>
      <c r="F8818" s="1" t="s">
        <v>19503</v>
      </c>
      <c r="G8818" s="1" t="s">
        <v>47</v>
      </c>
      <c r="H8818" s="1" t="s">
        <v>36</v>
      </c>
      <c r="I8818">
        <v>9</v>
      </c>
      <c r="J8818">
        <v>95</v>
      </c>
      <c r="K8818" s="1" t="s">
        <v>37</v>
      </c>
      <c r="L8818">
        <v>10</v>
      </c>
      <c r="M8818">
        <v>6.5999999049999998</v>
      </c>
      <c r="N8818">
        <v>7.9000000950000002</v>
      </c>
      <c r="O8818">
        <v>207</v>
      </c>
      <c r="P8818">
        <v>0.48300000999999998</v>
      </c>
      <c r="R8818">
        <v>0.221000001</v>
      </c>
      <c r="S8818">
        <v>0.28699999999999998</v>
      </c>
      <c r="T8818">
        <v>0</v>
      </c>
      <c r="U8818">
        <v>2356</v>
      </c>
      <c r="V8818">
        <v>2585</v>
      </c>
      <c r="W8818" s="1" t="s">
        <v>609</v>
      </c>
      <c r="X8818" s="2"/>
      <c r="Y8818" s="1" t="s">
        <v>3969</v>
      </c>
      <c r="Z8818" s="1" t="s">
        <v>105</v>
      </c>
      <c r="AA8818" s="1" t="s">
        <v>41</v>
      </c>
      <c r="AB8818" s="1" t="s">
        <v>41</v>
      </c>
      <c r="AC8818" s="1" t="s">
        <v>41</v>
      </c>
      <c r="AD8818" s="1" t="s">
        <v>41</v>
      </c>
    </row>
    <row r="8819" spans="1:30" x14ac:dyDescent="0.25">
      <c r="A8819" s="1" t="s">
        <v>8475</v>
      </c>
      <c r="B8819" s="1" t="s">
        <v>16647</v>
      </c>
      <c r="C8819" s="1" t="s">
        <v>16647</v>
      </c>
      <c r="D8819" s="1" t="s">
        <v>16783</v>
      </c>
      <c r="E8819" s="1" t="s">
        <v>19504</v>
      </c>
      <c r="F8819" s="1" t="s">
        <v>19505</v>
      </c>
      <c r="G8819" s="1" t="s">
        <v>47</v>
      </c>
      <c r="H8819" s="1" t="s">
        <v>36</v>
      </c>
      <c r="I8819">
        <v>9</v>
      </c>
      <c r="J8819">
        <v>95</v>
      </c>
      <c r="K8819" s="1" t="s">
        <v>37</v>
      </c>
      <c r="L8819">
        <v>10</v>
      </c>
      <c r="M8819">
        <v>6.5999999049999998</v>
      </c>
      <c r="N8819">
        <v>7.9000000950000002</v>
      </c>
      <c r="O8819">
        <v>207</v>
      </c>
      <c r="P8819">
        <v>0.48300000999999998</v>
      </c>
      <c r="R8819">
        <v>0.221000001</v>
      </c>
      <c r="S8819">
        <v>0.28699999999999998</v>
      </c>
      <c r="T8819">
        <v>0</v>
      </c>
      <c r="U8819">
        <v>2186</v>
      </c>
      <c r="V8819">
        <v>2355</v>
      </c>
      <c r="W8819" s="1" t="s">
        <v>609</v>
      </c>
      <c r="X8819" s="2"/>
      <c r="Y8819" s="1" t="s">
        <v>3969</v>
      </c>
      <c r="Z8819" s="1" t="s">
        <v>105</v>
      </c>
      <c r="AA8819" s="1" t="s">
        <v>41</v>
      </c>
      <c r="AB8819" s="1" t="s">
        <v>41</v>
      </c>
      <c r="AC8819" s="1" t="s">
        <v>41</v>
      </c>
      <c r="AD8819" s="1" t="s">
        <v>41</v>
      </c>
    </row>
    <row r="8820" spans="1:30" x14ac:dyDescent="0.25">
      <c r="A8820" s="1" t="s">
        <v>8475</v>
      </c>
      <c r="B8820" s="1" t="s">
        <v>16647</v>
      </c>
      <c r="C8820" s="1" t="s">
        <v>16647</v>
      </c>
      <c r="D8820" s="1" t="s">
        <v>16783</v>
      </c>
      <c r="E8820" s="1" t="s">
        <v>19506</v>
      </c>
      <c r="F8820" s="1" t="s">
        <v>19507</v>
      </c>
      <c r="G8820" s="1" t="s">
        <v>47</v>
      </c>
      <c r="H8820" s="1" t="s">
        <v>36</v>
      </c>
      <c r="I8820">
        <v>9</v>
      </c>
      <c r="J8820">
        <v>95</v>
      </c>
      <c r="K8820" s="1" t="s">
        <v>37</v>
      </c>
      <c r="L8820">
        <v>10.100000380000001</v>
      </c>
      <c r="M8820">
        <v>6.8000001909999996</v>
      </c>
      <c r="N8820">
        <v>8</v>
      </c>
      <c r="O8820">
        <v>210</v>
      </c>
      <c r="P8820">
        <v>0.48300000999999998</v>
      </c>
      <c r="R8820">
        <v>0.221000001</v>
      </c>
      <c r="S8820">
        <v>0.28699999999999998</v>
      </c>
      <c r="T8820">
        <v>0</v>
      </c>
      <c r="U8820">
        <v>2586</v>
      </c>
      <c r="V8820">
        <v>2705</v>
      </c>
      <c r="W8820" s="1" t="s">
        <v>609</v>
      </c>
      <c r="X8820" s="2"/>
      <c r="Y8820" s="1" t="s">
        <v>3969</v>
      </c>
      <c r="Z8820" s="1" t="s">
        <v>105</v>
      </c>
      <c r="AA8820" s="1" t="s">
        <v>41</v>
      </c>
      <c r="AB8820" s="1" t="s">
        <v>41</v>
      </c>
      <c r="AC8820" s="1" t="s">
        <v>41</v>
      </c>
      <c r="AD8820" s="1" t="s">
        <v>41</v>
      </c>
    </row>
    <row r="8821" spans="1:30" x14ac:dyDescent="0.25">
      <c r="A8821" s="1" t="s">
        <v>8475</v>
      </c>
      <c r="B8821" s="1" t="s">
        <v>16647</v>
      </c>
      <c r="C8821" s="1" t="s">
        <v>16647</v>
      </c>
      <c r="D8821" s="1" t="s">
        <v>16783</v>
      </c>
      <c r="E8821" s="1" t="s">
        <v>19508</v>
      </c>
      <c r="F8821" s="1" t="s">
        <v>19509</v>
      </c>
      <c r="G8821" s="1" t="s">
        <v>47</v>
      </c>
      <c r="H8821" s="1" t="s">
        <v>36</v>
      </c>
      <c r="I8821">
        <v>9</v>
      </c>
      <c r="J8821">
        <v>95</v>
      </c>
      <c r="K8821" s="1" t="s">
        <v>37</v>
      </c>
      <c r="L8821">
        <v>10</v>
      </c>
      <c r="M8821">
        <v>6.5999999049999998</v>
      </c>
      <c r="N8821">
        <v>7.9000000950000002</v>
      </c>
      <c r="O8821">
        <v>207</v>
      </c>
      <c r="P8821">
        <v>0.48300000999999998</v>
      </c>
      <c r="R8821">
        <v>0.221000001</v>
      </c>
      <c r="S8821">
        <v>0.28699999999999998</v>
      </c>
      <c r="T8821">
        <v>0</v>
      </c>
      <c r="U8821">
        <v>2356</v>
      </c>
      <c r="V8821">
        <v>2585</v>
      </c>
      <c r="W8821" s="1" t="s">
        <v>609</v>
      </c>
      <c r="X8821" s="2"/>
      <c r="Y8821" s="1" t="s">
        <v>3969</v>
      </c>
      <c r="Z8821" s="1" t="s">
        <v>105</v>
      </c>
      <c r="AA8821" s="1" t="s">
        <v>41</v>
      </c>
      <c r="AB8821" s="1" t="s">
        <v>41</v>
      </c>
      <c r="AC8821" s="1" t="s">
        <v>41</v>
      </c>
      <c r="AD8821" s="1" t="s">
        <v>41</v>
      </c>
    </row>
    <row r="8822" spans="1:30" x14ac:dyDescent="0.25">
      <c r="A8822" s="1" t="s">
        <v>8475</v>
      </c>
      <c r="B8822" s="1" t="s">
        <v>16647</v>
      </c>
      <c r="C8822" s="1" t="s">
        <v>16647</v>
      </c>
      <c r="D8822" s="1" t="s">
        <v>16783</v>
      </c>
      <c r="E8822" s="1" t="s">
        <v>19510</v>
      </c>
      <c r="F8822" s="1" t="s">
        <v>19511</v>
      </c>
      <c r="G8822" s="1" t="s">
        <v>47</v>
      </c>
      <c r="H8822" s="1" t="s">
        <v>36</v>
      </c>
      <c r="I8822">
        <v>9</v>
      </c>
      <c r="J8822">
        <v>95</v>
      </c>
      <c r="K8822" s="1" t="s">
        <v>37</v>
      </c>
      <c r="L8822">
        <v>10.100000380000001</v>
      </c>
      <c r="M8822">
        <v>6.8000001909999996</v>
      </c>
      <c r="N8822">
        <v>8</v>
      </c>
      <c r="O8822">
        <v>210</v>
      </c>
      <c r="P8822">
        <v>0.48300000999999998</v>
      </c>
      <c r="R8822">
        <v>0.221000001</v>
      </c>
      <c r="S8822">
        <v>0.28699999999999998</v>
      </c>
      <c r="T8822">
        <v>0</v>
      </c>
      <c r="U8822">
        <v>2586</v>
      </c>
      <c r="V8822">
        <v>2859</v>
      </c>
      <c r="W8822" s="1" t="s">
        <v>609</v>
      </c>
      <c r="X8822" s="2"/>
      <c r="Y8822" s="1" t="s">
        <v>3969</v>
      </c>
      <c r="Z8822" s="1" t="s">
        <v>105</v>
      </c>
      <c r="AA8822" s="1" t="s">
        <v>41</v>
      </c>
      <c r="AB8822" s="1" t="s">
        <v>41</v>
      </c>
      <c r="AC8822" s="1" t="s">
        <v>41</v>
      </c>
      <c r="AD8822" s="1" t="s">
        <v>41</v>
      </c>
    </row>
    <row r="8823" spans="1:30" x14ac:dyDescent="0.25">
      <c r="A8823" s="1" t="s">
        <v>8475</v>
      </c>
      <c r="B8823" s="1" t="s">
        <v>16647</v>
      </c>
      <c r="C8823" s="1" t="s">
        <v>16647</v>
      </c>
      <c r="D8823" s="1" t="s">
        <v>16783</v>
      </c>
      <c r="E8823" s="1" t="s">
        <v>19512</v>
      </c>
      <c r="F8823" s="1" t="s">
        <v>19513</v>
      </c>
      <c r="G8823" s="1" t="s">
        <v>47</v>
      </c>
      <c r="H8823" s="1" t="s">
        <v>36</v>
      </c>
      <c r="I8823">
        <v>9</v>
      </c>
      <c r="J8823">
        <v>95</v>
      </c>
      <c r="K8823" s="1" t="s">
        <v>37</v>
      </c>
      <c r="L8823">
        <v>10</v>
      </c>
      <c r="M8823">
        <v>6.5999999049999998</v>
      </c>
      <c r="N8823">
        <v>7.9000000950000002</v>
      </c>
      <c r="O8823">
        <v>207</v>
      </c>
      <c r="P8823">
        <v>0.48300000999999998</v>
      </c>
      <c r="R8823">
        <v>0.221000001</v>
      </c>
      <c r="S8823">
        <v>0.28699999999999998</v>
      </c>
      <c r="T8823">
        <v>0</v>
      </c>
      <c r="U8823">
        <v>2356</v>
      </c>
      <c r="V8823">
        <v>2559</v>
      </c>
      <c r="W8823" s="1" t="s">
        <v>609</v>
      </c>
      <c r="X8823" s="2"/>
      <c r="Y8823" s="1" t="s">
        <v>3969</v>
      </c>
      <c r="Z8823" s="1" t="s">
        <v>105</v>
      </c>
      <c r="AA8823" s="1" t="s">
        <v>41</v>
      </c>
      <c r="AB8823" s="1" t="s">
        <v>41</v>
      </c>
      <c r="AC8823" s="1" t="s">
        <v>41</v>
      </c>
      <c r="AD8823" s="1" t="s">
        <v>41</v>
      </c>
    </row>
    <row r="8824" spans="1:30" x14ac:dyDescent="0.25">
      <c r="A8824" s="1" t="s">
        <v>8475</v>
      </c>
      <c r="B8824" s="1" t="s">
        <v>16647</v>
      </c>
      <c r="C8824" s="1" t="s">
        <v>16647</v>
      </c>
      <c r="D8824" s="1" t="s">
        <v>16783</v>
      </c>
      <c r="E8824" s="1" t="s">
        <v>19514</v>
      </c>
      <c r="F8824" s="1" t="s">
        <v>19515</v>
      </c>
      <c r="G8824" s="1" t="s">
        <v>47</v>
      </c>
      <c r="H8824" s="1" t="s">
        <v>36</v>
      </c>
      <c r="I8824">
        <v>9</v>
      </c>
      <c r="J8824">
        <v>95</v>
      </c>
      <c r="K8824" s="1" t="s">
        <v>37</v>
      </c>
      <c r="L8824">
        <v>10.100000380000001</v>
      </c>
      <c r="M8824">
        <v>6.8000001909999996</v>
      </c>
      <c r="N8824">
        <v>8</v>
      </c>
      <c r="O8824">
        <v>210</v>
      </c>
      <c r="P8824">
        <v>0.48300000999999998</v>
      </c>
      <c r="R8824">
        <v>0.221000001</v>
      </c>
      <c r="S8824">
        <v>0.28699999999999998</v>
      </c>
      <c r="T8824">
        <v>0</v>
      </c>
      <c r="U8824">
        <v>2586</v>
      </c>
      <c r="V8824">
        <v>2685</v>
      </c>
      <c r="W8824" s="1" t="s">
        <v>609</v>
      </c>
      <c r="X8824" s="2"/>
      <c r="Y8824" s="1" t="s">
        <v>3969</v>
      </c>
      <c r="Z8824" s="1" t="s">
        <v>105</v>
      </c>
      <c r="AA8824" s="1" t="s">
        <v>41</v>
      </c>
      <c r="AB8824" s="1" t="s">
        <v>41</v>
      </c>
      <c r="AC8824" s="1" t="s">
        <v>41</v>
      </c>
      <c r="AD8824" s="1" t="s">
        <v>41</v>
      </c>
    </row>
    <row r="8825" spans="1:30" x14ac:dyDescent="0.25">
      <c r="A8825" s="1" t="s">
        <v>8475</v>
      </c>
      <c r="B8825" s="1" t="s">
        <v>16647</v>
      </c>
      <c r="C8825" s="1" t="s">
        <v>16647</v>
      </c>
      <c r="D8825" s="1" t="s">
        <v>16783</v>
      </c>
      <c r="E8825" s="1" t="s">
        <v>19516</v>
      </c>
      <c r="F8825" s="1" t="s">
        <v>19517</v>
      </c>
      <c r="G8825" s="1" t="s">
        <v>47</v>
      </c>
      <c r="H8825" s="1" t="s">
        <v>36</v>
      </c>
      <c r="I8825">
        <v>9</v>
      </c>
      <c r="J8825">
        <v>95</v>
      </c>
      <c r="K8825" s="1" t="s">
        <v>37</v>
      </c>
      <c r="L8825">
        <v>10</v>
      </c>
      <c r="M8825">
        <v>6.5999999049999998</v>
      </c>
      <c r="N8825">
        <v>7.9000000950000002</v>
      </c>
      <c r="O8825">
        <v>207</v>
      </c>
      <c r="P8825">
        <v>0.48300000999999998</v>
      </c>
      <c r="R8825">
        <v>0.221000001</v>
      </c>
      <c r="S8825">
        <v>0.28699999999999998</v>
      </c>
      <c r="T8825">
        <v>0</v>
      </c>
      <c r="U8825">
        <v>2124</v>
      </c>
      <c r="V8825">
        <v>2185</v>
      </c>
      <c r="W8825" s="1" t="s">
        <v>609</v>
      </c>
      <c r="X8825" s="2"/>
      <c r="Y8825" s="1" t="s">
        <v>3969</v>
      </c>
      <c r="Z8825" s="1" t="s">
        <v>105</v>
      </c>
      <c r="AA8825" s="1" t="s">
        <v>41</v>
      </c>
      <c r="AB8825" s="1" t="s">
        <v>41</v>
      </c>
      <c r="AC8825" s="1" t="s">
        <v>41</v>
      </c>
      <c r="AD8825" s="1" t="s">
        <v>41</v>
      </c>
    </row>
    <row r="8826" spans="1:30" x14ac:dyDescent="0.25">
      <c r="A8826" s="1" t="s">
        <v>8475</v>
      </c>
      <c r="B8826" s="1" t="s">
        <v>16647</v>
      </c>
      <c r="C8826" s="1" t="s">
        <v>16647</v>
      </c>
      <c r="D8826" s="1" t="s">
        <v>16783</v>
      </c>
      <c r="E8826" s="1" t="s">
        <v>19518</v>
      </c>
      <c r="F8826" s="1" t="s">
        <v>19519</v>
      </c>
      <c r="G8826" s="1" t="s">
        <v>47</v>
      </c>
      <c r="H8826" s="1" t="s">
        <v>36</v>
      </c>
      <c r="I8826">
        <v>9</v>
      </c>
      <c r="J8826">
        <v>95</v>
      </c>
      <c r="K8826" s="1" t="s">
        <v>37</v>
      </c>
      <c r="L8826">
        <v>10</v>
      </c>
      <c r="M8826">
        <v>6.5999999049999998</v>
      </c>
      <c r="N8826">
        <v>7.9000000950000002</v>
      </c>
      <c r="O8826">
        <v>207</v>
      </c>
      <c r="P8826">
        <v>0.48300000999999998</v>
      </c>
      <c r="R8826">
        <v>0.221000001</v>
      </c>
      <c r="S8826">
        <v>0.28699999999999998</v>
      </c>
      <c r="T8826">
        <v>0</v>
      </c>
      <c r="U8826">
        <v>2186</v>
      </c>
      <c r="V8826">
        <v>2355</v>
      </c>
      <c r="W8826" s="1" t="s">
        <v>609</v>
      </c>
      <c r="X8826" s="2"/>
      <c r="Y8826" s="1" t="s">
        <v>3969</v>
      </c>
      <c r="Z8826" s="1" t="s">
        <v>105</v>
      </c>
      <c r="AA8826" s="1" t="s">
        <v>41</v>
      </c>
      <c r="AB8826" s="1" t="s">
        <v>41</v>
      </c>
      <c r="AC8826" s="1" t="s">
        <v>41</v>
      </c>
      <c r="AD8826" s="1" t="s">
        <v>41</v>
      </c>
    </row>
    <row r="8827" spans="1:30" x14ac:dyDescent="0.25">
      <c r="A8827" s="1" t="s">
        <v>8475</v>
      </c>
      <c r="B8827" s="1" t="s">
        <v>16647</v>
      </c>
      <c r="C8827" s="1" t="s">
        <v>16647</v>
      </c>
      <c r="D8827" s="1" t="s">
        <v>16783</v>
      </c>
      <c r="E8827" s="1" t="s">
        <v>19520</v>
      </c>
      <c r="F8827" s="1" t="s">
        <v>19521</v>
      </c>
      <c r="G8827" s="1" t="s">
        <v>47</v>
      </c>
      <c r="H8827" s="1" t="s">
        <v>36</v>
      </c>
      <c r="I8827">
        <v>9</v>
      </c>
      <c r="J8827">
        <v>95</v>
      </c>
      <c r="K8827" s="1" t="s">
        <v>37</v>
      </c>
      <c r="L8827">
        <v>10</v>
      </c>
      <c r="M8827">
        <v>6.5999999049999998</v>
      </c>
      <c r="N8827">
        <v>7.9000000950000002</v>
      </c>
      <c r="O8827">
        <v>207</v>
      </c>
      <c r="P8827">
        <v>0.48300000999999998</v>
      </c>
      <c r="R8827">
        <v>0.221000001</v>
      </c>
      <c r="S8827">
        <v>0.28699999999999998</v>
      </c>
      <c r="T8827">
        <v>0</v>
      </c>
      <c r="U8827">
        <v>2356</v>
      </c>
      <c r="V8827">
        <v>2585</v>
      </c>
      <c r="W8827" s="1" t="s">
        <v>609</v>
      </c>
      <c r="X8827" s="2"/>
      <c r="Y8827" s="1" t="s">
        <v>3969</v>
      </c>
      <c r="Z8827" s="1" t="s">
        <v>105</v>
      </c>
      <c r="AA8827" s="1" t="s">
        <v>41</v>
      </c>
      <c r="AB8827" s="1" t="s">
        <v>41</v>
      </c>
      <c r="AC8827" s="1" t="s">
        <v>41</v>
      </c>
      <c r="AD8827" s="1" t="s">
        <v>41</v>
      </c>
    </row>
    <row r="8828" spans="1:30" x14ac:dyDescent="0.25">
      <c r="A8828" s="1" t="s">
        <v>8475</v>
      </c>
      <c r="B8828" s="1" t="s">
        <v>16647</v>
      </c>
      <c r="C8828" s="1" t="s">
        <v>16647</v>
      </c>
      <c r="D8828" s="1" t="s">
        <v>16783</v>
      </c>
      <c r="E8828" s="1" t="s">
        <v>19522</v>
      </c>
      <c r="F8828" s="1" t="s">
        <v>19523</v>
      </c>
      <c r="G8828" s="1" t="s">
        <v>47</v>
      </c>
      <c r="H8828" s="1" t="s">
        <v>36</v>
      </c>
      <c r="I8828">
        <v>9</v>
      </c>
      <c r="J8828">
        <v>95</v>
      </c>
      <c r="K8828" s="1" t="s">
        <v>37</v>
      </c>
      <c r="L8828">
        <v>10.100000380000001</v>
      </c>
      <c r="M8828">
        <v>6.8000001909999996</v>
      </c>
      <c r="N8828">
        <v>8</v>
      </c>
      <c r="O8828">
        <v>210</v>
      </c>
      <c r="P8828">
        <v>0.48300000999999998</v>
      </c>
      <c r="R8828">
        <v>0.221000001</v>
      </c>
      <c r="S8828">
        <v>0.28699999999999998</v>
      </c>
      <c r="T8828">
        <v>0</v>
      </c>
      <c r="U8828">
        <v>2586</v>
      </c>
      <c r="V8828">
        <v>2815</v>
      </c>
      <c r="W8828" s="1" t="s">
        <v>609</v>
      </c>
      <c r="X8828" s="2"/>
      <c r="Y8828" s="1" t="s">
        <v>3969</v>
      </c>
      <c r="Z8828" s="1" t="s">
        <v>105</v>
      </c>
      <c r="AA8828" s="1" t="s">
        <v>41</v>
      </c>
      <c r="AB8828" s="1" t="s">
        <v>41</v>
      </c>
      <c r="AC8828" s="1" t="s">
        <v>41</v>
      </c>
      <c r="AD8828" s="1" t="s">
        <v>41</v>
      </c>
    </row>
    <row r="8829" spans="1:30" x14ac:dyDescent="0.25">
      <c r="A8829" s="1" t="s">
        <v>8475</v>
      </c>
      <c r="B8829" s="1" t="s">
        <v>16647</v>
      </c>
      <c r="C8829" s="1" t="s">
        <v>16647</v>
      </c>
      <c r="D8829" s="1" t="s">
        <v>16783</v>
      </c>
      <c r="E8829" s="1" t="s">
        <v>19524</v>
      </c>
      <c r="F8829" s="1" t="s">
        <v>19525</v>
      </c>
      <c r="G8829" s="1" t="s">
        <v>47</v>
      </c>
      <c r="H8829" s="1" t="s">
        <v>36</v>
      </c>
      <c r="I8829">
        <v>9</v>
      </c>
      <c r="J8829">
        <v>95</v>
      </c>
      <c r="K8829" s="1" t="s">
        <v>37</v>
      </c>
      <c r="L8829">
        <v>10</v>
      </c>
      <c r="M8829">
        <v>6.5999999049999998</v>
      </c>
      <c r="N8829">
        <v>7.9000000950000002</v>
      </c>
      <c r="O8829">
        <v>207</v>
      </c>
      <c r="P8829">
        <v>0.48300000999999998</v>
      </c>
      <c r="R8829">
        <v>0.221000001</v>
      </c>
      <c r="S8829">
        <v>0.28699999999999998</v>
      </c>
      <c r="T8829">
        <v>0</v>
      </c>
      <c r="U8829">
        <v>2006</v>
      </c>
      <c r="V8829">
        <v>2075</v>
      </c>
      <c r="W8829" s="1" t="s">
        <v>609</v>
      </c>
      <c r="X8829" s="2"/>
      <c r="Y8829" s="1" t="s">
        <v>3969</v>
      </c>
      <c r="Z8829" s="1" t="s">
        <v>105</v>
      </c>
      <c r="AA8829" s="1" t="s">
        <v>41</v>
      </c>
      <c r="AB8829" s="1" t="s">
        <v>41</v>
      </c>
      <c r="AC8829" s="1" t="s">
        <v>41</v>
      </c>
      <c r="AD8829" s="1" t="s">
        <v>41</v>
      </c>
    </row>
    <row r="8830" spans="1:30" x14ac:dyDescent="0.25">
      <c r="A8830" s="1" t="s">
        <v>8475</v>
      </c>
      <c r="B8830" s="1" t="s">
        <v>16647</v>
      </c>
      <c r="C8830" s="1" t="s">
        <v>16647</v>
      </c>
      <c r="D8830" s="1" t="s">
        <v>16783</v>
      </c>
      <c r="E8830" s="1" t="s">
        <v>19526</v>
      </c>
      <c r="F8830" s="1" t="s">
        <v>19527</v>
      </c>
      <c r="G8830" s="1" t="s">
        <v>47</v>
      </c>
      <c r="H8830" s="1" t="s">
        <v>36</v>
      </c>
      <c r="I8830">
        <v>9</v>
      </c>
      <c r="J8830">
        <v>95</v>
      </c>
      <c r="K8830" s="1" t="s">
        <v>37</v>
      </c>
      <c r="L8830">
        <v>10</v>
      </c>
      <c r="M8830">
        <v>6.5999999049999998</v>
      </c>
      <c r="N8830">
        <v>7.9000000950000002</v>
      </c>
      <c r="O8830">
        <v>207</v>
      </c>
      <c r="P8830">
        <v>0.48300000999999998</v>
      </c>
      <c r="R8830">
        <v>0.221000001</v>
      </c>
      <c r="S8830">
        <v>0.28699999999999998</v>
      </c>
      <c r="T8830">
        <v>0</v>
      </c>
      <c r="U8830">
        <v>2124</v>
      </c>
      <c r="V8830">
        <v>2185</v>
      </c>
      <c r="W8830" s="1" t="s">
        <v>609</v>
      </c>
      <c r="X8830" s="2"/>
      <c r="Y8830" s="1" t="s">
        <v>3969</v>
      </c>
      <c r="Z8830" s="1" t="s">
        <v>105</v>
      </c>
      <c r="AA8830" s="1" t="s">
        <v>41</v>
      </c>
      <c r="AB8830" s="1" t="s">
        <v>41</v>
      </c>
      <c r="AC8830" s="1" t="s">
        <v>41</v>
      </c>
      <c r="AD8830" s="1" t="s">
        <v>41</v>
      </c>
    </row>
    <row r="8831" spans="1:30" x14ac:dyDescent="0.25">
      <c r="A8831" s="1" t="s">
        <v>8475</v>
      </c>
      <c r="B8831" s="1" t="s">
        <v>16647</v>
      </c>
      <c r="C8831" s="1" t="s">
        <v>16647</v>
      </c>
      <c r="D8831" s="1" t="s">
        <v>16783</v>
      </c>
      <c r="E8831" s="1" t="s">
        <v>19528</v>
      </c>
      <c r="F8831" s="1" t="s">
        <v>19529</v>
      </c>
      <c r="G8831" s="1" t="s">
        <v>47</v>
      </c>
      <c r="H8831" s="1" t="s">
        <v>36</v>
      </c>
      <c r="I8831">
        <v>9</v>
      </c>
      <c r="J8831">
        <v>95</v>
      </c>
      <c r="K8831" s="1" t="s">
        <v>37</v>
      </c>
      <c r="L8831">
        <v>10</v>
      </c>
      <c r="M8831">
        <v>6.5999999049999998</v>
      </c>
      <c r="N8831">
        <v>7.9000000950000002</v>
      </c>
      <c r="O8831">
        <v>207</v>
      </c>
      <c r="P8831">
        <v>0.48300000999999998</v>
      </c>
      <c r="R8831">
        <v>0.221000001</v>
      </c>
      <c r="S8831">
        <v>0.28699999999999998</v>
      </c>
      <c r="T8831">
        <v>0</v>
      </c>
      <c r="U8831">
        <v>2006</v>
      </c>
      <c r="V8831">
        <v>2075</v>
      </c>
      <c r="W8831" s="1" t="s">
        <v>609</v>
      </c>
      <c r="X8831" s="2"/>
      <c r="Y8831" s="1" t="s">
        <v>3969</v>
      </c>
      <c r="Z8831" s="1" t="s">
        <v>105</v>
      </c>
      <c r="AA8831" s="1" t="s">
        <v>41</v>
      </c>
      <c r="AB8831" s="1" t="s">
        <v>41</v>
      </c>
      <c r="AC8831" s="1" t="s">
        <v>41</v>
      </c>
      <c r="AD8831" s="1" t="s">
        <v>41</v>
      </c>
    </row>
    <row r="8832" spans="1:30" x14ac:dyDescent="0.25">
      <c r="A8832" s="1" t="s">
        <v>8475</v>
      </c>
      <c r="B8832" s="1" t="s">
        <v>16647</v>
      </c>
      <c r="C8832" s="1" t="s">
        <v>16647</v>
      </c>
      <c r="D8832" s="1" t="s">
        <v>16783</v>
      </c>
      <c r="E8832" s="1" t="s">
        <v>19530</v>
      </c>
      <c r="F8832" s="1" t="s">
        <v>19531</v>
      </c>
      <c r="G8832" s="1" t="s">
        <v>47</v>
      </c>
      <c r="H8832" s="1" t="s">
        <v>36</v>
      </c>
      <c r="I8832">
        <v>9</v>
      </c>
      <c r="J8832">
        <v>95</v>
      </c>
      <c r="K8832" s="1" t="s">
        <v>37</v>
      </c>
      <c r="L8832">
        <v>10</v>
      </c>
      <c r="M8832">
        <v>6.5999999049999998</v>
      </c>
      <c r="N8832">
        <v>7.9000000950000002</v>
      </c>
      <c r="O8832">
        <v>207</v>
      </c>
      <c r="P8832">
        <v>0.48300000999999998</v>
      </c>
      <c r="R8832">
        <v>0.221000001</v>
      </c>
      <c r="S8832">
        <v>0.28699999999999998</v>
      </c>
      <c r="T8832">
        <v>0</v>
      </c>
      <c r="U8832">
        <v>2076</v>
      </c>
      <c r="V8832">
        <v>2185</v>
      </c>
      <c r="W8832" s="1" t="s">
        <v>609</v>
      </c>
      <c r="X8832" s="2"/>
      <c r="Y8832" s="1" t="s">
        <v>3969</v>
      </c>
      <c r="Z8832" s="1" t="s">
        <v>105</v>
      </c>
      <c r="AA8832" s="1" t="s">
        <v>41</v>
      </c>
      <c r="AB8832" s="1" t="s">
        <v>41</v>
      </c>
      <c r="AC8832" s="1" t="s">
        <v>41</v>
      </c>
      <c r="AD8832" s="1" t="s">
        <v>41</v>
      </c>
    </row>
    <row r="8833" spans="1:30" x14ac:dyDescent="0.25">
      <c r="A8833" s="1" t="s">
        <v>8475</v>
      </c>
      <c r="B8833" s="1" t="s">
        <v>16647</v>
      </c>
      <c r="C8833" s="1" t="s">
        <v>16647</v>
      </c>
      <c r="D8833" s="1" t="s">
        <v>16783</v>
      </c>
      <c r="E8833" s="1" t="s">
        <v>19532</v>
      </c>
      <c r="F8833" s="1" t="s">
        <v>19533</v>
      </c>
      <c r="G8833" s="1" t="s">
        <v>47</v>
      </c>
      <c r="H8833" s="1" t="s">
        <v>36</v>
      </c>
      <c r="I8833">
        <v>9</v>
      </c>
      <c r="J8833">
        <v>95</v>
      </c>
      <c r="K8833" s="1" t="s">
        <v>37</v>
      </c>
      <c r="L8833">
        <v>10</v>
      </c>
      <c r="M8833">
        <v>6.5999999049999998</v>
      </c>
      <c r="N8833">
        <v>7.9000000950000002</v>
      </c>
      <c r="O8833">
        <v>207</v>
      </c>
      <c r="P8833">
        <v>0.48300000999999998</v>
      </c>
      <c r="R8833">
        <v>0.221000001</v>
      </c>
      <c r="S8833">
        <v>0.28699999999999998</v>
      </c>
      <c r="T8833">
        <v>0</v>
      </c>
      <c r="U8833">
        <v>2076</v>
      </c>
      <c r="V8833">
        <v>2185</v>
      </c>
      <c r="W8833" s="1" t="s">
        <v>609</v>
      </c>
      <c r="X8833" s="2"/>
      <c r="Y8833" s="1" t="s">
        <v>3969</v>
      </c>
      <c r="Z8833" s="1" t="s">
        <v>105</v>
      </c>
      <c r="AA8833" s="1" t="s">
        <v>41</v>
      </c>
      <c r="AB8833" s="1" t="s">
        <v>41</v>
      </c>
      <c r="AC8833" s="1" t="s">
        <v>41</v>
      </c>
      <c r="AD8833" s="1" t="s">
        <v>41</v>
      </c>
    </row>
    <row r="8834" spans="1:30" x14ac:dyDescent="0.25">
      <c r="A8834" s="1" t="s">
        <v>8475</v>
      </c>
      <c r="B8834" s="1" t="s">
        <v>16647</v>
      </c>
      <c r="C8834" s="1" t="s">
        <v>16647</v>
      </c>
      <c r="D8834" s="1" t="s">
        <v>16783</v>
      </c>
      <c r="E8834" s="1" t="s">
        <v>19534</v>
      </c>
      <c r="F8834" s="1" t="s">
        <v>19535</v>
      </c>
      <c r="G8834" s="1" t="s">
        <v>47</v>
      </c>
      <c r="H8834" s="1" t="s">
        <v>36</v>
      </c>
      <c r="I8834">
        <v>9</v>
      </c>
      <c r="J8834">
        <v>95</v>
      </c>
      <c r="K8834" s="1" t="s">
        <v>37</v>
      </c>
      <c r="L8834">
        <v>10</v>
      </c>
      <c r="M8834">
        <v>6.5999999049999998</v>
      </c>
      <c r="N8834">
        <v>7.9000000950000002</v>
      </c>
      <c r="O8834">
        <v>207</v>
      </c>
      <c r="P8834">
        <v>0.48300000999999998</v>
      </c>
      <c r="R8834">
        <v>0.221000001</v>
      </c>
      <c r="S8834">
        <v>0.28699999999999998</v>
      </c>
      <c r="T8834">
        <v>0</v>
      </c>
      <c r="U8834">
        <v>2186</v>
      </c>
      <c r="V8834">
        <v>2355</v>
      </c>
      <c r="W8834" s="1" t="s">
        <v>609</v>
      </c>
      <c r="X8834" s="2"/>
      <c r="Y8834" s="1" t="s">
        <v>3969</v>
      </c>
      <c r="Z8834" s="1" t="s">
        <v>105</v>
      </c>
      <c r="AA8834" s="1" t="s">
        <v>41</v>
      </c>
      <c r="AB8834" s="1" t="s">
        <v>41</v>
      </c>
      <c r="AC8834" s="1" t="s">
        <v>41</v>
      </c>
      <c r="AD8834" s="1" t="s">
        <v>41</v>
      </c>
    </row>
    <row r="8835" spans="1:30" x14ac:dyDescent="0.25">
      <c r="A8835" s="1" t="s">
        <v>8475</v>
      </c>
      <c r="B8835" s="1" t="s">
        <v>16647</v>
      </c>
      <c r="C8835" s="1" t="s">
        <v>16647</v>
      </c>
      <c r="D8835" s="1" t="s">
        <v>16783</v>
      </c>
      <c r="E8835" s="1" t="s">
        <v>19536</v>
      </c>
      <c r="F8835" s="1" t="s">
        <v>19537</v>
      </c>
      <c r="G8835" s="1" t="s">
        <v>47</v>
      </c>
      <c r="H8835" s="1" t="s">
        <v>36</v>
      </c>
      <c r="I8835">
        <v>9</v>
      </c>
      <c r="J8835">
        <v>95</v>
      </c>
      <c r="K8835" s="1" t="s">
        <v>37</v>
      </c>
      <c r="L8835">
        <v>10</v>
      </c>
      <c r="M8835">
        <v>6.5999999049999998</v>
      </c>
      <c r="N8835">
        <v>7.9000000950000002</v>
      </c>
      <c r="O8835">
        <v>207</v>
      </c>
      <c r="P8835">
        <v>0.48300000999999998</v>
      </c>
      <c r="R8835">
        <v>0.221000001</v>
      </c>
      <c r="S8835">
        <v>0.28699999999999998</v>
      </c>
      <c r="T8835">
        <v>0</v>
      </c>
      <c r="U8835">
        <v>1976</v>
      </c>
      <c r="V8835">
        <v>2075</v>
      </c>
      <c r="W8835" s="1" t="s">
        <v>609</v>
      </c>
      <c r="X8835" s="2"/>
      <c r="Y8835" s="1" t="s">
        <v>3969</v>
      </c>
      <c r="Z8835" s="1" t="s">
        <v>105</v>
      </c>
      <c r="AA8835" s="1" t="s">
        <v>41</v>
      </c>
      <c r="AB8835" s="1" t="s">
        <v>41</v>
      </c>
      <c r="AC8835" s="1" t="s">
        <v>41</v>
      </c>
      <c r="AD8835" s="1" t="s">
        <v>41</v>
      </c>
    </row>
    <row r="8836" spans="1:30" x14ac:dyDescent="0.25">
      <c r="A8836" s="1" t="s">
        <v>8475</v>
      </c>
      <c r="B8836" s="1" t="s">
        <v>16647</v>
      </c>
      <c r="C8836" s="1" t="s">
        <v>16647</v>
      </c>
      <c r="D8836" s="1" t="s">
        <v>16783</v>
      </c>
      <c r="E8836" s="1" t="s">
        <v>19538</v>
      </c>
      <c r="F8836" s="1" t="s">
        <v>19539</v>
      </c>
      <c r="G8836" s="1" t="s">
        <v>47</v>
      </c>
      <c r="H8836" s="1" t="s">
        <v>36</v>
      </c>
      <c r="I8836">
        <v>9</v>
      </c>
      <c r="J8836">
        <v>95</v>
      </c>
      <c r="K8836" s="1" t="s">
        <v>37</v>
      </c>
      <c r="L8836">
        <v>10</v>
      </c>
      <c r="M8836">
        <v>6.5999999049999998</v>
      </c>
      <c r="N8836">
        <v>7.9000000950000002</v>
      </c>
      <c r="O8836">
        <v>207</v>
      </c>
      <c r="P8836">
        <v>0.48300000999999998</v>
      </c>
      <c r="R8836">
        <v>0.221000001</v>
      </c>
      <c r="S8836">
        <v>0.28699999999999998</v>
      </c>
      <c r="T8836">
        <v>0</v>
      </c>
      <c r="U8836">
        <v>2186</v>
      </c>
      <c r="V8836">
        <v>2355</v>
      </c>
      <c r="W8836" s="1" t="s">
        <v>609</v>
      </c>
      <c r="X8836" s="2"/>
      <c r="Y8836" s="1" t="s">
        <v>3969</v>
      </c>
      <c r="Z8836" s="1" t="s">
        <v>105</v>
      </c>
      <c r="AA8836" s="1" t="s">
        <v>41</v>
      </c>
      <c r="AB8836" s="1" t="s">
        <v>41</v>
      </c>
      <c r="AC8836" s="1" t="s">
        <v>41</v>
      </c>
      <c r="AD8836" s="1" t="s">
        <v>41</v>
      </c>
    </row>
    <row r="8837" spans="1:30" x14ac:dyDescent="0.25">
      <c r="A8837" s="1" t="s">
        <v>8475</v>
      </c>
      <c r="B8837" s="1" t="s">
        <v>16647</v>
      </c>
      <c r="C8837" s="1" t="s">
        <v>16647</v>
      </c>
      <c r="D8837" s="1" t="s">
        <v>16783</v>
      </c>
      <c r="E8837" s="1" t="s">
        <v>19540</v>
      </c>
      <c r="F8837" s="1" t="s">
        <v>19541</v>
      </c>
      <c r="G8837" s="1" t="s">
        <v>47</v>
      </c>
      <c r="H8837" s="1" t="s">
        <v>36</v>
      </c>
      <c r="I8837">
        <v>9</v>
      </c>
      <c r="J8837">
        <v>95</v>
      </c>
      <c r="K8837" s="1" t="s">
        <v>37</v>
      </c>
      <c r="L8837">
        <v>10</v>
      </c>
      <c r="M8837">
        <v>6.5999999049999998</v>
      </c>
      <c r="N8837">
        <v>7.9000000950000002</v>
      </c>
      <c r="O8837">
        <v>207</v>
      </c>
      <c r="P8837">
        <v>0.48300000999999998</v>
      </c>
      <c r="R8837">
        <v>0.221000001</v>
      </c>
      <c r="S8837">
        <v>0.28699999999999998</v>
      </c>
      <c r="T8837">
        <v>0</v>
      </c>
      <c r="U8837">
        <v>2356</v>
      </c>
      <c r="V8837">
        <v>2585</v>
      </c>
      <c r="W8837" s="1" t="s">
        <v>609</v>
      </c>
      <c r="X8837" s="2"/>
      <c r="Y8837" s="1" t="s">
        <v>3969</v>
      </c>
      <c r="Z8837" s="1" t="s">
        <v>105</v>
      </c>
      <c r="AA8837" s="1" t="s">
        <v>41</v>
      </c>
      <c r="AB8837" s="1" t="s">
        <v>41</v>
      </c>
      <c r="AC8837" s="1" t="s">
        <v>41</v>
      </c>
      <c r="AD8837" s="1" t="s">
        <v>41</v>
      </c>
    </row>
    <row r="8838" spans="1:30" x14ac:dyDescent="0.25">
      <c r="A8838" s="1" t="s">
        <v>8475</v>
      </c>
      <c r="B8838" s="1" t="s">
        <v>16647</v>
      </c>
      <c r="C8838" s="1" t="s">
        <v>16647</v>
      </c>
      <c r="D8838" s="1" t="s">
        <v>16783</v>
      </c>
      <c r="E8838" s="1" t="s">
        <v>19542</v>
      </c>
      <c r="F8838" s="1" t="s">
        <v>19543</v>
      </c>
      <c r="G8838" s="1" t="s">
        <v>47</v>
      </c>
      <c r="H8838" s="1" t="s">
        <v>36</v>
      </c>
      <c r="I8838">
        <v>9</v>
      </c>
      <c r="J8838">
        <v>95</v>
      </c>
      <c r="K8838" s="1" t="s">
        <v>37</v>
      </c>
      <c r="L8838">
        <v>10</v>
      </c>
      <c r="M8838">
        <v>6.5999999049999998</v>
      </c>
      <c r="N8838">
        <v>7.9000000950000002</v>
      </c>
      <c r="O8838">
        <v>207</v>
      </c>
      <c r="P8838">
        <v>0.48300000999999998</v>
      </c>
      <c r="R8838">
        <v>0.221000001</v>
      </c>
      <c r="S8838">
        <v>0.28699999999999998</v>
      </c>
      <c r="T8838">
        <v>0</v>
      </c>
      <c r="U8838">
        <v>2186</v>
      </c>
      <c r="V8838">
        <v>2309</v>
      </c>
      <c r="W8838" s="1" t="s">
        <v>609</v>
      </c>
      <c r="X8838" s="2"/>
      <c r="Y8838" s="1" t="s">
        <v>3969</v>
      </c>
      <c r="Z8838" s="1" t="s">
        <v>105</v>
      </c>
      <c r="AA8838" s="1" t="s">
        <v>41</v>
      </c>
      <c r="AB8838" s="1" t="s">
        <v>41</v>
      </c>
      <c r="AC8838" s="1" t="s">
        <v>41</v>
      </c>
      <c r="AD8838" s="1" t="s">
        <v>41</v>
      </c>
    </row>
    <row r="8839" spans="1:30" x14ac:dyDescent="0.25">
      <c r="A8839" s="1" t="s">
        <v>8475</v>
      </c>
      <c r="B8839" s="1" t="s">
        <v>16647</v>
      </c>
      <c r="C8839" s="1" t="s">
        <v>16647</v>
      </c>
      <c r="D8839" s="1" t="s">
        <v>16783</v>
      </c>
      <c r="E8839" s="1" t="s">
        <v>19544</v>
      </c>
      <c r="F8839" s="1" t="s">
        <v>19545</v>
      </c>
      <c r="G8839" s="1" t="s">
        <v>47</v>
      </c>
      <c r="H8839" s="1" t="s">
        <v>36</v>
      </c>
      <c r="I8839">
        <v>9</v>
      </c>
      <c r="J8839">
        <v>95</v>
      </c>
      <c r="K8839" s="1" t="s">
        <v>37</v>
      </c>
      <c r="L8839">
        <v>10</v>
      </c>
      <c r="M8839">
        <v>6.5999999049999998</v>
      </c>
      <c r="N8839">
        <v>7.9000000950000002</v>
      </c>
      <c r="O8839">
        <v>207</v>
      </c>
      <c r="P8839">
        <v>0.48300000999999998</v>
      </c>
      <c r="R8839">
        <v>0.221000001</v>
      </c>
      <c r="S8839">
        <v>0.28699999999999998</v>
      </c>
      <c r="T8839">
        <v>0</v>
      </c>
      <c r="U8839">
        <v>2356</v>
      </c>
      <c r="V8839">
        <v>2585</v>
      </c>
      <c r="W8839" s="1" t="s">
        <v>609</v>
      </c>
      <c r="X8839" s="2"/>
      <c r="Y8839" s="1" t="s">
        <v>3969</v>
      </c>
      <c r="Z8839" s="1" t="s">
        <v>105</v>
      </c>
      <c r="AA8839" s="1" t="s">
        <v>41</v>
      </c>
      <c r="AB8839" s="1" t="s">
        <v>41</v>
      </c>
      <c r="AC8839" s="1" t="s">
        <v>41</v>
      </c>
      <c r="AD8839" s="1" t="s">
        <v>41</v>
      </c>
    </row>
    <row r="8840" spans="1:30" x14ac:dyDescent="0.25">
      <c r="A8840" s="1" t="s">
        <v>8475</v>
      </c>
      <c r="B8840" s="1" t="s">
        <v>16647</v>
      </c>
      <c r="C8840" s="1" t="s">
        <v>16647</v>
      </c>
      <c r="D8840" s="1" t="s">
        <v>16783</v>
      </c>
      <c r="E8840" s="1" t="s">
        <v>19546</v>
      </c>
      <c r="F8840" s="1" t="s">
        <v>19547</v>
      </c>
      <c r="G8840" s="1" t="s">
        <v>47</v>
      </c>
      <c r="H8840" s="1" t="s">
        <v>36</v>
      </c>
      <c r="I8840">
        <v>9</v>
      </c>
      <c r="J8840">
        <v>95</v>
      </c>
      <c r="K8840" s="1" t="s">
        <v>37</v>
      </c>
      <c r="L8840">
        <v>10.100000380000001</v>
      </c>
      <c r="M8840">
        <v>6.8000001909999996</v>
      </c>
      <c r="N8840">
        <v>8</v>
      </c>
      <c r="O8840">
        <v>210</v>
      </c>
      <c r="P8840">
        <v>0.48300000999999998</v>
      </c>
      <c r="R8840">
        <v>0.221000001</v>
      </c>
      <c r="S8840">
        <v>0.28699999999999998</v>
      </c>
      <c r="T8840">
        <v>0</v>
      </c>
      <c r="U8840">
        <v>2586</v>
      </c>
      <c r="V8840">
        <v>2715</v>
      </c>
      <c r="W8840" s="1" t="s">
        <v>609</v>
      </c>
      <c r="X8840" s="2"/>
      <c r="Y8840" s="1" t="s">
        <v>3969</v>
      </c>
      <c r="Z8840" s="1" t="s">
        <v>105</v>
      </c>
      <c r="AA8840" s="1" t="s">
        <v>41</v>
      </c>
      <c r="AB8840" s="1" t="s">
        <v>41</v>
      </c>
      <c r="AC8840" s="1" t="s">
        <v>41</v>
      </c>
      <c r="AD8840" s="1" t="s">
        <v>41</v>
      </c>
    </row>
    <row r="8841" spans="1:30" x14ac:dyDescent="0.25">
      <c r="A8841" s="1" t="s">
        <v>8475</v>
      </c>
      <c r="B8841" s="1" t="s">
        <v>16647</v>
      </c>
      <c r="C8841" s="1" t="s">
        <v>16647</v>
      </c>
      <c r="D8841" s="1" t="s">
        <v>16783</v>
      </c>
      <c r="E8841" s="1" t="s">
        <v>19548</v>
      </c>
      <c r="F8841" s="1" t="s">
        <v>19549</v>
      </c>
      <c r="G8841" s="1" t="s">
        <v>47</v>
      </c>
      <c r="H8841" s="1" t="s">
        <v>36</v>
      </c>
      <c r="I8841">
        <v>9</v>
      </c>
      <c r="J8841">
        <v>95</v>
      </c>
      <c r="K8841" s="1" t="s">
        <v>37</v>
      </c>
      <c r="L8841">
        <v>10</v>
      </c>
      <c r="M8841">
        <v>6.5999999049999998</v>
      </c>
      <c r="N8841">
        <v>7.9000000950000002</v>
      </c>
      <c r="O8841">
        <v>207</v>
      </c>
      <c r="P8841">
        <v>0.48300000999999998</v>
      </c>
      <c r="R8841">
        <v>0.221000001</v>
      </c>
      <c r="S8841">
        <v>0.28699999999999998</v>
      </c>
      <c r="T8841">
        <v>0</v>
      </c>
      <c r="U8841">
        <v>2076</v>
      </c>
      <c r="V8841">
        <v>2185</v>
      </c>
      <c r="W8841" s="1" t="s">
        <v>609</v>
      </c>
      <c r="X8841" s="2"/>
      <c r="Y8841" s="1" t="s">
        <v>3969</v>
      </c>
      <c r="Z8841" s="1" t="s">
        <v>105</v>
      </c>
      <c r="AA8841" s="1" t="s">
        <v>41</v>
      </c>
      <c r="AB8841" s="1" t="s">
        <v>41</v>
      </c>
      <c r="AC8841" s="1" t="s">
        <v>41</v>
      </c>
      <c r="AD8841" s="1" t="s">
        <v>41</v>
      </c>
    </row>
    <row r="8842" spans="1:30" x14ac:dyDescent="0.25">
      <c r="A8842" s="1" t="s">
        <v>8475</v>
      </c>
      <c r="B8842" s="1" t="s">
        <v>16647</v>
      </c>
      <c r="C8842" s="1" t="s">
        <v>16647</v>
      </c>
      <c r="D8842" s="1" t="s">
        <v>16783</v>
      </c>
      <c r="E8842" s="1" t="s">
        <v>19550</v>
      </c>
      <c r="F8842" s="1" t="s">
        <v>19551</v>
      </c>
      <c r="G8842" s="1" t="s">
        <v>47</v>
      </c>
      <c r="H8842" s="1" t="s">
        <v>36</v>
      </c>
      <c r="I8842">
        <v>9</v>
      </c>
      <c r="J8842">
        <v>95</v>
      </c>
      <c r="K8842" s="1" t="s">
        <v>37</v>
      </c>
      <c r="L8842">
        <v>10</v>
      </c>
      <c r="M8842">
        <v>6.5999999049999998</v>
      </c>
      <c r="N8842">
        <v>7.9000000950000002</v>
      </c>
      <c r="O8842">
        <v>207</v>
      </c>
      <c r="P8842">
        <v>0.48300000999999998</v>
      </c>
      <c r="R8842">
        <v>0.221000001</v>
      </c>
      <c r="S8842">
        <v>0.28699999999999998</v>
      </c>
      <c r="T8842">
        <v>0</v>
      </c>
      <c r="U8842">
        <v>2186</v>
      </c>
      <c r="V8842">
        <v>2355</v>
      </c>
      <c r="W8842" s="1" t="s">
        <v>609</v>
      </c>
      <c r="X8842" s="2"/>
      <c r="Y8842" s="1" t="s">
        <v>3969</v>
      </c>
      <c r="Z8842" s="1" t="s">
        <v>105</v>
      </c>
      <c r="AA8842" s="1" t="s">
        <v>41</v>
      </c>
      <c r="AB8842" s="1" t="s">
        <v>41</v>
      </c>
      <c r="AC8842" s="1" t="s">
        <v>41</v>
      </c>
      <c r="AD8842" s="1" t="s">
        <v>41</v>
      </c>
    </row>
    <row r="8843" spans="1:30" x14ac:dyDescent="0.25">
      <c r="A8843" s="1" t="s">
        <v>8475</v>
      </c>
      <c r="B8843" s="1" t="s">
        <v>16647</v>
      </c>
      <c r="C8843" s="1" t="s">
        <v>16647</v>
      </c>
      <c r="D8843" s="1" t="s">
        <v>16783</v>
      </c>
      <c r="E8843" s="1" t="s">
        <v>19552</v>
      </c>
      <c r="F8843" s="1" t="s">
        <v>19553</v>
      </c>
      <c r="G8843" s="1" t="s">
        <v>47</v>
      </c>
      <c r="H8843" s="1" t="s">
        <v>36</v>
      </c>
      <c r="I8843">
        <v>9</v>
      </c>
      <c r="J8843">
        <v>95</v>
      </c>
      <c r="K8843" s="1" t="s">
        <v>37</v>
      </c>
      <c r="L8843">
        <v>10</v>
      </c>
      <c r="M8843">
        <v>6.5999999049999998</v>
      </c>
      <c r="N8843">
        <v>7.9000000950000002</v>
      </c>
      <c r="O8843">
        <v>207</v>
      </c>
      <c r="P8843">
        <v>0.48300000999999998</v>
      </c>
      <c r="R8843">
        <v>0.221000001</v>
      </c>
      <c r="S8843">
        <v>0.28699999999999998</v>
      </c>
      <c r="T8843">
        <v>0</v>
      </c>
      <c r="U8843">
        <v>2124</v>
      </c>
      <c r="V8843">
        <v>2185</v>
      </c>
      <c r="W8843" s="1" t="s">
        <v>609</v>
      </c>
      <c r="X8843" s="2"/>
      <c r="Y8843" s="1" t="s">
        <v>3969</v>
      </c>
      <c r="Z8843" s="1" t="s">
        <v>105</v>
      </c>
      <c r="AA8843" s="1" t="s">
        <v>41</v>
      </c>
      <c r="AB8843" s="1" t="s">
        <v>41</v>
      </c>
      <c r="AC8843" s="1" t="s">
        <v>41</v>
      </c>
      <c r="AD8843" s="1" t="s">
        <v>41</v>
      </c>
    </row>
    <row r="8844" spans="1:30" x14ac:dyDescent="0.25">
      <c r="A8844" s="1" t="s">
        <v>8475</v>
      </c>
      <c r="B8844" s="1" t="s">
        <v>16647</v>
      </c>
      <c r="C8844" s="1" t="s">
        <v>16647</v>
      </c>
      <c r="D8844" s="1" t="s">
        <v>16783</v>
      </c>
      <c r="E8844" s="1" t="s">
        <v>19554</v>
      </c>
      <c r="F8844" s="1" t="s">
        <v>19555</v>
      </c>
      <c r="G8844" s="1" t="s">
        <v>47</v>
      </c>
      <c r="H8844" s="1" t="s">
        <v>36</v>
      </c>
      <c r="I8844">
        <v>9</v>
      </c>
      <c r="J8844">
        <v>95</v>
      </c>
      <c r="K8844" s="1" t="s">
        <v>37</v>
      </c>
      <c r="L8844">
        <v>10.100000380000001</v>
      </c>
      <c r="M8844">
        <v>6.8000001909999996</v>
      </c>
      <c r="N8844">
        <v>8</v>
      </c>
      <c r="O8844">
        <v>210</v>
      </c>
      <c r="P8844">
        <v>0.48300000999999998</v>
      </c>
      <c r="R8844">
        <v>0.221000001</v>
      </c>
      <c r="S8844">
        <v>0.28699999999999998</v>
      </c>
      <c r="T8844">
        <v>0</v>
      </c>
      <c r="U8844">
        <v>2586</v>
      </c>
      <c r="V8844">
        <v>2815</v>
      </c>
      <c r="W8844" s="1" t="s">
        <v>609</v>
      </c>
      <c r="X8844" s="2"/>
      <c r="Y8844" s="1" t="s">
        <v>3969</v>
      </c>
      <c r="Z8844" s="1" t="s">
        <v>105</v>
      </c>
      <c r="AA8844" s="1" t="s">
        <v>41</v>
      </c>
      <c r="AB8844" s="1" t="s">
        <v>41</v>
      </c>
      <c r="AC8844" s="1" t="s">
        <v>41</v>
      </c>
      <c r="AD8844" s="1" t="s">
        <v>41</v>
      </c>
    </row>
    <row r="8845" spans="1:30" x14ac:dyDescent="0.25">
      <c r="A8845" s="1" t="s">
        <v>8475</v>
      </c>
      <c r="B8845" s="1" t="s">
        <v>16647</v>
      </c>
      <c r="C8845" s="1" t="s">
        <v>16647</v>
      </c>
      <c r="D8845" s="1" t="s">
        <v>16783</v>
      </c>
      <c r="E8845" s="1" t="s">
        <v>19556</v>
      </c>
      <c r="F8845" s="1" t="s">
        <v>19557</v>
      </c>
      <c r="G8845" s="1" t="s">
        <v>47</v>
      </c>
      <c r="H8845" s="1" t="s">
        <v>36</v>
      </c>
      <c r="I8845">
        <v>9</v>
      </c>
      <c r="J8845">
        <v>95</v>
      </c>
      <c r="K8845" s="1" t="s">
        <v>37</v>
      </c>
      <c r="L8845">
        <v>10</v>
      </c>
      <c r="M8845">
        <v>6.5999999049999998</v>
      </c>
      <c r="N8845">
        <v>7.9000000950000002</v>
      </c>
      <c r="O8845">
        <v>207</v>
      </c>
      <c r="P8845">
        <v>0.48300000999999998</v>
      </c>
      <c r="R8845">
        <v>0.221000001</v>
      </c>
      <c r="S8845">
        <v>0.28699999999999998</v>
      </c>
      <c r="T8845">
        <v>0</v>
      </c>
      <c r="U8845">
        <v>2006</v>
      </c>
      <c r="V8845">
        <v>2075</v>
      </c>
      <c r="W8845" s="1" t="s">
        <v>609</v>
      </c>
      <c r="X8845" s="2"/>
      <c r="Y8845" s="1" t="s">
        <v>3969</v>
      </c>
      <c r="Z8845" s="1" t="s">
        <v>105</v>
      </c>
      <c r="AA8845" s="1" t="s">
        <v>41</v>
      </c>
      <c r="AB8845" s="1" t="s">
        <v>41</v>
      </c>
      <c r="AC8845" s="1" t="s">
        <v>41</v>
      </c>
      <c r="AD8845" s="1" t="s">
        <v>41</v>
      </c>
    </row>
    <row r="8846" spans="1:30" x14ac:dyDescent="0.25">
      <c r="A8846" s="1" t="s">
        <v>8475</v>
      </c>
      <c r="B8846" s="1" t="s">
        <v>16647</v>
      </c>
      <c r="C8846" s="1" t="s">
        <v>16647</v>
      </c>
      <c r="D8846" s="1" t="s">
        <v>16783</v>
      </c>
      <c r="E8846" s="1" t="s">
        <v>19558</v>
      </c>
      <c r="F8846" s="1" t="s">
        <v>19559</v>
      </c>
      <c r="G8846" s="1" t="s">
        <v>47</v>
      </c>
      <c r="H8846" s="1" t="s">
        <v>36</v>
      </c>
      <c r="I8846">
        <v>9</v>
      </c>
      <c r="J8846">
        <v>95</v>
      </c>
      <c r="K8846" s="1" t="s">
        <v>37</v>
      </c>
      <c r="L8846">
        <v>10</v>
      </c>
      <c r="M8846">
        <v>6.5999999049999998</v>
      </c>
      <c r="N8846">
        <v>7.9000000950000002</v>
      </c>
      <c r="O8846">
        <v>207</v>
      </c>
      <c r="P8846">
        <v>0.48300000999999998</v>
      </c>
      <c r="R8846">
        <v>0.221000001</v>
      </c>
      <c r="S8846">
        <v>0.28699999999999998</v>
      </c>
      <c r="T8846">
        <v>0</v>
      </c>
      <c r="U8846">
        <v>2356</v>
      </c>
      <c r="V8846">
        <v>2579</v>
      </c>
      <c r="W8846" s="1" t="s">
        <v>609</v>
      </c>
      <c r="X8846" s="2"/>
      <c r="Y8846" s="1" t="s">
        <v>3969</v>
      </c>
      <c r="Z8846" s="1" t="s">
        <v>105</v>
      </c>
      <c r="AA8846" s="1" t="s">
        <v>41</v>
      </c>
      <c r="AB8846" s="1" t="s">
        <v>41</v>
      </c>
      <c r="AC8846" s="1" t="s">
        <v>41</v>
      </c>
      <c r="AD8846" s="1" t="s">
        <v>41</v>
      </c>
    </row>
    <row r="8847" spans="1:30" x14ac:dyDescent="0.25">
      <c r="A8847" s="1" t="s">
        <v>8475</v>
      </c>
      <c r="B8847" s="1" t="s">
        <v>16647</v>
      </c>
      <c r="C8847" s="1" t="s">
        <v>16647</v>
      </c>
      <c r="D8847" s="1" t="s">
        <v>16783</v>
      </c>
      <c r="E8847" s="1" t="s">
        <v>19560</v>
      </c>
      <c r="F8847" s="1" t="s">
        <v>19561</v>
      </c>
      <c r="G8847" s="1" t="s">
        <v>47</v>
      </c>
      <c r="H8847" s="1" t="s">
        <v>36</v>
      </c>
      <c r="I8847">
        <v>9</v>
      </c>
      <c r="J8847">
        <v>95</v>
      </c>
      <c r="K8847" s="1" t="s">
        <v>37</v>
      </c>
      <c r="L8847">
        <v>10</v>
      </c>
      <c r="M8847">
        <v>6.5999999049999998</v>
      </c>
      <c r="N8847">
        <v>7.9000000950000002</v>
      </c>
      <c r="O8847">
        <v>207</v>
      </c>
      <c r="P8847">
        <v>0.48300000999999998</v>
      </c>
      <c r="R8847">
        <v>0.221000001</v>
      </c>
      <c r="S8847">
        <v>0.28699999999999998</v>
      </c>
      <c r="T8847">
        <v>0</v>
      </c>
      <c r="U8847">
        <v>2186</v>
      </c>
      <c r="V8847">
        <v>2309</v>
      </c>
      <c r="W8847" s="1" t="s">
        <v>609</v>
      </c>
      <c r="X8847" s="2"/>
      <c r="Y8847" s="1" t="s">
        <v>3969</v>
      </c>
      <c r="Z8847" s="1" t="s">
        <v>105</v>
      </c>
      <c r="AA8847" s="1" t="s">
        <v>41</v>
      </c>
      <c r="AB8847" s="1" t="s">
        <v>41</v>
      </c>
      <c r="AC8847" s="1" t="s">
        <v>41</v>
      </c>
      <c r="AD8847" s="1" t="s">
        <v>41</v>
      </c>
    </row>
    <row r="8848" spans="1:30" x14ac:dyDescent="0.25">
      <c r="A8848" s="1" t="s">
        <v>8475</v>
      </c>
      <c r="B8848" s="1" t="s">
        <v>16647</v>
      </c>
      <c r="C8848" s="1" t="s">
        <v>16647</v>
      </c>
      <c r="D8848" s="1" t="s">
        <v>16783</v>
      </c>
      <c r="E8848" s="1" t="s">
        <v>19562</v>
      </c>
      <c r="F8848" s="1" t="s">
        <v>19563</v>
      </c>
      <c r="G8848" s="1" t="s">
        <v>47</v>
      </c>
      <c r="H8848" s="1" t="s">
        <v>36</v>
      </c>
      <c r="I8848">
        <v>9</v>
      </c>
      <c r="J8848">
        <v>95</v>
      </c>
      <c r="K8848" s="1" t="s">
        <v>37</v>
      </c>
      <c r="L8848">
        <v>10</v>
      </c>
      <c r="M8848">
        <v>6.5999999049999998</v>
      </c>
      <c r="N8848">
        <v>7.9000000950000002</v>
      </c>
      <c r="O8848">
        <v>207</v>
      </c>
      <c r="P8848">
        <v>0.48300000999999998</v>
      </c>
      <c r="R8848">
        <v>0.221000001</v>
      </c>
      <c r="S8848">
        <v>0.28699999999999998</v>
      </c>
      <c r="T8848">
        <v>0</v>
      </c>
      <c r="U8848">
        <v>2076</v>
      </c>
      <c r="V8848">
        <v>2185</v>
      </c>
      <c r="W8848" s="1" t="s">
        <v>609</v>
      </c>
      <c r="X8848" s="2"/>
      <c r="Y8848" s="1" t="s">
        <v>3969</v>
      </c>
      <c r="Z8848" s="1" t="s">
        <v>105</v>
      </c>
      <c r="AA8848" s="1" t="s">
        <v>41</v>
      </c>
      <c r="AB8848" s="1" t="s">
        <v>41</v>
      </c>
      <c r="AC8848" s="1" t="s">
        <v>41</v>
      </c>
      <c r="AD8848" s="1" t="s">
        <v>41</v>
      </c>
    </row>
    <row r="8849" spans="1:30" x14ac:dyDescent="0.25">
      <c r="A8849" s="1" t="s">
        <v>8475</v>
      </c>
      <c r="B8849" s="1" t="s">
        <v>16647</v>
      </c>
      <c r="C8849" s="1" t="s">
        <v>16647</v>
      </c>
      <c r="D8849" s="1" t="s">
        <v>16783</v>
      </c>
      <c r="E8849" s="1" t="s">
        <v>19564</v>
      </c>
      <c r="F8849" s="1" t="s">
        <v>19565</v>
      </c>
      <c r="G8849" s="1" t="s">
        <v>47</v>
      </c>
      <c r="H8849" s="1" t="s">
        <v>36</v>
      </c>
      <c r="I8849">
        <v>9</v>
      </c>
      <c r="J8849">
        <v>95</v>
      </c>
      <c r="K8849" s="1" t="s">
        <v>37</v>
      </c>
      <c r="L8849">
        <v>10</v>
      </c>
      <c r="M8849">
        <v>6.5999999049999998</v>
      </c>
      <c r="N8849">
        <v>7.9000000950000002</v>
      </c>
      <c r="O8849">
        <v>207</v>
      </c>
      <c r="P8849">
        <v>0.48300000999999998</v>
      </c>
      <c r="R8849">
        <v>0.221000001</v>
      </c>
      <c r="S8849">
        <v>0.28699999999999998</v>
      </c>
      <c r="T8849">
        <v>0</v>
      </c>
      <c r="U8849">
        <v>2186</v>
      </c>
      <c r="V8849">
        <v>2355</v>
      </c>
      <c r="W8849" s="1" t="s">
        <v>609</v>
      </c>
      <c r="X8849" s="2"/>
      <c r="Y8849" s="1" t="s">
        <v>3969</v>
      </c>
      <c r="Z8849" s="1" t="s">
        <v>105</v>
      </c>
      <c r="AA8849" s="1" t="s">
        <v>41</v>
      </c>
      <c r="AB8849" s="1" t="s">
        <v>41</v>
      </c>
      <c r="AC8849" s="1" t="s">
        <v>41</v>
      </c>
      <c r="AD8849" s="1" t="s">
        <v>41</v>
      </c>
    </row>
    <row r="8850" spans="1:30" x14ac:dyDescent="0.25">
      <c r="A8850" s="1" t="s">
        <v>8475</v>
      </c>
      <c r="B8850" s="1" t="s">
        <v>16647</v>
      </c>
      <c r="C8850" s="1" t="s">
        <v>16647</v>
      </c>
      <c r="D8850" s="1" t="s">
        <v>16783</v>
      </c>
      <c r="E8850" s="1" t="s">
        <v>19566</v>
      </c>
      <c r="F8850" s="1" t="s">
        <v>19567</v>
      </c>
      <c r="G8850" s="1" t="s">
        <v>47</v>
      </c>
      <c r="H8850" s="1" t="s">
        <v>36</v>
      </c>
      <c r="I8850">
        <v>9</v>
      </c>
      <c r="J8850">
        <v>95</v>
      </c>
      <c r="K8850" s="1" t="s">
        <v>37</v>
      </c>
      <c r="L8850">
        <v>10</v>
      </c>
      <c r="M8850">
        <v>6.5999999049999998</v>
      </c>
      <c r="N8850">
        <v>7.9000000950000002</v>
      </c>
      <c r="O8850">
        <v>207</v>
      </c>
      <c r="P8850">
        <v>0.48300000999999998</v>
      </c>
      <c r="R8850">
        <v>0.221000001</v>
      </c>
      <c r="S8850">
        <v>0.28699999999999998</v>
      </c>
      <c r="T8850">
        <v>0</v>
      </c>
      <c r="U8850">
        <v>2356</v>
      </c>
      <c r="V8850">
        <v>2585</v>
      </c>
      <c r="W8850" s="1" t="s">
        <v>609</v>
      </c>
      <c r="X8850" s="2"/>
      <c r="Y8850" s="1" t="s">
        <v>3969</v>
      </c>
      <c r="Z8850" s="1" t="s">
        <v>105</v>
      </c>
      <c r="AA8850" s="1" t="s">
        <v>41</v>
      </c>
      <c r="AB8850" s="1" t="s">
        <v>41</v>
      </c>
      <c r="AC8850" s="1" t="s">
        <v>41</v>
      </c>
      <c r="AD8850" s="1" t="s">
        <v>41</v>
      </c>
    </row>
    <row r="8851" spans="1:30" x14ac:dyDescent="0.25">
      <c r="A8851" s="1" t="s">
        <v>8475</v>
      </c>
      <c r="B8851" s="1" t="s">
        <v>16647</v>
      </c>
      <c r="C8851" s="1" t="s">
        <v>16647</v>
      </c>
      <c r="D8851" s="1" t="s">
        <v>16783</v>
      </c>
      <c r="E8851" s="1" t="s">
        <v>19568</v>
      </c>
      <c r="F8851" s="1" t="s">
        <v>19569</v>
      </c>
      <c r="G8851" s="1" t="s">
        <v>47</v>
      </c>
      <c r="H8851" s="1" t="s">
        <v>36</v>
      </c>
      <c r="I8851">
        <v>9</v>
      </c>
      <c r="J8851">
        <v>95</v>
      </c>
      <c r="K8851" s="1" t="s">
        <v>37</v>
      </c>
      <c r="L8851">
        <v>10</v>
      </c>
      <c r="M8851">
        <v>6.5999999049999998</v>
      </c>
      <c r="N8851">
        <v>7.9000000950000002</v>
      </c>
      <c r="O8851">
        <v>207</v>
      </c>
      <c r="P8851">
        <v>0.48300000999999998</v>
      </c>
      <c r="R8851">
        <v>0.221000001</v>
      </c>
      <c r="S8851">
        <v>0.28699999999999998</v>
      </c>
      <c r="T8851">
        <v>0</v>
      </c>
      <c r="U8851">
        <v>2124</v>
      </c>
      <c r="V8851">
        <v>2185</v>
      </c>
      <c r="W8851" s="1" t="s">
        <v>609</v>
      </c>
      <c r="X8851" s="2"/>
      <c r="Y8851" s="1" t="s">
        <v>3969</v>
      </c>
      <c r="Z8851" s="1" t="s">
        <v>105</v>
      </c>
      <c r="AA8851" s="1" t="s">
        <v>41</v>
      </c>
      <c r="AB8851" s="1" t="s">
        <v>41</v>
      </c>
      <c r="AC8851" s="1" t="s">
        <v>41</v>
      </c>
      <c r="AD8851" s="1" t="s">
        <v>41</v>
      </c>
    </row>
    <row r="8852" spans="1:30" x14ac:dyDescent="0.25">
      <c r="A8852" s="1" t="s">
        <v>8475</v>
      </c>
      <c r="B8852" s="1" t="s">
        <v>16647</v>
      </c>
      <c r="C8852" s="1" t="s">
        <v>16647</v>
      </c>
      <c r="D8852" s="1" t="s">
        <v>16783</v>
      </c>
      <c r="E8852" s="1" t="s">
        <v>19570</v>
      </c>
      <c r="F8852" s="1" t="s">
        <v>19571</v>
      </c>
      <c r="G8852" s="1" t="s">
        <v>47</v>
      </c>
      <c r="H8852" s="1" t="s">
        <v>36</v>
      </c>
      <c r="I8852">
        <v>9</v>
      </c>
      <c r="J8852">
        <v>95</v>
      </c>
      <c r="K8852" s="1" t="s">
        <v>37</v>
      </c>
      <c r="L8852">
        <v>10</v>
      </c>
      <c r="M8852">
        <v>6.5999999049999998</v>
      </c>
      <c r="N8852">
        <v>7.9000000950000002</v>
      </c>
      <c r="O8852">
        <v>207</v>
      </c>
      <c r="P8852">
        <v>0.48300000999999998</v>
      </c>
      <c r="R8852">
        <v>0.221000001</v>
      </c>
      <c r="S8852">
        <v>0.28699999999999998</v>
      </c>
      <c r="T8852">
        <v>0</v>
      </c>
      <c r="U8852">
        <v>2006</v>
      </c>
      <c r="V8852">
        <v>2075</v>
      </c>
      <c r="W8852" s="1" t="s">
        <v>609</v>
      </c>
      <c r="X8852" s="2"/>
      <c r="Y8852" s="1" t="s">
        <v>3969</v>
      </c>
      <c r="Z8852" s="1" t="s">
        <v>105</v>
      </c>
      <c r="AA8852" s="1" t="s">
        <v>41</v>
      </c>
      <c r="AB8852" s="1" t="s">
        <v>41</v>
      </c>
      <c r="AC8852" s="1" t="s">
        <v>41</v>
      </c>
      <c r="AD8852" s="1" t="s">
        <v>41</v>
      </c>
    </row>
    <row r="8853" spans="1:30" x14ac:dyDescent="0.25">
      <c r="A8853" s="1" t="s">
        <v>8475</v>
      </c>
      <c r="B8853" s="1" t="s">
        <v>16647</v>
      </c>
      <c r="C8853" s="1" t="s">
        <v>16647</v>
      </c>
      <c r="D8853" s="1" t="s">
        <v>16783</v>
      </c>
      <c r="E8853" s="1" t="s">
        <v>19572</v>
      </c>
      <c r="F8853" s="1" t="s">
        <v>19573</v>
      </c>
      <c r="G8853" s="1" t="s">
        <v>47</v>
      </c>
      <c r="H8853" s="1" t="s">
        <v>36</v>
      </c>
      <c r="I8853">
        <v>9</v>
      </c>
      <c r="J8853">
        <v>95</v>
      </c>
      <c r="K8853" s="1" t="s">
        <v>37</v>
      </c>
      <c r="L8853">
        <v>10.100000380000001</v>
      </c>
      <c r="M8853">
        <v>6.8000001909999996</v>
      </c>
      <c r="N8853">
        <v>8</v>
      </c>
      <c r="O8853">
        <v>210</v>
      </c>
      <c r="P8853">
        <v>0.48300000999999998</v>
      </c>
      <c r="R8853">
        <v>0.221000001</v>
      </c>
      <c r="S8853">
        <v>0.28699999999999998</v>
      </c>
      <c r="T8853">
        <v>0</v>
      </c>
      <c r="U8853">
        <v>2586</v>
      </c>
      <c r="V8853">
        <v>2715</v>
      </c>
      <c r="W8853" s="1" t="s">
        <v>609</v>
      </c>
      <c r="X8853" s="2"/>
      <c r="Y8853" s="1" t="s">
        <v>3969</v>
      </c>
      <c r="Z8853" s="1" t="s">
        <v>105</v>
      </c>
      <c r="AA8853" s="1" t="s">
        <v>41</v>
      </c>
      <c r="AB8853" s="1" t="s">
        <v>41</v>
      </c>
      <c r="AC8853" s="1" t="s">
        <v>41</v>
      </c>
      <c r="AD8853" s="1" t="s">
        <v>41</v>
      </c>
    </row>
    <row r="8854" spans="1:30" x14ac:dyDescent="0.25">
      <c r="A8854" s="1" t="s">
        <v>8475</v>
      </c>
      <c r="B8854" s="1" t="s">
        <v>16647</v>
      </c>
      <c r="C8854" s="1" t="s">
        <v>16647</v>
      </c>
      <c r="D8854" s="1" t="s">
        <v>16783</v>
      </c>
      <c r="E8854" s="1" t="s">
        <v>19574</v>
      </c>
      <c r="F8854" s="1" t="s">
        <v>19575</v>
      </c>
      <c r="G8854" s="1" t="s">
        <v>47</v>
      </c>
      <c r="H8854" s="1" t="s">
        <v>36</v>
      </c>
      <c r="I8854">
        <v>9</v>
      </c>
      <c r="J8854">
        <v>95</v>
      </c>
      <c r="K8854" s="1" t="s">
        <v>37</v>
      </c>
      <c r="L8854">
        <v>10</v>
      </c>
      <c r="M8854">
        <v>6.5999999049999998</v>
      </c>
      <c r="N8854">
        <v>7.9000000950000002</v>
      </c>
      <c r="O8854">
        <v>207</v>
      </c>
      <c r="P8854">
        <v>0.48300000999999998</v>
      </c>
      <c r="R8854">
        <v>0.221000001</v>
      </c>
      <c r="S8854">
        <v>0.28699999999999998</v>
      </c>
      <c r="T8854">
        <v>0</v>
      </c>
      <c r="U8854">
        <v>2186</v>
      </c>
      <c r="V8854">
        <v>2355</v>
      </c>
      <c r="W8854" s="1" t="s">
        <v>609</v>
      </c>
      <c r="X8854" s="2"/>
      <c r="Y8854" s="1" t="s">
        <v>3969</v>
      </c>
      <c r="Z8854" s="1" t="s">
        <v>105</v>
      </c>
      <c r="AA8854" s="1" t="s">
        <v>41</v>
      </c>
      <c r="AB8854" s="1" t="s">
        <v>41</v>
      </c>
      <c r="AC8854" s="1" t="s">
        <v>41</v>
      </c>
      <c r="AD8854" s="1" t="s">
        <v>41</v>
      </c>
    </row>
    <row r="8855" spans="1:30" x14ac:dyDescent="0.25">
      <c r="A8855" s="1" t="s">
        <v>8475</v>
      </c>
      <c r="B8855" s="1" t="s">
        <v>16647</v>
      </c>
      <c r="C8855" s="1" t="s">
        <v>16647</v>
      </c>
      <c r="D8855" s="1" t="s">
        <v>16783</v>
      </c>
      <c r="E8855" s="1" t="s">
        <v>19576</v>
      </c>
      <c r="F8855" s="1" t="s">
        <v>19577</v>
      </c>
      <c r="G8855" s="1" t="s">
        <v>47</v>
      </c>
      <c r="H8855" s="1" t="s">
        <v>36</v>
      </c>
      <c r="I8855">
        <v>9</v>
      </c>
      <c r="J8855">
        <v>95</v>
      </c>
      <c r="K8855" s="1" t="s">
        <v>37</v>
      </c>
      <c r="L8855">
        <v>10</v>
      </c>
      <c r="M8855">
        <v>6.5999999049999998</v>
      </c>
      <c r="N8855">
        <v>7.9000000950000002</v>
      </c>
      <c r="O8855">
        <v>207</v>
      </c>
      <c r="P8855">
        <v>0.48300000999999998</v>
      </c>
      <c r="R8855">
        <v>0.221000001</v>
      </c>
      <c r="S8855">
        <v>0.28699999999999998</v>
      </c>
      <c r="T8855">
        <v>0</v>
      </c>
      <c r="U8855">
        <v>2076</v>
      </c>
      <c r="V8855">
        <v>2185</v>
      </c>
      <c r="W8855" s="1" t="s">
        <v>609</v>
      </c>
      <c r="X8855" s="2"/>
      <c r="Y8855" s="1" t="s">
        <v>3969</v>
      </c>
      <c r="Z8855" s="1" t="s">
        <v>105</v>
      </c>
      <c r="AA8855" s="1" t="s">
        <v>41</v>
      </c>
      <c r="AB8855" s="1" t="s">
        <v>41</v>
      </c>
      <c r="AC8855" s="1" t="s">
        <v>41</v>
      </c>
      <c r="AD8855" s="1" t="s">
        <v>41</v>
      </c>
    </row>
    <row r="8856" spans="1:30" x14ac:dyDescent="0.25">
      <c r="A8856" s="1" t="s">
        <v>8475</v>
      </c>
      <c r="B8856" s="1" t="s">
        <v>16647</v>
      </c>
      <c r="C8856" s="1" t="s">
        <v>16647</v>
      </c>
      <c r="D8856" s="1" t="s">
        <v>16783</v>
      </c>
      <c r="E8856" s="1" t="s">
        <v>19578</v>
      </c>
      <c r="F8856" s="1" t="s">
        <v>19579</v>
      </c>
      <c r="G8856" s="1" t="s">
        <v>47</v>
      </c>
      <c r="H8856" s="1" t="s">
        <v>36</v>
      </c>
      <c r="I8856">
        <v>9</v>
      </c>
      <c r="J8856">
        <v>95</v>
      </c>
      <c r="K8856" s="1" t="s">
        <v>37</v>
      </c>
      <c r="L8856">
        <v>10</v>
      </c>
      <c r="M8856">
        <v>6.5999999049999998</v>
      </c>
      <c r="N8856">
        <v>7.9000000950000002</v>
      </c>
      <c r="O8856">
        <v>207</v>
      </c>
      <c r="P8856">
        <v>0.48300000999999998</v>
      </c>
      <c r="R8856">
        <v>0.221000001</v>
      </c>
      <c r="S8856">
        <v>0.28699999999999998</v>
      </c>
      <c r="T8856">
        <v>0</v>
      </c>
      <c r="U8856">
        <v>2356</v>
      </c>
      <c r="V8856">
        <v>2559</v>
      </c>
      <c r="W8856" s="1" t="s">
        <v>609</v>
      </c>
      <c r="X8856" s="2"/>
      <c r="Y8856" s="1" t="s">
        <v>3969</v>
      </c>
      <c r="Z8856" s="1" t="s">
        <v>105</v>
      </c>
      <c r="AA8856" s="1" t="s">
        <v>41</v>
      </c>
      <c r="AB8856" s="1" t="s">
        <v>41</v>
      </c>
      <c r="AC8856" s="1" t="s">
        <v>41</v>
      </c>
      <c r="AD8856" s="1" t="s">
        <v>41</v>
      </c>
    </row>
    <row r="8857" spans="1:30" x14ac:dyDescent="0.25">
      <c r="A8857" s="1" t="s">
        <v>8475</v>
      </c>
      <c r="B8857" s="1" t="s">
        <v>16647</v>
      </c>
      <c r="C8857" s="1" t="s">
        <v>16647</v>
      </c>
      <c r="D8857" s="1" t="s">
        <v>16783</v>
      </c>
      <c r="E8857" s="1" t="s">
        <v>19580</v>
      </c>
      <c r="F8857" s="1" t="s">
        <v>19581</v>
      </c>
      <c r="G8857" s="1" t="s">
        <v>47</v>
      </c>
      <c r="H8857" s="1" t="s">
        <v>36</v>
      </c>
      <c r="I8857">
        <v>9</v>
      </c>
      <c r="J8857">
        <v>95</v>
      </c>
      <c r="K8857" s="1" t="s">
        <v>37</v>
      </c>
      <c r="L8857">
        <v>10</v>
      </c>
      <c r="M8857">
        <v>6.5999999049999998</v>
      </c>
      <c r="N8857">
        <v>7.9000000950000002</v>
      </c>
      <c r="O8857">
        <v>207</v>
      </c>
      <c r="P8857">
        <v>0.48300000999999998</v>
      </c>
      <c r="R8857">
        <v>0.221000001</v>
      </c>
      <c r="S8857">
        <v>0.28699999999999998</v>
      </c>
      <c r="T8857">
        <v>0</v>
      </c>
      <c r="U8857">
        <v>2186</v>
      </c>
      <c r="V8857">
        <v>2355</v>
      </c>
      <c r="W8857" s="1" t="s">
        <v>609</v>
      </c>
      <c r="X8857" s="2"/>
      <c r="Y8857" s="1" t="s">
        <v>3969</v>
      </c>
      <c r="Z8857" s="1" t="s">
        <v>105</v>
      </c>
      <c r="AA8857" s="1" t="s">
        <v>41</v>
      </c>
      <c r="AB8857" s="1" t="s">
        <v>41</v>
      </c>
      <c r="AC8857" s="1" t="s">
        <v>41</v>
      </c>
      <c r="AD8857" s="1" t="s">
        <v>41</v>
      </c>
    </row>
    <row r="8858" spans="1:30" x14ac:dyDescent="0.25">
      <c r="A8858" s="1" t="s">
        <v>8475</v>
      </c>
      <c r="B8858" s="1" t="s">
        <v>16647</v>
      </c>
      <c r="C8858" s="1" t="s">
        <v>16647</v>
      </c>
      <c r="D8858" s="1" t="s">
        <v>16783</v>
      </c>
      <c r="E8858" s="1" t="s">
        <v>19582</v>
      </c>
      <c r="F8858" s="1" t="s">
        <v>19583</v>
      </c>
      <c r="G8858" s="1" t="s">
        <v>47</v>
      </c>
      <c r="H8858" s="1" t="s">
        <v>36</v>
      </c>
      <c r="I8858">
        <v>9</v>
      </c>
      <c r="J8858">
        <v>95</v>
      </c>
      <c r="K8858" s="1" t="s">
        <v>37</v>
      </c>
      <c r="L8858">
        <v>10</v>
      </c>
      <c r="M8858">
        <v>6.5999999049999998</v>
      </c>
      <c r="N8858">
        <v>7.9000000950000002</v>
      </c>
      <c r="O8858">
        <v>207</v>
      </c>
      <c r="P8858">
        <v>0.48300000999999998</v>
      </c>
      <c r="R8858">
        <v>0.221000001</v>
      </c>
      <c r="S8858">
        <v>0.28699999999999998</v>
      </c>
      <c r="T8858">
        <v>0</v>
      </c>
      <c r="U8858">
        <v>1976</v>
      </c>
      <c r="V8858">
        <v>2075</v>
      </c>
      <c r="W8858" s="1" t="s">
        <v>609</v>
      </c>
      <c r="X8858" s="2"/>
      <c r="Y8858" s="1" t="s">
        <v>3969</v>
      </c>
      <c r="Z8858" s="1" t="s">
        <v>105</v>
      </c>
      <c r="AA8858" s="1" t="s">
        <v>41</v>
      </c>
      <c r="AB8858" s="1" t="s">
        <v>41</v>
      </c>
      <c r="AC8858" s="1" t="s">
        <v>41</v>
      </c>
      <c r="AD8858" s="1" t="s">
        <v>41</v>
      </c>
    </row>
    <row r="8859" spans="1:30" x14ac:dyDescent="0.25">
      <c r="A8859" s="1" t="s">
        <v>8475</v>
      </c>
      <c r="B8859" s="1" t="s">
        <v>16647</v>
      </c>
      <c r="C8859" s="1" t="s">
        <v>16647</v>
      </c>
      <c r="D8859" s="1" t="s">
        <v>16783</v>
      </c>
      <c r="E8859" s="1" t="s">
        <v>19584</v>
      </c>
      <c r="F8859" s="1" t="s">
        <v>19585</v>
      </c>
      <c r="G8859" s="1" t="s">
        <v>47</v>
      </c>
      <c r="H8859" s="1" t="s">
        <v>36</v>
      </c>
      <c r="I8859">
        <v>9</v>
      </c>
      <c r="J8859">
        <v>95</v>
      </c>
      <c r="K8859" s="1" t="s">
        <v>37</v>
      </c>
      <c r="L8859">
        <v>10</v>
      </c>
      <c r="M8859">
        <v>6.5999999049999998</v>
      </c>
      <c r="N8859">
        <v>7.9000000950000002</v>
      </c>
      <c r="O8859">
        <v>207</v>
      </c>
      <c r="P8859">
        <v>0.48300000999999998</v>
      </c>
      <c r="R8859">
        <v>0.221000001</v>
      </c>
      <c r="S8859">
        <v>0.28699999999999998</v>
      </c>
      <c r="T8859">
        <v>0</v>
      </c>
      <c r="U8859">
        <v>2124</v>
      </c>
      <c r="V8859">
        <v>2185</v>
      </c>
      <c r="W8859" s="1" t="s">
        <v>609</v>
      </c>
      <c r="X8859" s="2"/>
      <c r="Y8859" s="1" t="s">
        <v>3969</v>
      </c>
      <c r="Z8859" s="1" t="s">
        <v>105</v>
      </c>
      <c r="AA8859" s="1" t="s">
        <v>41</v>
      </c>
      <c r="AB8859" s="1" t="s">
        <v>41</v>
      </c>
      <c r="AC8859" s="1" t="s">
        <v>41</v>
      </c>
      <c r="AD8859" s="1" t="s">
        <v>41</v>
      </c>
    </row>
    <row r="8860" spans="1:30" x14ac:dyDescent="0.25">
      <c r="A8860" s="1" t="s">
        <v>8475</v>
      </c>
      <c r="B8860" s="1" t="s">
        <v>16647</v>
      </c>
      <c r="C8860" s="1" t="s">
        <v>16647</v>
      </c>
      <c r="D8860" s="1" t="s">
        <v>16783</v>
      </c>
      <c r="E8860" s="1" t="s">
        <v>19586</v>
      </c>
      <c r="F8860" s="1" t="s">
        <v>19587</v>
      </c>
      <c r="G8860" s="1" t="s">
        <v>47</v>
      </c>
      <c r="H8860" s="1" t="s">
        <v>36</v>
      </c>
      <c r="I8860">
        <v>9</v>
      </c>
      <c r="J8860">
        <v>95</v>
      </c>
      <c r="K8860" s="1" t="s">
        <v>37</v>
      </c>
      <c r="L8860">
        <v>10</v>
      </c>
      <c r="M8860">
        <v>6.5999999049999998</v>
      </c>
      <c r="N8860">
        <v>7.9000000950000002</v>
      </c>
      <c r="O8860">
        <v>207</v>
      </c>
      <c r="P8860">
        <v>0.48300000999999998</v>
      </c>
      <c r="R8860">
        <v>0.221000001</v>
      </c>
      <c r="S8860">
        <v>0.28699999999999998</v>
      </c>
      <c r="T8860">
        <v>0</v>
      </c>
      <c r="U8860">
        <v>2356</v>
      </c>
      <c r="V8860">
        <v>2559</v>
      </c>
      <c r="W8860" s="1" t="s">
        <v>609</v>
      </c>
      <c r="X8860" s="2"/>
      <c r="Y8860" s="1" t="s">
        <v>3969</v>
      </c>
      <c r="Z8860" s="1" t="s">
        <v>105</v>
      </c>
      <c r="AA8860" s="1" t="s">
        <v>41</v>
      </c>
      <c r="AB8860" s="1" t="s">
        <v>41</v>
      </c>
      <c r="AC8860" s="1" t="s">
        <v>41</v>
      </c>
      <c r="AD8860" s="1" t="s">
        <v>41</v>
      </c>
    </row>
    <row r="8861" spans="1:30" x14ac:dyDescent="0.25">
      <c r="A8861" s="1" t="s">
        <v>8475</v>
      </c>
      <c r="B8861" s="1" t="s">
        <v>16647</v>
      </c>
      <c r="C8861" s="1" t="s">
        <v>16647</v>
      </c>
      <c r="D8861" s="1" t="s">
        <v>16783</v>
      </c>
      <c r="E8861" s="1" t="s">
        <v>19588</v>
      </c>
      <c r="F8861" s="1" t="s">
        <v>19589</v>
      </c>
      <c r="G8861" s="1" t="s">
        <v>47</v>
      </c>
      <c r="H8861" s="1" t="s">
        <v>36</v>
      </c>
      <c r="I8861">
        <v>9</v>
      </c>
      <c r="J8861">
        <v>95</v>
      </c>
      <c r="K8861" s="1" t="s">
        <v>37</v>
      </c>
      <c r="L8861">
        <v>10</v>
      </c>
      <c r="M8861">
        <v>6.5999999049999998</v>
      </c>
      <c r="N8861">
        <v>7.9000000950000002</v>
      </c>
      <c r="O8861">
        <v>207</v>
      </c>
      <c r="P8861">
        <v>0.48300000999999998</v>
      </c>
      <c r="R8861">
        <v>0.221000001</v>
      </c>
      <c r="S8861">
        <v>0.28699999999999998</v>
      </c>
      <c r="T8861">
        <v>0</v>
      </c>
      <c r="U8861">
        <v>1976</v>
      </c>
      <c r="V8861">
        <v>2075</v>
      </c>
      <c r="W8861" s="1" t="s">
        <v>609</v>
      </c>
      <c r="X8861" s="2"/>
      <c r="Y8861" s="1" t="s">
        <v>3969</v>
      </c>
      <c r="Z8861" s="1" t="s">
        <v>105</v>
      </c>
      <c r="AA8861" s="1" t="s">
        <v>41</v>
      </c>
      <c r="AB8861" s="1" t="s">
        <v>41</v>
      </c>
      <c r="AC8861" s="1" t="s">
        <v>41</v>
      </c>
      <c r="AD8861" s="1" t="s">
        <v>41</v>
      </c>
    </row>
    <row r="8862" spans="1:30" x14ac:dyDescent="0.25">
      <c r="A8862" s="1" t="s">
        <v>8475</v>
      </c>
      <c r="B8862" s="1" t="s">
        <v>16647</v>
      </c>
      <c r="C8862" s="1" t="s">
        <v>16647</v>
      </c>
      <c r="D8862" s="1" t="s">
        <v>16783</v>
      </c>
      <c r="E8862" s="1" t="s">
        <v>19590</v>
      </c>
      <c r="F8862" s="1" t="s">
        <v>19591</v>
      </c>
      <c r="G8862" s="1" t="s">
        <v>47</v>
      </c>
      <c r="H8862" s="1" t="s">
        <v>36</v>
      </c>
      <c r="I8862">
        <v>9</v>
      </c>
      <c r="J8862">
        <v>95</v>
      </c>
      <c r="K8862" s="1" t="s">
        <v>37</v>
      </c>
      <c r="L8862">
        <v>10</v>
      </c>
      <c r="M8862">
        <v>6.5999999049999998</v>
      </c>
      <c r="N8862">
        <v>7.9000000950000002</v>
      </c>
      <c r="O8862">
        <v>207</v>
      </c>
      <c r="P8862">
        <v>0.48300000999999998</v>
      </c>
      <c r="R8862">
        <v>0.221000001</v>
      </c>
      <c r="S8862">
        <v>0.28699999999999998</v>
      </c>
      <c r="T8862">
        <v>0</v>
      </c>
      <c r="U8862">
        <v>2076</v>
      </c>
      <c r="V8862">
        <v>2185</v>
      </c>
      <c r="W8862" s="1" t="s">
        <v>609</v>
      </c>
      <c r="X8862" s="2"/>
      <c r="Y8862" s="1" t="s">
        <v>3969</v>
      </c>
      <c r="Z8862" s="1" t="s">
        <v>105</v>
      </c>
      <c r="AA8862" s="1" t="s">
        <v>41</v>
      </c>
      <c r="AB8862" s="1" t="s">
        <v>41</v>
      </c>
      <c r="AC8862" s="1" t="s">
        <v>41</v>
      </c>
      <c r="AD8862" s="1" t="s">
        <v>41</v>
      </c>
    </row>
    <row r="8863" spans="1:30" x14ac:dyDescent="0.25">
      <c r="A8863" s="1" t="s">
        <v>8475</v>
      </c>
      <c r="B8863" s="1" t="s">
        <v>16647</v>
      </c>
      <c r="C8863" s="1" t="s">
        <v>16647</v>
      </c>
      <c r="D8863" s="1" t="s">
        <v>16783</v>
      </c>
      <c r="E8863" s="1" t="s">
        <v>19592</v>
      </c>
      <c r="F8863" s="1" t="s">
        <v>19593</v>
      </c>
      <c r="G8863" s="1" t="s">
        <v>47</v>
      </c>
      <c r="H8863" s="1" t="s">
        <v>36</v>
      </c>
      <c r="I8863">
        <v>9</v>
      </c>
      <c r="J8863">
        <v>95</v>
      </c>
      <c r="K8863" s="1" t="s">
        <v>37</v>
      </c>
      <c r="L8863">
        <v>10</v>
      </c>
      <c r="M8863">
        <v>6.5999999049999998</v>
      </c>
      <c r="N8863">
        <v>7.9000000950000002</v>
      </c>
      <c r="O8863">
        <v>207</v>
      </c>
      <c r="P8863">
        <v>0.48300000999999998</v>
      </c>
      <c r="R8863">
        <v>0.221000001</v>
      </c>
      <c r="S8863">
        <v>0.28699999999999998</v>
      </c>
      <c r="T8863">
        <v>0</v>
      </c>
      <c r="U8863">
        <v>2076</v>
      </c>
      <c r="V8863">
        <v>2185</v>
      </c>
      <c r="W8863" s="1" t="s">
        <v>609</v>
      </c>
      <c r="X8863" s="2"/>
      <c r="Y8863" s="1" t="s">
        <v>3969</v>
      </c>
      <c r="Z8863" s="1" t="s">
        <v>105</v>
      </c>
      <c r="AA8863" s="1" t="s">
        <v>41</v>
      </c>
      <c r="AB8863" s="1" t="s">
        <v>41</v>
      </c>
      <c r="AC8863" s="1" t="s">
        <v>41</v>
      </c>
      <c r="AD8863" s="1" t="s">
        <v>41</v>
      </c>
    </row>
    <row r="8864" spans="1:30" x14ac:dyDescent="0.25">
      <c r="A8864" s="1" t="s">
        <v>8475</v>
      </c>
      <c r="B8864" s="1" t="s">
        <v>16647</v>
      </c>
      <c r="C8864" s="1" t="s">
        <v>16647</v>
      </c>
      <c r="D8864" s="1" t="s">
        <v>16783</v>
      </c>
      <c r="E8864" s="1" t="s">
        <v>19594</v>
      </c>
      <c r="F8864" s="1" t="s">
        <v>19595</v>
      </c>
      <c r="G8864" s="1" t="s">
        <v>47</v>
      </c>
      <c r="H8864" s="1" t="s">
        <v>36</v>
      </c>
      <c r="I8864">
        <v>9</v>
      </c>
      <c r="J8864">
        <v>95</v>
      </c>
      <c r="K8864" s="1" t="s">
        <v>37</v>
      </c>
      <c r="L8864">
        <v>10</v>
      </c>
      <c r="M8864">
        <v>6.5999999049999998</v>
      </c>
      <c r="N8864">
        <v>7.9000000950000002</v>
      </c>
      <c r="O8864">
        <v>207</v>
      </c>
      <c r="P8864">
        <v>0.48300000999999998</v>
      </c>
      <c r="R8864">
        <v>0.221000001</v>
      </c>
      <c r="S8864">
        <v>0.28699999999999998</v>
      </c>
      <c r="T8864">
        <v>0</v>
      </c>
      <c r="U8864">
        <v>2186</v>
      </c>
      <c r="V8864">
        <v>2355</v>
      </c>
      <c r="W8864" s="1" t="s">
        <v>609</v>
      </c>
      <c r="X8864" s="2"/>
      <c r="Y8864" s="1" t="s">
        <v>3969</v>
      </c>
      <c r="Z8864" s="1" t="s">
        <v>105</v>
      </c>
      <c r="AA8864" s="1" t="s">
        <v>41</v>
      </c>
      <c r="AB8864" s="1" t="s">
        <v>41</v>
      </c>
      <c r="AC8864" s="1" t="s">
        <v>41</v>
      </c>
      <c r="AD8864" s="1" t="s">
        <v>41</v>
      </c>
    </row>
    <row r="8865" spans="1:30" x14ac:dyDescent="0.25">
      <c r="A8865" s="1" t="s">
        <v>8475</v>
      </c>
      <c r="B8865" s="1" t="s">
        <v>16647</v>
      </c>
      <c r="C8865" s="1" t="s">
        <v>16647</v>
      </c>
      <c r="D8865" s="1" t="s">
        <v>16783</v>
      </c>
      <c r="E8865" s="1" t="s">
        <v>19596</v>
      </c>
      <c r="F8865" s="1" t="s">
        <v>19597</v>
      </c>
      <c r="G8865" s="1" t="s">
        <v>47</v>
      </c>
      <c r="H8865" s="1" t="s">
        <v>36</v>
      </c>
      <c r="I8865">
        <v>9</v>
      </c>
      <c r="J8865">
        <v>95</v>
      </c>
      <c r="K8865" s="1" t="s">
        <v>37</v>
      </c>
      <c r="L8865">
        <v>10</v>
      </c>
      <c r="M8865">
        <v>6.5999999049999998</v>
      </c>
      <c r="N8865">
        <v>7.9000000950000002</v>
      </c>
      <c r="O8865">
        <v>207</v>
      </c>
      <c r="P8865">
        <v>0.48300000999999998</v>
      </c>
      <c r="R8865">
        <v>0.221000001</v>
      </c>
      <c r="S8865">
        <v>0.28699999999999998</v>
      </c>
      <c r="T8865">
        <v>0</v>
      </c>
      <c r="U8865">
        <v>2356</v>
      </c>
      <c r="V8865">
        <v>2585</v>
      </c>
      <c r="W8865" s="1" t="s">
        <v>609</v>
      </c>
      <c r="X8865" s="2"/>
      <c r="Y8865" s="1" t="s">
        <v>3969</v>
      </c>
      <c r="Z8865" s="1" t="s">
        <v>105</v>
      </c>
      <c r="AA8865" s="1" t="s">
        <v>41</v>
      </c>
      <c r="AB8865" s="1" t="s">
        <v>41</v>
      </c>
      <c r="AC8865" s="1" t="s">
        <v>41</v>
      </c>
      <c r="AD8865" s="1" t="s">
        <v>41</v>
      </c>
    </row>
    <row r="8866" spans="1:30" x14ac:dyDescent="0.25">
      <c r="A8866" s="1" t="s">
        <v>8475</v>
      </c>
      <c r="B8866" s="1" t="s">
        <v>16647</v>
      </c>
      <c r="C8866" s="1" t="s">
        <v>16647</v>
      </c>
      <c r="D8866" s="1" t="s">
        <v>16783</v>
      </c>
      <c r="E8866" s="1" t="s">
        <v>19598</v>
      </c>
      <c r="F8866" s="1" t="s">
        <v>19599</v>
      </c>
      <c r="G8866" s="1" t="s">
        <v>47</v>
      </c>
      <c r="H8866" s="1" t="s">
        <v>36</v>
      </c>
      <c r="I8866">
        <v>9</v>
      </c>
      <c r="J8866">
        <v>95</v>
      </c>
      <c r="K8866" s="1" t="s">
        <v>37</v>
      </c>
      <c r="L8866">
        <v>10.100000380000001</v>
      </c>
      <c r="M8866">
        <v>6.8000001909999996</v>
      </c>
      <c r="N8866">
        <v>8</v>
      </c>
      <c r="O8866">
        <v>210</v>
      </c>
      <c r="P8866">
        <v>0.48300000999999998</v>
      </c>
      <c r="R8866">
        <v>0.221000001</v>
      </c>
      <c r="S8866">
        <v>0.28699999999999998</v>
      </c>
      <c r="T8866">
        <v>0</v>
      </c>
      <c r="U8866">
        <v>2586</v>
      </c>
      <c r="V8866">
        <v>2685</v>
      </c>
      <c r="W8866" s="1" t="s">
        <v>609</v>
      </c>
      <c r="X8866" s="2"/>
      <c r="Y8866" s="1" t="s">
        <v>3969</v>
      </c>
      <c r="Z8866" s="1" t="s">
        <v>105</v>
      </c>
      <c r="AA8866" s="1" t="s">
        <v>41</v>
      </c>
      <c r="AB8866" s="1" t="s">
        <v>41</v>
      </c>
      <c r="AC8866" s="1" t="s">
        <v>41</v>
      </c>
      <c r="AD8866" s="1" t="s">
        <v>41</v>
      </c>
    </row>
    <row r="8867" spans="1:30" x14ac:dyDescent="0.25">
      <c r="A8867" s="1" t="s">
        <v>8475</v>
      </c>
      <c r="B8867" s="1" t="s">
        <v>16647</v>
      </c>
      <c r="C8867" s="1" t="s">
        <v>16647</v>
      </c>
      <c r="D8867" s="1" t="s">
        <v>16783</v>
      </c>
      <c r="E8867" s="1" t="s">
        <v>19600</v>
      </c>
      <c r="F8867" s="1" t="s">
        <v>19601</v>
      </c>
      <c r="G8867" s="1" t="s">
        <v>47</v>
      </c>
      <c r="H8867" s="1" t="s">
        <v>36</v>
      </c>
      <c r="I8867">
        <v>9</v>
      </c>
      <c r="J8867">
        <v>95</v>
      </c>
      <c r="K8867" s="1" t="s">
        <v>37</v>
      </c>
      <c r="L8867">
        <v>10</v>
      </c>
      <c r="M8867">
        <v>6.5999999049999998</v>
      </c>
      <c r="N8867">
        <v>7.9000000950000002</v>
      </c>
      <c r="O8867">
        <v>207</v>
      </c>
      <c r="P8867">
        <v>0.48300000999999998</v>
      </c>
      <c r="R8867">
        <v>0.221000001</v>
      </c>
      <c r="S8867">
        <v>0.28699999999999998</v>
      </c>
      <c r="T8867">
        <v>0</v>
      </c>
      <c r="U8867">
        <v>1976</v>
      </c>
      <c r="V8867">
        <v>2075</v>
      </c>
      <c r="W8867" s="1" t="s">
        <v>609</v>
      </c>
      <c r="X8867" s="2"/>
      <c r="Y8867" s="1" t="s">
        <v>3969</v>
      </c>
      <c r="Z8867" s="1" t="s">
        <v>105</v>
      </c>
      <c r="AA8867" s="1" t="s">
        <v>41</v>
      </c>
      <c r="AB8867" s="1" t="s">
        <v>41</v>
      </c>
      <c r="AC8867" s="1" t="s">
        <v>41</v>
      </c>
      <c r="AD8867" s="1" t="s">
        <v>41</v>
      </c>
    </row>
    <row r="8868" spans="1:30" x14ac:dyDescent="0.25">
      <c r="A8868" s="1" t="s">
        <v>8475</v>
      </c>
      <c r="B8868" s="1" t="s">
        <v>16647</v>
      </c>
      <c r="C8868" s="1" t="s">
        <v>16647</v>
      </c>
      <c r="D8868" s="1" t="s">
        <v>16783</v>
      </c>
      <c r="E8868" s="1" t="s">
        <v>19602</v>
      </c>
      <c r="F8868" s="1" t="s">
        <v>19603</v>
      </c>
      <c r="G8868" s="1" t="s">
        <v>47</v>
      </c>
      <c r="H8868" s="1" t="s">
        <v>36</v>
      </c>
      <c r="I8868">
        <v>9</v>
      </c>
      <c r="J8868">
        <v>95</v>
      </c>
      <c r="K8868" s="1" t="s">
        <v>37</v>
      </c>
      <c r="L8868">
        <v>10</v>
      </c>
      <c r="M8868">
        <v>6.5999999049999998</v>
      </c>
      <c r="N8868">
        <v>7.9000000950000002</v>
      </c>
      <c r="O8868">
        <v>207</v>
      </c>
      <c r="P8868">
        <v>0.48300000999999998</v>
      </c>
      <c r="R8868">
        <v>0.221000001</v>
      </c>
      <c r="S8868">
        <v>0.28699999999999998</v>
      </c>
      <c r="T8868">
        <v>0</v>
      </c>
      <c r="U8868">
        <v>2076</v>
      </c>
      <c r="V8868">
        <v>2185</v>
      </c>
      <c r="W8868" s="1" t="s">
        <v>609</v>
      </c>
      <c r="X8868" s="2"/>
      <c r="Y8868" s="1" t="s">
        <v>3969</v>
      </c>
      <c r="Z8868" s="1" t="s">
        <v>105</v>
      </c>
      <c r="AA8868" s="1" t="s">
        <v>41</v>
      </c>
      <c r="AB8868" s="1" t="s">
        <v>41</v>
      </c>
      <c r="AC8868" s="1" t="s">
        <v>41</v>
      </c>
      <c r="AD8868" s="1" t="s">
        <v>41</v>
      </c>
    </row>
    <row r="8869" spans="1:30" x14ac:dyDescent="0.25">
      <c r="A8869" s="1" t="s">
        <v>8475</v>
      </c>
      <c r="B8869" s="1" t="s">
        <v>16647</v>
      </c>
      <c r="C8869" s="1" t="s">
        <v>16647</v>
      </c>
      <c r="D8869" s="1" t="s">
        <v>16783</v>
      </c>
      <c r="E8869" s="1" t="s">
        <v>19604</v>
      </c>
      <c r="F8869" s="1" t="s">
        <v>19605</v>
      </c>
      <c r="G8869" s="1" t="s">
        <v>47</v>
      </c>
      <c r="H8869" s="1" t="s">
        <v>36</v>
      </c>
      <c r="I8869">
        <v>9</v>
      </c>
      <c r="J8869">
        <v>95</v>
      </c>
      <c r="K8869" s="1" t="s">
        <v>37</v>
      </c>
      <c r="L8869">
        <v>10</v>
      </c>
      <c r="M8869">
        <v>6.5999999049999998</v>
      </c>
      <c r="N8869">
        <v>7.9000000950000002</v>
      </c>
      <c r="O8869">
        <v>207</v>
      </c>
      <c r="P8869">
        <v>0.48300000999999998</v>
      </c>
      <c r="R8869">
        <v>0.221000001</v>
      </c>
      <c r="S8869">
        <v>0.28699999999999998</v>
      </c>
      <c r="T8869">
        <v>0</v>
      </c>
      <c r="U8869">
        <v>2186</v>
      </c>
      <c r="V8869">
        <v>2355</v>
      </c>
      <c r="W8869" s="1" t="s">
        <v>609</v>
      </c>
      <c r="X8869" s="2"/>
      <c r="Y8869" s="1" t="s">
        <v>3969</v>
      </c>
      <c r="Z8869" s="1" t="s">
        <v>105</v>
      </c>
      <c r="AA8869" s="1" t="s">
        <v>41</v>
      </c>
      <c r="AB8869" s="1" t="s">
        <v>41</v>
      </c>
      <c r="AC8869" s="1" t="s">
        <v>41</v>
      </c>
      <c r="AD8869" s="1" t="s">
        <v>41</v>
      </c>
    </row>
    <row r="8870" spans="1:30" x14ac:dyDescent="0.25">
      <c r="A8870" s="1" t="s">
        <v>8475</v>
      </c>
      <c r="B8870" s="1" t="s">
        <v>16647</v>
      </c>
      <c r="C8870" s="1" t="s">
        <v>16647</v>
      </c>
      <c r="D8870" s="1" t="s">
        <v>16783</v>
      </c>
      <c r="E8870" s="1" t="s">
        <v>19606</v>
      </c>
      <c r="F8870" s="1" t="s">
        <v>19607</v>
      </c>
      <c r="G8870" s="1" t="s">
        <v>47</v>
      </c>
      <c r="H8870" s="1" t="s">
        <v>36</v>
      </c>
      <c r="I8870">
        <v>9</v>
      </c>
      <c r="J8870">
        <v>95</v>
      </c>
      <c r="K8870" s="1" t="s">
        <v>37</v>
      </c>
      <c r="L8870">
        <v>10</v>
      </c>
      <c r="M8870">
        <v>6.5999999049999998</v>
      </c>
      <c r="N8870">
        <v>7.9000000950000002</v>
      </c>
      <c r="O8870">
        <v>207</v>
      </c>
      <c r="P8870">
        <v>0.48300000999999998</v>
      </c>
      <c r="R8870">
        <v>0.221000001</v>
      </c>
      <c r="S8870">
        <v>0.28699999999999998</v>
      </c>
      <c r="T8870">
        <v>0</v>
      </c>
      <c r="U8870">
        <v>2356</v>
      </c>
      <c r="V8870">
        <v>2585</v>
      </c>
      <c r="W8870" s="1" t="s">
        <v>609</v>
      </c>
      <c r="X8870" s="2"/>
      <c r="Y8870" s="1" t="s">
        <v>3969</v>
      </c>
      <c r="Z8870" s="1" t="s">
        <v>105</v>
      </c>
      <c r="AA8870" s="1" t="s">
        <v>41</v>
      </c>
      <c r="AB8870" s="1" t="s">
        <v>41</v>
      </c>
      <c r="AC8870" s="1" t="s">
        <v>41</v>
      </c>
      <c r="AD8870" s="1" t="s">
        <v>41</v>
      </c>
    </row>
    <row r="8871" spans="1:30" x14ac:dyDescent="0.25">
      <c r="A8871" s="1" t="s">
        <v>8475</v>
      </c>
      <c r="B8871" s="1" t="s">
        <v>16647</v>
      </c>
      <c r="C8871" s="1" t="s">
        <v>16647</v>
      </c>
      <c r="D8871" s="1" t="s">
        <v>16783</v>
      </c>
      <c r="E8871" s="1" t="s">
        <v>19608</v>
      </c>
      <c r="F8871" s="1" t="s">
        <v>19609</v>
      </c>
      <c r="G8871" s="1" t="s">
        <v>47</v>
      </c>
      <c r="H8871" s="1" t="s">
        <v>36</v>
      </c>
      <c r="I8871">
        <v>9</v>
      </c>
      <c r="J8871">
        <v>95</v>
      </c>
      <c r="K8871" s="1" t="s">
        <v>37</v>
      </c>
      <c r="L8871">
        <v>10.100000380000001</v>
      </c>
      <c r="M8871">
        <v>6.8000001909999996</v>
      </c>
      <c r="N8871">
        <v>8</v>
      </c>
      <c r="O8871">
        <v>210</v>
      </c>
      <c r="P8871">
        <v>0.48300000999999998</v>
      </c>
      <c r="R8871">
        <v>0.221000001</v>
      </c>
      <c r="S8871">
        <v>0.28699999999999998</v>
      </c>
      <c r="T8871">
        <v>0</v>
      </c>
      <c r="U8871">
        <v>2586</v>
      </c>
      <c r="V8871">
        <v>2685</v>
      </c>
      <c r="W8871" s="1" t="s">
        <v>609</v>
      </c>
      <c r="X8871" s="2"/>
      <c r="Y8871" s="1" t="s">
        <v>3969</v>
      </c>
      <c r="Z8871" s="1" t="s">
        <v>105</v>
      </c>
      <c r="AA8871" s="1" t="s">
        <v>41</v>
      </c>
      <c r="AB8871" s="1" t="s">
        <v>41</v>
      </c>
      <c r="AC8871" s="1" t="s">
        <v>41</v>
      </c>
      <c r="AD8871" s="1" t="s">
        <v>41</v>
      </c>
    </row>
    <row r="8872" spans="1:30" x14ac:dyDescent="0.25">
      <c r="A8872" s="1" t="s">
        <v>8475</v>
      </c>
      <c r="B8872" s="1" t="s">
        <v>16647</v>
      </c>
      <c r="C8872" s="1" t="s">
        <v>16647</v>
      </c>
      <c r="D8872" s="1" t="s">
        <v>16783</v>
      </c>
      <c r="E8872" s="1" t="s">
        <v>19610</v>
      </c>
      <c r="F8872" s="1" t="s">
        <v>19611</v>
      </c>
      <c r="G8872" s="1" t="s">
        <v>47</v>
      </c>
      <c r="H8872" s="1" t="s">
        <v>36</v>
      </c>
      <c r="I8872">
        <v>9</v>
      </c>
      <c r="J8872">
        <v>95</v>
      </c>
      <c r="K8872" s="1" t="s">
        <v>37</v>
      </c>
      <c r="L8872">
        <v>10</v>
      </c>
      <c r="M8872">
        <v>6.5999999049999998</v>
      </c>
      <c r="N8872">
        <v>7.9000000950000002</v>
      </c>
      <c r="O8872">
        <v>207</v>
      </c>
      <c r="P8872">
        <v>0.48300000999999998</v>
      </c>
      <c r="R8872">
        <v>0.221000001</v>
      </c>
      <c r="S8872">
        <v>0.28699999999999998</v>
      </c>
      <c r="T8872">
        <v>0</v>
      </c>
      <c r="U8872">
        <v>1976</v>
      </c>
      <c r="V8872">
        <v>2075</v>
      </c>
      <c r="W8872" s="1" t="s">
        <v>609</v>
      </c>
      <c r="X8872" s="2"/>
      <c r="Y8872" s="1" t="s">
        <v>3969</v>
      </c>
      <c r="Z8872" s="1" t="s">
        <v>105</v>
      </c>
      <c r="AA8872" s="1" t="s">
        <v>41</v>
      </c>
      <c r="AB8872" s="1" t="s">
        <v>41</v>
      </c>
      <c r="AC8872" s="1" t="s">
        <v>41</v>
      </c>
      <c r="AD8872" s="1" t="s">
        <v>41</v>
      </c>
    </row>
    <row r="8873" spans="1:30" x14ac:dyDescent="0.25">
      <c r="A8873" s="1" t="s">
        <v>8475</v>
      </c>
      <c r="B8873" s="1" t="s">
        <v>16647</v>
      </c>
      <c r="C8873" s="1" t="s">
        <v>16647</v>
      </c>
      <c r="D8873" s="1" t="s">
        <v>16783</v>
      </c>
      <c r="E8873" s="1" t="s">
        <v>19612</v>
      </c>
      <c r="F8873" s="1" t="s">
        <v>19613</v>
      </c>
      <c r="G8873" s="1" t="s">
        <v>47</v>
      </c>
      <c r="H8873" s="1" t="s">
        <v>36</v>
      </c>
      <c r="I8873">
        <v>8</v>
      </c>
      <c r="J8873">
        <v>95</v>
      </c>
      <c r="K8873" s="1" t="s">
        <v>497</v>
      </c>
      <c r="L8873">
        <v>9.3999996190000008</v>
      </c>
      <c r="M8873">
        <v>6.5999999049999998</v>
      </c>
      <c r="N8873">
        <v>7.5999999049999998</v>
      </c>
      <c r="O8873">
        <v>201</v>
      </c>
      <c r="P8873">
        <v>9.3000001999999998E-2</v>
      </c>
      <c r="Q8873">
        <v>8.0000000000000002E-3</v>
      </c>
      <c r="R8873">
        <v>1.843000054</v>
      </c>
      <c r="T8873">
        <v>4.0000000000000001E-3</v>
      </c>
      <c r="U8873">
        <v>2586</v>
      </c>
      <c r="V8873">
        <v>2849</v>
      </c>
      <c r="W8873" s="1" t="s">
        <v>16653</v>
      </c>
      <c r="X8873" s="2"/>
      <c r="Y8873" s="1" t="s">
        <v>3969</v>
      </c>
      <c r="Z8873" s="1" t="s">
        <v>105</v>
      </c>
      <c r="AA8873" s="1" t="s">
        <v>41</v>
      </c>
      <c r="AB8873" s="1" t="s">
        <v>41</v>
      </c>
      <c r="AC8873" s="1" t="s">
        <v>41</v>
      </c>
      <c r="AD8873" s="1" t="s">
        <v>41</v>
      </c>
    </row>
    <row r="8874" spans="1:30" x14ac:dyDescent="0.25">
      <c r="A8874" s="1" t="s">
        <v>8475</v>
      </c>
      <c r="B8874" s="1" t="s">
        <v>16647</v>
      </c>
      <c r="C8874" s="1" t="s">
        <v>16647</v>
      </c>
      <c r="D8874" s="1" t="s">
        <v>16783</v>
      </c>
      <c r="E8874" s="1" t="s">
        <v>19614</v>
      </c>
      <c r="F8874" s="1" t="s">
        <v>19615</v>
      </c>
      <c r="G8874" s="1" t="s">
        <v>47</v>
      </c>
      <c r="H8874" s="1" t="s">
        <v>36</v>
      </c>
      <c r="I8874">
        <v>9</v>
      </c>
      <c r="J8874">
        <v>95</v>
      </c>
      <c r="K8874" s="1" t="s">
        <v>497</v>
      </c>
      <c r="L8874">
        <v>9.8000001910000005</v>
      </c>
      <c r="M8874">
        <v>7</v>
      </c>
      <c r="N8874">
        <v>8</v>
      </c>
      <c r="O8874">
        <v>211</v>
      </c>
      <c r="P8874">
        <v>9.3000001999999998E-2</v>
      </c>
      <c r="R8874">
        <v>0.26399999899999999</v>
      </c>
      <c r="S8874">
        <v>0.27700001000000002</v>
      </c>
      <c r="T8874">
        <v>1E-3</v>
      </c>
      <c r="U8874">
        <v>2124</v>
      </c>
      <c r="V8874">
        <v>2185</v>
      </c>
      <c r="W8874" s="1" t="s">
        <v>609</v>
      </c>
      <c r="X8874" s="2"/>
      <c r="Y8874" s="1" t="s">
        <v>3969</v>
      </c>
      <c r="Z8874" s="1" t="s">
        <v>105</v>
      </c>
      <c r="AA8874" s="1" t="s">
        <v>41</v>
      </c>
      <c r="AB8874" s="1" t="s">
        <v>41</v>
      </c>
      <c r="AC8874" s="1" t="s">
        <v>41</v>
      </c>
      <c r="AD8874" s="1" t="s">
        <v>41</v>
      </c>
    </row>
    <row r="8875" spans="1:30" x14ac:dyDescent="0.25">
      <c r="A8875" s="1" t="s">
        <v>8475</v>
      </c>
      <c r="B8875" s="1" t="s">
        <v>16647</v>
      </c>
      <c r="C8875" s="1" t="s">
        <v>16647</v>
      </c>
      <c r="D8875" s="1" t="s">
        <v>16783</v>
      </c>
      <c r="E8875" s="1" t="s">
        <v>19616</v>
      </c>
      <c r="F8875" s="1" t="s">
        <v>19617</v>
      </c>
      <c r="G8875" s="1" t="s">
        <v>47</v>
      </c>
      <c r="H8875" s="1" t="s">
        <v>36</v>
      </c>
      <c r="I8875">
        <v>8</v>
      </c>
      <c r="J8875">
        <v>95</v>
      </c>
      <c r="K8875" s="1" t="s">
        <v>497</v>
      </c>
      <c r="L8875">
        <v>9.3999996190000008</v>
      </c>
      <c r="M8875">
        <v>6.5999999049999998</v>
      </c>
      <c r="N8875">
        <v>7.5999999049999998</v>
      </c>
      <c r="O8875">
        <v>201</v>
      </c>
      <c r="P8875">
        <v>9.3000001999999998E-2</v>
      </c>
      <c r="Q8875">
        <v>8.0000000000000002E-3</v>
      </c>
      <c r="R8875">
        <v>1.843000054</v>
      </c>
      <c r="T8875">
        <v>4.0000000000000001E-3</v>
      </c>
      <c r="U8875">
        <v>2586</v>
      </c>
      <c r="V8875">
        <v>2849</v>
      </c>
      <c r="W8875" s="1" t="s">
        <v>16768</v>
      </c>
      <c r="X8875" s="2"/>
      <c r="Y8875" s="1" t="s">
        <v>3969</v>
      </c>
      <c r="Z8875" s="1" t="s">
        <v>105</v>
      </c>
      <c r="AA8875" s="1" t="s">
        <v>41</v>
      </c>
      <c r="AB8875" s="1" t="s">
        <v>41</v>
      </c>
      <c r="AC8875" s="1" t="s">
        <v>41</v>
      </c>
      <c r="AD8875" s="1" t="s">
        <v>41</v>
      </c>
    </row>
    <row r="8876" spans="1:30" x14ac:dyDescent="0.25">
      <c r="A8876" s="1" t="s">
        <v>8475</v>
      </c>
      <c r="B8876" s="1" t="s">
        <v>16647</v>
      </c>
      <c r="C8876" s="1" t="s">
        <v>16647</v>
      </c>
      <c r="D8876" s="1" t="s">
        <v>16783</v>
      </c>
      <c r="E8876" s="1" t="s">
        <v>19618</v>
      </c>
      <c r="F8876" s="1" t="s">
        <v>19619</v>
      </c>
      <c r="G8876" s="1" t="s">
        <v>47</v>
      </c>
      <c r="H8876" s="1" t="s">
        <v>36</v>
      </c>
      <c r="I8876">
        <v>9</v>
      </c>
      <c r="J8876">
        <v>95</v>
      </c>
      <c r="K8876" s="1" t="s">
        <v>497</v>
      </c>
      <c r="L8876">
        <v>9.8000001910000005</v>
      </c>
      <c r="M8876">
        <v>7.0999999049999998</v>
      </c>
      <c r="N8876">
        <v>8.1000003809999992</v>
      </c>
      <c r="O8876">
        <v>213</v>
      </c>
      <c r="P8876">
        <v>9.3000001999999998E-2</v>
      </c>
      <c r="R8876">
        <v>0.26399999899999999</v>
      </c>
      <c r="S8876">
        <v>0.27700001000000002</v>
      </c>
      <c r="T8876">
        <v>1E-3</v>
      </c>
      <c r="U8876">
        <v>2186</v>
      </c>
      <c r="V8876">
        <v>2309</v>
      </c>
      <c r="W8876" s="1" t="s">
        <v>609</v>
      </c>
      <c r="X8876" s="2"/>
      <c r="Y8876" s="1" t="s">
        <v>3969</v>
      </c>
      <c r="Z8876" s="1" t="s">
        <v>105</v>
      </c>
      <c r="AA8876" s="1" t="s">
        <v>41</v>
      </c>
      <c r="AB8876" s="1" t="s">
        <v>41</v>
      </c>
      <c r="AC8876" s="1" t="s">
        <v>41</v>
      </c>
      <c r="AD8876" s="1" t="s">
        <v>41</v>
      </c>
    </row>
    <row r="8877" spans="1:30" x14ac:dyDescent="0.25">
      <c r="A8877" s="1" t="s">
        <v>8475</v>
      </c>
      <c r="B8877" s="1" t="s">
        <v>16647</v>
      </c>
      <c r="C8877" s="1" t="s">
        <v>16647</v>
      </c>
      <c r="D8877" s="1" t="s">
        <v>16783</v>
      </c>
      <c r="E8877" s="1" t="s">
        <v>19620</v>
      </c>
      <c r="F8877" s="1" t="s">
        <v>19621</v>
      </c>
      <c r="G8877" s="1" t="s">
        <v>47</v>
      </c>
      <c r="H8877" s="1" t="s">
        <v>36</v>
      </c>
      <c r="I8877">
        <v>9</v>
      </c>
      <c r="J8877">
        <v>95</v>
      </c>
      <c r="K8877" s="1" t="s">
        <v>497</v>
      </c>
      <c r="L8877">
        <v>9.8000001910000005</v>
      </c>
      <c r="M8877">
        <v>7</v>
      </c>
      <c r="N8877">
        <v>8</v>
      </c>
      <c r="O8877">
        <v>211</v>
      </c>
      <c r="P8877">
        <v>9.3000001999999998E-2</v>
      </c>
      <c r="R8877">
        <v>0.26399999899999999</v>
      </c>
      <c r="S8877">
        <v>0.27700001000000002</v>
      </c>
      <c r="T8877">
        <v>1E-3</v>
      </c>
      <c r="U8877">
        <v>2124</v>
      </c>
      <c r="V8877">
        <v>2185</v>
      </c>
      <c r="W8877" s="1" t="s">
        <v>609</v>
      </c>
      <c r="X8877" s="2"/>
      <c r="Y8877" s="1" t="s">
        <v>3969</v>
      </c>
      <c r="Z8877" s="1" t="s">
        <v>105</v>
      </c>
      <c r="AA8877" s="1" t="s">
        <v>41</v>
      </c>
      <c r="AB8877" s="1" t="s">
        <v>41</v>
      </c>
      <c r="AC8877" s="1" t="s">
        <v>41</v>
      </c>
      <c r="AD8877" s="1" t="s">
        <v>41</v>
      </c>
    </row>
    <row r="8878" spans="1:30" x14ac:dyDescent="0.25">
      <c r="A8878" s="1" t="s">
        <v>8475</v>
      </c>
      <c r="B8878" s="1" t="s">
        <v>16647</v>
      </c>
      <c r="C8878" s="1" t="s">
        <v>16647</v>
      </c>
      <c r="D8878" s="1" t="s">
        <v>16783</v>
      </c>
      <c r="E8878" s="1" t="s">
        <v>19622</v>
      </c>
      <c r="F8878" s="1" t="s">
        <v>19623</v>
      </c>
      <c r="G8878" s="1" t="s">
        <v>47</v>
      </c>
      <c r="H8878" s="1" t="s">
        <v>36</v>
      </c>
      <c r="I8878">
        <v>9</v>
      </c>
      <c r="J8878">
        <v>95</v>
      </c>
      <c r="K8878" s="1" t="s">
        <v>497</v>
      </c>
      <c r="L8878">
        <v>9.8000001910000005</v>
      </c>
      <c r="M8878">
        <v>7.0999999049999998</v>
      </c>
      <c r="N8878">
        <v>8.1000003809999992</v>
      </c>
      <c r="O8878">
        <v>213</v>
      </c>
      <c r="P8878">
        <v>9.3000001999999998E-2</v>
      </c>
      <c r="R8878">
        <v>0.26399999899999999</v>
      </c>
      <c r="S8878">
        <v>0.27700001000000002</v>
      </c>
      <c r="T8878">
        <v>1E-3</v>
      </c>
      <c r="U8878">
        <v>2186</v>
      </c>
      <c r="V8878">
        <v>2355</v>
      </c>
      <c r="W8878" s="1" t="s">
        <v>609</v>
      </c>
      <c r="X8878" s="2"/>
      <c r="Y8878" s="1" t="s">
        <v>3969</v>
      </c>
      <c r="Z8878" s="1" t="s">
        <v>105</v>
      </c>
      <c r="AA8878" s="1" t="s">
        <v>41</v>
      </c>
      <c r="AB8878" s="1" t="s">
        <v>41</v>
      </c>
      <c r="AC8878" s="1" t="s">
        <v>41</v>
      </c>
      <c r="AD8878" s="1" t="s">
        <v>41</v>
      </c>
    </row>
    <row r="8879" spans="1:30" x14ac:dyDescent="0.25">
      <c r="A8879" s="1" t="s">
        <v>8475</v>
      </c>
      <c r="B8879" s="1" t="s">
        <v>16647</v>
      </c>
      <c r="C8879" s="1" t="s">
        <v>16647</v>
      </c>
      <c r="D8879" s="1" t="s">
        <v>16783</v>
      </c>
      <c r="E8879" s="1" t="s">
        <v>19624</v>
      </c>
      <c r="F8879" s="1" t="s">
        <v>19625</v>
      </c>
      <c r="G8879" s="1" t="s">
        <v>47</v>
      </c>
      <c r="H8879" s="1" t="s">
        <v>36</v>
      </c>
      <c r="I8879">
        <v>9</v>
      </c>
      <c r="J8879">
        <v>95</v>
      </c>
      <c r="K8879" s="1" t="s">
        <v>497</v>
      </c>
      <c r="L8879">
        <v>9.8000001910000005</v>
      </c>
      <c r="M8879">
        <v>7.0999999049999998</v>
      </c>
      <c r="N8879">
        <v>8.1000003809999992</v>
      </c>
      <c r="O8879">
        <v>213</v>
      </c>
      <c r="P8879">
        <v>9.3000001999999998E-2</v>
      </c>
      <c r="R8879">
        <v>0.26399999899999999</v>
      </c>
      <c r="S8879">
        <v>0.27700001000000002</v>
      </c>
      <c r="T8879">
        <v>1E-3</v>
      </c>
      <c r="U8879">
        <v>2356</v>
      </c>
      <c r="V8879">
        <v>2585</v>
      </c>
      <c r="W8879" s="1" t="s">
        <v>609</v>
      </c>
      <c r="X8879" s="2"/>
      <c r="Y8879" s="1" t="s">
        <v>3969</v>
      </c>
      <c r="Z8879" s="1" t="s">
        <v>105</v>
      </c>
      <c r="AA8879" s="1" t="s">
        <v>41</v>
      </c>
      <c r="AB8879" s="1" t="s">
        <v>41</v>
      </c>
      <c r="AC8879" s="1" t="s">
        <v>41</v>
      </c>
      <c r="AD8879" s="1" t="s">
        <v>41</v>
      </c>
    </row>
    <row r="8880" spans="1:30" x14ac:dyDescent="0.25">
      <c r="A8880" s="1" t="s">
        <v>8475</v>
      </c>
      <c r="B8880" s="1" t="s">
        <v>16647</v>
      </c>
      <c r="C8880" s="1" t="s">
        <v>16647</v>
      </c>
      <c r="D8880" s="1" t="s">
        <v>16783</v>
      </c>
      <c r="E8880" s="1" t="s">
        <v>19626</v>
      </c>
      <c r="F8880" s="1" t="s">
        <v>19627</v>
      </c>
      <c r="G8880" s="1" t="s">
        <v>47</v>
      </c>
      <c r="H8880" s="1" t="s">
        <v>36</v>
      </c>
      <c r="I8880">
        <v>9</v>
      </c>
      <c r="J8880">
        <v>95</v>
      </c>
      <c r="K8880" s="1" t="s">
        <v>497</v>
      </c>
      <c r="L8880">
        <v>9.8000001910000005</v>
      </c>
      <c r="M8880">
        <v>7</v>
      </c>
      <c r="N8880">
        <v>8</v>
      </c>
      <c r="O8880">
        <v>211</v>
      </c>
      <c r="P8880">
        <v>9.3000001999999998E-2</v>
      </c>
      <c r="R8880">
        <v>0.26399999899999999</v>
      </c>
      <c r="S8880">
        <v>0.27700001000000002</v>
      </c>
      <c r="T8880">
        <v>1E-3</v>
      </c>
      <c r="U8880">
        <v>2124</v>
      </c>
      <c r="V8880">
        <v>2185</v>
      </c>
      <c r="W8880" s="1" t="s">
        <v>609</v>
      </c>
      <c r="X8880" s="2"/>
      <c r="Y8880" s="1" t="s">
        <v>3969</v>
      </c>
      <c r="Z8880" s="1" t="s">
        <v>105</v>
      </c>
      <c r="AA8880" s="1" t="s">
        <v>41</v>
      </c>
      <c r="AB8880" s="1" t="s">
        <v>41</v>
      </c>
      <c r="AC8880" s="1" t="s">
        <v>41</v>
      </c>
      <c r="AD8880" s="1" t="s">
        <v>41</v>
      </c>
    </row>
    <row r="8881" spans="1:30" x14ac:dyDescent="0.25">
      <c r="A8881" s="1" t="s">
        <v>8475</v>
      </c>
      <c r="B8881" s="1" t="s">
        <v>16647</v>
      </c>
      <c r="C8881" s="1" t="s">
        <v>16647</v>
      </c>
      <c r="D8881" s="1" t="s">
        <v>16783</v>
      </c>
      <c r="E8881" s="1" t="s">
        <v>19628</v>
      </c>
      <c r="F8881" s="1" t="s">
        <v>19629</v>
      </c>
      <c r="G8881" s="1" t="s">
        <v>47</v>
      </c>
      <c r="H8881" s="1" t="s">
        <v>36</v>
      </c>
      <c r="I8881">
        <v>9</v>
      </c>
      <c r="J8881">
        <v>95</v>
      </c>
      <c r="K8881" s="1" t="s">
        <v>497</v>
      </c>
      <c r="L8881">
        <v>9.8999996190000008</v>
      </c>
      <c r="M8881">
        <v>7.1999998090000004</v>
      </c>
      <c r="N8881">
        <v>8.1999998089999995</v>
      </c>
      <c r="O8881">
        <v>216</v>
      </c>
      <c r="P8881">
        <v>9.3000001999999998E-2</v>
      </c>
      <c r="R8881">
        <v>0.26399999899999999</v>
      </c>
      <c r="S8881">
        <v>0.27700001000000002</v>
      </c>
      <c r="T8881">
        <v>1E-3</v>
      </c>
      <c r="U8881">
        <v>2586</v>
      </c>
      <c r="V8881">
        <v>2815</v>
      </c>
      <c r="W8881" s="1" t="s">
        <v>609</v>
      </c>
      <c r="X8881" s="2"/>
      <c r="Y8881" s="1" t="s">
        <v>3969</v>
      </c>
      <c r="Z8881" s="1" t="s">
        <v>105</v>
      </c>
      <c r="AA8881" s="1" t="s">
        <v>41</v>
      </c>
      <c r="AB8881" s="1" t="s">
        <v>41</v>
      </c>
      <c r="AC8881" s="1" t="s">
        <v>41</v>
      </c>
      <c r="AD8881" s="1" t="s">
        <v>41</v>
      </c>
    </row>
    <row r="8882" spans="1:30" x14ac:dyDescent="0.25">
      <c r="A8882" s="1" t="s">
        <v>8475</v>
      </c>
      <c r="B8882" s="1" t="s">
        <v>16647</v>
      </c>
      <c r="C8882" s="1" t="s">
        <v>16647</v>
      </c>
      <c r="D8882" s="1" t="s">
        <v>16783</v>
      </c>
      <c r="E8882" s="1" t="s">
        <v>19630</v>
      </c>
      <c r="F8882" s="1" t="s">
        <v>19631</v>
      </c>
      <c r="G8882" s="1" t="s">
        <v>47</v>
      </c>
      <c r="H8882" s="1" t="s">
        <v>36</v>
      </c>
      <c r="I8882">
        <v>9</v>
      </c>
      <c r="J8882">
        <v>95</v>
      </c>
      <c r="K8882" s="1" t="s">
        <v>497</v>
      </c>
      <c r="L8882">
        <v>9.8000001910000005</v>
      </c>
      <c r="M8882">
        <v>7.0999999049999998</v>
      </c>
      <c r="N8882">
        <v>8.1000003809999992</v>
      </c>
      <c r="O8882">
        <v>213</v>
      </c>
      <c r="P8882">
        <v>9.3000001999999998E-2</v>
      </c>
      <c r="R8882">
        <v>0.26399999899999999</v>
      </c>
      <c r="S8882">
        <v>0.27700001000000002</v>
      </c>
      <c r="T8882">
        <v>1E-3</v>
      </c>
      <c r="U8882">
        <v>2186</v>
      </c>
      <c r="V8882">
        <v>2355</v>
      </c>
      <c r="W8882" s="1" t="s">
        <v>609</v>
      </c>
      <c r="X8882" s="2"/>
      <c r="Y8882" s="1" t="s">
        <v>3969</v>
      </c>
      <c r="Z8882" s="1" t="s">
        <v>105</v>
      </c>
      <c r="AA8882" s="1" t="s">
        <v>41</v>
      </c>
      <c r="AB8882" s="1" t="s">
        <v>41</v>
      </c>
      <c r="AC8882" s="1" t="s">
        <v>41</v>
      </c>
      <c r="AD8882" s="1" t="s">
        <v>41</v>
      </c>
    </row>
    <row r="8883" spans="1:30" x14ac:dyDescent="0.25">
      <c r="A8883" s="1" t="s">
        <v>8475</v>
      </c>
      <c r="B8883" s="1" t="s">
        <v>16647</v>
      </c>
      <c r="C8883" s="1" t="s">
        <v>16647</v>
      </c>
      <c r="D8883" s="1" t="s">
        <v>16783</v>
      </c>
      <c r="E8883" s="1" t="s">
        <v>19632</v>
      </c>
      <c r="F8883" s="1" t="s">
        <v>19633</v>
      </c>
      <c r="G8883" s="1" t="s">
        <v>47</v>
      </c>
      <c r="H8883" s="1" t="s">
        <v>36</v>
      </c>
      <c r="I8883">
        <v>9</v>
      </c>
      <c r="J8883">
        <v>95</v>
      </c>
      <c r="K8883" s="1" t="s">
        <v>497</v>
      </c>
      <c r="L8883">
        <v>9.8000001910000005</v>
      </c>
      <c r="M8883">
        <v>7.0999999049999998</v>
      </c>
      <c r="N8883">
        <v>8.1000003809999992</v>
      </c>
      <c r="O8883">
        <v>213</v>
      </c>
      <c r="P8883">
        <v>9.3000001999999998E-2</v>
      </c>
      <c r="R8883">
        <v>0.26399999899999999</v>
      </c>
      <c r="S8883">
        <v>0.27700001000000002</v>
      </c>
      <c r="T8883">
        <v>1E-3</v>
      </c>
      <c r="U8883">
        <v>2356</v>
      </c>
      <c r="V8883">
        <v>2559</v>
      </c>
      <c r="W8883" s="1" t="s">
        <v>609</v>
      </c>
      <c r="X8883" s="2"/>
      <c r="Y8883" s="1" t="s">
        <v>3969</v>
      </c>
      <c r="Z8883" s="1" t="s">
        <v>105</v>
      </c>
      <c r="AA8883" s="1" t="s">
        <v>41</v>
      </c>
      <c r="AB8883" s="1" t="s">
        <v>41</v>
      </c>
      <c r="AC8883" s="1" t="s">
        <v>41</v>
      </c>
      <c r="AD8883" s="1" t="s">
        <v>41</v>
      </c>
    </row>
    <row r="8884" spans="1:30" x14ac:dyDescent="0.25">
      <c r="A8884" s="1" t="s">
        <v>8475</v>
      </c>
      <c r="B8884" s="1" t="s">
        <v>16647</v>
      </c>
      <c r="C8884" s="1" t="s">
        <v>16647</v>
      </c>
      <c r="D8884" s="1" t="s">
        <v>16783</v>
      </c>
      <c r="E8884" s="1" t="s">
        <v>19634</v>
      </c>
      <c r="F8884" s="1" t="s">
        <v>19635</v>
      </c>
      <c r="G8884" s="1" t="s">
        <v>47</v>
      </c>
      <c r="H8884" s="1" t="s">
        <v>36</v>
      </c>
      <c r="I8884">
        <v>9</v>
      </c>
      <c r="J8884">
        <v>95</v>
      </c>
      <c r="K8884" s="1" t="s">
        <v>497</v>
      </c>
      <c r="L8884">
        <v>9.8000001910000005</v>
      </c>
      <c r="M8884">
        <v>7</v>
      </c>
      <c r="N8884">
        <v>8</v>
      </c>
      <c r="O8884">
        <v>211</v>
      </c>
      <c r="P8884">
        <v>9.3000001999999998E-2</v>
      </c>
      <c r="R8884">
        <v>0.26399999899999999</v>
      </c>
      <c r="S8884">
        <v>0.27700001000000002</v>
      </c>
      <c r="T8884">
        <v>1E-3</v>
      </c>
      <c r="U8884">
        <v>2124</v>
      </c>
      <c r="V8884">
        <v>2185</v>
      </c>
      <c r="W8884" s="1" t="s">
        <v>609</v>
      </c>
      <c r="X8884" s="2"/>
      <c r="Y8884" s="1" t="s">
        <v>3969</v>
      </c>
      <c r="Z8884" s="1" t="s">
        <v>105</v>
      </c>
      <c r="AA8884" s="1" t="s">
        <v>41</v>
      </c>
      <c r="AB8884" s="1" t="s">
        <v>41</v>
      </c>
      <c r="AC8884" s="1" t="s">
        <v>41</v>
      </c>
      <c r="AD8884" s="1" t="s">
        <v>41</v>
      </c>
    </row>
    <row r="8885" spans="1:30" x14ac:dyDescent="0.25">
      <c r="A8885" s="1" t="s">
        <v>8475</v>
      </c>
      <c r="B8885" s="1" t="s">
        <v>16647</v>
      </c>
      <c r="C8885" s="1" t="s">
        <v>16647</v>
      </c>
      <c r="D8885" s="1" t="s">
        <v>16783</v>
      </c>
      <c r="E8885" s="1" t="s">
        <v>19636</v>
      </c>
      <c r="F8885" s="1" t="s">
        <v>19637</v>
      </c>
      <c r="G8885" s="1" t="s">
        <v>47</v>
      </c>
      <c r="H8885" s="1" t="s">
        <v>36</v>
      </c>
      <c r="I8885">
        <v>9</v>
      </c>
      <c r="J8885">
        <v>95</v>
      </c>
      <c r="K8885" s="1" t="s">
        <v>497</v>
      </c>
      <c r="L8885">
        <v>9.8000001910000005</v>
      </c>
      <c r="M8885">
        <v>7.0999999049999998</v>
      </c>
      <c r="N8885">
        <v>8.1000003809999992</v>
      </c>
      <c r="O8885">
        <v>213</v>
      </c>
      <c r="P8885">
        <v>9.3000001999999998E-2</v>
      </c>
      <c r="R8885">
        <v>0.26399999899999999</v>
      </c>
      <c r="S8885">
        <v>0.27700001000000002</v>
      </c>
      <c r="T8885">
        <v>1E-3</v>
      </c>
      <c r="U8885">
        <v>2186</v>
      </c>
      <c r="V8885">
        <v>2355</v>
      </c>
      <c r="W8885" s="1" t="s">
        <v>609</v>
      </c>
      <c r="X8885" s="2"/>
      <c r="Y8885" s="1" t="s">
        <v>3969</v>
      </c>
      <c r="Z8885" s="1" t="s">
        <v>105</v>
      </c>
      <c r="AA8885" s="1" t="s">
        <v>41</v>
      </c>
      <c r="AB8885" s="1" t="s">
        <v>41</v>
      </c>
      <c r="AC8885" s="1" t="s">
        <v>41</v>
      </c>
      <c r="AD8885" s="1" t="s">
        <v>41</v>
      </c>
    </row>
    <row r="8886" spans="1:30" x14ac:dyDescent="0.25">
      <c r="A8886" s="1" t="s">
        <v>8475</v>
      </c>
      <c r="B8886" s="1" t="s">
        <v>16647</v>
      </c>
      <c r="C8886" s="1" t="s">
        <v>16647</v>
      </c>
      <c r="D8886" s="1" t="s">
        <v>16783</v>
      </c>
      <c r="E8886" s="1" t="s">
        <v>19638</v>
      </c>
      <c r="F8886" s="1" t="s">
        <v>19639</v>
      </c>
      <c r="G8886" s="1" t="s">
        <v>47</v>
      </c>
      <c r="H8886" s="1" t="s">
        <v>36</v>
      </c>
      <c r="I8886">
        <v>8</v>
      </c>
      <c r="J8886">
        <v>95</v>
      </c>
      <c r="K8886" s="1" t="s">
        <v>497</v>
      </c>
      <c r="L8886">
        <v>9.3999996190000008</v>
      </c>
      <c r="M8886">
        <v>6.5999999049999998</v>
      </c>
      <c r="N8886">
        <v>7.5999999049999998</v>
      </c>
      <c r="O8886">
        <v>201</v>
      </c>
      <c r="P8886">
        <v>9.3000001999999998E-2</v>
      </c>
      <c r="Q8886">
        <v>8.0000000000000002E-3</v>
      </c>
      <c r="R8886">
        <v>1.843000054</v>
      </c>
      <c r="T8886">
        <v>4.0000000000000001E-3</v>
      </c>
      <c r="U8886">
        <v>2586</v>
      </c>
      <c r="V8886">
        <v>2849</v>
      </c>
      <c r="W8886" s="1" t="s">
        <v>16653</v>
      </c>
      <c r="X8886" s="2"/>
      <c r="Y8886" s="1" t="s">
        <v>3969</v>
      </c>
      <c r="Z8886" s="1" t="s">
        <v>105</v>
      </c>
      <c r="AA8886" s="1" t="s">
        <v>41</v>
      </c>
      <c r="AB8886" s="1" t="s">
        <v>41</v>
      </c>
      <c r="AC8886" s="1" t="s">
        <v>41</v>
      </c>
      <c r="AD8886" s="1" t="s">
        <v>41</v>
      </c>
    </row>
    <row r="8887" spans="1:30" x14ac:dyDescent="0.25">
      <c r="A8887" s="1" t="s">
        <v>8475</v>
      </c>
      <c r="B8887" s="1" t="s">
        <v>16647</v>
      </c>
      <c r="C8887" s="1" t="s">
        <v>16647</v>
      </c>
      <c r="D8887" s="1" t="s">
        <v>16783</v>
      </c>
      <c r="E8887" s="1" t="s">
        <v>19640</v>
      </c>
      <c r="F8887" s="1" t="s">
        <v>19641</v>
      </c>
      <c r="G8887" s="1" t="s">
        <v>47</v>
      </c>
      <c r="H8887" s="1" t="s">
        <v>36</v>
      </c>
      <c r="I8887">
        <v>8</v>
      </c>
      <c r="J8887">
        <v>95</v>
      </c>
      <c r="K8887" s="1" t="s">
        <v>497</v>
      </c>
      <c r="L8887">
        <v>9.3999996190000008</v>
      </c>
      <c r="M8887">
        <v>6.5999999049999998</v>
      </c>
      <c r="N8887">
        <v>7.5999999049999998</v>
      </c>
      <c r="O8887">
        <v>201</v>
      </c>
      <c r="P8887">
        <v>9.3000001999999998E-2</v>
      </c>
      <c r="Q8887">
        <v>8.0000000000000002E-3</v>
      </c>
      <c r="R8887">
        <v>1.843000054</v>
      </c>
      <c r="T8887">
        <v>4.0000000000000001E-3</v>
      </c>
      <c r="U8887">
        <v>2586</v>
      </c>
      <c r="V8887">
        <v>2849</v>
      </c>
      <c r="W8887" s="1" t="s">
        <v>16768</v>
      </c>
      <c r="X8887" s="2"/>
      <c r="Y8887" s="1" t="s">
        <v>3969</v>
      </c>
      <c r="Z8887" s="1" t="s">
        <v>105</v>
      </c>
      <c r="AA8887" s="1" t="s">
        <v>41</v>
      </c>
      <c r="AB8887" s="1" t="s">
        <v>41</v>
      </c>
      <c r="AC8887" s="1" t="s">
        <v>41</v>
      </c>
      <c r="AD8887" s="1" t="s">
        <v>41</v>
      </c>
    </row>
    <row r="8888" spans="1:30" x14ac:dyDescent="0.25">
      <c r="A8888" s="1" t="s">
        <v>8475</v>
      </c>
      <c r="B8888" s="1" t="s">
        <v>16647</v>
      </c>
      <c r="C8888" s="1" t="s">
        <v>16647</v>
      </c>
      <c r="D8888" s="1" t="s">
        <v>16783</v>
      </c>
      <c r="E8888" s="1" t="s">
        <v>19642</v>
      </c>
      <c r="F8888" s="1" t="s">
        <v>19643</v>
      </c>
      <c r="G8888" s="1" t="s">
        <v>47</v>
      </c>
      <c r="H8888" s="1" t="s">
        <v>36</v>
      </c>
      <c r="I8888">
        <v>9</v>
      </c>
      <c r="J8888">
        <v>95</v>
      </c>
      <c r="K8888" s="1" t="s">
        <v>497</v>
      </c>
      <c r="L8888">
        <v>9.8000001910000005</v>
      </c>
      <c r="M8888">
        <v>7</v>
      </c>
      <c r="N8888">
        <v>8</v>
      </c>
      <c r="O8888">
        <v>211</v>
      </c>
      <c r="P8888">
        <v>9.3000001999999998E-2</v>
      </c>
      <c r="R8888">
        <v>0.26399999899999999</v>
      </c>
      <c r="S8888">
        <v>0.27700001000000002</v>
      </c>
      <c r="T8888">
        <v>1E-3</v>
      </c>
      <c r="U8888">
        <v>2124</v>
      </c>
      <c r="V8888">
        <v>2185</v>
      </c>
      <c r="W8888" s="1" t="s">
        <v>609</v>
      </c>
      <c r="X8888" s="2"/>
      <c r="Y8888" s="1" t="s">
        <v>3969</v>
      </c>
      <c r="Z8888" s="1" t="s">
        <v>105</v>
      </c>
      <c r="AA8888" s="1" t="s">
        <v>41</v>
      </c>
      <c r="AB8888" s="1" t="s">
        <v>41</v>
      </c>
      <c r="AC8888" s="1" t="s">
        <v>41</v>
      </c>
      <c r="AD8888" s="1" t="s">
        <v>41</v>
      </c>
    </row>
    <row r="8889" spans="1:30" x14ac:dyDescent="0.25">
      <c r="A8889" s="1" t="s">
        <v>8475</v>
      </c>
      <c r="B8889" s="1" t="s">
        <v>16647</v>
      </c>
      <c r="C8889" s="1" t="s">
        <v>16647</v>
      </c>
      <c r="D8889" s="1" t="s">
        <v>16783</v>
      </c>
      <c r="E8889" s="1" t="s">
        <v>19644</v>
      </c>
      <c r="F8889" s="1" t="s">
        <v>19645</v>
      </c>
      <c r="G8889" s="1" t="s">
        <v>47</v>
      </c>
      <c r="H8889" s="1" t="s">
        <v>36</v>
      </c>
      <c r="I8889">
        <v>9</v>
      </c>
      <c r="J8889">
        <v>95</v>
      </c>
      <c r="K8889" s="1" t="s">
        <v>497</v>
      </c>
      <c r="L8889">
        <v>9.8000001910000005</v>
      </c>
      <c r="M8889">
        <v>7.0999999049999998</v>
      </c>
      <c r="N8889">
        <v>8.1000003809999992</v>
      </c>
      <c r="O8889">
        <v>213</v>
      </c>
      <c r="P8889">
        <v>9.3000001999999998E-2</v>
      </c>
      <c r="R8889">
        <v>0.26399999899999999</v>
      </c>
      <c r="S8889">
        <v>0.27700001000000002</v>
      </c>
      <c r="T8889">
        <v>1E-3</v>
      </c>
      <c r="U8889">
        <v>2186</v>
      </c>
      <c r="V8889">
        <v>2355</v>
      </c>
      <c r="W8889" s="1" t="s">
        <v>609</v>
      </c>
      <c r="X8889" s="2"/>
      <c r="Y8889" s="1" t="s">
        <v>3969</v>
      </c>
      <c r="Z8889" s="1" t="s">
        <v>105</v>
      </c>
      <c r="AA8889" s="1" t="s">
        <v>41</v>
      </c>
      <c r="AB8889" s="1" t="s">
        <v>41</v>
      </c>
      <c r="AC8889" s="1" t="s">
        <v>41</v>
      </c>
      <c r="AD8889" s="1" t="s">
        <v>41</v>
      </c>
    </row>
    <row r="8890" spans="1:30" x14ac:dyDescent="0.25">
      <c r="A8890" s="1" t="s">
        <v>8475</v>
      </c>
      <c r="B8890" s="1" t="s">
        <v>16647</v>
      </c>
      <c r="C8890" s="1" t="s">
        <v>16647</v>
      </c>
      <c r="D8890" s="1" t="s">
        <v>16783</v>
      </c>
      <c r="E8890" s="1" t="s">
        <v>19646</v>
      </c>
      <c r="F8890" s="1" t="s">
        <v>19647</v>
      </c>
      <c r="G8890" s="1" t="s">
        <v>47</v>
      </c>
      <c r="H8890" s="1" t="s">
        <v>36</v>
      </c>
      <c r="I8890">
        <v>9</v>
      </c>
      <c r="J8890">
        <v>95</v>
      </c>
      <c r="K8890" s="1" t="s">
        <v>497</v>
      </c>
      <c r="L8890">
        <v>9.8000001910000005</v>
      </c>
      <c r="M8890">
        <v>7.0999999049999998</v>
      </c>
      <c r="N8890">
        <v>8.1000003809999992</v>
      </c>
      <c r="O8890">
        <v>213</v>
      </c>
      <c r="P8890">
        <v>9.3000001999999998E-2</v>
      </c>
      <c r="R8890">
        <v>0.26399999899999999</v>
      </c>
      <c r="S8890">
        <v>0.27700001000000002</v>
      </c>
      <c r="T8890">
        <v>1E-3</v>
      </c>
      <c r="U8890">
        <v>2356</v>
      </c>
      <c r="V8890">
        <v>2585</v>
      </c>
      <c r="W8890" s="1" t="s">
        <v>609</v>
      </c>
      <c r="X8890" s="2"/>
      <c r="Y8890" s="1" t="s">
        <v>3969</v>
      </c>
      <c r="Z8890" s="1" t="s">
        <v>105</v>
      </c>
      <c r="AA8890" s="1" t="s">
        <v>41</v>
      </c>
      <c r="AB8890" s="1" t="s">
        <v>41</v>
      </c>
      <c r="AC8890" s="1" t="s">
        <v>41</v>
      </c>
      <c r="AD8890" s="1" t="s">
        <v>41</v>
      </c>
    </row>
    <row r="8891" spans="1:30" x14ac:dyDescent="0.25">
      <c r="A8891" s="1" t="s">
        <v>8475</v>
      </c>
      <c r="B8891" s="1" t="s">
        <v>16647</v>
      </c>
      <c r="C8891" s="1" t="s">
        <v>16647</v>
      </c>
      <c r="D8891" s="1" t="s">
        <v>16783</v>
      </c>
      <c r="E8891" s="1" t="s">
        <v>19648</v>
      </c>
      <c r="F8891" s="1" t="s">
        <v>19649</v>
      </c>
      <c r="G8891" s="1" t="s">
        <v>47</v>
      </c>
      <c r="H8891" s="1" t="s">
        <v>36</v>
      </c>
      <c r="I8891">
        <v>9</v>
      </c>
      <c r="J8891">
        <v>95</v>
      </c>
      <c r="K8891" s="1" t="s">
        <v>497</v>
      </c>
      <c r="L8891">
        <v>9.8000001910000005</v>
      </c>
      <c r="M8891">
        <v>7.0999999049999998</v>
      </c>
      <c r="N8891">
        <v>8.1000003809999992</v>
      </c>
      <c r="O8891">
        <v>213</v>
      </c>
      <c r="P8891">
        <v>9.3000001999999998E-2</v>
      </c>
      <c r="R8891">
        <v>0.26399999899999999</v>
      </c>
      <c r="S8891">
        <v>0.27700001000000002</v>
      </c>
      <c r="T8891">
        <v>1E-3</v>
      </c>
      <c r="U8891">
        <v>2356</v>
      </c>
      <c r="V8891">
        <v>2559</v>
      </c>
      <c r="W8891" s="1" t="s">
        <v>609</v>
      </c>
      <c r="X8891" s="2"/>
      <c r="Y8891" s="1" t="s">
        <v>3969</v>
      </c>
      <c r="Z8891" s="1" t="s">
        <v>105</v>
      </c>
      <c r="AA8891" s="1" t="s">
        <v>41</v>
      </c>
      <c r="AB8891" s="1" t="s">
        <v>41</v>
      </c>
      <c r="AC8891" s="1" t="s">
        <v>41</v>
      </c>
      <c r="AD8891" s="1" t="s">
        <v>41</v>
      </c>
    </row>
    <row r="8892" spans="1:30" x14ac:dyDescent="0.25">
      <c r="A8892" s="1" t="s">
        <v>8475</v>
      </c>
      <c r="B8892" s="1" t="s">
        <v>16647</v>
      </c>
      <c r="C8892" s="1" t="s">
        <v>16647</v>
      </c>
      <c r="D8892" s="1" t="s">
        <v>16783</v>
      </c>
      <c r="E8892" s="1" t="s">
        <v>19650</v>
      </c>
      <c r="F8892" s="1" t="s">
        <v>19651</v>
      </c>
      <c r="G8892" s="1" t="s">
        <v>47</v>
      </c>
      <c r="H8892" s="1" t="s">
        <v>36</v>
      </c>
      <c r="I8892">
        <v>9</v>
      </c>
      <c r="J8892">
        <v>95</v>
      </c>
      <c r="K8892" s="1" t="s">
        <v>497</v>
      </c>
      <c r="L8892">
        <v>9.8000001910000005</v>
      </c>
      <c r="M8892">
        <v>7.0999999049999998</v>
      </c>
      <c r="N8892">
        <v>8.1000003809999992</v>
      </c>
      <c r="O8892">
        <v>214</v>
      </c>
      <c r="P8892">
        <v>9.3000001999999998E-2</v>
      </c>
      <c r="Q8892">
        <v>8.0000000000000002E-3</v>
      </c>
      <c r="R8892">
        <v>1.843000054</v>
      </c>
      <c r="T8892">
        <v>4.0000000000000001E-3</v>
      </c>
      <c r="U8892">
        <v>2586</v>
      </c>
      <c r="V8892">
        <v>2851</v>
      </c>
      <c r="W8892" s="1" t="s">
        <v>16768</v>
      </c>
      <c r="X8892" s="2"/>
      <c r="Y8892" s="1" t="s">
        <v>3969</v>
      </c>
      <c r="Z8892" s="1" t="s">
        <v>105</v>
      </c>
      <c r="AA8892" s="1" t="s">
        <v>41</v>
      </c>
      <c r="AB8892" s="1" t="s">
        <v>41</v>
      </c>
      <c r="AC8892" s="1" t="s">
        <v>41</v>
      </c>
      <c r="AD8892" s="1" t="s">
        <v>41</v>
      </c>
    </row>
    <row r="8893" spans="1:30" x14ac:dyDescent="0.25">
      <c r="A8893" s="1" t="s">
        <v>8475</v>
      </c>
      <c r="B8893" s="1" t="s">
        <v>16647</v>
      </c>
      <c r="C8893" s="1" t="s">
        <v>16647</v>
      </c>
      <c r="D8893" s="1" t="s">
        <v>16783</v>
      </c>
      <c r="E8893" s="1" t="s">
        <v>19652</v>
      </c>
      <c r="F8893" s="1" t="s">
        <v>19653</v>
      </c>
      <c r="G8893" s="1" t="s">
        <v>47</v>
      </c>
      <c r="H8893" s="1" t="s">
        <v>36</v>
      </c>
      <c r="I8893">
        <v>9</v>
      </c>
      <c r="J8893">
        <v>95</v>
      </c>
      <c r="K8893" s="1" t="s">
        <v>497</v>
      </c>
      <c r="L8893">
        <v>9.8000001910000005</v>
      </c>
      <c r="M8893">
        <v>7.0999999049999998</v>
      </c>
      <c r="N8893">
        <v>8.1000003809999992</v>
      </c>
      <c r="O8893">
        <v>213</v>
      </c>
      <c r="P8893">
        <v>9.3000001999999998E-2</v>
      </c>
      <c r="R8893">
        <v>0.26399999899999999</v>
      </c>
      <c r="S8893">
        <v>0.27700001000000002</v>
      </c>
      <c r="T8893">
        <v>1E-3</v>
      </c>
      <c r="U8893">
        <v>2356</v>
      </c>
      <c r="V8893">
        <v>2579</v>
      </c>
      <c r="W8893" s="1" t="s">
        <v>609</v>
      </c>
      <c r="X8893" s="2"/>
      <c r="Y8893" s="1" t="s">
        <v>3969</v>
      </c>
      <c r="Z8893" s="1" t="s">
        <v>105</v>
      </c>
      <c r="AA8893" s="1" t="s">
        <v>41</v>
      </c>
      <c r="AB8893" s="1" t="s">
        <v>41</v>
      </c>
      <c r="AC8893" s="1" t="s">
        <v>41</v>
      </c>
      <c r="AD8893" s="1" t="s">
        <v>41</v>
      </c>
    </row>
    <row r="8894" spans="1:30" x14ac:dyDescent="0.25">
      <c r="A8894" s="1" t="s">
        <v>8475</v>
      </c>
      <c r="B8894" s="1" t="s">
        <v>16647</v>
      </c>
      <c r="C8894" s="1" t="s">
        <v>16647</v>
      </c>
      <c r="D8894" s="1" t="s">
        <v>16783</v>
      </c>
      <c r="E8894" s="1" t="s">
        <v>19654</v>
      </c>
      <c r="F8894" s="1" t="s">
        <v>19655</v>
      </c>
      <c r="G8894" s="1" t="s">
        <v>47</v>
      </c>
      <c r="H8894" s="1" t="s">
        <v>36</v>
      </c>
      <c r="I8894">
        <v>9</v>
      </c>
      <c r="J8894">
        <v>95</v>
      </c>
      <c r="K8894" s="1" t="s">
        <v>497</v>
      </c>
      <c r="L8894">
        <v>10</v>
      </c>
      <c r="M8894">
        <v>7.3000001909999996</v>
      </c>
      <c r="N8894">
        <v>8.3000001910000005</v>
      </c>
      <c r="O8894">
        <v>219</v>
      </c>
      <c r="P8894">
        <v>0.10000000100000001</v>
      </c>
      <c r="R8894">
        <v>0.246999994</v>
      </c>
      <c r="S8894">
        <v>0.25299999099999998</v>
      </c>
      <c r="T8894">
        <v>1E-3</v>
      </c>
      <c r="U8894">
        <v>2124</v>
      </c>
      <c r="V8894">
        <v>2185</v>
      </c>
      <c r="W8894" s="1" t="s">
        <v>609</v>
      </c>
      <c r="X8894" s="2"/>
      <c r="Y8894" s="1" t="s">
        <v>3969</v>
      </c>
      <c r="Z8894" s="1" t="s">
        <v>105</v>
      </c>
      <c r="AA8894" s="1" t="s">
        <v>41</v>
      </c>
      <c r="AB8894" s="1" t="s">
        <v>41</v>
      </c>
      <c r="AC8894" s="1" t="s">
        <v>41</v>
      </c>
      <c r="AD8894" s="1" t="s">
        <v>41</v>
      </c>
    </row>
    <row r="8895" spans="1:30" x14ac:dyDescent="0.25">
      <c r="A8895" s="1" t="s">
        <v>8475</v>
      </c>
      <c r="B8895" s="1" t="s">
        <v>16647</v>
      </c>
      <c r="C8895" s="1" t="s">
        <v>16647</v>
      </c>
      <c r="D8895" s="1" t="s">
        <v>16783</v>
      </c>
      <c r="E8895" s="1" t="s">
        <v>19656</v>
      </c>
      <c r="F8895" s="1" t="s">
        <v>19657</v>
      </c>
      <c r="G8895" s="1" t="s">
        <v>47</v>
      </c>
      <c r="H8895" s="1" t="s">
        <v>36</v>
      </c>
      <c r="I8895">
        <v>9</v>
      </c>
      <c r="J8895">
        <v>95</v>
      </c>
      <c r="K8895" s="1" t="s">
        <v>497</v>
      </c>
      <c r="L8895">
        <v>10.100000380000001</v>
      </c>
      <c r="M8895">
        <v>7.4000000950000002</v>
      </c>
      <c r="N8895">
        <v>8.3999996190000008</v>
      </c>
      <c r="O8895">
        <v>222</v>
      </c>
      <c r="P8895">
        <v>0.10000000100000001</v>
      </c>
      <c r="R8895">
        <v>0.246999994</v>
      </c>
      <c r="S8895">
        <v>0.25299999099999998</v>
      </c>
      <c r="T8895">
        <v>1E-3</v>
      </c>
      <c r="U8895">
        <v>2186</v>
      </c>
      <c r="V8895">
        <v>2355</v>
      </c>
      <c r="W8895" s="1" t="s">
        <v>609</v>
      </c>
      <c r="X8895" s="2"/>
      <c r="Y8895" s="1" t="s">
        <v>3969</v>
      </c>
      <c r="Z8895" s="1" t="s">
        <v>105</v>
      </c>
      <c r="AA8895" s="1" t="s">
        <v>41</v>
      </c>
      <c r="AB8895" s="1" t="s">
        <v>41</v>
      </c>
      <c r="AC8895" s="1" t="s">
        <v>41</v>
      </c>
      <c r="AD8895" s="1" t="s">
        <v>41</v>
      </c>
    </row>
    <row r="8896" spans="1:30" x14ac:dyDescent="0.25">
      <c r="A8896" s="1" t="s">
        <v>8475</v>
      </c>
      <c r="B8896" s="1" t="s">
        <v>16647</v>
      </c>
      <c r="C8896" s="1" t="s">
        <v>16647</v>
      </c>
      <c r="D8896" s="1" t="s">
        <v>16783</v>
      </c>
      <c r="E8896" s="1" t="s">
        <v>19658</v>
      </c>
      <c r="F8896" s="1" t="s">
        <v>19659</v>
      </c>
      <c r="G8896" s="1" t="s">
        <v>47</v>
      </c>
      <c r="H8896" s="1" t="s">
        <v>36</v>
      </c>
      <c r="I8896">
        <v>9</v>
      </c>
      <c r="J8896">
        <v>95</v>
      </c>
      <c r="K8896" s="1" t="s">
        <v>497</v>
      </c>
      <c r="L8896">
        <v>10.100000380000001</v>
      </c>
      <c r="M8896">
        <v>7.4000000950000002</v>
      </c>
      <c r="N8896">
        <v>8.3999996190000008</v>
      </c>
      <c r="O8896">
        <v>222</v>
      </c>
      <c r="P8896">
        <v>0.10000000100000001</v>
      </c>
      <c r="R8896">
        <v>0.246999994</v>
      </c>
      <c r="S8896">
        <v>0.25299999099999998</v>
      </c>
      <c r="T8896">
        <v>1E-3</v>
      </c>
      <c r="U8896">
        <v>2356</v>
      </c>
      <c r="V8896">
        <v>2585</v>
      </c>
      <c r="W8896" s="1" t="s">
        <v>609</v>
      </c>
      <c r="X8896" s="2"/>
      <c r="Y8896" s="1" t="s">
        <v>3969</v>
      </c>
      <c r="Z8896" s="1" t="s">
        <v>105</v>
      </c>
      <c r="AA8896" s="1" t="s">
        <v>41</v>
      </c>
      <c r="AB8896" s="1" t="s">
        <v>41</v>
      </c>
      <c r="AC8896" s="1" t="s">
        <v>41</v>
      </c>
      <c r="AD8896" s="1" t="s">
        <v>41</v>
      </c>
    </row>
    <row r="8897" spans="1:30" x14ac:dyDescent="0.25">
      <c r="A8897" s="1" t="s">
        <v>8475</v>
      </c>
      <c r="B8897" s="1" t="s">
        <v>16647</v>
      </c>
      <c r="C8897" s="1" t="s">
        <v>16647</v>
      </c>
      <c r="D8897" s="1" t="s">
        <v>16783</v>
      </c>
      <c r="E8897" s="1" t="s">
        <v>19660</v>
      </c>
      <c r="F8897" s="1" t="s">
        <v>19661</v>
      </c>
      <c r="G8897" s="1" t="s">
        <v>47</v>
      </c>
      <c r="H8897" s="1" t="s">
        <v>36</v>
      </c>
      <c r="I8897">
        <v>9</v>
      </c>
      <c r="J8897">
        <v>95</v>
      </c>
      <c r="K8897" s="1" t="s">
        <v>497</v>
      </c>
      <c r="L8897">
        <v>10.30000019</v>
      </c>
      <c r="M8897">
        <v>7.5</v>
      </c>
      <c r="N8897">
        <v>8.5</v>
      </c>
      <c r="O8897">
        <v>224</v>
      </c>
      <c r="P8897">
        <v>0.10000000100000001</v>
      </c>
      <c r="R8897">
        <v>0.246999994</v>
      </c>
      <c r="S8897">
        <v>0.25299999099999998</v>
      </c>
      <c r="T8897">
        <v>1E-3</v>
      </c>
      <c r="U8897">
        <v>2586</v>
      </c>
      <c r="V8897">
        <v>2815</v>
      </c>
      <c r="W8897" s="1" t="s">
        <v>609</v>
      </c>
      <c r="X8897" s="2"/>
      <c r="Y8897" s="1" t="s">
        <v>3969</v>
      </c>
      <c r="Z8897" s="1" t="s">
        <v>105</v>
      </c>
      <c r="AA8897" s="1" t="s">
        <v>41</v>
      </c>
      <c r="AB8897" s="1" t="s">
        <v>41</v>
      </c>
      <c r="AC8897" s="1" t="s">
        <v>41</v>
      </c>
      <c r="AD8897" s="1" t="s">
        <v>41</v>
      </c>
    </row>
    <row r="8898" spans="1:30" x14ac:dyDescent="0.25">
      <c r="A8898" s="1" t="s">
        <v>8475</v>
      </c>
      <c r="B8898" s="1" t="s">
        <v>16647</v>
      </c>
      <c r="C8898" s="1" t="s">
        <v>16647</v>
      </c>
      <c r="D8898" s="1" t="s">
        <v>16783</v>
      </c>
      <c r="E8898" s="1" t="s">
        <v>19662</v>
      </c>
      <c r="F8898" s="1" t="s">
        <v>19663</v>
      </c>
      <c r="G8898" s="1" t="s">
        <v>47</v>
      </c>
      <c r="H8898" s="1" t="s">
        <v>36</v>
      </c>
      <c r="I8898">
        <v>9</v>
      </c>
      <c r="J8898">
        <v>95</v>
      </c>
      <c r="K8898" s="1" t="s">
        <v>497</v>
      </c>
      <c r="L8898">
        <v>9.6999998089999995</v>
      </c>
      <c r="M8898">
        <v>6.9000000950000002</v>
      </c>
      <c r="N8898">
        <v>7.9000000950000002</v>
      </c>
      <c r="O8898">
        <v>208</v>
      </c>
      <c r="P8898">
        <v>9.3000001999999998E-2</v>
      </c>
      <c r="R8898">
        <v>0.26399999899999999</v>
      </c>
      <c r="S8898">
        <v>0.27700001000000002</v>
      </c>
      <c r="T8898">
        <v>1E-3</v>
      </c>
      <c r="U8898">
        <v>1976</v>
      </c>
      <c r="V8898">
        <v>2075</v>
      </c>
      <c r="W8898" s="1" t="s">
        <v>609</v>
      </c>
      <c r="X8898" s="2"/>
      <c r="Y8898" s="1" t="s">
        <v>3969</v>
      </c>
      <c r="Z8898" s="1" t="s">
        <v>105</v>
      </c>
      <c r="AA8898" s="1" t="s">
        <v>41</v>
      </c>
      <c r="AB8898" s="1" t="s">
        <v>41</v>
      </c>
      <c r="AC8898" s="1" t="s">
        <v>41</v>
      </c>
      <c r="AD8898" s="1" t="s">
        <v>41</v>
      </c>
    </row>
    <row r="8899" spans="1:30" x14ac:dyDescent="0.25">
      <c r="A8899" s="1" t="s">
        <v>8475</v>
      </c>
      <c r="B8899" s="1" t="s">
        <v>16647</v>
      </c>
      <c r="C8899" s="1" t="s">
        <v>16647</v>
      </c>
      <c r="D8899" s="1" t="s">
        <v>16783</v>
      </c>
      <c r="E8899" s="1" t="s">
        <v>19664</v>
      </c>
      <c r="F8899" s="1" t="s">
        <v>19665</v>
      </c>
      <c r="G8899" s="1" t="s">
        <v>47</v>
      </c>
      <c r="H8899" s="1" t="s">
        <v>36</v>
      </c>
      <c r="I8899">
        <v>8</v>
      </c>
      <c r="J8899">
        <v>95</v>
      </c>
      <c r="K8899" s="1" t="s">
        <v>497</v>
      </c>
      <c r="L8899">
        <v>9.3999996190000008</v>
      </c>
      <c r="M8899">
        <v>6.5999999049999998</v>
      </c>
      <c r="N8899">
        <v>7.5999999049999998</v>
      </c>
      <c r="O8899">
        <v>201</v>
      </c>
      <c r="P8899">
        <v>9.3000001999999998E-2</v>
      </c>
      <c r="Q8899">
        <v>8.0000000000000002E-3</v>
      </c>
      <c r="R8899">
        <v>1.843000054</v>
      </c>
      <c r="T8899">
        <v>4.0000000000000001E-3</v>
      </c>
      <c r="U8899">
        <v>2586</v>
      </c>
      <c r="V8899">
        <v>2784</v>
      </c>
      <c r="W8899" s="1" t="s">
        <v>16653</v>
      </c>
      <c r="X8899" s="2"/>
      <c r="Y8899" s="1" t="s">
        <v>3969</v>
      </c>
      <c r="Z8899" s="1" t="s">
        <v>105</v>
      </c>
      <c r="AA8899" s="1" t="s">
        <v>41</v>
      </c>
      <c r="AB8899" s="1" t="s">
        <v>41</v>
      </c>
      <c r="AC8899" s="1" t="s">
        <v>41</v>
      </c>
      <c r="AD8899" s="1" t="s">
        <v>41</v>
      </c>
    </row>
    <row r="8900" spans="1:30" x14ac:dyDescent="0.25">
      <c r="A8900" s="1" t="s">
        <v>8475</v>
      </c>
      <c r="B8900" s="1" t="s">
        <v>16647</v>
      </c>
      <c r="C8900" s="1" t="s">
        <v>16647</v>
      </c>
      <c r="D8900" s="1" t="s">
        <v>16783</v>
      </c>
      <c r="E8900" s="1" t="s">
        <v>19666</v>
      </c>
      <c r="F8900" s="1" t="s">
        <v>19667</v>
      </c>
      <c r="G8900" s="1" t="s">
        <v>47</v>
      </c>
      <c r="H8900" s="1" t="s">
        <v>36</v>
      </c>
      <c r="I8900">
        <v>8</v>
      </c>
      <c r="J8900">
        <v>95</v>
      </c>
      <c r="K8900" s="1" t="s">
        <v>497</v>
      </c>
      <c r="L8900">
        <v>9.3999996190000008</v>
      </c>
      <c r="M8900">
        <v>6.5999999049999998</v>
      </c>
      <c r="N8900">
        <v>7.5999999049999998</v>
      </c>
      <c r="O8900">
        <v>201</v>
      </c>
      <c r="P8900">
        <v>9.3000001999999998E-2</v>
      </c>
      <c r="Q8900">
        <v>8.0000000000000002E-3</v>
      </c>
      <c r="R8900">
        <v>1.843000054</v>
      </c>
      <c r="T8900">
        <v>4.0000000000000001E-3</v>
      </c>
      <c r="U8900">
        <v>2586</v>
      </c>
      <c r="V8900">
        <v>2859</v>
      </c>
      <c r="W8900" s="1" t="s">
        <v>16653</v>
      </c>
      <c r="X8900" s="2"/>
      <c r="Y8900" s="1" t="s">
        <v>3969</v>
      </c>
      <c r="Z8900" s="1" t="s">
        <v>105</v>
      </c>
      <c r="AA8900" s="1" t="s">
        <v>41</v>
      </c>
      <c r="AB8900" s="1" t="s">
        <v>41</v>
      </c>
      <c r="AC8900" s="1" t="s">
        <v>41</v>
      </c>
      <c r="AD8900" s="1" t="s">
        <v>41</v>
      </c>
    </row>
    <row r="8901" spans="1:30" x14ac:dyDescent="0.25">
      <c r="A8901" s="1" t="s">
        <v>8475</v>
      </c>
      <c r="B8901" s="1" t="s">
        <v>16647</v>
      </c>
      <c r="C8901" s="1" t="s">
        <v>16647</v>
      </c>
      <c r="D8901" s="1" t="s">
        <v>16783</v>
      </c>
      <c r="E8901" s="1" t="s">
        <v>19668</v>
      </c>
      <c r="F8901" s="1" t="s">
        <v>19669</v>
      </c>
      <c r="G8901" s="1" t="s">
        <v>47</v>
      </c>
      <c r="H8901" s="1" t="s">
        <v>36</v>
      </c>
      <c r="I8901">
        <v>9</v>
      </c>
      <c r="J8901">
        <v>95</v>
      </c>
      <c r="K8901" s="1" t="s">
        <v>497</v>
      </c>
      <c r="L8901">
        <v>9.8000001910000005</v>
      </c>
      <c r="M8901">
        <v>7</v>
      </c>
      <c r="N8901">
        <v>8</v>
      </c>
      <c r="O8901">
        <v>211</v>
      </c>
      <c r="P8901">
        <v>9.3000001999999998E-2</v>
      </c>
      <c r="R8901">
        <v>0.26399999899999999</v>
      </c>
      <c r="S8901">
        <v>0.27700001000000002</v>
      </c>
      <c r="T8901">
        <v>1E-3</v>
      </c>
      <c r="U8901">
        <v>2076</v>
      </c>
      <c r="V8901">
        <v>2185</v>
      </c>
      <c r="W8901" s="1" t="s">
        <v>609</v>
      </c>
      <c r="X8901" s="2"/>
      <c r="Y8901" s="1" t="s">
        <v>3969</v>
      </c>
      <c r="Z8901" s="1" t="s">
        <v>105</v>
      </c>
      <c r="AA8901" s="1" t="s">
        <v>41</v>
      </c>
      <c r="AB8901" s="1" t="s">
        <v>41</v>
      </c>
      <c r="AC8901" s="1" t="s">
        <v>41</v>
      </c>
      <c r="AD8901" s="1" t="s">
        <v>41</v>
      </c>
    </row>
    <row r="8902" spans="1:30" x14ac:dyDescent="0.25">
      <c r="A8902" s="1" t="s">
        <v>8475</v>
      </c>
      <c r="B8902" s="1" t="s">
        <v>16647</v>
      </c>
      <c r="C8902" s="1" t="s">
        <v>16647</v>
      </c>
      <c r="D8902" s="1" t="s">
        <v>16783</v>
      </c>
      <c r="E8902" s="1" t="s">
        <v>19670</v>
      </c>
      <c r="F8902" s="1" t="s">
        <v>19671</v>
      </c>
      <c r="G8902" s="1" t="s">
        <v>47</v>
      </c>
      <c r="H8902" s="1" t="s">
        <v>36</v>
      </c>
      <c r="I8902">
        <v>8</v>
      </c>
      <c r="J8902">
        <v>95</v>
      </c>
      <c r="K8902" s="1" t="s">
        <v>497</v>
      </c>
      <c r="L8902">
        <v>9.3999996190000008</v>
      </c>
      <c r="M8902">
        <v>6.5999999049999998</v>
      </c>
      <c r="N8902">
        <v>7.5999999049999998</v>
      </c>
      <c r="O8902">
        <v>201</v>
      </c>
      <c r="P8902">
        <v>9.3000001999999998E-2</v>
      </c>
      <c r="Q8902">
        <v>8.0000000000000002E-3</v>
      </c>
      <c r="R8902">
        <v>1.843000054</v>
      </c>
      <c r="T8902">
        <v>4.0000000000000001E-3</v>
      </c>
      <c r="U8902">
        <v>2586</v>
      </c>
      <c r="V8902">
        <v>2784</v>
      </c>
      <c r="W8902" s="1" t="s">
        <v>16768</v>
      </c>
      <c r="X8902" s="2"/>
      <c r="Y8902" s="1" t="s">
        <v>3969</v>
      </c>
      <c r="Z8902" s="1" t="s">
        <v>105</v>
      </c>
      <c r="AA8902" s="1" t="s">
        <v>41</v>
      </c>
      <c r="AB8902" s="1" t="s">
        <v>41</v>
      </c>
      <c r="AC8902" s="1" t="s">
        <v>41</v>
      </c>
      <c r="AD8902" s="1" t="s">
        <v>41</v>
      </c>
    </row>
    <row r="8903" spans="1:30" x14ac:dyDescent="0.25">
      <c r="A8903" s="1" t="s">
        <v>8475</v>
      </c>
      <c r="B8903" s="1" t="s">
        <v>16647</v>
      </c>
      <c r="C8903" s="1" t="s">
        <v>16647</v>
      </c>
      <c r="D8903" s="1" t="s">
        <v>16783</v>
      </c>
      <c r="E8903" s="1" t="s">
        <v>19672</v>
      </c>
      <c r="F8903" s="1" t="s">
        <v>19673</v>
      </c>
      <c r="G8903" s="1" t="s">
        <v>47</v>
      </c>
      <c r="H8903" s="1" t="s">
        <v>36</v>
      </c>
      <c r="I8903">
        <v>8</v>
      </c>
      <c r="J8903">
        <v>95</v>
      </c>
      <c r="K8903" s="1" t="s">
        <v>497</v>
      </c>
      <c r="L8903">
        <v>9.3999996190000008</v>
      </c>
      <c r="M8903">
        <v>6.5999999049999998</v>
      </c>
      <c r="N8903">
        <v>7.5999999049999998</v>
      </c>
      <c r="O8903">
        <v>201</v>
      </c>
      <c r="P8903">
        <v>9.3000001999999998E-2</v>
      </c>
      <c r="Q8903">
        <v>8.0000000000000002E-3</v>
      </c>
      <c r="R8903">
        <v>1.843000054</v>
      </c>
      <c r="T8903">
        <v>4.0000000000000001E-3</v>
      </c>
      <c r="U8903">
        <v>2586</v>
      </c>
      <c r="V8903">
        <v>2784</v>
      </c>
      <c r="W8903" s="1" t="s">
        <v>16653</v>
      </c>
      <c r="X8903" s="2"/>
      <c r="Y8903" s="1" t="s">
        <v>3969</v>
      </c>
      <c r="Z8903" s="1" t="s">
        <v>105</v>
      </c>
      <c r="AA8903" s="1" t="s">
        <v>41</v>
      </c>
      <c r="AB8903" s="1" t="s">
        <v>41</v>
      </c>
      <c r="AC8903" s="1" t="s">
        <v>41</v>
      </c>
      <c r="AD8903" s="1" t="s">
        <v>41</v>
      </c>
    </row>
    <row r="8904" spans="1:30" x14ac:dyDescent="0.25">
      <c r="A8904" s="1" t="s">
        <v>8475</v>
      </c>
      <c r="B8904" s="1" t="s">
        <v>16647</v>
      </c>
      <c r="C8904" s="1" t="s">
        <v>16647</v>
      </c>
      <c r="D8904" s="1" t="s">
        <v>16783</v>
      </c>
      <c r="E8904" s="1" t="s">
        <v>19674</v>
      </c>
      <c r="F8904" s="1" t="s">
        <v>19675</v>
      </c>
      <c r="G8904" s="1" t="s">
        <v>47</v>
      </c>
      <c r="H8904" s="1" t="s">
        <v>36</v>
      </c>
      <c r="I8904">
        <v>8</v>
      </c>
      <c r="J8904">
        <v>95</v>
      </c>
      <c r="K8904" s="1" t="s">
        <v>497</v>
      </c>
      <c r="L8904">
        <v>9.3999996190000008</v>
      </c>
      <c r="M8904">
        <v>6.5999999049999998</v>
      </c>
      <c r="N8904">
        <v>7.5999999049999998</v>
      </c>
      <c r="O8904">
        <v>201</v>
      </c>
      <c r="P8904">
        <v>9.3000001999999998E-2</v>
      </c>
      <c r="Q8904">
        <v>8.0000000000000002E-3</v>
      </c>
      <c r="R8904">
        <v>1.843000054</v>
      </c>
      <c r="T8904">
        <v>4.0000000000000001E-3</v>
      </c>
      <c r="U8904">
        <v>2586</v>
      </c>
      <c r="V8904">
        <v>2859</v>
      </c>
      <c r="W8904" s="1" t="s">
        <v>16768</v>
      </c>
      <c r="X8904" s="2"/>
      <c r="Y8904" s="1" t="s">
        <v>3969</v>
      </c>
      <c r="Z8904" s="1" t="s">
        <v>105</v>
      </c>
      <c r="AA8904" s="1" t="s">
        <v>41</v>
      </c>
      <c r="AB8904" s="1" t="s">
        <v>41</v>
      </c>
      <c r="AC8904" s="1" t="s">
        <v>41</v>
      </c>
      <c r="AD8904" s="1" t="s">
        <v>41</v>
      </c>
    </row>
    <row r="8905" spans="1:30" x14ac:dyDescent="0.25">
      <c r="A8905" s="1" t="s">
        <v>8475</v>
      </c>
      <c r="B8905" s="1" t="s">
        <v>16647</v>
      </c>
      <c r="C8905" s="1" t="s">
        <v>16647</v>
      </c>
      <c r="D8905" s="1" t="s">
        <v>16783</v>
      </c>
      <c r="E8905" s="1" t="s">
        <v>19676</v>
      </c>
      <c r="F8905" s="1" t="s">
        <v>19677</v>
      </c>
      <c r="G8905" s="1" t="s">
        <v>47</v>
      </c>
      <c r="H8905" s="1" t="s">
        <v>36</v>
      </c>
      <c r="I8905">
        <v>9</v>
      </c>
      <c r="J8905">
        <v>95</v>
      </c>
      <c r="K8905" s="1" t="s">
        <v>497</v>
      </c>
      <c r="L8905">
        <v>9.8000001910000005</v>
      </c>
      <c r="M8905">
        <v>7.0999999049999998</v>
      </c>
      <c r="N8905">
        <v>8.1000003809999992</v>
      </c>
      <c r="O8905">
        <v>213</v>
      </c>
      <c r="P8905">
        <v>9.3000001999999998E-2</v>
      </c>
      <c r="R8905">
        <v>0.26399999899999999</v>
      </c>
      <c r="S8905">
        <v>0.27700001000000002</v>
      </c>
      <c r="T8905">
        <v>1E-3</v>
      </c>
      <c r="U8905">
        <v>2186</v>
      </c>
      <c r="V8905">
        <v>2355</v>
      </c>
      <c r="W8905" s="1" t="s">
        <v>609</v>
      </c>
      <c r="X8905" s="2"/>
      <c r="Y8905" s="1" t="s">
        <v>3969</v>
      </c>
      <c r="Z8905" s="1" t="s">
        <v>105</v>
      </c>
      <c r="AA8905" s="1" t="s">
        <v>41</v>
      </c>
      <c r="AB8905" s="1" t="s">
        <v>41</v>
      </c>
      <c r="AC8905" s="1" t="s">
        <v>41</v>
      </c>
      <c r="AD8905" s="1" t="s">
        <v>41</v>
      </c>
    </row>
    <row r="8906" spans="1:30" x14ac:dyDescent="0.25">
      <c r="A8906" s="1" t="s">
        <v>8475</v>
      </c>
      <c r="B8906" s="1" t="s">
        <v>16647</v>
      </c>
      <c r="C8906" s="1" t="s">
        <v>16647</v>
      </c>
      <c r="D8906" s="1" t="s">
        <v>16783</v>
      </c>
      <c r="E8906" s="1" t="s">
        <v>19678</v>
      </c>
      <c r="F8906" s="1" t="s">
        <v>19679</v>
      </c>
      <c r="G8906" s="1" t="s">
        <v>47</v>
      </c>
      <c r="H8906" s="1" t="s">
        <v>36</v>
      </c>
      <c r="I8906">
        <v>9</v>
      </c>
      <c r="J8906">
        <v>95</v>
      </c>
      <c r="K8906" s="1" t="s">
        <v>497</v>
      </c>
      <c r="L8906">
        <v>9.6999998089999995</v>
      </c>
      <c r="M8906">
        <v>6.9000000950000002</v>
      </c>
      <c r="N8906">
        <v>7.9000000950000002</v>
      </c>
      <c r="O8906">
        <v>208</v>
      </c>
      <c r="P8906">
        <v>9.3000001999999998E-2</v>
      </c>
      <c r="R8906">
        <v>0.26399999899999999</v>
      </c>
      <c r="S8906">
        <v>0.27700001000000002</v>
      </c>
      <c r="T8906">
        <v>1E-3</v>
      </c>
      <c r="U8906">
        <v>1976</v>
      </c>
      <c r="V8906">
        <v>2075</v>
      </c>
      <c r="W8906" s="1" t="s">
        <v>609</v>
      </c>
      <c r="X8906" s="2"/>
      <c r="Y8906" s="1" t="s">
        <v>3969</v>
      </c>
      <c r="Z8906" s="1" t="s">
        <v>105</v>
      </c>
      <c r="AA8906" s="1" t="s">
        <v>41</v>
      </c>
      <c r="AB8906" s="1" t="s">
        <v>41</v>
      </c>
      <c r="AC8906" s="1" t="s">
        <v>41</v>
      </c>
      <c r="AD8906" s="1" t="s">
        <v>41</v>
      </c>
    </row>
    <row r="8907" spans="1:30" x14ac:dyDescent="0.25">
      <c r="A8907" s="1" t="s">
        <v>8475</v>
      </c>
      <c r="B8907" s="1" t="s">
        <v>16647</v>
      </c>
      <c r="C8907" s="1" t="s">
        <v>16647</v>
      </c>
      <c r="D8907" s="1" t="s">
        <v>16783</v>
      </c>
      <c r="E8907" s="1" t="s">
        <v>19680</v>
      </c>
      <c r="F8907" s="1" t="s">
        <v>19681</v>
      </c>
      <c r="G8907" s="1" t="s">
        <v>47</v>
      </c>
      <c r="H8907" s="1" t="s">
        <v>36</v>
      </c>
      <c r="I8907">
        <v>8</v>
      </c>
      <c r="J8907">
        <v>95</v>
      </c>
      <c r="K8907" s="1" t="s">
        <v>497</v>
      </c>
      <c r="L8907">
        <v>9.3999996190000008</v>
      </c>
      <c r="M8907">
        <v>6.5999999049999998</v>
      </c>
      <c r="N8907">
        <v>7.5999999049999998</v>
      </c>
      <c r="O8907">
        <v>201</v>
      </c>
      <c r="P8907">
        <v>9.3000001999999998E-2</v>
      </c>
      <c r="Q8907">
        <v>8.0000000000000002E-3</v>
      </c>
      <c r="R8907">
        <v>1.843000054</v>
      </c>
      <c r="T8907">
        <v>4.0000000000000001E-3</v>
      </c>
      <c r="U8907">
        <v>2586</v>
      </c>
      <c r="V8907">
        <v>2784</v>
      </c>
      <c r="W8907" s="1" t="s">
        <v>16768</v>
      </c>
      <c r="X8907" s="2"/>
      <c r="Y8907" s="1" t="s">
        <v>3969</v>
      </c>
      <c r="Z8907" s="1" t="s">
        <v>105</v>
      </c>
      <c r="AA8907" s="1" t="s">
        <v>41</v>
      </c>
      <c r="AB8907" s="1" t="s">
        <v>41</v>
      </c>
      <c r="AC8907" s="1" t="s">
        <v>41</v>
      </c>
      <c r="AD8907" s="1" t="s">
        <v>41</v>
      </c>
    </row>
    <row r="8908" spans="1:30" x14ac:dyDescent="0.25">
      <c r="A8908" s="1" t="s">
        <v>8475</v>
      </c>
      <c r="B8908" s="1" t="s">
        <v>16647</v>
      </c>
      <c r="C8908" s="1" t="s">
        <v>16647</v>
      </c>
      <c r="D8908" s="1" t="s">
        <v>16783</v>
      </c>
      <c r="E8908" s="1" t="s">
        <v>19682</v>
      </c>
      <c r="F8908" s="1" t="s">
        <v>19683</v>
      </c>
      <c r="G8908" s="1" t="s">
        <v>47</v>
      </c>
      <c r="H8908" s="1" t="s">
        <v>36</v>
      </c>
      <c r="I8908">
        <v>9</v>
      </c>
      <c r="J8908">
        <v>95</v>
      </c>
      <c r="K8908" s="1" t="s">
        <v>497</v>
      </c>
      <c r="L8908">
        <v>9.8000001910000005</v>
      </c>
      <c r="M8908">
        <v>7</v>
      </c>
      <c r="N8908">
        <v>8</v>
      </c>
      <c r="O8908">
        <v>211</v>
      </c>
      <c r="P8908">
        <v>9.3000001999999998E-2</v>
      </c>
      <c r="R8908">
        <v>0.26399999899999999</v>
      </c>
      <c r="S8908">
        <v>0.27700001000000002</v>
      </c>
      <c r="T8908">
        <v>1E-3</v>
      </c>
      <c r="U8908">
        <v>2124</v>
      </c>
      <c r="V8908">
        <v>2185</v>
      </c>
      <c r="W8908" s="1" t="s">
        <v>609</v>
      </c>
      <c r="X8908" s="2"/>
      <c r="Y8908" s="1" t="s">
        <v>3969</v>
      </c>
      <c r="Z8908" s="1" t="s">
        <v>105</v>
      </c>
      <c r="AA8908" s="1" t="s">
        <v>41</v>
      </c>
      <c r="AB8908" s="1" t="s">
        <v>41</v>
      </c>
      <c r="AC8908" s="1" t="s">
        <v>41</v>
      </c>
      <c r="AD8908" s="1" t="s">
        <v>41</v>
      </c>
    </row>
    <row r="8909" spans="1:30" x14ac:dyDescent="0.25">
      <c r="A8909" s="1" t="s">
        <v>8475</v>
      </c>
      <c r="B8909" s="1" t="s">
        <v>16647</v>
      </c>
      <c r="C8909" s="1" t="s">
        <v>16647</v>
      </c>
      <c r="D8909" s="1" t="s">
        <v>16783</v>
      </c>
      <c r="E8909" s="1" t="s">
        <v>19684</v>
      </c>
      <c r="F8909" s="1" t="s">
        <v>19685</v>
      </c>
      <c r="G8909" s="1" t="s">
        <v>47</v>
      </c>
      <c r="H8909" s="1" t="s">
        <v>36</v>
      </c>
      <c r="I8909">
        <v>9</v>
      </c>
      <c r="J8909">
        <v>95</v>
      </c>
      <c r="K8909" s="1" t="s">
        <v>497</v>
      </c>
      <c r="L8909">
        <v>9.8000001910000005</v>
      </c>
      <c r="M8909">
        <v>7.0999999049999998</v>
      </c>
      <c r="N8909">
        <v>8.1000003809999992</v>
      </c>
      <c r="O8909">
        <v>213</v>
      </c>
      <c r="P8909">
        <v>9.3000001999999998E-2</v>
      </c>
      <c r="R8909">
        <v>0.26399999899999999</v>
      </c>
      <c r="S8909">
        <v>0.27700001000000002</v>
      </c>
      <c r="T8909">
        <v>1E-3</v>
      </c>
      <c r="U8909">
        <v>2356</v>
      </c>
      <c r="V8909">
        <v>2579</v>
      </c>
      <c r="W8909" s="1" t="s">
        <v>609</v>
      </c>
      <c r="X8909" s="2"/>
      <c r="Y8909" s="1" t="s">
        <v>3969</v>
      </c>
      <c r="Z8909" s="1" t="s">
        <v>105</v>
      </c>
      <c r="AA8909" s="1" t="s">
        <v>41</v>
      </c>
      <c r="AB8909" s="1" t="s">
        <v>41</v>
      </c>
      <c r="AC8909" s="1" t="s">
        <v>41</v>
      </c>
      <c r="AD8909" s="1" t="s">
        <v>41</v>
      </c>
    </row>
    <row r="8910" spans="1:30" x14ac:dyDescent="0.25">
      <c r="A8910" s="1" t="s">
        <v>8475</v>
      </c>
      <c r="B8910" s="1" t="s">
        <v>16647</v>
      </c>
      <c r="C8910" s="1" t="s">
        <v>16647</v>
      </c>
      <c r="D8910" s="1" t="s">
        <v>16783</v>
      </c>
      <c r="E8910" s="1" t="s">
        <v>19686</v>
      </c>
      <c r="F8910" s="1" t="s">
        <v>19687</v>
      </c>
      <c r="G8910" s="1" t="s">
        <v>47</v>
      </c>
      <c r="H8910" s="1" t="s">
        <v>36</v>
      </c>
      <c r="I8910">
        <v>9</v>
      </c>
      <c r="J8910">
        <v>95</v>
      </c>
      <c r="K8910" s="1" t="s">
        <v>497</v>
      </c>
      <c r="L8910">
        <v>9.8000001910000005</v>
      </c>
      <c r="M8910">
        <v>7</v>
      </c>
      <c r="N8910">
        <v>8</v>
      </c>
      <c r="O8910">
        <v>211</v>
      </c>
      <c r="P8910">
        <v>9.3000001999999998E-2</v>
      </c>
      <c r="R8910">
        <v>0.26399999899999999</v>
      </c>
      <c r="S8910">
        <v>0.27700001000000002</v>
      </c>
      <c r="T8910">
        <v>1E-3</v>
      </c>
      <c r="U8910">
        <v>2076</v>
      </c>
      <c r="V8910">
        <v>2185</v>
      </c>
      <c r="W8910" s="1" t="s">
        <v>609</v>
      </c>
      <c r="X8910" s="2"/>
      <c r="Y8910" s="1" t="s">
        <v>3969</v>
      </c>
      <c r="Z8910" s="1" t="s">
        <v>105</v>
      </c>
      <c r="AA8910" s="1" t="s">
        <v>41</v>
      </c>
      <c r="AB8910" s="1" t="s">
        <v>41</v>
      </c>
      <c r="AC8910" s="1" t="s">
        <v>41</v>
      </c>
      <c r="AD8910" s="1" t="s">
        <v>41</v>
      </c>
    </row>
    <row r="8911" spans="1:30" x14ac:dyDescent="0.25">
      <c r="A8911" s="1" t="s">
        <v>8475</v>
      </c>
      <c r="B8911" s="1" t="s">
        <v>16647</v>
      </c>
      <c r="C8911" s="1" t="s">
        <v>16647</v>
      </c>
      <c r="D8911" s="1" t="s">
        <v>16783</v>
      </c>
      <c r="E8911" s="1" t="s">
        <v>19688</v>
      </c>
      <c r="F8911" s="1" t="s">
        <v>19689</v>
      </c>
      <c r="G8911" s="1" t="s">
        <v>47</v>
      </c>
      <c r="H8911" s="1" t="s">
        <v>36</v>
      </c>
      <c r="I8911">
        <v>9</v>
      </c>
      <c r="J8911">
        <v>95</v>
      </c>
      <c r="K8911" s="1" t="s">
        <v>497</v>
      </c>
      <c r="L8911">
        <v>9.6999998089999995</v>
      </c>
      <c r="M8911">
        <v>6.9000000950000002</v>
      </c>
      <c r="N8911">
        <v>7.9000000950000002</v>
      </c>
      <c r="O8911">
        <v>208</v>
      </c>
      <c r="P8911">
        <v>9.3000001999999998E-2</v>
      </c>
      <c r="R8911">
        <v>0.26399999899999999</v>
      </c>
      <c r="S8911">
        <v>0.27700001000000002</v>
      </c>
      <c r="T8911">
        <v>1E-3</v>
      </c>
      <c r="U8911">
        <v>1976</v>
      </c>
      <c r="V8911">
        <v>2075</v>
      </c>
      <c r="W8911" s="1" t="s">
        <v>609</v>
      </c>
      <c r="X8911" s="2"/>
      <c r="Y8911" s="1" t="s">
        <v>3969</v>
      </c>
      <c r="Z8911" s="1" t="s">
        <v>105</v>
      </c>
      <c r="AA8911" s="1" t="s">
        <v>41</v>
      </c>
      <c r="AB8911" s="1" t="s">
        <v>41</v>
      </c>
      <c r="AC8911" s="1" t="s">
        <v>41</v>
      </c>
      <c r="AD8911" s="1" t="s">
        <v>41</v>
      </c>
    </row>
    <row r="8912" spans="1:30" x14ac:dyDescent="0.25">
      <c r="A8912" s="1" t="s">
        <v>8475</v>
      </c>
      <c r="B8912" s="1" t="s">
        <v>16647</v>
      </c>
      <c r="C8912" s="1" t="s">
        <v>16647</v>
      </c>
      <c r="D8912" s="1" t="s">
        <v>16783</v>
      </c>
      <c r="E8912" s="1" t="s">
        <v>19690</v>
      </c>
      <c r="F8912" s="1" t="s">
        <v>19691</v>
      </c>
      <c r="G8912" s="1" t="s">
        <v>47</v>
      </c>
      <c r="H8912" s="1" t="s">
        <v>36</v>
      </c>
      <c r="I8912">
        <v>9</v>
      </c>
      <c r="J8912">
        <v>95</v>
      </c>
      <c r="K8912" s="1" t="s">
        <v>497</v>
      </c>
      <c r="L8912">
        <v>9.8000001910000005</v>
      </c>
      <c r="M8912">
        <v>7.0999999049999998</v>
      </c>
      <c r="N8912">
        <v>8.1000003809999992</v>
      </c>
      <c r="O8912">
        <v>213</v>
      </c>
      <c r="P8912">
        <v>9.3000001999999998E-2</v>
      </c>
      <c r="R8912">
        <v>0.26399999899999999</v>
      </c>
      <c r="S8912">
        <v>0.27700001000000002</v>
      </c>
      <c r="T8912">
        <v>1E-3</v>
      </c>
      <c r="U8912">
        <v>2186</v>
      </c>
      <c r="V8912">
        <v>2355</v>
      </c>
      <c r="W8912" s="1" t="s">
        <v>609</v>
      </c>
      <c r="X8912" s="2"/>
      <c r="Y8912" s="1" t="s">
        <v>3969</v>
      </c>
      <c r="Z8912" s="1" t="s">
        <v>105</v>
      </c>
      <c r="AA8912" s="1" t="s">
        <v>41</v>
      </c>
      <c r="AB8912" s="1" t="s">
        <v>41</v>
      </c>
      <c r="AC8912" s="1" t="s">
        <v>41</v>
      </c>
      <c r="AD8912" s="1" t="s">
        <v>41</v>
      </c>
    </row>
    <row r="8913" spans="1:30" x14ac:dyDescent="0.25">
      <c r="A8913" s="1" t="s">
        <v>8475</v>
      </c>
      <c r="B8913" s="1" t="s">
        <v>16647</v>
      </c>
      <c r="C8913" s="1" t="s">
        <v>16647</v>
      </c>
      <c r="D8913" s="1" t="s">
        <v>16783</v>
      </c>
      <c r="E8913" s="1" t="s">
        <v>19692</v>
      </c>
      <c r="F8913" s="1" t="s">
        <v>19693</v>
      </c>
      <c r="G8913" s="1" t="s">
        <v>47</v>
      </c>
      <c r="H8913" s="1" t="s">
        <v>36</v>
      </c>
      <c r="I8913">
        <v>9</v>
      </c>
      <c r="J8913">
        <v>95</v>
      </c>
      <c r="K8913" s="1" t="s">
        <v>497</v>
      </c>
      <c r="L8913">
        <v>9.6999998089999995</v>
      </c>
      <c r="M8913">
        <v>6.9000000950000002</v>
      </c>
      <c r="N8913">
        <v>7.9000000950000002</v>
      </c>
      <c r="O8913">
        <v>208</v>
      </c>
      <c r="P8913">
        <v>9.3000001999999998E-2</v>
      </c>
      <c r="R8913">
        <v>0.26399999899999999</v>
      </c>
      <c r="S8913">
        <v>0.27700001000000002</v>
      </c>
      <c r="T8913">
        <v>1E-3</v>
      </c>
      <c r="U8913">
        <v>2006</v>
      </c>
      <c r="V8913">
        <v>2075</v>
      </c>
      <c r="W8913" s="1" t="s">
        <v>609</v>
      </c>
      <c r="X8913" s="2"/>
      <c r="Y8913" s="1" t="s">
        <v>3969</v>
      </c>
      <c r="Z8913" s="1" t="s">
        <v>105</v>
      </c>
      <c r="AA8913" s="1" t="s">
        <v>41</v>
      </c>
      <c r="AB8913" s="1" t="s">
        <v>41</v>
      </c>
      <c r="AC8913" s="1" t="s">
        <v>41</v>
      </c>
      <c r="AD8913" s="1" t="s">
        <v>41</v>
      </c>
    </row>
    <row r="8914" spans="1:30" x14ac:dyDescent="0.25">
      <c r="A8914" s="1" t="s">
        <v>8475</v>
      </c>
      <c r="B8914" s="1" t="s">
        <v>16647</v>
      </c>
      <c r="C8914" s="1" t="s">
        <v>16647</v>
      </c>
      <c r="D8914" s="1" t="s">
        <v>16783</v>
      </c>
      <c r="E8914" s="1" t="s">
        <v>19694</v>
      </c>
      <c r="F8914" s="1" t="s">
        <v>19695</v>
      </c>
      <c r="G8914" s="1" t="s">
        <v>47</v>
      </c>
      <c r="H8914" s="1" t="s">
        <v>36</v>
      </c>
      <c r="I8914">
        <v>9</v>
      </c>
      <c r="J8914">
        <v>95</v>
      </c>
      <c r="K8914" s="1" t="s">
        <v>497</v>
      </c>
      <c r="L8914">
        <v>9.8000001910000005</v>
      </c>
      <c r="M8914">
        <v>7.0999999049999998</v>
      </c>
      <c r="N8914">
        <v>8.1000003809999992</v>
      </c>
      <c r="O8914">
        <v>213</v>
      </c>
      <c r="P8914">
        <v>9.3000001999999998E-2</v>
      </c>
      <c r="R8914">
        <v>0.26399999899999999</v>
      </c>
      <c r="S8914">
        <v>0.27700001000000002</v>
      </c>
      <c r="T8914">
        <v>1E-3</v>
      </c>
      <c r="U8914">
        <v>2186</v>
      </c>
      <c r="V8914">
        <v>2355</v>
      </c>
      <c r="W8914" s="1" t="s">
        <v>609</v>
      </c>
      <c r="X8914" s="2"/>
      <c r="Y8914" s="1" t="s">
        <v>3969</v>
      </c>
      <c r="Z8914" s="1" t="s">
        <v>105</v>
      </c>
      <c r="AA8914" s="1" t="s">
        <v>41</v>
      </c>
      <c r="AB8914" s="1" t="s">
        <v>41</v>
      </c>
      <c r="AC8914" s="1" t="s">
        <v>41</v>
      </c>
      <c r="AD8914" s="1" t="s">
        <v>41</v>
      </c>
    </row>
    <row r="8915" spans="1:30" x14ac:dyDescent="0.25">
      <c r="A8915" s="1" t="s">
        <v>8475</v>
      </c>
      <c r="B8915" s="1" t="s">
        <v>16647</v>
      </c>
      <c r="C8915" s="1" t="s">
        <v>16647</v>
      </c>
      <c r="D8915" s="1" t="s">
        <v>16783</v>
      </c>
      <c r="E8915" s="1" t="s">
        <v>19696</v>
      </c>
      <c r="F8915" s="1" t="s">
        <v>19697</v>
      </c>
      <c r="G8915" s="1" t="s">
        <v>47</v>
      </c>
      <c r="H8915" s="1" t="s">
        <v>36</v>
      </c>
      <c r="I8915">
        <v>9</v>
      </c>
      <c r="J8915">
        <v>95</v>
      </c>
      <c r="K8915" s="1" t="s">
        <v>497</v>
      </c>
      <c r="L8915">
        <v>9.8000001910000005</v>
      </c>
      <c r="M8915">
        <v>7</v>
      </c>
      <c r="N8915">
        <v>8</v>
      </c>
      <c r="O8915">
        <v>211</v>
      </c>
      <c r="P8915">
        <v>9.3000001999999998E-2</v>
      </c>
      <c r="R8915">
        <v>0.26399999899999999</v>
      </c>
      <c r="S8915">
        <v>0.27700001000000002</v>
      </c>
      <c r="T8915">
        <v>1E-3</v>
      </c>
      <c r="U8915">
        <v>2076</v>
      </c>
      <c r="V8915">
        <v>2185</v>
      </c>
      <c r="W8915" s="1" t="s">
        <v>609</v>
      </c>
      <c r="X8915" s="2"/>
      <c r="Y8915" s="1" t="s">
        <v>3969</v>
      </c>
      <c r="Z8915" s="1" t="s">
        <v>105</v>
      </c>
      <c r="AA8915" s="1" t="s">
        <v>41</v>
      </c>
      <c r="AB8915" s="1" t="s">
        <v>41</v>
      </c>
      <c r="AC8915" s="1" t="s">
        <v>41</v>
      </c>
      <c r="AD8915" s="1" t="s">
        <v>41</v>
      </c>
    </row>
    <row r="8916" spans="1:30" x14ac:dyDescent="0.25">
      <c r="A8916" s="1" t="s">
        <v>8475</v>
      </c>
      <c r="B8916" s="1" t="s">
        <v>16647</v>
      </c>
      <c r="C8916" s="1" t="s">
        <v>16647</v>
      </c>
      <c r="D8916" s="1" t="s">
        <v>16783</v>
      </c>
      <c r="E8916" s="1" t="s">
        <v>19698</v>
      </c>
      <c r="F8916" s="1" t="s">
        <v>19699</v>
      </c>
      <c r="G8916" s="1" t="s">
        <v>47</v>
      </c>
      <c r="H8916" s="1" t="s">
        <v>36</v>
      </c>
      <c r="I8916">
        <v>9</v>
      </c>
      <c r="J8916">
        <v>95</v>
      </c>
      <c r="K8916" s="1" t="s">
        <v>497</v>
      </c>
      <c r="L8916">
        <v>9.8000001910000005</v>
      </c>
      <c r="M8916">
        <v>7.0999999049999998</v>
      </c>
      <c r="N8916">
        <v>8.1000003809999992</v>
      </c>
      <c r="O8916">
        <v>213</v>
      </c>
      <c r="P8916">
        <v>9.3000001999999998E-2</v>
      </c>
      <c r="R8916">
        <v>0.26399999899999999</v>
      </c>
      <c r="S8916">
        <v>0.27700001000000002</v>
      </c>
      <c r="T8916">
        <v>1E-3</v>
      </c>
      <c r="U8916">
        <v>2356</v>
      </c>
      <c r="V8916">
        <v>2585</v>
      </c>
      <c r="W8916" s="1" t="s">
        <v>609</v>
      </c>
      <c r="X8916" s="2"/>
      <c r="Y8916" s="1" t="s">
        <v>3969</v>
      </c>
      <c r="Z8916" s="1" t="s">
        <v>105</v>
      </c>
      <c r="AA8916" s="1" t="s">
        <v>41</v>
      </c>
      <c r="AB8916" s="1" t="s">
        <v>41</v>
      </c>
      <c r="AC8916" s="1" t="s">
        <v>41</v>
      </c>
      <c r="AD8916" s="1" t="s">
        <v>41</v>
      </c>
    </row>
    <row r="8917" spans="1:30" x14ac:dyDescent="0.25">
      <c r="A8917" s="1" t="s">
        <v>8475</v>
      </c>
      <c r="B8917" s="1" t="s">
        <v>16647</v>
      </c>
      <c r="C8917" s="1" t="s">
        <v>16647</v>
      </c>
      <c r="D8917" s="1" t="s">
        <v>16783</v>
      </c>
      <c r="E8917" s="1" t="s">
        <v>19700</v>
      </c>
      <c r="F8917" s="1" t="s">
        <v>19701</v>
      </c>
      <c r="G8917" s="1" t="s">
        <v>47</v>
      </c>
      <c r="H8917" s="1" t="s">
        <v>36</v>
      </c>
      <c r="I8917">
        <v>9</v>
      </c>
      <c r="J8917">
        <v>95</v>
      </c>
      <c r="K8917" s="1" t="s">
        <v>497</v>
      </c>
      <c r="L8917">
        <v>9.8000001910000005</v>
      </c>
      <c r="M8917">
        <v>7</v>
      </c>
      <c r="N8917">
        <v>8</v>
      </c>
      <c r="O8917">
        <v>211</v>
      </c>
      <c r="P8917">
        <v>9.3000001999999998E-2</v>
      </c>
      <c r="R8917">
        <v>0.26399999899999999</v>
      </c>
      <c r="S8917">
        <v>0.27700001000000002</v>
      </c>
      <c r="T8917">
        <v>1E-3</v>
      </c>
      <c r="U8917">
        <v>2076</v>
      </c>
      <c r="V8917">
        <v>2185</v>
      </c>
      <c r="W8917" s="1" t="s">
        <v>609</v>
      </c>
      <c r="X8917" s="2"/>
      <c r="Y8917" s="1" t="s">
        <v>3969</v>
      </c>
      <c r="Z8917" s="1" t="s">
        <v>105</v>
      </c>
      <c r="AA8917" s="1" t="s">
        <v>41</v>
      </c>
      <c r="AB8917" s="1" t="s">
        <v>41</v>
      </c>
      <c r="AC8917" s="1" t="s">
        <v>41</v>
      </c>
      <c r="AD8917" s="1" t="s">
        <v>41</v>
      </c>
    </row>
    <row r="8918" spans="1:30" x14ac:dyDescent="0.25">
      <c r="A8918" s="1" t="s">
        <v>8475</v>
      </c>
      <c r="B8918" s="1" t="s">
        <v>16647</v>
      </c>
      <c r="C8918" s="1" t="s">
        <v>16647</v>
      </c>
      <c r="D8918" s="1" t="s">
        <v>16783</v>
      </c>
      <c r="E8918" s="1" t="s">
        <v>19702</v>
      </c>
      <c r="F8918" s="1" t="s">
        <v>19703</v>
      </c>
      <c r="G8918" s="1" t="s">
        <v>47</v>
      </c>
      <c r="H8918" s="1" t="s">
        <v>36</v>
      </c>
      <c r="I8918">
        <v>9</v>
      </c>
      <c r="J8918">
        <v>95</v>
      </c>
      <c r="K8918" s="1" t="s">
        <v>497</v>
      </c>
      <c r="L8918">
        <v>9.8000001910000005</v>
      </c>
      <c r="M8918">
        <v>7.0999999049999998</v>
      </c>
      <c r="N8918">
        <v>8.1000003809999992</v>
      </c>
      <c r="O8918">
        <v>213</v>
      </c>
      <c r="P8918">
        <v>9.3000001999999998E-2</v>
      </c>
      <c r="R8918">
        <v>0.26399999899999999</v>
      </c>
      <c r="S8918">
        <v>0.27700001000000002</v>
      </c>
      <c r="T8918">
        <v>1E-3</v>
      </c>
      <c r="U8918">
        <v>2356</v>
      </c>
      <c r="V8918">
        <v>2585</v>
      </c>
      <c r="W8918" s="1" t="s">
        <v>609</v>
      </c>
      <c r="X8918" s="2"/>
      <c r="Y8918" s="1" t="s">
        <v>3969</v>
      </c>
      <c r="Z8918" s="1" t="s">
        <v>105</v>
      </c>
      <c r="AA8918" s="1" t="s">
        <v>41</v>
      </c>
      <c r="AB8918" s="1" t="s">
        <v>41</v>
      </c>
      <c r="AC8918" s="1" t="s">
        <v>41</v>
      </c>
      <c r="AD8918" s="1" t="s">
        <v>41</v>
      </c>
    </row>
    <row r="8919" spans="1:30" x14ac:dyDescent="0.25">
      <c r="A8919" s="1" t="s">
        <v>8475</v>
      </c>
      <c r="B8919" s="1" t="s">
        <v>16647</v>
      </c>
      <c r="C8919" s="1" t="s">
        <v>16647</v>
      </c>
      <c r="D8919" s="1" t="s">
        <v>16783</v>
      </c>
      <c r="E8919" s="1" t="s">
        <v>19704</v>
      </c>
      <c r="F8919" s="1" t="s">
        <v>19705</v>
      </c>
      <c r="G8919" s="1" t="s">
        <v>47</v>
      </c>
      <c r="H8919" s="1" t="s">
        <v>36</v>
      </c>
      <c r="I8919">
        <v>9</v>
      </c>
      <c r="J8919">
        <v>95</v>
      </c>
      <c r="K8919" s="1" t="s">
        <v>497</v>
      </c>
      <c r="L8919">
        <v>9.8000001910000005</v>
      </c>
      <c r="M8919">
        <v>7.0999999049999998</v>
      </c>
      <c r="N8919">
        <v>8.1000003809999992</v>
      </c>
      <c r="O8919">
        <v>213</v>
      </c>
      <c r="P8919">
        <v>9.3000001999999998E-2</v>
      </c>
      <c r="R8919">
        <v>0.26399999899999999</v>
      </c>
      <c r="S8919">
        <v>0.27700001000000002</v>
      </c>
      <c r="T8919">
        <v>1E-3</v>
      </c>
      <c r="U8919">
        <v>2186</v>
      </c>
      <c r="V8919">
        <v>2355</v>
      </c>
      <c r="W8919" s="1" t="s">
        <v>609</v>
      </c>
      <c r="X8919" s="2"/>
      <c r="Y8919" s="1" t="s">
        <v>3969</v>
      </c>
      <c r="Z8919" s="1" t="s">
        <v>105</v>
      </c>
      <c r="AA8919" s="1" t="s">
        <v>41</v>
      </c>
      <c r="AB8919" s="1" t="s">
        <v>41</v>
      </c>
      <c r="AC8919" s="1" t="s">
        <v>41</v>
      </c>
      <c r="AD8919" s="1" t="s">
        <v>41</v>
      </c>
    </row>
    <row r="8920" spans="1:30" x14ac:dyDescent="0.25">
      <c r="A8920" s="1" t="s">
        <v>8475</v>
      </c>
      <c r="B8920" s="1" t="s">
        <v>16647</v>
      </c>
      <c r="C8920" s="1" t="s">
        <v>16647</v>
      </c>
      <c r="D8920" s="1" t="s">
        <v>16783</v>
      </c>
      <c r="E8920" s="1" t="s">
        <v>19706</v>
      </c>
      <c r="F8920" s="1" t="s">
        <v>19707</v>
      </c>
      <c r="G8920" s="1" t="s">
        <v>47</v>
      </c>
      <c r="H8920" s="1" t="s">
        <v>36</v>
      </c>
      <c r="I8920">
        <v>9</v>
      </c>
      <c r="J8920">
        <v>95</v>
      </c>
      <c r="K8920" s="1" t="s">
        <v>497</v>
      </c>
      <c r="L8920">
        <v>9.8999996190000008</v>
      </c>
      <c r="M8920">
        <v>7.1999998090000004</v>
      </c>
      <c r="N8920">
        <v>8.1999998089999995</v>
      </c>
      <c r="O8920">
        <v>216</v>
      </c>
      <c r="P8920">
        <v>9.3000001999999998E-2</v>
      </c>
      <c r="R8920">
        <v>0.26399999899999999</v>
      </c>
      <c r="S8920">
        <v>0.27700001000000002</v>
      </c>
      <c r="T8920">
        <v>1E-3</v>
      </c>
      <c r="U8920">
        <v>2586</v>
      </c>
      <c r="V8920">
        <v>2859</v>
      </c>
      <c r="W8920" s="1" t="s">
        <v>609</v>
      </c>
      <c r="X8920" s="2"/>
      <c r="Y8920" s="1" t="s">
        <v>3969</v>
      </c>
      <c r="Z8920" s="1" t="s">
        <v>105</v>
      </c>
      <c r="AA8920" s="1" t="s">
        <v>41</v>
      </c>
      <c r="AB8920" s="1" t="s">
        <v>41</v>
      </c>
      <c r="AC8920" s="1" t="s">
        <v>41</v>
      </c>
      <c r="AD8920" s="1" t="s">
        <v>41</v>
      </c>
    </row>
    <row r="8921" spans="1:30" x14ac:dyDescent="0.25">
      <c r="A8921" s="1" t="s">
        <v>8475</v>
      </c>
      <c r="B8921" s="1" t="s">
        <v>16647</v>
      </c>
      <c r="C8921" s="1" t="s">
        <v>16647</v>
      </c>
      <c r="D8921" s="1" t="s">
        <v>16783</v>
      </c>
      <c r="E8921" s="1" t="s">
        <v>19708</v>
      </c>
      <c r="F8921" s="1" t="s">
        <v>19709</v>
      </c>
      <c r="G8921" s="1" t="s">
        <v>47</v>
      </c>
      <c r="H8921" s="1" t="s">
        <v>36</v>
      </c>
      <c r="I8921">
        <v>9</v>
      </c>
      <c r="J8921">
        <v>95</v>
      </c>
      <c r="K8921" s="1" t="s">
        <v>497</v>
      </c>
      <c r="L8921">
        <v>9.8000001910000005</v>
      </c>
      <c r="M8921">
        <v>7.0999999049999998</v>
      </c>
      <c r="N8921">
        <v>8.1000003809999992</v>
      </c>
      <c r="O8921">
        <v>213</v>
      </c>
      <c r="P8921">
        <v>9.3000001999999998E-2</v>
      </c>
      <c r="R8921">
        <v>0.26399999899999999</v>
      </c>
      <c r="S8921">
        <v>0.27700001000000002</v>
      </c>
      <c r="T8921">
        <v>1E-3</v>
      </c>
      <c r="U8921">
        <v>2186</v>
      </c>
      <c r="V8921">
        <v>2355</v>
      </c>
      <c r="W8921" s="1" t="s">
        <v>609</v>
      </c>
      <c r="X8921" s="2"/>
      <c r="Y8921" s="1" t="s">
        <v>3969</v>
      </c>
      <c r="Z8921" s="1" t="s">
        <v>105</v>
      </c>
      <c r="AA8921" s="1" t="s">
        <v>41</v>
      </c>
      <c r="AB8921" s="1" t="s">
        <v>41</v>
      </c>
      <c r="AC8921" s="1" t="s">
        <v>41</v>
      </c>
      <c r="AD8921" s="1" t="s">
        <v>41</v>
      </c>
    </row>
    <row r="8922" spans="1:30" x14ac:dyDescent="0.25">
      <c r="A8922" s="1" t="s">
        <v>8475</v>
      </c>
      <c r="B8922" s="1" t="s">
        <v>16647</v>
      </c>
      <c r="C8922" s="1" t="s">
        <v>16647</v>
      </c>
      <c r="D8922" s="1" t="s">
        <v>16783</v>
      </c>
      <c r="E8922" s="1" t="s">
        <v>19710</v>
      </c>
      <c r="F8922" s="1" t="s">
        <v>19711</v>
      </c>
      <c r="G8922" s="1" t="s">
        <v>47</v>
      </c>
      <c r="H8922" s="1" t="s">
        <v>36</v>
      </c>
      <c r="I8922">
        <v>9</v>
      </c>
      <c r="J8922">
        <v>95</v>
      </c>
      <c r="K8922" s="1" t="s">
        <v>497</v>
      </c>
      <c r="L8922">
        <v>9.8999996190000008</v>
      </c>
      <c r="M8922">
        <v>7.1999998090000004</v>
      </c>
      <c r="N8922">
        <v>8.1999998089999995</v>
      </c>
      <c r="O8922">
        <v>216</v>
      </c>
      <c r="P8922">
        <v>9.3000001999999998E-2</v>
      </c>
      <c r="R8922">
        <v>0.26399999899999999</v>
      </c>
      <c r="S8922">
        <v>0.27700001000000002</v>
      </c>
      <c r="T8922">
        <v>1E-3</v>
      </c>
      <c r="U8922">
        <v>2586</v>
      </c>
      <c r="V8922">
        <v>2685</v>
      </c>
      <c r="W8922" s="1" t="s">
        <v>609</v>
      </c>
      <c r="X8922" s="2"/>
      <c r="Y8922" s="1" t="s">
        <v>3969</v>
      </c>
      <c r="Z8922" s="1" t="s">
        <v>105</v>
      </c>
      <c r="AA8922" s="1" t="s">
        <v>41</v>
      </c>
      <c r="AB8922" s="1" t="s">
        <v>41</v>
      </c>
      <c r="AC8922" s="1" t="s">
        <v>41</v>
      </c>
      <c r="AD8922" s="1" t="s">
        <v>41</v>
      </c>
    </row>
    <row r="8923" spans="1:30" x14ac:dyDescent="0.25">
      <c r="A8923" s="1" t="s">
        <v>8475</v>
      </c>
      <c r="B8923" s="1" t="s">
        <v>16647</v>
      </c>
      <c r="C8923" s="1" t="s">
        <v>16647</v>
      </c>
      <c r="D8923" s="1" t="s">
        <v>16783</v>
      </c>
      <c r="E8923" s="1" t="s">
        <v>19712</v>
      </c>
      <c r="F8923" s="1" t="s">
        <v>19713</v>
      </c>
      <c r="G8923" s="1" t="s">
        <v>47</v>
      </c>
      <c r="H8923" s="1" t="s">
        <v>36</v>
      </c>
      <c r="I8923">
        <v>9</v>
      </c>
      <c r="J8923">
        <v>95</v>
      </c>
      <c r="K8923" s="1" t="s">
        <v>497</v>
      </c>
      <c r="L8923">
        <v>9.8000001910000005</v>
      </c>
      <c r="M8923">
        <v>7.0999999049999998</v>
      </c>
      <c r="N8923">
        <v>8.1000003809999992</v>
      </c>
      <c r="O8923">
        <v>213</v>
      </c>
      <c r="P8923">
        <v>9.3000001999999998E-2</v>
      </c>
      <c r="R8923">
        <v>0.26399999899999999</v>
      </c>
      <c r="S8923">
        <v>0.27700001000000002</v>
      </c>
      <c r="T8923">
        <v>1E-3</v>
      </c>
      <c r="U8923">
        <v>2356</v>
      </c>
      <c r="V8923">
        <v>2585</v>
      </c>
      <c r="W8923" s="1" t="s">
        <v>609</v>
      </c>
      <c r="X8923" s="2"/>
      <c r="Y8923" s="1" t="s">
        <v>3969</v>
      </c>
      <c r="Z8923" s="1" t="s">
        <v>105</v>
      </c>
      <c r="AA8923" s="1" t="s">
        <v>41</v>
      </c>
      <c r="AB8923" s="1" t="s">
        <v>41</v>
      </c>
      <c r="AC8923" s="1" t="s">
        <v>41</v>
      </c>
      <c r="AD8923" s="1" t="s">
        <v>41</v>
      </c>
    </row>
    <row r="8924" spans="1:30" x14ac:dyDescent="0.25">
      <c r="A8924" s="1" t="s">
        <v>8475</v>
      </c>
      <c r="B8924" s="1" t="s">
        <v>16647</v>
      </c>
      <c r="C8924" s="1" t="s">
        <v>16647</v>
      </c>
      <c r="D8924" s="1" t="s">
        <v>16783</v>
      </c>
      <c r="E8924" s="1" t="s">
        <v>19714</v>
      </c>
      <c r="F8924" s="1" t="s">
        <v>19715</v>
      </c>
      <c r="G8924" s="1" t="s">
        <v>47</v>
      </c>
      <c r="H8924" s="1" t="s">
        <v>36</v>
      </c>
      <c r="I8924">
        <v>9</v>
      </c>
      <c r="J8924">
        <v>95</v>
      </c>
      <c r="K8924" s="1" t="s">
        <v>497</v>
      </c>
      <c r="L8924">
        <v>9.8000001910000005</v>
      </c>
      <c r="M8924">
        <v>7.0999999049999998</v>
      </c>
      <c r="N8924">
        <v>8.1000003809999992</v>
      </c>
      <c r="O8924">
        <v>214</v>
      </c>
      <c r="P8924">
        <v>9.3000001999999998E-2</v>
      </c>
      <c r="Q8924">
        <v>8.0000000000000002E-3</v>
      </c>
      <c r="R8924">
        <v>1.843000054</v>
      </c>
      <c r="T8924">
        <v>4.0000000000000001E-3</v>
      </c>
      <c r="U8924">
        <v>2586</v>
      </c>
      <c r="V8924">
        <v>2859</v>
      </c>
      <c r="W8924" s="1" t="s">
        <v>16653</v>
      </c>
      <c r="X8924" s="2"/>
      <c r="Y8924" s="1" t="s">
        <v>3969</v>
      </c>
      <c r="Z8924" s="1" t="s">
        <v>105</v>
      </c>
      <c r="AA8924" s="1" t="s">
        <v>41</v>
      </c>
      <c r="AB8924" s="1" t="s">
        <v>41</v>
      </c>
      <c r="AC8924" s="1" t="s">
        <v>41</v>
      </c>
      <c r="AD8924" s="1" t="s">
        <v>41</v>
      </c>
    </row>
    <row r="8925" spans="1:30" x14ac:dyDescent="0.25">
      <c r="A8925" s="1" t="s">
        <v>8475</v>
      </c>
      <c r="B8925" s="1" t="s">
        <v>16647</v>
      </c>
      <c r="C8925" s="1" t="s">
        <v>16647</v>
      </c>
      <c r="D8925" s="1" t="s">
        <v>16783</v>
      </c>
      <c r="E8925" s="1" t="s">
        <v>19716</v>
      </c>
      <c r="F8925" s="1" t="s">
        <v>19717</v>
      </c>
      <c r="G8925" s="1" t="s">
        <v>47</v>
      </c>
      <c r="H8925" s="1" t="s">
        <v>36</v>
      </c>
      <c r="I8925">
        <v>9</v>
      </c>
      <c r="J8925">
        <v>95</v>
      </c>
      <c r="K8925" s="1" t="s">
        <v>497</v>
      </c>
      <c r="L8925">
        <v>9.8000001910000005</v>
      </c>
      <c r="M8925">
        <v>7.0999999049999998</v>
      </c>
      <c r="N8925">
        <v>8.1000003809999992</v>
      </c>
      <c r="O8925">
        <v>213</v>
      </c>
      <c r="P8925">
        <v>9.3000001999999998E-2</v>
      </c>
      <c r="R8925">
        <v>0.26399999899999999</v>
      </c>
      <c r="S8925">
        <v>0.27700001000000002</v>
      </c>
      <c r="T8925">
        <v>1E-3</v>
      </c>
      <c r="U8925">
        <v>2356</v>
      </c>
      <c r="V8925">
        <v>2559</v>
      </c>
      <c r="W8925" s="1" t="s">
        <v>609</v>
      </c>
      <c r="X8925" s="2"/>
      <c r="Y8925" s="1" t="s">
        <v>3969</v>
      </c>
      <c r="Z8925" s="1" t="s">
        <v>105</v>
      </c>
      <c r="AA8925" s="1" t="s">
        <v>41</v>
      </c>
      <c r="AB8925" s="1" t="s">
        <v>41</v>
      </c>
      <c r="AC8925" s="1" t="s">
        <v>41</v>
      </c>
      <c r="AD8925" s="1" t="s">
        <v>41</v>
      </c>
    </row>
    <row r="8926" spans="1:30" x14ac:dyDescent="0.25">
      <c r="A8926" s="1" t="s">
        <v>8475</v>
      </c>
      <c r="B8926" s="1" t="s">
        <v>16647</v>
      </c>
      <c r="C8926" s="1" t="s">
        <v>16647</v>
      </c>
      <c r="D8926" s="1" t="s">
        <v>16783</v>
      </c>
      <c r="E8926" s="1" t="s">
        <v>19718</v>
      </c>
      <c r="F8926" s="1" t="s">
        <v>19719</v>
      </c>
      <c r="G8926" s="1" t="s">
        <v>47</v>
      </c>
      <c r="H8926" s="1" t="s">
        <v>36</v>
      </c>
      <c r="I8926">
        <v>9</v>
      </c>
      <c r="J8926">
        <v>95</v>
      </c>
      <c r="K8926" s="1" t="s">
        <v>497</v>
      </c>
      <c r="L8926">
        <v>9.8999996190000008</v>
      </c>
      <c r="M8926">
        <v>7.1999998090000004</v>
      </c>
      <c r="N8926">
        <v>8.1999998089999995</v>
      </c>
      <c r="O8926">
        <v>216</v>
      </c>
      <c r="P8926">
        <v>9.3000001999999998E-2</v>
      </c>
      <c r="R8926">
        <v>0.26399999899999999</v>
      </c>
      <c r="S8926">
        <v>0.27700001000000002</v>
      </c>
      <c r="T8926">
        <v>1E-3</v>
      </c>
      <c r="U8926">
        <v>2586</v>
      </c>
      <c r="V8926">
        <v>2685</v>
      </c>
      <c r="W8926" s="1" t="s">
        <v>609</v>
      </c>
      <c r="X8926" s="2"/>
      <c r="Y8926" s="1" t="s">
        <v>3969</v>
      </c>
      <c r="Z8926" s="1" t="s">
        <v>105</v>
      </c>
      <c r="AA8926" s="1" t="s">
        <v>41</v>
      </c>
      <c r="AB8926" s="1" t="s">
        <v>41</v>
      </c>
      <c r="AC8926" s="1" t="s">
        <v>41</v>
      </c>
      <c r="AD8926" s="1" t="s">
        <v>41</v>
      </c>
    </row>
    <row r="8927" spans="1:30" x14ac:dyDescent="0.25">
      <c r="A8927" s="1" t="s">
        <v>8475</v>
      </c>
      <c r="B8927" s="1" t="s">
        <v>16647</v>
      </c>
      <c r="C8927" s="1" t="s">
        <v>16647</v>
      </c>
      <c r="D8927" s="1" t="s">
        <v>16783</v>
      </c>
      <c r="E8927" s="1" t="s">
        <v>19720</v>
      </c>
      <c r="F8927" s="1" t="s">
        <v>19721</v>
      </c>
      <c r="G8927" s="1" t="s">
        <v>47</v>
      </c>
      <c r="H8927" s="1" t="s">
        <v>36</v>
      </c>
      <c r="I8927">
        <v>9</v>
      </c>
      <c r="J8927">
        <v>95</v>
      </c>
      <c r="K8927" s="1" t="s">
        <v>497</v>
      </c>
      <c r="L8927">
        <v>9.8000001910000005</v>
      </c>
      <c r="M8927">
        <v>7.0999999049999998</v>
      </c>
      <c r="N8927">
        <v>8.1000003809999992</v>
      </c>
      <c r="O8927">
        <v>214</v>
      </c>
      <c r="P8927">
        <v>9.3000001999999998E-2</v>
      </c>
      <c r="Q8927">
        <v>8.0000000000000002E-3</v>
      </c>
      <c r="R8927">
        <v>1.843000054</v>
      </c>
      <c r="T8927">
        <v>4.0000000000000001E-3</v>
      </c>
      <c r="U8927">
        <v>2586</v>
      </c>
      <c r="V8927">
        <v>2859</v>
      </c>
      <c r="W8927" s="1" t="s">
        <v>16768</v>
      </c>
      <c r="X8927" s="2"/>
      <c r="Y8927" s="1" t="s">
        <v>3969</v>
      </c>
      <c r="Z8927" s="1" t="s">
        <v>105</v>
      </c>
      <c r="AA8927" s="1" t="s">
        <v>41</v>
      </c>
      <c r="AB8927" s="1" t="s">
        <v>41</v>
      </c>
      <c r="AC8927" s="1" t="s">
        <v>41</v>
      </c>
      <c r="AD8927" s="1" t="s">
        <v>41</v>
      </c>
    </row>
    <row r="8928" spans="1:30" x14ac:dyDescent="0.25">
      <c r="A8928" s="1" t="s">
        <v>8475</v>
      </c>
      <c r="B8928" s="1" t="s">
        <v>16647</v>
      </c>
      <c r="C8928" s="1" t="s">
        <v>16647</v>
      </c>
      <c r="D8928" s="1" t="s">
        <v>16783</v>
      </c>
      <c r="E8928" s="1" t="s">
        <v>19722</v>
      </c>
      <c r="F8928" s="1" t="s">
        <v>19723</v>
      </c>
      <c r="G8928" s="1" t="s">
        <v>47</v>
      </c>
      <c r="H8928" s="1" t="s">
        <v>36</v>
      </c>
      <c r="I8928">
        <v>8</v>
      </c>
      <c r="J8928">
        <v>95</v>
      </c>
      <c r="K8928" s="1" t="s">
        <v>497</v>
      </c>
      <c r="L8928">
        <v>9.3999996190000008</v>
      </c>
      <c r="M8928">
        <v>6.5999999049999998</v>
      </c>
      <c r="N8928">
        <v>7.5999999049999998</v>
      </c>
      <c r="O8928">
        <v>201</v>
      </c>
      <c r="P8928">
        <v>9.3000001999999998E-2</v>
      </c>
      <c r="Q8928">
        <v>8.0000000000000002E-3</v>
      </c>
      <c r="R8928">
        <v>1.843000054</v>
      </c>
      <c r="T8928">
        <v>4.0000000000000001E-3</v>
      </c>
      <c r="U8928">
        <v>2586</v>
      </c>
      <c r="V8928">
        <v>2805</v>
      </c>
      <c r="W8928" s="1" t="s">
        <v>16653</v>
      </c>
      <c r="X8928" s="2"/>
      <c r="Y8928" s="1" t="s">
        <v>3969</v>
      </c>
      <c r="Z8928" s="1" t="s">
        <v>105</v>
      </c>
      <c r="AA8928" s="1" t="s">
        <v>41</v>
      </c>
      <c r="AB8928" s="1" t="s">
        <v>41</v>
      </c>
      <c r="AC8928" s="1" t="s">
        <v>41</v>
      </c>
      <c r="AD8928" s="1" t="s">
        <v>41</v>
      </c>
    </row>
    <row r="8929" spans="1:30" x14ac:dyDescent="0.25">
      <c r="A8929" s="1" t="s">
        <v>8475</v>
      </c>
      <c r="B8929" s="1" t="s">
        <v>16647</v>
      </c>
      <c r="C8929" s="1" t="s">
        <v>16647</v>
      </c>
      <c r="D8929" s="1" t="s">
        <v>16783</v>
      </c>
      <c r="E8929" s="1" t="s">
        <v>19724</v>
      </c>
      <c r="F8929" s="1" t="s">
        <v>19725</v>
      </c>
      <c r="G8929" s="1" t="s">
        <v>47</v>
      </c>
      <c r="H8929" s="1" t="s">
        <v>36</v>
      </c>
      <c r="I8929">
        <v>8</v>
      </c>
      <c r="J8929">
        <v>95</v>
      </c>
      <c r="K8929" s="1" t="s">
        <v>497</v>
      </c>
      <c r="L8929">
        <v>9.3999996190000008</v>
      </c>
      <c r="M8929">
        <v>6.5999999049999998</v>
      </c>
      <c r="N8929">
        <v>7.5999999049999998</v>
      </c>
      <c r="O8929">
        <v>201</v>
      </c>
      <c r="P8929">
        <v>9.3000001999999998E-2</v>
      </c>
      <c r="Q8929">
        <v>8.0000000000000002E-3</v>
      </c>
      <c r="R8929">
        <v>1.843000054</v>
      </c>
      <c r="T8929">
        <v>4.0000000000000001E-3</v>
      </c>
      <c r="U8929">
        <v>2586</v>
      </c>
      <c r="V8929">
        <v>2805</v>
      </c>
      <c r="W8929" s="1" t="s">
        <v>16653</v>
      </c>
      <c r="X8929" s="2"/>
      <c r="Y8929" s="1" t="s">
        <v>3969</v>
      </c>
      <c r="Z8929" s="1" t="s">
        <v>105</v>
      </c>
      <c r="AA8929" s="1" t="s">
        <v>41</v>
      </c>
      <c r="AB8929" s="1" t="s">
        <v>41</v>
      </c>
      <c r="AC8929" s="1" t="s">
        <v>41</v>
      </c>
      <c r="AD8929" s="1" t="s">
        <v>41</v>
      </c>
    </row>
    <row r="8930" spans="1:30" x14ac:dyDescent="0.25">
      <c r="A8930" s="1" t="s">
        <v>8475</v>
      </c>
      <c r="B8930" s="1" t="s">
        <v>16647</v>
      </c>
      <c r="C8930" s="1" t="s">
        <v>16647</v>
      </c>
      <c r="D8930" s="1" t="s">
        <v>16783</v>
      </c>
      <c r="E8930" s="1" t="s">
        <v>19726</v>
      </c>
      <c r="F8930" s="1" t="s">
        <v>19727</v>
      </c>
      <c r="G8930" s="1" t="s">
        <v>47</v>
      </c>
      <c r="H8930" s="1" t="s">
        <v>36</v>
      </c>
      <c r="I8930">
        <v>8</v>
      </c>
      <c r="J8930">
        <v>95</v>
      </c>
      <c r="K8930" s="1" t="s">
        <v>497</v>
      </c>
      <c r="L8930">
        <v>9.3999996190000008</v>
      </c>
      <c r="M8930">
        <v>6.5999999049999998</v>
      </c>
      <c r="N8930">
        <v>7.5999999049999998</v>
      </c>
      <c r="O8930">
        <v>201</v>
      </c>
      <c r="P8930">
        <v>9.3000001999999998E-2</v>
      </c>
      <c r="Q8930">
        <v>8.0000000000000002E-3</v>
      </c>
      <c r="R8930">
        <v>1.843000054</v>
      </c>
      <c r="T8930">
        <v>4.0000000000000001E-3</v>
      </c>
      <c r="U8930">
        <v>2586</v>
      </c>
      <c r="V8930">
        <v>2805</v>
      </c>
      <c r="W8930" s="1" t="s">
        <v>16768</v>
      </c>
      <c r="X8930" s="2"/>
      <c r="Y8930" s="1" t="s">
        <v>3969</v>
      </c>
      <c r="Z8930" s="1" t="s">
        <v>105</v>
      </c>
      <c r="AA8930" s="1" t="s">
        <v>41</v>
      </c>
      <c r="AB8930" s="1" t="s">
        <v>41</v>
      </c>
      <c r="AC8930" s="1" t="s">
        <v>41</v>
      </c>
      <c r="AD8930" s="1" t="s">
        <v>41</v>
      </c>
    </row>
    <row r="8931" spans="1:30" x14ac:dyDescent="0.25">
      <c r="A8931" s="1" t="s">
        <v>8475</v>
      </c>
      <c r="B8931" s="1" t="s">
        <v>16647</v>
      </c>
      <c r="C8931" s="1" t="s">
        <v>16647</v>
      </c>
      <c r="D8931" s="1" t="s">
        <v>16783</v>
      </c>
      <c r="E8931" s="1" t="s">
        <v>19728</v>
      </c>
      <c r="F8931" s="1" t="s">
        <v>19729</v>
      </c>
      <c r="G8931" s="1" t="s">
        <v>47</v>
      </c>
      <c r="H8931" s="1" t="s">
        <v>36</v>
      </c>
      <c r="I8931">
        <v>8</v>
      </c>
      <c r="J8931">
        <v>95</v>
      </c>
      <c r="K8931" s="1" t="s">
        <v>497</v>
      </c>
      <c r="L8931">
        <v>9.3999996190000008</v>
      </c>
      <c r="M8931">
        <v>6.5999999049999998</v>
      </c>
      <c r="N8931">
        <v>7.5999999049999998</v>
      </c>
      <c r="O8931">
        <v>201</v>
      </c>
      <c r="P8931">
        <v>9.3000001999999998E-2</v>
      </c>
      <c r="Q8931">
        <v>8.0000000000000002E-3</v>
      </c>
      <c r="R8931">
        <v>1.843000054</v>
      </c>
      <c r="T8931">
        <v>4.0000000000000001E-3</v>
      </c>
      <c r="U8931">
        <v>2586</v>
      </c>
      <c r="V8931">
        <v>2805</v>
      </c>
      <c r="W8931" s="1" t="s">
        <v>16768</v>
      </c>
      <c r="X8931" s="2"/>
      <c r="Y8931" s="1" t="s">
        <v>3969</v>
      </c>
      <c r="Z8931" s="1" t="s">
        <v>105</v>
      </c>
      <c r="AA8931" s="1" t="s">
        <v>41</v>
      </c>
      <c r="AB8931" s="1" t="s">
        <v>41</v>
      </c>
      <c r="AC8931" s="1" t="s">
        <v>41</v>
      </c>
      <c r="AD8931" s="1" t="s">
        <v>41</v>
      </c>
    </row>
    <row r="8932" spans="1:30" x14ac:dyDescent="0.25">
      <c r="A8932" s="1" t="s">
        <v>8475</v>
      </c>
      <c r="B8932" s="1" t="s">
        <v>16647</v>
      </c>
      <c r="C8932" s="1" t="s">
        <v>16647</v>
      </c>
      <c r="D8932" s="1" t="s">
        <v>16783</v>
      </c>
      <c r="E8932" s="1" t="s">
        <v>19730</v>
      </c>
      <c r="F8932" s="1" t="s">
        <v>19731</v>
      </c>
      <c r="G8932" s="1" t="s">
        <v>47</v>
      </c>
      <c r="H8932" s="1" t="s">
        <v>36</v>
      </c>
      <c r="I8932">
        <v>9</v>
      </c>
      <c r="J8932">
        <v>95</v>
      </c>
      <c r="K8932" s="1" t="s">
        <v>497</v>
      </c>
      <c r="L8932">
        <v>9.6999998089999995</v>
      </c>
      <c r="M8932">
        <v>6.9000000950000002</v>
      </c>
      <c r="N8932">
        <v>7.9000000950000002</v>
      </c>
      <c r="O8932">
        <v>208</v>
      </c>
      <c r="P8932">
        <v>9.3000001999999998E-2</v>
      </c>
      <c r="R8932">
        <v>0.26399999899999999</v>
      </c>
      <c r="S8932">
        <v>0.27700001000000002</v>
      </c>
      <c r="T8932">
        <v>1E-3</v>
      </c>
      <c r="U8932">
        <v>2006</v>
      </c>
      <c r="V8932">
        <v>2075</v>
      </c>
      <c r="W8932" s="1" t="s">
        <v>609</v>
      </c>
      <c r="X8932" s="2"/>
      <c r="Y8932" s="1" t="s">
        <v>3969</v>
      </c>
      <c r="Z8932" s="1" t="s">
        <v>105</v>
      </c>
      <c r="AA8932" s="1" t="s">
        <v>41</v>
      </c>
      <c r="AB8932" s="1" t="s">
        <v>41</v>
      </c>
      <c r="AC8932" s="1" t="s">
        <v>41</v>
      </c>
      <c r="AD8932" s="1" t="s">
        <v>41</v>
      </c>
    </row>
    <row r="8933" spans="1:30" x14ac:dyDescent="0.25">
      <c r="A8933" s="1" t="s">
        <v>8475</v>
      </c>
      <c r="B8933" s="1" t="s">
        <v>16647</v>
      </c>
      <c r="C8933" s="1" t="s">
        <v>16647</v>
      </c>
      <c r="D8933" s="1" t="s">
        <v>16783</v>
      </c>
      <c r="E8933" s="1" t="s">
        <v>19732</v>
      </c>
      <c r="F8933" s="1" t="s">
        <v>19733</v>
      </c>
      <c r="G8933" s="1" t="s">
        <v>47</v>
      </c>
      <c r="H8933" s="1" t="s">
        <v>36</v>
      </c>
      <c r="I8933">
        <v>8</v>
      </c>
      <c r="J8933">
        <v>95</v>
      </c>
      <c r="K8933" s="1" t="s">
        <v>497</v>
      </c>
      <c r="L8933">
        <v>9.3999996190000008</v>
      </c>
      <c r="M8933">
        <v>6.5999999049999998</v>
      </c>
      <c r="N8933">
        <v>7.5999999049999998</v>
      </c>
      <c r="O8933">
        <v>201</v>
      </c>
      <c r="P8933">
        <v>9.3000001999999998E-2</v>
      </c>
      <c r="Q8933">
        <v>8.0000000000000002E-3</v>
      </c>
      <c r="R8933">
        <v>1.843000054</v>
      </c>
      <c r="T8933">
        <v>4.0000000000000001E-3</v>
      </c>
      <c r="U8933">
        <v>2586</v>
      </c>
      <c r="V8933">
        <v>2856</v>
      </c>
      <c r="W8933" s="1" t="s">
        <v>16653</v>
      </c>
      <c r="X8933" s="2"/>
      <c r="Y8933" s="1" t="s">
        <v>3969</v>
      </c>
      <c r="Z8933" s="1" t="s">
        <v>105</v>
      </c>
      <c r="AA8933" s="1" t="s">
        <v>41</v>
      </c>
      <c r="AB8933" s="1" t="s">
        <v>41</v>
      </c>
      <c r="AC8933" s="1" t="s">
        <v>41</v>
      </c>
      <c r="AD8933" s="1" t="s">
        <v>41</v>
      </c>
    </row>
    <row r="8934" spans="1:30" x14ac:dyDescent="0.25">
      <c r="A8934" s="1" t="s">
        <v>8475</v>
      </c>
      <c r="B8934" s="1" t="s">
        <v>16647</v>
      </c>
      <c r="C8934" s="1" t="s">
        <v>16647</v>
      </c>
      <c r="D8934" s="1" t="s">
        <v>16783</v>
      </c>
      <c r="E8934" s="1" t="s">
        <v>19734</v>
      </c>
      <c r="F8934" s="1" t="s">
        <v>19735</v>
      </c>
      <c r="G8934" s="1" t="s">
        <v>47</v>
      </c>
      <c r="H8934" s="1" t="s">
        <v>36</v>
      </c>
      <c r="I8934">
        <v>9</v>
      </c>
      <c r="J8934">
        <v>95</v>
      </c>
      <c r="K8934" s="1" t="s">
        <v>497</v>
      </c>
      <c r="L8934">
        <v>9.6999998089999995</v>
      </c>
      <c r="M8934">
        <v>6.9000000950000002</v>
      </c>
      <c r="N8934">
        <v>7.9000000950000002</v>
      </c>
      <c r="O8934">
        <v>208</v>
      </c>
      <c r="P8934">
        <v>9.3000001999999998E-2</v>
      </c>
      <c r="R8934">
        <v>0.26399999899999999</v>
      </c>
      <c r="S8934">
        <v>0.27700001000000002</v>
      </c>
      <c r="T8934">
        <v>1E-3</v>
      </c>
      <c r="U8934">
        <v>2006</v>
      </c>
      <c r="V8934">
        <v>2075</v>
      </c>
      <c r="W8934" s="1" t="s">
        <v>609</v>
      </c>
      <c r="X8934" s="2"/>
      <c r="Y8934" s="1" t="s">
        <v>3969</v>
      </c>
      <c r="Z8934" s="1" t="s">
        <v>105</v>
      </c>
      <c r="AA8934" s="1" t="s">
        <v>41</v>
      </c>
      <c r="AB8934" s="1" t="s">
        <v>41</v>
      </c>
      <c r="AC8934" s="1" t="s">
        <v>41</v>
      </c>
      <c r="AD8934" s="1" t="s">
        <v>41</v>
      </c>
    </row>
    <row r="8935" spans="1:30" x14ac:dyDescent="0.25">
      <c r="A8935" s="1" t="s">
        <v>8475</v>
      </c>
      <c r="B8935" s="1" t="s">
        <v>16647</v>
      </c>
      <c r="C8935" s="1" t="s">
        <v>16647</v>
      </c>
      <c r="D8935" s="1" t="s">
        <v>16783</v>
      </c>
      <c r="E8935" s="1" t="s">
        <v>19736</v>
      </c>
      <c r="F8935" s="1" t="s">
        <v>19737</v>
      </c>
      <c r="G8935" s="1" t="s">
        <v>47</v>
      </c>
      <c r="H8935" s="1" t="s">
        <v>36</v>
      </c>
      <c r="I8935">
        <v>8</v>
      </c>
      <c r="J8935">
        <v>95</v>
      </c>
      <c r="K8935" s="1" t="s">
        <v>497</v>
      </c>
      <c r="L8935">
        <v>9.3999996190000008</v>
      </c>
      <c r="M8935">
        <v>6.5999999049999998</v>
      </c>
      <c r="N8935">
        <v>7.5999999049999998</v>
      </c>
      <c r="O8935">
        <v>201</v>
      </c>
      <c r="P8935">
        <v>9.3000001999999998E-2</v>
      </c>
      <c r="Q8935">
        <v>8.0000000000000002E-3</v>
      </c>
      <c r="R8935">
        <v>1.843000054</v>
      </c>
      <c r="T8935">
        <v>4.0000000000000001E-3</v>
      </c>
      <c r="U8935">
        <v>2586</v>
      </c>
      <c r="V8935">
        <v>2826</v>
      </c>
      <c r="W8935" s="1" t="s">
        <v>16653</v>
      </c>
      <c r="X8935" s="2"/>
      <c r="Y8935" s="1" t="s">
        <v>3969</v>
      </c>
      <c r="Z8935" s="1" t="s">
        <v>105</v>
      </c>
      <c r="AA8935" s="1" t="s">
        <v>41</v>
      </c>
      <c r="AB8935" s="1" t="s">
        <v>41</v>
      </c>
      <c r="AC8935" s="1" t="s">
        <v>41</v>
      </c>
      <c r="AD8935" s="1" t="s">
        <v>41</v>
      </c>
    </row>
    <row r="8936" spans="1:30" x14ac:dyDescent="0.25">
      <c r="A8936" s="1" t="s">
        <v>8475</v>
      </c>
      <c r="B8936" s="1" t="s">
        <v>16647</v>
      </c>
      <c r="C8936" s="1" t="s">
        <v>16647</v>
      </c>
      <c r="D8936" s="1" t="s">
        <v>16783</v>
      </c>
      <c r="E8936" s="1" t="s">
        <v>19738</v>
      </c>
      <c r="F8936" s="1" t="s">
        <v>19739</v>
      </c>
      <c r="G8936" s="1" t="s">
        <v>47</v>
      </c>
      <c r="H8936" s="1" t="s">
        <v>36</v>
      </c>
      <c r="I8936">
        <v>9</v>
      </c>
      <c r="J8936">
        <v>95</v>
      </c>
      <c r="K8936" s="1" t="s">
        <v>497</v>
      </c>
      <c r="L8936">
        <v>9.8000001910000005</v>
      </c>
      <c r="M8936">
        <v>7</v>
      </c>
      <c r="N8936">
        <v>8</v>
      </c>
      <c r="O8936">
        <v>211</v>
      </c>
      <c r="P8936">
        <v>9.3000001999999998E-2</v>
      </c>
      <c r="R8936">
        <v>0.26399999899999999</v>
      </c>
      <c r="S8936">
        <v>0.27700001000000002</v>
      </c>
      <c r="T8936">
        <v>1E-3</v>
      </c>
      <c r="U8936">
        <v>2076</v>
      </c>
      <c r="V8936">
        <v>2185</v>
      </c>
      <c r="W8936" s="1" t="s">
        <v>609</v>
      </c>
      <c r="X8936" s="2"/>
      <c r="Y8936" s="1" t="s">
        <v>3969</v>
      </c>
      <c r="Z8936" s="1" t="s">
        <v>105</v>
      </c>
      <c r="AA8936" s="1" t="s">
        <v>41</v>
      </c>
      <c r="AB8936" s="1" t="s">
        <v>41</v>
      </c>
      <c r="AC8936" s="1" t="s">
        <v>41</v>
      </c>
      <c r="AD8936" s="1" t="s">
        <v>41</v>
      </c>
    </row>
    <row r="8937" spans="1:30" x14ac:dyDescent="0.25">
      <c r="A8937" s="1" t="s">
        <v>8475</v>
      </c>
      <c r="B8937" s="1" t="s">
        <v>16647</v>
      </c>
      <c r="C8937" s="1" t="s">
        <v>16647</v>
      </c>
      <c r="D8937" s="1" t="s">
        <v>16783</v>
      </c>
      <c r="E8937" s="1" t="s">
        <v>19740</v>
      </c>
      <c r="F8937" s="1" t="s">
        <v>19741</v>
      </c>
      <c r="G8937" s="1" t="s">
        <v>47</v>
      </c>
      <c r="H8937" s="1" t="s">
        <v>36</v>
      </c>
      <c r="I8937">
        <v>8</v>
      </c>
      <c r="J8937">
        <v>95</v>
      </c>
      <c r="K8937" s="1" t="s">
        <v>497</v>
      </c>
      <c r="L8937">
        <v>9.3999996190000008</v>
      </c>
      <c r="M8937">
        <v>6.5999999049999998</v>
      </c>
      <c r="N8937">
        <v>7.5999999049999998</v>
      </c>
      <c r="O8937">
        <v>201</v>
      </c>
      <c r="P8937">
        <v>9.3000001999999998E-2</v>
      </c>
      <c r="Q8937">
        <v>8.0000000000000002E-3</v>
      </c>
      <c r="R8937">
        <v>1.843000054</v>
      </c>
      <c r="T8937">
        <v>4.0000000000000001E-3</v>
      </c>
      <c r="U8937">
        <v>2586</v>
      </c>
      <c r="V8937">
        <v>2856</v>
      </c>
      <c r="W8937" s="1" t="s">
        <v>16768</v>
      </c>
      <c r="X8937" s="2"/>
      <c r="Y8937" s="1" t="s">
        <v>3969</v>
      </c>
      <c r="Z8937" s="1" t="s">
        <v>105</v>
      </c>
      <c r="AA8937" s="1" t="s">
        <v>41</v>
      </c>
      <c r="AB8937" s="1" t="s">
        <v>41</v>
      </c>
      <c r="AC8937" s="1" t="s">
        <v>41</v>
      </c>
      <c r="AD8937" s="1" t="s">
        <v>41</v>
      </c>
    </row>
    <row r="8938" spans="1:30" x14ac:dyDescent="0.25">
      <c r="A8938" s="1" t="s">
        <v>8475</v>
      </c>
      <c r="B8938" s="1" t="s">
        <v>16647</v>
      </c>
      <c r="C8938" s="1" t="s">
        <v>16647</v>
      </c>
      <c r="D8938" s="1" t="s">
        <v>16783</v>
      </c>
      <c r="E8938" s="1" t="s">
        <v>19742</v>
      </c>
      <c r="F8938" s="1" t="s">
        <v>19743</v>
      </c>
      <c r="G8938" s="1" t="s">
        <v>47</v>
      </c>
      <c r="H8938" s="1" t="s">
        <v>36</v>
      </c>
      <c r="I8938">
        <v>9</v>
      </c>
      <c r="J8938">
        <v>95</v>
      </c>
      <c r="K8938" s="1" t="s">
        <v>497</v>
      </c>
      <c r="L8938">
        <v>9.8000001910000005</v>
      </c>
      <c r="M8938">
        <v>7</v>
      </c>
      <c r="N8938">
        <v>8</v>
      </c>
      <c r="O8938">
        <v>211</v>
      </c>
      <c r="P8938">
        <v>9.3000001999999998E-2</v>
      </c>
      <c r="R8938">
        <v>0.26399999899999999</v>
      </c>
      <c r="S8938">
        <v>0.27700001000000002</v>
      </c>
      <c r="T8938">
        <v>1E-3</v>
      </c>
      <c r="U8938">
        <v>2076</v>
      </c>
      <c r="V8938">
        <v>2185</v>
      </c>
      <c r="W8938" s="1" t="s">
        <v>609</v>
      </c>
      <c r="X8938" s="2"/>
      <c r="Y8938" s="1" t="s">
        <v>3969</v>
      </c>
      <c r="Z8938" s="1" t="s">
        <v>105</v>
      </c>
      <c r="AA8938" s="1" t="s">
        <v>41</v>
      </c>
      <c r="AB8938" s="1" t="s">
        <v>41</v>
      </c>
      <c r="AC8938" s="1" t="s">
        <v>41</v>
      </c>
      <c r="AD8938" s="1" t="s">
        <v>41</v>
      </c>
    </row>
    <row r="8939" spans="1:30" x14ac:dyDescent="0.25">
      <c r="A8939" s="1" t="s">
        <v>8475</v>
      </c>
      <c r="B8939" s="1" t="s">
        <v>16647</v>
      </c>
      <c r="C8939" s="1" t="s">
        <v>16647</v>
      </c>
      <c r="D8939" s="1" t="s">
        <v>16783</v>
      </c>
      <c r="E8939" s="1" t="s">
        <v>19744</v>
      </c>
      <c r="F8939" s="1" t="s">
        <v>19745</v>
      </c>
      <c r="G8939" s="1" t="s">
        <v>47</v>
      </c>
      <c r="H8939" s="1" t="s">
        <v>36</v>
      </c>
      <c r="I8939">
        <v>8</v>
      </c>
      <c r="J8939">
        <v>95</v>
      </c>
      <c r="K8939" s="1" t="s">
        <v>497</v>
      </c>
      <c r="L8939">
        <v>9.3999996190000008</v>
      </c>
      <c r="M8939">
        <v>6.5999999049999998</v>
      </c>
      <c r="N8939">
        <v>7.5999999049999998</v>
      </c>
      <c r="O8939">
        <v>201</v>
      </c>
      <c r="P8939">
        <v>9.3000001999999998E-2</v>
      </c>
      <c r="Q8939">
        <v>8.0000000000000002E-3</v>
      </c>
      <c r="R8939">
        <v>1.843000054</v>
      </c>
      <c r="T8939">
        <v>4.0000000000000001E-3</v>
      </c>
      <c r="U8939">
        <v>2586</v>
      </c>
      <c r="V8939">
        <v>2826</v>
      </c>
      <c r="W8939" s="1" t="s">
        <v>16768</v>
      </c>
      <c r="X8939" s="2"/>
      <c r="Y8939" s="1" t="s">
        <v>3969</v>
      </c>
      <c r="Z8939" s="1" t="s">
        <v>105</v>
      </c>
      <c r="AA8939" s="1" t="s">
        <v>41</v>
      </c>
      <c r="AB8939" s="1" t="s">
        <v>41</v>
      </c>
      <c r="AC8939" s="1" t="s">
        <v>41</v>
      </c>
      <c r="AD8939" s="1" t="s">
        <v>41</v>
      </c>
    </row>
    <row r="8940" spans="1:30" x14ac:dyDescent="0.25">
      <c r="A8940" s="1" t="s">
        <v>8475</v>
      </c>
      <c r="B8940" s="1" t="s">
        <v>16647</v>
      </c>
      <c r="C8940" s="1" t="s">
        <v>16647</v>
      </c>
      <c r="D8940" s="1" t="s">
        <v>16783</v>
      </c>
      <c r="E8940" s="1" t="s">
        <v>19746</v>
      </c>
      <c r="F8940" s="1" t="s">
        <v>19747</v>
      </c>
      <c r="G8940" s="1" t="s">
        <v>47</v>
      </c>
      <c r="H8940" s="1" t="s">
        <v>36</v>
      </c>
      <c r="I8940">
        <v>9</v>
      </c>
      <c r="J8940">
        <v>95</v>
      </c>
      <c r="K8940" s="1" t="s">
        <v>497</v>
      </c>
      <c r="L8940">
        <v>9.6999998089999995</v>
      </c>
      <c r="M8940">
        <v>6.9000000950000002</v>
      </c>
      <c r="N8940">
        <v>7.9000000950000002</v>
      </c>
      <c r="O8940">
        <v>208</v>
      </c>
      <c r="P8940">
        <v>9.3000001999999998E-2</v>
      </c>
      <c r="R8940">
        <v>0.26399999899999999</v>
      </c>
      <c r="S8940">
        <v>0.27700001000000002</v>
      </c>
      <c r="T8940">
        <v>1E-3</v>
      </c>
      <c r="U8940">
        <v>2006</v>
      </c>
      <c r="V8940">
        <v>2075</v>
      </c>
      <c r="W8940" s="1" t="s">
        <v>609</v>
      </c>
      <c r="X8940" s="2"/>
      <c r="Y8940" s="1" t="s">
        <v>3969</v>
      </c>
      <c r="Z8940" s="1" t="s">
        <v>105</v>
      </c>
      <c r="AA8940" s="1" t="s">
        <v>41</v>
      </c>
      <c r="AB8940" s="1" t="s">
        <v>41</v>
      </c>
      <c r="AC8940" s="1" t="s">
        <v>41</v>
      </c>
      <c r="AD8940" s="1" t="s">
        <v>41</v>
      </c>
    </row>
    <row r="8941" spans="1:30" x14ac:dyDescent="0.25">
      <c r="A8941" s="1" t="s">
        <v>8475</v>
      </c>
      <c r="B8941" s="1" t="s">
        <v>16647</v>
      </c>
      <c r="C8941" s="1" t="s">
        <v>16647</v>
      </c>
      <c r="D8941" s="1" t="s">
        <v>16783</v>
      </c>
      <c r="E8941" s="1" t="s">
        <v>19748</v>
      </c>
      <c r="F8941" s="1" t="s">
        <v>19749</v>
      </c>
      <c r="G8941" s="1" t="s">
        <v>47</v>
      </c>
      <c r="H8941" s="1" t="s">
        <v>36</v>
      </c>
      <c r="I8941">
        <v>9</v>
      </c>
      <c r="J8941">
        <v>95</v>
      </c>
      <c r="K8941" s="1" t="s">
        <v>497</v>
      </c>
      <c r="L8941">
        <v>9.8000001910000005</v>
      </c>
      <c r="M8941">
        <v>7</v>
      </c>
      <c r="N8941">
        <v>8</v>
      </c>
      <c r="O8941">
        <v>211</v>
      </c>
      <c r="P8941">
        <v>9.3000001999999998E-2</v>
      </c>
      <c r="R8941">
        <v>0.26399999899999999</v>
      </c>
      <c r="S8941">
        <v>0.27700001000000002</v>
      </c>
      <c r="T8941">
        <v>1E-3</v>
      </c>
      <c r="U8941">
        <v>2076</v>
      </c>
      <c r="V8941">
        <v>2185</v>
      </c>
      <c r="W8941" s="1" t="s">
        <v>609</v>
      </c>
      <c r="X8941" s="2"/>
      <c r="Y8941" s="1" t="s">
        <v>3969</v>
      </c>
      <c r="Z8941" s="1" t="s">
        <v>105</v>
      </c>
      <c r="AA8941" s="1" t="s">
        <v>41</v>
      </c>
      <c r="AB8941" s="1" t="s">
        <v>41</v>
      </c>
      <c r="AC8941" s="1" t="s">
        <v>41</v>
      </c>
      <c r="AD8941" s="1" t="s">
        <v>41</v>
      </c>
    </row>
    <row r="8942" spans="1:30" x14ac:dyDescent="0.25">
      <c r="A8942" s="1" t="s">
        <v>8475</v>
      </c>
      <c r="B8942" s="1" t="s">
        <v>16647</v>
      </c>
      <c r="C8942" s="1" t="s">
        <v>16647</v>
      </c>
      <c r="D8942" s="1" t="s">
        <v>16783</v>
      </c>
      <c r="E8942" s="1" t="s">
        <v>19750</v>
      </c>
      <c r="F8942" s="1" t="s">
        <v>19751</v>
      </c>
      <c r="G8942" s="1" t="s">
        <v>47</v>
      </c>
      <c r="H8942" s="1" t="s">
        <v>36</v>
      </c>
      <c r="I8942">
        <v>9</v>
      </c>
      <c r="J8942">
        <v>95</v>
      </c>
      <c r="K8942" s="1" t="s">
        <v>497</v>
      </c>
      <c r="L8942">
        <v>9.8000001910000005</v>
      </c>
      <c r="M8942">
        <v>7.0999999049999998</v>
      </c>
      <c r="N8942">
        <v>8.1000003809999992</v>
      </c>
      <c r="O8942">
        <v>213</v>
      </c>
      <c r="P8942">
        <v>9.3000001999999998E-2</v>
      </c>
      <c r="R8942">
        <v>0.26399999899999999</v>
      </c>
      <c r="S8942">
        <v>0.27700001000000002</v>
      </c>
      <c r="T8942">
        <v>1E-3</v>
      </c>
      <c r="U8942">
        <v>2186</v>
      </c>
      <c r="V8942">
        <v>2355</v>
      </c>
      <c r="W8942" s="1" t="s">
        <v>609</v>
      </c>
      <c r="X8942" s="2"/>
      <c r="Y8942" s="1" t="s">
        <v>3969</v>
      </c>
      <c r="Z8942" s="1" t="s">
        <v>105</v>
      </c>
      <c r="AA8942" s="1" t="s">
        <v>41</v>
      </c>
      <c r="AB8942" s="1" t="s">
        <v>41</v>
      </c>
      <c r="AC8942" s="1" t="s">
        <v>41</v>
      </c>
      <c r="AD8942" s="1" t="s">
        <v>41</v>
      </c>
    </row>
    <row r="8943" spans="1:30" x14ac:dyDescent="0.25">
      <c r="A8943" s="1" t="s">
        <v>8475</v>
      </c>
      <c r="B8943" s="1" t="s">
        <v>16647</v>
      </c>
      <c r="C8943" s="1" t="s">
        <v>16647</v>
      </c>
      <c r="D8943" s="1" t="s">
        <v>16783</v>
      </c>
      <c r="E8943" s="1" t="s">
        <v>19752</v>
      </c>
      <c r="F8943" s="1" t="s">
        <v>19753</v>
      </c>
      <c r="G8943" s="1" t="s">
        <v>47</v>
      </c>
      <c r="H8943" s="1" t="s">
        <v>36</v>
      </c>
      <c r="I8943">
        <v>9</v>
      </c>
      <c r="J8943">
        <v>95</v>
      </c>
      <c r="K8943" s="1" t="s">
        <v>497</v>
      </c>
      <c r="L8943">
        <v>9.8000001910000005</v>
      </c>
      <c r="M8943">
        <v>7.0999999049999998</v>
      </c>
      <c r="N8943">
        <v>8.1000003809999992</v>
      </c>
      <c r="O8943">
        <v>213</v>
      </c>
      <c r="P8943">
        <v>9.3000001999999998E-2</v>
      </c>
      <c r="R8943">
        <v>0.26399999899999999</v>
      </c>
      <c r="S8943">
        <v>0.27700001000000002</v>
      </c>
      <c r="T8943">
        <v>1E-3</v>
      </c>
      <c r="U8943">
        <v>2356</v>
      </c>
      <c r="V8943">
        <v>2585</v>
      </c>
      <c r="W8943" s="1" t="s">
        <v>609</v>
      </c>
      <c r="X8943" s="2"/>
      <c r="Y8943" s="1" t="s">
        <v>3969</v>
      </c>
      <c r="Z8943" s="1" t="s">
        <v>105</v>
      </c>
      <c r="AA8943" s="1" t="s">
        <v>41</v>
      </c>
      <c r="AB8943" s="1" t="s">
        <v>41</v>
      </c>
      <c r="AC8943" s="1" t="s">
        <v>41</v>
      </c>
      <c r="AD8943" s="1" t="s">
        <v>41</v>
      </c>
    </row>
    <row r="8944" spans="1:30" x14ac:dyDescent="0.25">
      <c r="A8944" s="1" t="s">
        <v>8475</v>
      </c>
      <c r="B8944" s="1" t="s">
        <v>16647</v>
      </c>
      <c r="C8944" s="1" t="s">
        <v>16647</v>
      </c>
      <c r="D8944" s="1" t="s">
        <v>16783</v>
      </c>
      <c r="E8944" s="1" t="s">
        <v>19754</v>
      </c>
      <c r="F8944" s="1" t="s">
        <v>19755</v>
      </c>
      <c r="G8944" s="1" t="s">
        <v>47</v>
      </c>
      <c r="H8944" s="1" t="s">
        <v>36</v>
      </c>
      <c r="I8944">
        <v>9</v>
      </c>
      <c r="J8944">
        <v>95</v>
      </c>
      <c r="K8944" s="1" t="s">
        <v>497</v>
      </c>
      <c r="L8944">
        <v>9.8000001910000005</v>
      </c>
      <c r="M8944">
        <v>7.0999999049999998</v>
      </c>
      <c r="N8944">
        <v>8.1000003809999992</v>
      </c>
      <c r="O8944">
        <v>213</v>
      </c>
      <c r="P8944">
        <v>9.3000001999999998E-2</v>
      </c>
      <c r="R8944">
        <v>0.26399999899999999</v>
      </c>
      <c r="S8944">
        <v>0.27700001000000002</v>
      </c>
      <c r="T8944">
        <v>1E-3</v>
      </c>
      <c r="U8944">
        <v>2186</v>
      </c>
      <c r="V8944">
        <v>2355</v>
      </c>
      <c r="W8944" s="1" t="s">
        <v>609</v>
      </c>
      <c r="X8944" s="2"/>
      <c r="Y8944" s="1" t="s">
        <v>3969</v>
      </c>
      <c r="Z8944" s="1" t="s">
        <v>105</v>
      </c>
      <c r="AA8944" s="1" t="s">
        <v>41</v>
      </c>
      <c r="AB8944" s="1" t="s">
        <v>41</v>
      </c>
      <c r="AC8944" s="1" t="s">
        <v>41</v>
      </c>
      <c r="AD8944" s="1" t="s">
        <v>41</v>
      </c>
    </row>
    <row r="8945" spans="1:30" x14ac:dyDescent="0.25">
      <c r="A8945" s="1" t="s">
        <v>8475</v>
      </c>
      <c r="B8945" s="1" t="s">
        <v>16647</v>
      </c>
      <c r="C8945" s="1" t="s">
        <v>16647</v>
      </c>
      <c r="D8945" s="1" t="s">
        <v>16783</v>
      </c>
      <c r="E8945" s="1" t="s">
        <v>19756</v>
      </c>
      <c r="F8945" s="1" t="s">
        <v>19757</v>
      </c>
      <c r="G8945" s="1" t="s">
        <v>47</v>
      </c>
      <c r="H8945" s="1" t="s">
        <v>36</v>
      </c>
      <c r="I8945">
        <v>9</v>
      </c>
      <c r="J8945">
        <v>95</v>
      </c>
      <c r="K8945" s="1" t="s">
        <v>497</v>
      </c>
      <c r="L8945">
        <v>9.8999996190000008</v>
      </c>
      <c r="M8945">
        <v>7.1999998090000004</v>
      </c>
      <c r="N8945">
        <v>8.1999998089999995</v>
      </c>
      <c r="O8945">
        <v>216</v>
      </c>
      <c r="P8945">
        <v>9.3000001999999998E-2</v>
      </c>
      <c r="R8945">
        <v>0.26399999899999999</v>
      </c>
      <c r="S8945">
        <v>0.27700001000000002</v>
      </c>
      <c r="T8945">
        <v>1E-3</v>
      </c>
      <c r="U8945">
        <v>2586</v>
      </c>
      <c r="V8945">
        <v>2705</v>
      </c>
      <c r="W8945" s="1" t="s">
        <v>609</v>
      </c>
      <c r="X8945" s="2"/>
      <c r="Y8945" s="1" t="s">
        <v>3969</v>
      </c>
      <c r="Z8945" s="1" t="s">
        <v>105</v>
      </c>
      <c r="AA8945" s="1" t="s">
        <v>41</v>
      </c>
      <c r="AB8945" s="1" t="s">
        <v>41</v>
      </c>
      <c r="AC8945" s="1" t="s">
        <v>41</v>
      </c>
      <c r="AD8945" s="1" t="s">
        <v>41</v>
      </c>
    </row>
    <row r="8946" spans="1:30" x14ac:dyDescent="0.25">
      <c r="A8946" s="1" t="s">
        <v>8475</v>
      </c>
      <c r="B8946" s="1" t="s">
        <v>16647</v>
      </c>
      <c r="C8946" s="1" t="s">
        <v>16647</v>
      </c>
      <c r="D8946" s="1" t="s">
        <v>16783</v>
      </c>
      <c r="E8946" s="1" t="s">
        <v>19758</v>
      </c>
      <c r="F8946" s="1" t="s">
        <v>19759</v>
      </c>
      <c r="G8946" s="1" t="s">
        <v>47</v>
      </c>
      <c r="H8946" s="1" t="s">
        <v>36</v>
      </c>
      <c r="I8946">
        <v>9</v>
      </c>
      <c r="J8946">
        <v>95</v>
      </c>
      <c r="K8946" s="1" t="s">
        <v>497</v>
      </c>
      <c r="L8946">
        <v>9.8000001910000005</v>
      </c>
      <c r="M8946">
        <v>7.0999999049999998</v>
      </c>
      <c r="N8946">
        <v>8.1000003809999992</v>
      </c>
      <c r="O8946">
        <v>213</v>
      </c>
      <c r="P8946">
        <v>9.3000001999999998E-2</v>
      </c>
      <c r="R8946">
        <v>0.26399999899999999</v>
      </c>
      <c r="S8946">
        <v>0.27700001000000002</v>
      </c>
      <c r="T8946">
        <v>1E-3</v>
      </c>
      <c r="U8946">
        <v>2356</v>
      </c>
      <c r="V8946">
        <v>2585</v>
      </c>
      <c r="W8946" s="1" t="s">
        <v>609</v>
      </c>
      <c r="X8946" s="2"/>
      <c r="Y8946" s="1" t="s">
        <v>3969</v>
      </c>
      <c r="Z8946" s="1" t="s">
        <v>105</v>
      </c>
      <c r="AA8946" s="1" t="s">
        <v>41</v>
      </c>
      <c r="AB8946" s="1" t="s">
        <v>41</v>
      </c>
      <c r="AC8946" s="1" t="s">
        <v>41</v>
      </c>
      <c r="AD8946" s="1" t="s">
        <v>41</v>
      </c>
    </row>
    <row r="8947" spans="1:30" x14ac:dyDescent="0.25">
      <c r="A8947" s="1" t="s">
        <v>8475</v>
      </c>
      <c r="B8947" s="1" t="s">
        <v>16647</v>
      </c>
      <c r="C8947" s="1" t="s">
        <v>16647</v>
      </c>
      <c r="D8947" s="1" t="s">
        <v>16783</v>
      </c>
      <c r="E8947" s="1" t="s">
        <v>19760</v>
      </c>
      <c r="F8947" s="1" t="s">
        <v>19761</v>
      </c>
      <c r="G8947" s="1" t="s">
        <v>47</v>
      </c>
      <c r="H8947" s="1" t="s">
        <v>36</v>
      </c>
      <c r="I8947">
        <v>8</v>
      </c>
      <c r="J8947">
        <v>95</v>
      </c>
      <c r="K8947" s="1" t="s">
        <v>497</v>
      </c>
      <c r="L8947">
        <v>9.3999996190000008</v>
      </c>
      <c r="M8947">
        <v>6.5999999049999998</v>
      </c>
      <c r="N8947">
        <v>7.5999999049999998</v>
      </c>
      <c r="O8947">
        <v>201</v>
      </c>
      <c r="P8947">
        <v>9.3000001999999998E-2</v>
      </c>
      <c r="Q8947">
        <v>8.0000000000000002E-3</v>
      </c>
      <c r="R8947">
        <v>1.843000054</v>
      </c>
      <c r="T8947">
        <v>4.0000000000000001E-3</v>
      </c>
      <c r="U8947">
        <v>2586</v>
      </c>
      <c r="V8947">
        <v>2826</v>
      </c>
      <c r="W8947" s="1" t="s">
        <v>16653</v>
      </c>
      <c r="X8947" s="2"/>
      <c r="Y8947" s="1" t="s">
        <v>3969</v>
      </c>
      <c r="Z8947" s="1" t="s">
        <v>105</v>
      </c>
      <c r="AA8947" s="1" t="s">
        <v>41</v>
      </c>
      <c r="AB8947" s="1" t="s">
        <v>41</v>
      </c>
      <c r="AC8947" s="1" t="s">
        <v>41</v>
      </c>
      <c r="AD8947" s="1" t="s">
        <v>41</v>
      </c>
    </row>
    <row r="8948" spans="1:30" x14ac:dyDescent="0.25">
      <c r="A8948" s="1" t="s">
        <v>8475</v>
      </c>
      <c r="B8948" s="1" t="s">
        <v>16647</v>
      </c>
      <c r="C8948" s="1" t="s">
        <v>16647</v>
      </c>
      <c r="D8948" s="1" t="s">
        <v>16783</v>
      </c>
      <c r="E8948" s="1" t="s">
        <v>19762</v>
      </c>
      <c r="F8948" s="1" t="s">
        <v>19763</v>
      </c>
      <c r="G8948" s="1" t="s">
        <v>47</v>
      </c>
      <c r="H8948" s="1" t="s">
        <v>36</v>
      </c>
      <c r="I8948">
        <v>9</v>
      </c>
      <c r="J8948">
        <v>95</v>
      </c>
      <c r="K8948" s="1" t="s">
        <v>497</v>
      </c>
      <c r="L8948">
        <v>9.8999996190000008</v>
      </c>
      <c r="M8948">
        <v>7.1999998090000004</v>
      </c>
      <c r="N8948">
        <v>8.1999998089999995</v>
      </c>
      <c r="O8948">
        <v>216</v>
      </c>
      <c r="P8948">
        <v>9.3000001999999998E-2</v>
      </c>
      <c r="R8948">
        <v>0.26399999899999999</v>
      </c>
      <c r="S8948">
        <v>0.27700001000000002</v>
      </c>
      <c r="T8948">
        <v>1E-3</v>
      </c>
      <c r="U8948">
        <v>2586</v>
      </c>
      <c r="V8948">
        <v>2715</v>
      </c>
      <c r="W8948" s="1" t="s">
        <v>609</v>
      </c>
      <c r="X8948" s="2"/>
      <c r="Y8948" s="1" t="s">
        <v>3969</v>
      </c>
      <c r="Z8948" s="1" t="s">
        <v>105</v>
      </c>
      <c r="AA8948" s="1" t="s">
        <v>41</v>
      </c>
      <c r="AB8948" s="1" t="s">
        <v>41</v>
      </c>
      <c r="AC8948" s="1" t="s">
        <v>41</v>
      </c>
      <c r="AD8948" s="1" t="s">
        <v>41</v>
      </c>
    </row>
    <row r="8949" spans="1:30" x14ac:dyDescent="0.25">
      <c r="A8949" s="1" t="s">
        <v>8475</v>
      </c>
      <c r="B8949" s="1" t="s">
        <v>16647</v>
      </c>
      <c r="C8949" s="1" t="s">
        <v>16647</v>
      </c>
      <c r="D8949" s="1" t="s">
        <v>16783</v>
      </c>
      <c r="E8949" s="1" t="s">
        <v>19764</v>
      </c>
      <c r="F8949" s="1" t="s">
        <v>19765</v>
      </c>
      <c r="G8949" s="1" t="s">
        <v>47</v>
      </c>
      <c r="H8949" s="1" t="s">
        <v>36</v>
      </c>
      <c r="I8949">
        <v>8</v>
      </c>
      <c r="J8949">
        <v>95</v>
      </c>
      <c r="K8949" s="1" t="s">
        <v>497</v>
      </c>
      <c r="L8949">
        <v>9.3999996190000008</v>
      </c>
      <c r="M8949">
        <v>6.5999999049999998</v>
      </c>
      <c r="N8949">
        <v>7.5999999049999998</v>
      </c>
      <c r="O8949">
        <v>201</v>
      </c>
      <c r="P8949">
        <v>9.3000001999999998E-2</v>
      </c>
      <c r="Q8949">
        <v>8.0000000000000002E-3</v>
      </c>
      <c r="R8949">
        <v>1.843000054</v>
      </c>
      <c r="T8949">
        <v>4.0000000000000001E-3</v>
      </c>
      <c r="U8949">
        <v>2586</v>
      </c>
      <c r="V8949">
        <v>2826</v>
      </c>
      <c r="W8949" s="1" t="s">
        <v>16768</v>
      </c>
      <c r="X8949" s="2"/>
      <c r="Y8949" s="1" t="s">
        <v>3969</v>
      </c>
      <c r="Z8949" s="1" t="s">
        <v>105</v>
      </c>
      <c r="AA8949" s="1" t="s">
        <v>41</v>
      </c>
      <c r="AB8949" s="1" t="s">
        <v>41</v>
      </c>
      <c r="AC8949" s="1" t="s">
        <v>41</v>
      </c>
      <c r="AD8949" s="1" t="s">
        <v>41</v>
      </c>
    </row>
    <row r="8950" spans="1:30" x14ac:dyDescent="0.25">
      <c r="A8950" s="1" t="s">
        <v>8475</v>
      </c>
      <c r="B8950" s="1" t="s">
        <v>16647</v>
      </c>
      <c r="C8950" s="1" t="s">
        <v>16647</v>
      </c>
      <c r="D8950" s="1" t="s">
        <v>16783</v>
      </c>
      <c r="E8950" s="1" t="s">
        <v>19766</v>
      </c>
      <c r="F8950" s="1" t="s">
        <v>19767</v>
      </c>
      <c r="G8950" s="1" t="s">
        <v>47</v>
      </c>
      <c r="H8950" s="1" t="s">
        <v>36</v>
      </c>
      <c r="I8950">
        <v>9</v>
      </c>
      <c r="J8950">
        <v>95</v>
      </c>
      <c r="K8950" s="1" t="s">
        <v>497</v>
      </c>
      <c r="L8950">
        <v>9.6999998089999995</v>
      </c>
      <c r="M8950">
        <v>6.9000000950000002</v>
      </c>
      <c r="N8950">
        <v>7.9000000950000002</v>
      </c>
      <c r="O8950">
        <v>208</v>
      </c>
      <c r="P8950">
        <v>9.3000001999999998E-2</v>
      </c>
      <c r="R8950">
        <v>0.26399999899999999</v>
      </c>
      <c r="S8950">
        <v>0.27700001000000002</v>
      </c>
      <c r="T8950">
        <v>1E-3</v>
      </c>
      <c r="U8950">
        <v>1976</v>
      </c>
      <c r="V8950">
        <v>2075</v>
      </c>
      <c r="W8950" s="1" t="s">
        <v>609</v>
      </c>
      <c r="X8950" s="2"/>
      <c r="Y8950" s="1" t="s">
        <v>3969</v>
      </c>
      <c r="Z8950" s="1" t="s">
        <v>105</v>
      </c>
      <c r="AA8950" s="1" t="s">
        <v>41</v>
      </c>
      <c r="AB8950" s="1" t="s">
        <v>41</v>
      </c>
      <c r="AC8950" s="1" t="s">
        <v>41</v>
      </c>
      <c r="AD8950" s="1" t="s">
        <v>41</v>
      </c>
    </row>
    <row r="8951" spans="1:30" x14ac:dyDescent="0.25">
      <c r="A8951" s="1" t="s">
        <v>8475</v>
      </c>
      <c r="B8951" s="1" t="s">
        <v>16647</v>
      </c>
      <c r="C8951" s="1" t="s">
        <v>16647</v>
      </c>
      <c r="D8951" s="1" t="s">
        <v>16783</v>
      </c>
      <c r="E8951" s="1" t="s">
        <v>19768</v>
      </c>
      <c r="F8951" s="1" t="s">
        <v>19769</v>
      </c>
      <c r="G8951" s="1" t="s">
        <v>47</v>
      </c>
      <c r="H8951" s="1" t="s">
        <v>36</v>
      </c>
      <c r="I8951">
        <v>9</v>
      </c>
      <c r="J8951">
        <v>95</v>
      </c>
      <c r="K8951" s="1" t="s">
        <v>497</v>
      </c>
      <c r="L8951">
        <v>9.6999998089999995</v>
      </c>
      <c r="M8951">
        <v>6.9000000950000002</v>
      </c>
      <c r="N8951">
        <v>7.9000000950000002</v>
      </c>
      <c r="O8951">
        <v>208</v>
      </c>
      <c r="P8951">
        <v>9.3000001999999998E-2</v>
      </c>
      <c r="R8951">
        <v>0.26399999899999999</v>
      </c>
      <c r="S8951">
        <v>0.27700001000000002</v>
      </c>
      <c r="T8951">
        <v>1E-3</v>
      </c>
      <c r="U8951">
        <v>2006</v>
      </c>
      <c r="V8951">
        <v>2075</v>
      </c>
      <c r="W8951" s="1" t="s">
        <v>609</v>
      </c>
      <c r="X8951" s="2"/>
      <c r="Y8951" s="1" t="s">
        <v>3969</v>
      </c>
      <c r="Z8951" s="1" t="s">
        <v>105</v>
      </c>
      <c r="AA8951" s="1" t="s">
        <v>41</v>
      </c>
      <c r="AB8951" s="1" t="s">
        <v>41</v>
      </c>
      <c r="AC8951" s="1" t="s">
        <v>41</v>
      </c>
      <c r="AD8951" s="1" t="s">
        <v>41</v>
      </c>
    </row>
    <row r="8952" spans="1:30" x14ac:dyDescent="0.25">
      <c r="A8952" s="1" t="s">
        <v>8475</v>
      </c>
      <c r="B8952" s="1" t="s">
        <v>16647</v>
      </c>
      <c r="C8952" s="1" t="s">
        <v>16647</v>
      </c>
      <c r="D8952" s="1" t="s">
        <v>16783</v>
      </c>
      <c r="E8952" s="1" t="s">
        <v>19770</v>
      </c>
      <c r="F8952" s="1" t="s">
        <v>19771</v>
      </c>
      <c r="G8952" s="1" t="s">
        <v>47</v>
      </c>
      <c r="H8952" s="1" t="s">
        <v>36</v>
      </c>
      <c r="I8952">
        <v>9</v>
      </c>
      <c r="J8952">
        <v>95</v>
      </c>
      <c r="K8952" s="1" t="s">
        <v>497</v>
      </c>
      <c r="L8952">
        <v>9.8000001910000005</v>
      </c>
      <c r="M8952">
        <v>7</v>
      </c>
      <c r="N8952">
        <v>8</v>
      </c>
      <c r="O8952">
        <v>211</v>
      </c>
      <c r="P8952">
        <v>9.3000001999999998E-2</v>
      </c>
      <c r="R8952">
        <v>0.26399999899999999</v>
      </c>
      <c r="S8952">
        <v>0.27700001000000002</v>
      </c>
      <c r="T8952">
        <v>1E-3</v>
      </c>
      <c r="U8952">
        <v>2076</v>
      </c>
      <c r="V8952">
        <v>2185</v>
      </c>
      <c r="W8952" s="1" t="s">
        <v>609</v>
      </c>
      <c r="X8952" s="2"/>
      <c r="Y8952" s="1" t="s">
        <v>3969</v>
      </c>
      <c r="Z8952" s="1" t="s">
        <v>105</v>
      </c>
      <c r="AA8952" s="1" t="s">
        <v>41</v>
      </c>
      <c r="AB8952" s="1" t="s">
        <v>41</v>
      </c>
      <c r="AC8952" s="1" t="s">
        <v>41</v>
      </c>
      <c r="AD8952" s="1" t="s">
        <v>41</v>
      </c>
    </row>
    <row r="8953" spans="1:30" x14ac:dyDescent="0.25">
      <c r="A8953" s="1" t="s">
        <v>8475</v>
      </c>
      <c r="B8953" s="1" t="s">
        <v>16647</v>
      </c>
      <c r="C8953" s="1" t="s">
        <v>16647</v>
      </c>
      <c r="D8953" s="1" t="s">
        <v>16783</v>
      </c>
      <c r="E8953" s="1" t="s">
        <v>19772</v>
      </c>
      <c r="F8953" s="1" t="s">
        <v>19773</v>
      </c>
      <c r="G8953" s="1" t="s">
        <v>47</v>
      </c>
      <c r="H8953" s="1" t="s">
        <v>36</v>
      </c>
      <c r="I8953">
        <v>9</v>
      </c>
      <c r="J8953">
        <v>95</v>
      </c>
      <c r="K8953" s="1" t="s">
        <v>497</v>
      </c>
      <c r="L8953">
        <v>9.8000001910000005</v>
      </c>
      <c r="M8953">
        <v>7</v>
      </c>
      <c r="N8953">
        <v>8</v>
      </c>
      <c r="O8953">
        <v>211</v>
      </c>
      <c r="P8953">
        <v>9.3000001999999998E-2</v>
      </c>
      <c r="R8953">
        <v>0.26399999899999999</v>
      </c>
      <c r="S8953">
        <v>0.27700001000000002</v>
      </c>
      <c r="T8953">
        <v>1E-3</v>
      </c>
      <c r="U8953">
        <v>2076</v>
      </c>
      <c r="V8953">
        <v>2185</v>
      </c>
      <c r="W8953" s="1" t="s">
        <v>609</v>
      </c>
      <c r="X8953" s="2"/>
      <c r="Y8953" s="1" t="s">
        <v>3969</v>
      </c>
      <c r="Z8953" s="1" t="s">
        <v>105</v>
      </c>
      <c r="AA8953" s="1" t="s">
        <v>41</v>
      </c>
      <c r="AB8953" s="1" t="s">
        <v>41</v>
      </c>
      <c r="AC8953" s="1" t="s">
        <v>41</v>
      </c>
      <c r="AD8953" s="1" t="s">
        <v>41</v>
      </c>
    </row>
    <row r="8954" spans="1:30" x14ac:dyDescent="0.25">
      <c r="A8954" s="1" t="s">
        <v>8475</v>
      </c>
      <c r="B8954" s="1" t="s">
        <v>16647</v>
      </c>
      <c r="C8954" s="1" t="s">
        <v>16647</v>
      </c>
      <c r="D8954" s="1" t="s">
        <v>16783</v>
      </c>
      <c r="E8954" s="1" t="s">
        <v>19774</v>
      </c>
      <c r="F8954" s="1" t="s">
        <v>19775</v>
      </c>
      <c r="G8954" s="1" t="s">
        <v>47</v>
      </c>
      <c r="H8954" s="1" t="s">
        <v>36</v>
      </c>
      <c r="I8954">
        <v>9</v>
      </c>
      <c r="J8954">
        <v>95</v>
      </c>
      <c r="K8954" s="1" t="s">
        <v>497</v>
      </c>
      <c r="L8954">
        <v>9.8000001910000005</v>
      </c>
      <c r="M8954">
        <v>7.0999999049999998</v>
      </c>
      <c r="N8954">
        <v>8.1000003809999992</v>
      </c>
      <c r="O8954">
        <v>213</v>
      </c>
      <c r="P8954">
        <v>9.3000001999999998E-2</v>
      </c>
      <c r="R8954">
        <v>0.26399999899999999</v>
      </c>
      <c r="S8954">
        <v>0.27700001000000002</v>
      </c>
      <c r="T8954">
        <v>1E-3</v>
      </c>
      <c r="U8954">
        <v>2186</v>
      </c>
      <c r="V8954">
        <v>2355</v>
      </c>
      <c r="W8954" s="1" t="s">
        <v>609</v>
      </c>
      <c r="X8954" s="2"/>
      <c r="Y8954" s="1" t="s">
        <v>3969</v>
      </c>
      <c r="Z8954" s="1" t="s">
        <v>105</v>
      </c>
      <c r="AA8954" s="1" t="s">
        <v>41</v>
      </c>
      <c r="AB8954" s="1" t="s">
        <v>41</v>
      </c>
      <c r="AC8954" s="1" t="s">
        <v>41</v>
      </c>
      <c r="AD8954" s="1" t="s">
        <v>41</v>
      </c>
    </row>
    <row r="8955" spans="1:30" x14ac:dyDescent="0.25">
      <c r="A8955" s="1" t="s">
        <v>8475</v>
      </c>
      <c r="B8955" s="1" t="s">
        <v>16647</v>
      </c>
      <c r="C8955" s="1" t="s">
        <v>16647</v>
      </c>
      <c r="D8955" s="1" t="s">
        <v>16783</v>
      </c>
      <c r="E8955" s="1" t="s">
        <v>19776</v>
      </c>
      <c r="F8955" s="1" t="s">
        <v>19777</v>
      </c>
      <c r="G8955" s="1" t="s">
        <v>47</v>
      </c>
      <c r="H8955" s="1" t="s">
        <v>36</v>
      </c>
      <c r="I8955">
        <v>9</v>
      </c>
      <c r="J8955">
        <v>95</v>
      </c>
      <c r="K8955" s="1" t="s">
        <v>497</v>
      </c>
      <c r="L8955">
        <v>9.8000001910000005</v>
      </c>
      <c r="M8955">
        <v>7.0999999049999998</v>
      </c>
      <c r="N8955">
        <v>8.1000003809999992</v>
      </c>
      <c r="O8955">
        <v>213</v>
      </c>
      <c r="P8955">
        <v>9.3000001999999998E-2</v>
      </c>
      <c r="R8955">
        <v>0.26399999899999999</v>
      </c>
      <c r="S8955">
        <v>0.27700001000000002</v>
      </c>
      <c r="T8955">
        <v>1E-3</v>
      </c>
      <c r="U8955">
        <v>2186</v>
      </c>
      <c r="V8955">
        <v>2309</v>
      </c>
      <c r="W8955" s="1" t="s">
        <v>609</v>
      </c>
      <c r="X8955" s="2"/>
      <c r="Y8955" s="1" t="s">
        <v>3969</v>
      </c>
      <c r="Z8955" s="1" t="s">
        <v>105</v>
      </c>
      <c r="AA8955" s="1" t="s">
        <v>41</v>
      </c>
      <c r="AB8955" s="1" t="s">
        <v>41</v>
      </c>
      <c r="AC8955" s="1" t="s">
        <v>41</v>
      </c>
      <c r="AD8955" s="1" t="s">
        <v>41</v>
      </c>
    </row>
    <row r="8956" spans="1:30" x14ac:dyDescent="0.25">
      <c r="A8956" s="1" t="s">
        <v>8475</v>
      </c>
      <c r="B8956" s="1" t="s">
        <v>16647</v>
      </c>
      <c r="C8956" s="1" t="s">
        <v>16647</v>
      </c>
      <c r="D8956" s="1" t="s">
        <v>16783</v>
      </c>
      <c r="E8956" s="1" t="s">
        <v>19778</v>
      </c>
      <c r="F8956" s="1" t="s">
        <v>19779</v>
      </c>
      <c r="G8956" s="1" t="s">
        <v>47</v>
      </c>
      <c r="H8956" s="1" t="s">
        <v>36</v>
      </c>
      <c r="I8956">
        <v>8</v>
      </c>
      <c r="J8956">
        <v>95</v>
      </c>
      <c r="K8956" s="1" t="s">
        <v>497</v>
      </c>
      <c r="L8956">
        <v>9.3999996190000008</v>
      </c>
      <c r="M8956">
        <v>6.5999999049999998</v>
      </c>
      <c r="N8956">
        <v>7.5999999049999998</v>
      </c>
      <c r="O8956">
        <v>201</v>
      </c>
      <c r="P8956">
        <v>9.3000001999999998E-2</v>
      </c>
      <c r="Q8956">
        <v>8.0000000000000002E-3</v>
      </c>
      <c r="R8956">
        <v>1.843000054</v>
      </c>
      <c r="T8956">
        <v>4.0000000000000001E-3</v>
      </c>
      <c r="U8956">
        <v>2586</v>
      </c>
      <c r="V8956">
        <v>2849</v>
      </c>
      <c r="W8956" s="1" t="s">
        <v>16653</v>
      </c>
      <c r="X8956" s="2"/>
      <c r="Y8956" s="1" t="s">
        <v>3969</v>
      </c>
      <c r="Z8956" s="1" t="s">
        <v>105</v>
      </c>
      <c r="AA8956" s="1" t="s">
        <v>41</v>
      </c>
      <c r="AB8956" s="1" t="s">
        <v>41</v>
      </c>
      <c r="AC8956" s="1" t="s">
        <v>41</v>
      </c>
      <c r="AD8956" s="1" t="s">
        <v>41</v>
      </c>
    </row>
    <row r="8957" spans="1:30" x14ac:dyDescent="0.25">
      <c r="A8957" s="1" t="s">
        <v>8475</v>
      </c>
      <c r="B8957" s="1" t="s">
        <v>16647</v>
      </c>
      <c r="C8957" s="1" t="s">
        <v>16647</v>
      </c>
      <c r="D8957" s="1" t="s">
        <v>16783</v>
      </c>
      <c r="E8957" s="1" t="s">
        <v>19780</v>
      </c>
      <c r="F8957" s="1" t="s">
        <v>19781</v>
      </c>
      <c r="G8957" s="1" t="s">
        <v>47</v>
      </c>
      <c r="H8957" s="1" t="s">
        <v>36</v>
      </c>
      <c r="I8957">
        <v>9</v>
      </c>
      <c r="J8957">
        <v>95</v>
      </c>
      <c r="K8957" s="1" t="s">
        <v>497</v>
      </c>
      <c r="L8957">
        <v>9.6999998089999995</v>
      </c>
      <c r="M8957">
        <v>6.9000000950000002</v>
      </c>
      <c r="N8957">
        <v>7.9000000950000002</v>
      </c>
      <c r="O8957">
        <v>208</v>
      </c>
      <c r="P8957">
        <v>9.3000001999999998E-2</v>
      </c>
      <c r="R8957">
        <v>0.26399999899999999</v>
      </c>
      <c r="S8957">
        <v>0.27700001000000002</v>
      </c>
      <c r="T8957">
        <v>1E-3</v>
      </c>
      <c r="U8957">
        <v>1976</v>
      </c>
      <c r="V8957">
        <v>2075</v>
      </c>
      <c r="W8957" s="1" t="s">
        <v>609</v>
      </c>
      <c r="X8957" s="2"/>
      <c r="Y8957" s="1" t="s">
        <v>3969</v>
      </c>
      <c r="Z8957" s="1" t="s">
        <v>105</v>
      </c>
      <c r="AA8957" s="1" t="s">
        <v>41</v>
      </c>
      <c r="AB8957" s="1" t="s">
        <v>41</v>
      </c>
      <c r="AC8957" s="1" t="s">
        <v>41</v>
      </c>
      <c r="AD8957" s="1" t="s">
        <v>41</v>
      </c>
    </row>
    <row r="8958" spans="1:30" x14ac:dyDescent="0.25">
      <c r="A8958" s="1" t="s">
        <v>8475</v>
      </c>
      <c r="B8958" s="1" t="s">
        <v>16647</v>
      </c>
      <c r="C8958" s="1" t="s">
        <v>16647</v>
      </c>
      <c r="D8958" s="1" t="s">
        <v>16783</v>
      </c>
      <c r="E8958" s="1" t="s">
        <v>19782</v>
      </c>
      <c r="F8958" s="1" t="s">
        <v>19783</v>
      </c>
      <c r="G8958" s="1" t="s">
        <v>47</v>
      </c>
      <c r="H8958" s="1" t="s">
        <v>36</v>
      </c>
      <c r="I8958">
        <v>9</v>
      </c>
      <c r="J8958">
        <v>95</v>
      </c>
      <c r="K8958" s="1" t="s">
        <v>497</v>
      </c>
      <c r="L8958">
        <v>9.8000001910000005</v>
      </c>
      <c r="M8958">
        <v>7</v>
      </c>
      <c r="N8958">
        <v>8</v>
      </c>
      <c r="O8958">
        <v>211</v>
      </c>
      <c r="P8958">
        <v>9.3000001999999998E-2</v>
      </c>
      <c r="R8958">
        <v>0.26399999899999999</v>
      </c>
      <c r="S8958">
        <v>0.27700001000000002</v>
      </c>
      <c r="T8958">
        <v>1E-3</v>
      </c>
      <c r="U8958">
        <v>2076</v>
      </c>
      <c r="V8958">
        <v>2185</v>
      </c>
      <c r="W8958" s="1" t="s">
        <v>609</v>
      </c>
      <c r="X8958" s="2"/>
      <c r="Y8958" s="1" t="s">
        <v>3969</v>
      </c>
      <c r="Z8958" s="1" t="s">
        <v>105</v>
      </c>
      <c r="AA8958" s="1" t="s">
        <v>41</v>
      </c>
      <c r="AB8958" s="1" t="s">
        <v>41</v>
      </c>
      <c r="AC8958" s="1" t="s">
        <v>41</v>
      </c>
      <c r="AD8958" s="1" t="s">
        <v>41</v>
      </c>
    </row>
    <row r="8959" spans="1:30" x14ac:dyDescent="0.25">
      <c r="A8959" s="1" t="s">
        <v>8475</v>
      </c>
      <c r="B8959" s="1" t="s">
        <v>16647</v>
      </c>
      <c r="C8959" s="1" t="s">
        <v>16647</v>
      </c>
      <c r="D8959" s="1" t="s">
        <v>16783</v>
      </c>
      <c r="E8959" s="1" t="s">
        <v>19784</v>
      </c>
      <c r="F8959" s="1" t="s">
        <v>19785</v>
      </c>
      <c r="G8959" s="1" t="s">
        <v>47</v>
      </c>
      <c r="H8959" s="1" t="s">
        <v>36</v>
      </c>
      <c r="I8959">
        <v>9</v>
      </c>
      <c r="J8959">
        <v>95</v>
      </c>
      <c r="K8959" s="1" t="s">
        <v>497</v>
      </c>
      <c r="L8959">
        <v>9.8000001910000005</v>
      </c>
      <c r="M8959">
        <v>7.0999999049999998</v>
      </c>
      <c r="N8959">
        <v>8.1000003809999992</v>
      </c>
      <c r="O8959">
        <v>213</v>
      </c>
      <c r="P8959">
        <v>9.3000001999999998E-2</v>
      </c>
      <c r="R8959">
        <v>0.26399999899999999</v>
      </c>
      <c r="S8959">
        <v>0.27700001000000002</v>
      </c>
      <c r="T8959">
        <v>1E-3</v>
      </c>
      <c r="U8959">
        <v>2356</v>
      </c>
      <c r="V8959">
        <v>2585</v>
      </c>
      <c r="W8959" s="1" t="s">
        <v>609</v>
      </c>
      <c r="X8959" s="2"/>
      <c r="Y8959" s="1" t="s">
        <v>3969</v>
      </c>
      <c r="Z8959" s="1" t="s">
        <v>105</v>
      </c>
      <c r="AA8959" s="1" t="s">
        <v>41</v>
      </c>
      <c r="AB8959" s="1" t="s">
        <v>41</v>
      </c>
      <c r="AC8959" s="1" t="s">
        <v>41</v>
      </c>
      <c r="AD8959" s="1" t="s">
        <v>41</v>
      </c>
    </row>
    <row r="8960" spans="1:30" x14ac:dyDescent="0.25">
      <c r="A8960" s="1" t="s">
        <v>8475</v>
      </c>
      <c r="B8960" s="1" t="s">
        <v>16647</v>
      </c>
      <c r="C8960" s="1" t="s">
        <v>16647</v>
      </c>
      <c r="D8960" s="1" t="s">
        <v>16783</v>
      </c>
      <c r="E8960" s="1" t="s">
        <v>19786</v>
      </c>
      <c r="F8960" s="1" t="s">
        <v>19787</v>
      </c>
      <c r="G8960" s="1" t="s">
        <v>47</v>
      </c>
      <c r="H8960" s="1" t="s">
        <v>36</v>
      </c>
      <c r="I8960">
        <v>9</v>
      </c>
      <c r="J8960">
        <v>95</v>
      </c>
      <c r="K8960" s="1" t="s">
        <v>497</v>
      </c>
      <c r="L8960">
        <v>9.8999996190000008</v>
      </c>
      <c r="M8960">
        <v>7.1999998090000004</v>
      </c>
      <c r="N8960">
        <v>8.1999998089999995</v>
      </c>
      <c r="O8960">
        <v>216</v>
      </c>
      <c r="P8960">
        <v>9.3000001999999998E-2</v>
      </c>
      <c r="R8960">
        <v>0.26399999899999999</v>
      </c>
      <c r="S8960">
        <v>0.27700001000000002</v>
      </c>
      <c r="T8960">
        <v>1E-3</v>
      </c>
      <c r="U8960">
        <v>2586</v>
      </c>
      <c r="V8960">
        <v>2685</v>
      </c>
      <c r="W8960" s="1" t="s">
        <v>609</v>
      </c>
      <c r="X8960" s="2"/>
      <c r="Y8960" s="1" t="s">
        <v>3969</v>
      </c>
      <c r="Z8960" s="1" t="s">
        <v>105</v>
      </c>
      <c r="AA8960" s="1" t="s">
        <v>41</v>
      </c>
      <c r="AB8960" s="1" t="s">
        <v>41</v>
      </c>
      <c r="AC8960" s="1" t="s">
        <v>41</v>
      </c>
      <c r="AD8960" s="1" t="s">
        <v>41</v>
      </c>
    </row>
    <row r="8961" spans="1:30" x14ac:dyDescent="0.25">
      <c r="A8961" s="1" t="s">
        <v>8475</v>
      </c>
      <c r="B8961" s="1" t="s">
        <v>16647</v>
      </c>
      <c r="C8961" s="1" t="s">
        <v>16647</v>
      </c>
      <c r="D8961" s="1" t="s">
        <v>16783</v>
      </c>
      <c r="E8961" s="1" t="s">
        <v>19788</v>
      </c>
      <c r="F8961" s="1" t="s">
        <v>19789</v>
      </c>
      <c r="G8961" s="1" t="s">
        <v>47</v>
      </c>
      <c r="H8961" s="1" t="s">
        <v>36</v>
      </c>
      <c r="I8961">
        <v>8</v>
      </c>
      <c r="J8961">
        <v>95</v>
      </c>
      <c r="K8961" s="1" t="s">
        <v>497</v>
      </c>
      <c r="L8961">
        <v>9.3999996190000008</v>
      </c>
      <c r="M8961">
        <v>6.5999999049999998</v>
      </c>
      <c r="N8961">
        <v>7.5999999049999998</v>
      </c>
      <c r="O8961">
        <v>201</v>
      </c>
      <c r="P8961">
        <v>9.3000001999999998E-2</v>
      </c>
      <c r="Q8961">
        <v>8.0000000000000002E-3</v>
      </c>
      <c r="R8961">
        <v>1.843000054</v>
      </c>
      <c r="T8961">
        <v>4.0000000000000001E-3</v>
      </c>
      <c r="U8961">
        <v>2586</v>
      </c>
      <c r="V8961">
        <v>2849</v>
      </c>
      <c r="W8961" s="1" t="s">
        <v>16768</v>
      </c>
      <c r="X8961" s="2"/>
      <c r="Y8961" s="1" t="s">
        <v>3969</v>
      </c>
      <c r="Z8961" s="1" t="s">
        <v>105</v>
      </c>
      <c r="AA8961" s="1" t="s">
        <v>41</v>
      </c>
      <c r="AB8961" s="1" t="s">
        <v>41</v>
      </c>
      <c r="AC8961" s="1" t="s">
        <v>41</v>
      </c>
      <c r="AD8961" s="1" t="s">
        <v>41</v>
      </c>
    </row>
    <row r="8962" spans="1:30" x14ac:dyDescent="0.25">
      <c r="A8962" s="1" t="s">
        <v>8475</v>
      </c>
      <c r="B8962" s="1" t="s">
        <v>16647</v>
      </c>
      <c r="C8962" s="1" t="s">
        <v>16647</v>
      </c>
      <c r="D8962" s="1" t="s">
        <v>16783</v>
      </c>
      <c r="E8962" s="1" t="s">
        <v>19790</v>
      </c>
      <c r="F8962" s="1" t="s">
        <v>19791</v>
      </c>
      <c r="G8962" s="1" t="s">
        <v>47</v>
      </c>
      <c r="H8962" s="1" t="s">
        <v>36</v>
      </c>
      <c r="I8962">
        <v>9</v>
      </c>
      <c r="J8962">
        <v>95</v>
      </c>
      <c r="K8962" s="1" t="s">
        <v>497</v>
      </c>
      <c r="L8962">
        <v>9.8000001910000005</v>
      </c>
      <c r="M8962">
        <v>7.0999999049999998</v>
      </c>
      <c r="N8962">
        <v>8.1000003809999992</v>
      </c>
      <c r="O8962">
        <v>213</v>
      </c>
      <c r="P8962">
        <v>9.3000001999999998E-2</v>
      </c>
      <c r="R8962">
        <v>0.26399999899999999</v>
      </c>
      <c r="S8962">
        <v>0.27700001000000002</v>
      </c>
      <c r="T8962">
        <v>1E-3</v>
      </c>
      <c r="U8962">
        <v>2186</v>
      </c>
      <c r="V8962">
        <v>2309</v>
      </c>
      <c r="W8962" s="1" t="s">
        <v>609</v>
      </c>
      <c r="X8962" s="2"/>
      <c r="Y8962" s="1" t="s">
        <v>3969</v>
      </c>
      <c r="Z8962" s="1" t="s">
        <v>105</v>
      </c>
      <c r="AA8962" s="1" t="s">
        <v>41</v>
      </c>
      <c r="AB8962" s="1" t="s">
        <v>41</v>
      </c>
      <c r="AC8962" s="1" t="s">
        <v>41</v>
      </c>
      <c r="AD8962" s="1" t="s">
        <v>41</v>
      </c>
    </row>
    <row r="8963" spans="1:30" x14ac:dyDescent="0.25">
      <c r="A8963" s="1" t="s">
        <v>8475</v>
      </c>
      <c r="B8963" s="1" t="s">
        <v>16647</v>
      </c>
      <c r="C8963" s="1" t="s">
        <v>16647</v>
      </c>
      <c r="D8963" s="1" t="s">
        <v>16783</v>
      </c>
      <c r="E8963" s="1" t="s">
        <v>19792</v>
      </c>
      <c r="F8963" s="1" t="s">
        <v>19793</v>
      </c>
      <c r="G8963" s="1" t="s">
        <v>47</v>
      </c>
      <c r="H8963" s="1" t="s">
        <v>36</v>
      </c>
      <c r="I8963">
        <v>9</v>
      </c>
      <c r="J8963">
        <v>95</v>
      </c>
      <c r="K8963" s="1" t="s">
        <v>497</v>
      </c>
      <c r="L8963">
        <v>9.8999996190000008</v>
      </c>
      <c r="M8963">
        <v>7.1999998090000004</v>
      </c>
      <c r="N8963">
        <v>8.1999998089999995</v>
      </c>
      <c r="O8963">
        <v>216</v>
      </c>
      <c r="P8963">
        <v>9.3000001999999998E-2</v>
      </c>
      <c r="R8963">
        <v>0.26399999899999999</v>
      </c>
      <c r="S8963">
        <v>0.27700001000000002</v>
      </c>
      <c r="T8963">
        <v>1E-3</v>
      </c>
      <c r="U8963">
        <v>2586</v>
      </c>
      <c r="V8963">
        <v>2815</v>
      </c>
      <c r="W8963" s="1" t="s">
        <v>609</v>
      </c>
      <c r="X8963" s="2"/>
      <c r="Y8963" s="1" t="s">
        <v>3969</v>
      </c>
      <c r="Z8963" s="1" t="s">
        <v>105</v>
      </c>
      <c r="AA8963" s="1" t="s">
        <v>41</v>
      </c>
      <c r="AB8963" s="1" t="s">
        <v>41</v>
      </c>
      <c r="AC8963" s="1" t="s">
        <v>41</v>
      </c>
      <c r="AD8963" s="1" t="s">
        <v>41</v>
      </c>
    </row>
    <row r="8964" spans="1:30" x14ac:dyDescent="0.25">
      <c r="A8964" s="1" t="s">
        <v>8475</v>
      </c>
      <c r="B8964" s="1" t="s">
        <v>16647</v>
      </c>
      <c r="C8964" s="1" t="s">
        <v>16647</v>
      </c>
      <c r="D8964" s="1" t="s">
        <v>16783</v>
      </c>
      <c r="E8964" s="1" t="s">
        <v>19794</v>
      </c>
      <c r="F8964" s="1" t="s">
        <v>19795</v>
      </c>
      <c r="G8964" s="1" t="s">
        <v>47</v>
      </c>
      <c r="H8964" s="1" t="s">
        <v>36</v>
      </c>
      <c r="I8964">
        <v>8</v>
      </c>
      <c r="J8964">
        <v>95</v>
      </c>
      <c r="K8964" s="1" t="s">
        <v>497</v>
      </c>
      <c r="L8964">
        <v>9.3999996190000008</v>
      </c>
      <c r="M8964">
        <v>6.5999999049999998</v>
      </c>
      <c r="N8964">
        <v>7.5999999049999998</v>
      </c>
      <c r="O8964">
        <v>201</v>
      </c>
      <c r="P8964">
        <v>9.3000001999999998E-2</v>
      </c>
      <c r="Q8964">
        <v>8.0000000000000002E-3</v>
      </c>
      <c r="R8964">
        <v>1.843000054</v>
      </c>
      <c r="T8964">
        <v>4.0000000000000001E-3</v>
      </c>
      <c r="U8964">
        <v>2586</v>
      </c>
      <c r="V8964">
        <v>2851</v>
      </c>
      <c r="W8964" s="1" t="s">
        <v>16653</v>
      </c>
      <c r="X8964" s="2"/>
      <c r="Y8964" s="1" t="s">
        <v>3969</v>
      </c>
      <c r="Z8964" s="1" t="s">
        <v>105</v>
      </c>
      <c r="AA8964" s="1" t="s">
        <v>41</v>
      </c>
      <c r="AB8964" s="1" t="s">
        <v>41</v>
      </c>
      <c r="AC8964" s="1" t="s">
        <v>41</v>
      </c>
      <c r="AD8964" s="1" t="s">
        <v>41</v>
      </c>
    </row>
    <row r="8965" spans="1:30" x14ac:dyDescent="0.25">
      <c r="A8965" s="1" t="s">
        <v>8475</v>
      </c>
      <c r="B8965" s="1" t="s">
        <v>16647</v>
      </c>
      <c r="C8965" s="1" t="s">
        <v>16647</v>
      </c>
      <c r="D8965" s="1" t="s">
        <v>16783</v>
      </c>
      <c r="E8965" s="1" t="s">
        <v>19796</v>
      </c>
      <c r="F8965" s="1" t="s">
        <v>19797</v>
      </c>
      <c r="G8965" s="1" t="s">
        <v>47</v>
      </c>
      <c r="H8965" s="1" t="s">
        <v>36</v>
      </c>
      <c r="I8965">
        <v>9</v>
      </c>
      <c r="J8965">
        <v>95</v>
      </c>
      <c r="K8965" s="1" t="s">
        <v>497</v>
      </c>
      <c r="L8965">
        <v>9.6999998089999995</v>
      </c>
      <c r="M8965">
        <v>6.9000000950000002</v>
      </c>
      <c r="N8965">
        <v>7.9000000950000002</v>
      </c>
      <c r="O8965">
        <v>208</v>
      </c>
      <c r="P8965">
        <v>9.3000001999999998E-2</v>
      </c>
      <c r="R8965">
        <v>0.26399999899999999</v>
      </c>
      <c r="S8965">
        <v>0.27700001000000002</v>
      </c>
      <c r="T8965">
        <v>1E-3</v>
      </c>
      <c r="U8965">
        <v>2006</v>
      </c>
      <c r="V8965">
        <v>2075</v>
      </c>
      <c r="W8965" s="1" t="s">
        <v>609</v>
      </c>
      <c r="X8965" s="2"/>
      <c r="Y8965" s="1" t="s">
        <v>3969</v>
      </c>
      <c r="Z8965" s="1" t="s">
        <v>105</v>
      </c>
      <c r="AA8965" s="1" t="s">
        <v>41</v>
      </c>
      <c r="AB8965" s="1" t="s">
        <v>41</v>
      </c>
      <c r="AC8965" s="1" t="s">
        <v>41</v>
      </c>
      <c r="AD8965" s="1" t="s">
        <v>41</v>
      </c>
    </row>
    <row r="8966" spans="1:30" x14ac:dyDescent="0.25">
      <c r="A8966" s="1" t="s">
        <v>8475</v>
      </c>
      <c r="B8966" s="1" t="s">
        <v>16647</v>
      </c>
      <c r="C8966" s="1" t="s">
        <v>16647</v>
      </c>
      <c r="D8966" s="1" t="s">
        <v>16783</v>
      </c>
      <c r="E8966" s="1" t="s">
        <v>19798</v>
      </c>
      <c r="F8966" s="1" t="s">
        <v>19799</v>
      </c>
      <c r="G8966" s="1" t="s">
        <v>47</v>
      </c>
      <c r="H8966" s="1" t="s">
        <v>36</v>
      </c>
      <c r="I8966">
        <v>9</v>
      </c>
      <c r="J8966">
        <v>95</v>
      </c>
      <c r="K8966" s="1" t="s">
        <v>497</v>
      </c>
      <c r="L8966">
        <v>9.8000001910000005</v>
      </c>
      <c r="M8966">
        <v>7.0999999049999998</v>
      </c>
      <c r="N8966">
        <v>8.1000003809999992</v>
      </c>
      <c r="O8966">
        <v>213</v>
      </c>
      <c r="P8966">
        <v>9.3000001999999998E-2</v>
      </c>
      <c r="R8966">
        <v>0.26399999899999999</v>
      </c>
      <c r="S8966">
        <v>0.27700001000000002</v>
      </c>
      <c r="T8966">
        <v>1E-3</v>
      </c>
      <c r="U8966">
        <v>2186</v>
      </c>
      <c r="V8966">
        <v>2355</v>
      </c>
      <c r="W8966" s="1" t="s">
        <v>609</v>
      </c>
      <c r="X8966" s="2"/>
      <c r="Y8966" s="1" t="s">
        <v>3969</v>
      </c>
      <c r="Z8966" s="1" t="s">
        <v>105</v>
      </c>
      <c r="AA8966" s="1" t="s">
        <v>41</v>
      </c>
      <c r="AB8966" s="1" t="s">
        <v>41</v>
      </c>
      <c r="AC8966" s="1" t="s">
        <v>41</v>
      </c>
      <c r="AD8966" s="1" t="s">
        <v>41</v>
      </c>
    </row>
    <row r="8967" spans="1:30" x14ac:dyDescent="0.25">
      <c r="A8967" s="1" t="s">
        <v>8475</v>
      </c>
      <c r="B8967" s="1" t="s">
        <v>16647</v>
      </c>
      <c r="C8967" s="1" t="s">
        <v>16647</v>
      </c>
      <c r="D8967" s="1" t="s">
        <v>16783</v>
      </c>
      <c r="E8967" s="1" t="s">
        <v>19800</v>
      </c>
      <c r="F8967" s="1" t="s">
        <v>19801</v>
      </c>
      <c r="G8967" s="1" t="s">
        <v>47</v>
      </c>
      <c r="H8967" s="1" t="s">
        <v>36</v>
      </c>
      <c r="I8967">
        <v>9</v>
      </c>
      <c r="J8967">
        <v>95</v>
      </c>
      <c r="K8967" s="1" t="s">
        <v>497</v>
      </c>
      <c r="L8967">
        <v>9.6999998089999995</v>
      </c>
      <c r="M8967">
        <v>6.9000000950000002</v>
      </c>
      <c r="N8967">
        <v>7.9000000950000002</v>
      </c>
      <c r="O8967">
        <v>208</v>
      </c>
      <c r="P8967">
        <v>9.3000001999999998E-2</v>
      </c>
      <c r="R8967">
        <v>0.26399999899999999</v>
      </c>
      <c r="S8967">
        <v>0.27700001000000002</v>
      </c>
      <c r="T8967">
        <v>1E-3</v>
      </c>
      <c r="U8967">
        <v>1976</v>
      </c>
      <c r="V8967">
        <v>2075</v>
      </c>
      <c r="W8967" s="1" t="s">
        <v>609</v>
      </c>
      <c r="X8967" s="2"/>
      <c r="Y8967" s="1" t="s">
        <v>3969</v>
      </c>
      <c r="Z8967" s="1" t="s">
        <v>105</v>
      </c>
      <c r="AA8967" s="1" t="s">
        <v>41</v>
      </c>
      <c r="AB8967" s="1" t="s">
        <v>41</v>
      </c>
      <c r="AC8967" s="1" t="s">
        <v>41</v>
      </c>
      <c r="AD8967" s="1" t="s">
        <v>41</v>
      </c>
    </row>
    <row r="8968" spans="1:30" x14ac:dyDescent="0.25">
      <c r="A8968" s="1" t="s">
        <v>8475</v>
      </c>
      <c r="B8968" s="1" t="s">
        <v>16647</v>
      </c>
      <c r="C8968" s="1" t="s">
        <v>16647</v>
      </c>
      <c r="D8968" s="1" t="s">
        <v>16783</v>
      </c>
      <c r="E8968" s="1" t="s">
        <v>19802</v>
      </c>
      <c r="F8968" s="1" t="s">
        <v>19803</v>
      </c>
      <c r="G8968" s="1" t="s">
        <v>47</v>
      </c>
      <c r="H8968" s="1" t="s">
        <v>36</v>
      </c>
      <c r="I8968">
        <v>8</v>
      </c>
      <c r="J8968">
        <v>95</v>
      </c>
      <c r="K8968" s="1" t="s">
        <v>497</v>
      </c>
      <c r="L8968">
        <v>9.3999996190000008</v>
      </c>
      <c r="M8968">
        <v>6.5999999049999998</v>
      </c>
      <c r="N8968">
        <v>7.5999999049999998</v>
      </c>
      <c r="O8968">
        <v>201</v>
      </c>
      <c r="P8968">
        <v>9.3000001999999998E-2</v>
      </c>
      <c r="Q8968">
        <v>8.0000000000000002E-3</v>
      </c>
      <c r="R8968">
        <v>1.843000054</v>
      </c>
      <c r="T8968">
        <v>4.0000000000000001E-3</v>
      </c>
      <c r="U8968">
        <v>2586</v>
      </c>
      <c r="V8968">
        <v>2851</v>
      </c>
      <c r="W8968" s="1" t="s">
        <v>16768</v>
      </c>
      <c r="X8968" s="2"/>
      <c r="Y8968" s="1" t="s">
        <v>3969</v>
      </c>
      <c r="Z8968" s="1" t="s">
        <v>105</v>
      </c>
      <c r="AA8968" s="1" t="s">
        <v>41</v>
      </c>
      <c r="AB8968" s="1" t="s">
        <v>41</v>
      </c>
      <c r="AC8968" s="1" t="s">
        <v>41</v>
      </c>
      <c r="AD8968" s="1" t="s">
        <v>41</v>
      </c>
    </row>
    <row r="8969" spans="1:30" x14ac:dyDescent="0.25">
      <c r="A8969" s="1" t="s">
        <v>8475</v>
      </c>
      <c r="B8969" s="1" t="s">
        <v>16647</v>
      </c>
      <c r="C8969" s="1" t="s">
        <v>16647</v>
      </c>
      <c r="D8969" s="1" t="s">
        <v>16783</v>
      </c>
      <c r="E8969" s="1" t="s">
        <v>19804</v>
      </c>
      <c r="F8969" s="1" t="s">
        <v>19805</v>
      </c>
      <c r="G8969" s="1" t="s">
        <v>47</v>
      </c>
      <c r="H8969" s="1" t="s">
        <v>36</v>
      </c>
      <c r="I8969">
        <v>9</v>
      </c>
      <c r="J8969">
        <v>95</v>
      </c>
      <c r="K8969" s="1" t="s">
        <v>497</v>
      </c>
      <c r="L8969">
        <v>9.8000001910000005</v>
      </c>
      <c r="M8969">
        <v>7</v>
      </c>
      <c r="N8969">
        <v>8</v>
      </c>
      <c r="O8969">
        <v>211</v>
      </c>
      <c r="P8969">
        <v>9.3000001999999998E-2</v>
      </c>
      <c r="R8969">
        <v>0.26399999899999999</v>
      </c>
      <c r="S8969">
        <v>0.27700001000000002</v>
      </c>
      <c r="T8969">
        <v>1E-3</v>
      </c>
      <c r="U8969">
        <v>2076</v>
      </c>
      <c r="V8969">
        <v>2185</v>
      </c>
      <c r="W8969" s="1" t="s">
        <v>609</v>
      </c>
      <c r="X8969" s="2"/>
      <c r="Y8969" s="1" t="s">
        <v>3969</v>
      </c>
      <c r="Z8969" s="1" t="s">
        <v>105</v>
      </c>
      <c r="AA8969" s="1" t="s">
        <v>41</v>
      </c>
      <c r="AB8969" s="1" t="s">
        <v>41</v>
      </c>
      <c r="AC8969" s="1" t="s">
        <v>41</v>
      </c>
      <c r="AD8969" s="1" t="s">
        <v>41</v>
      </c>
    </row>
    <row r="8970" spans="1:30" x14ac:dyDescent="0.25">
      <c r="A8970" s="1" t="s">
        <v>8475</v>
      </c>
      <c r="B8970" s="1" t="s">
        <v>16647</v>
      </c>
      <c r="C8970" s="1" t="s">
        <v>16647</v>
      </c>
      <c r="D8970" s="1" t="s">
        <v>16783</v>
      </c>
      <c r="E8970" s="1" t="s">
        <v>19806</v>
      </c>
      <c r="F8970" s="1" t="s">
        <v>19807</v>
      </c>
      <c r="G8970" s="1" t="s">
        <v>47</v>
      </c>
      <c r="H8970" s="1" t="s">
        <v>36</v>
      </c>
      <c r="I8970">
        <v>9</v>
      </c>
      <c r="J8970">
        <v>95</v>
      </c>
      <c r="K8970" s="1" t="s">
        <v>497</v>
      </c>
      <c r="L8970">
        <v>9.8000001910000005</v>
      </c>
      <c r="M8970">
        <v>7.0999999049999998</v>
      </c>
      <c r="N8970">
        <v>8.1000003809999992</v>
      </c>
      <c r="O8970">
        <v>213</v>
      </c>
      <c r="P8970">
        <v>9.3000001999999998E-2</v>
      </c>
      <c r="R8970">
        <v>0.26399999899999999</v>
      </c>
      <c r="S8970">
        <v>0.27700001000000002</v>
      </c>
      <c r="T8970">
        <v>1E-3</v>
      </c>
      <c r="U8970">
        <v>2356</v>
      </c>
      <c r="V8970">
        <v>2585</v>
      </c>
      <c r="W8970" s="1" t="s">
        <v>609</v>
      </c>
      <c r="X8970" s="2"/>
      <c r="Y8970" s="1" t="s">
        <v>3969</v>
      </c>
      <c r="Z8970" s="1" t="s">
        <v>105</v>
      </c>
      <c r="AA8970" s="1" t="s">
        <v>41</v>
      </c>
      <c r="AB8970" s="1" t="s">
        <v>41</v>
      </c>
      <c r="AC8970" s="1" t="s">
        <v>41</v>
      </c>
      <c r="AD8970" s="1" t="s">
        <v>41</v>
      </c>
    </row>
    <row r="8971" spans="1:30" x14ac:dyDescent="0.25">
      <c r="A8971" s="1" t="s">
        <v>8475</v>
      </c>
      <c r="B8971" s="1" t="s">
        <v>16647</v>
      </c>
      <c r="C8971" s="1" t="s">
        <v>16647</v>
      </c>
      <c r="D8971" s="1" t="s">
        <v>16783</v>
      </c>
      <c r="E8971" s="1" t="s">
        <v>19808</v>
      </c>
      <c r="F8971" s="1" t="s">
        <v>19809</v>
      </c>
      <c r="G8971" s="1" t="s">
        <v>47</v>
      </c>
      <c r="H8971" s="1" t="s">
        <v>36</v>
      </c>
      <c r="I8971">
        <v>9</v>
      </c>
      <c r="J8971">
        <v>95</v>
      </c>
      <c r="K8971" s="1" t="s">
        <v>497</v>
      </c>
      <c r="L8971">
        <v>9.8000001910000005</v>
      </c>
      <c r="M8971">
        <v>7</v>
      </c>
      <c r="N8971">
        <v>8</v>
      </c>
      <c r="O8971">
        <v>211</v>
      </c>
      <c r="P8971">
        <v>9.3000001999999998E-2</v>
      </c>
      <c r="R8971">
        <v>0.26399999899999999</v>
      </c>
      <c r="S8971">
        <v>0.27700001000000002</v>
      </c>
      <c r="T8971">
        <v>1E-3</v>
      </c>
      <c r="U8971">
        <v>2076</v>
      </c>
      <c r="V8971">
        <v>2185</v>
      </c>
      <c r="W8971" s="1" t="s">
        <v>609</v>
      </c>
      <c r="X8971" s="2"/>
      <c r="Y8971" s="1" t="s">
        <v>3969</v>
      </c>
      <c r="Z8971" s="1" t="s">
        <v>105</v>
      </c>
      <c r="AA8971" s="1" t="s">
        <v>41</v>
      </c>
      <c r="AB8971" s="1" t="s">
        <v>41</v>
      </c>
      <c r="AC8971" s="1" t="s">
        <v>41</v>
      </c>
      <c r="AD8971" s="1" t="s">
        <v>41</v>
      </c>
    </row>
    <row r="8972" spans="1:30" x14ac:dyDescent="0.25">
      <c r="A8972" s="1" t="s">
        <v>8475</v>
      </c>
      <c r="B8972" s="1" t="s">
        <v>16647</v>
      </c>
      <c r="C8972" s="1" t="s">
        <v>16647</v>
      </c>
      <c r="D8972" s="1" t="s">
        <v>16783</v>
      </c>
      <c r="E8972" s="1" t="s">
        <v>19810</v>
      </c>
      <c r="F8972" s="1" t="s">
        <v>19811</v>
      </c>
      <c r="G8972" s="1" t="s">
        <v>47</v>
      </c>
      <c r="H8972" s="1" t="s">
        <v>36</v>
      </c>
      <c r="I8972">
        <v>9</v>
      </c>
      <c r="J8972">
        <v>95</v>
      </c>
      <c r="K8972" s="1" t="s">
        <v>497</v>
      </c>
      <c r="L8972">
        <v>9.8000001910000005</v>
      </c>
      <c r="M8972">
        <v>7</v>
      </c>
      <c r="N8972">
        <v>8</v>
      </c>
      <c r="O8972">
        <v>211</v>
      </c>
      <c r="P8972">
        <v>9.3000001999999998E-2</v>
      </c>
      <c r="R8972">
        <v>0.26399999899999999</v>
      </c>
      <c r="S8972">
        <v>0.27700001000000002</v>
      </c>
      <c r="T8972">
        <v>1E-3</v>
      </c>
      <c r="U8972">
        <v>2124</v>
      </c>
      <c r="V8972">
        <v>2185</v>
      </c>
      <c r="W8972" s="1" t="s">
        <v>609</v>
      </c>
      <c r="X8972" s="2"/>
      <c r="Y8972" s="1" t="s">
        <v>3969</v>
      </c>
      <c r="Z8972" s="1" t="s">
        <v>105</v>
      </c>
      <c r="AA8972" s="1" t="s">
        <v>41</v>
      </c>
      <c r="AB8972" s="1" t="s">
        <v>41</v>
      </c>
      <c r="AC8972" s="1" t="s">
        <v>41</v>
      </c>
      <c r="AD8972" s="1" t="s">
        <v>41</v>
      </c>
    </row>
    <row r="8973" spans="1:30" x14ac:dyDescent="0.25">
      <c r="A8973" s="1" t="s">
        <v>8475</v>
      </c>
      <c r="B8973" s="1" t="s">
        <v>16647</v>
      </c>
      <c r="C8973" s="1" t="s">
        <v>16647</v>
      </c>
      <c r="D8973" s="1" t="s">
        <v>16783</v>
      </c>
      <c r="E8973" s="1" t="s">
        <v>19812</v>
      </c>
      <c r="F8973" s="1" t="s">
        <v>19813</v>
      </c>
      <c r="G8973" s="1" t="s">
        <v>47</v>
      </c>
      <c r="H8973" s="1" t="s">
        <v>36</v>
      </c>
      <c r="I8973">
        <v>9</v>
      </c>
      <c r="J8973">
        <v>95</v>
      </c>
      <c r="K8973" s="1" t="s">
        <v>497</v>
      </c>
      <c r="L8973">
        <v>9.8000001910000005</v>
      </c>
      <c r="M8973">
        <v>7.0999999049999998</v>
      </c>
      <c r="N8973">
        <v>8.1000003809999992</v>
      </c>
      <c r="O8973">
        <v>213</v>
      </c>
      <c r="P8973">
        <v>9.3000001999999998E-2</v>
      </c>
      <c r="R8973">
        <v>0.26399999899999999</v>
      </c>
      <c r="S8973">
        <v>0.27700001000000002</v>
      </c>
      <c r="T8973">
        <v>1E-3</v>
      </c>
      <c r="U8973">
        <v>2186</v>
      </c>
      <c r="V8973">
        <v>2355</v>
      </c>
      <c r="W8973" s="1" t="s">
        <v>609</v>
      </c>
      <c r="X8973" s="2"/>
      <c r="Y8973" s="1" t="s">
        <v>3969</v>
      </c>
      <c r="Z8973" s="1" t="s">
        <v>105</v>
      </c>
      <c r="AA8973" s="1" t="s">
        <v>41</v>
      </c>
      <c r="AB8973" s="1" t="s">
        <v>41</v>
      </c>
      <c r="AC8973" s="1" t="s">
        <v>41</v>
      </c>
      <c r="AD8973" s="1" t="s">
        <v>41</v>
      </c>
    </row>
    <row r="8974" spans="1:30" x14ac:dyDescent="0.25">
      <c r="A8974" s="1" t="s">
        <v>8475</v>
      </c>
      <c r="B8974" s="1" t="s">
        <v>16647</v>
      </c>
      <c r="C8974" s="1" t="s">
        <v>16647</v>
      </c>
      <c r="D8974" s="1" t="s">
        <v>16783</v>
      </c>
      <c r="E8974" s="1" t="s">
        <v>19814</v>
      </c>
      <c r="F8974" s="1" t="s">
        <v>19815</v>
      </c>
      <c r="G8974" s="1" t="s">
        <v>47</v>
      </c>
      <c r="H8974" s="1" t="s">
        <v>36</v>
      </c>
      <c r="I8974">
        <v>9</v>
      </c>
      <c r="J8974">
        <v>95</v>
      </c>
      <c r="K8974" s="1" t="s">
        <v>497</v>
      </c>
      <c r="L8974">
        <v>9.8999996190000008</v>
      </c>
      <c r="M8974">
        <v>7.1999998090000004</v>
      </c>
      <c r="N8974">
        <v>8.1999998089999995</v>
      </c>
      <c r="O8974">
        <v>216</v>
      </c>
      <c r="P8974">
        <v>9.3000001999999998E-2</v>
      </c>
      <c r="R8974">
        <v>0.26399999899999999</v>
      </c>
      <c r="S8974">
        <v>0.27700001000000002</v>
      </c>
      <c r="T8974">
        <v>1E-3</v>
      </c>
      <c r="U8974">
        <v>2586</v>
      </c>
      <c r="V8974">
        <v>2705</v>
      </c>
      <c r="W8974" s="1" t="s">
        <v>609</v>
      </c>
      <c r="X8974" s="2"/>
      <c r="Y8974" s="1" t="s">
        <v>3969</v>
      </c>
      <c r="Z8974" s="1" t="s">
        <v>105</v>
      </c>
      <c r="AA8974" s="1" t="s">
        <v>41</v>
      </c>
      <c r="AB8974" s="1" t="s">
        <v>41</v>
      </c>
      <c r="AC8974" s="1" t="s">
        <v>41</v>
      </c>
      <c r="AD8974" s="1" t="s">
        <v>41</v>
      </c>
    </row>
    <row r="8975" spans="1:30" x14ac:dyDescent="0.25">
      <c r="A8975" s="1" t="s">
        <v>8475</v>
      </c>
      <c r="B8975" s="1" t="s">
        <v>16647</v>
      </c>
      <c r="C8975" s="1" t="s">
        <v>16647</v>
      </c>
      <c r="D8975" s="1" t="s">
        <v>16783</v>
      </c>
      <c r="E8975" s="1" t="s">
        <v>19816</v>
      </c>
      <c r="F8975" s="1" t="s">
        <v>19817</v>
      </c>
      <c r="G8975" s="1" t="s">
        <v>47</v>
      </c>
      <c r="H8975" s="1" t="s">
        <v>36</v>
      </c>
      <c r="I8975">
        <v>9</v>
      </c>
      <c r="J8975">
        <v>95</v>
      </c>
      <c r="K8975" s="1" t="s">
        <v>497</v>
      </c>
      <c r="L8975">
        <v>9.8000001910000005</v>
      </c>
      <c r="M8975">
        <v>7.0999999049999998</v>
      </c>
      <c r="N8975">
        <v>8.1000003809999992</v>
      </c>
      <c r="O8975">
        <v>213</v>
      </c>
      <c r="P8975">
        <v>9.3000001999999998E-2</v>
      </c>
      <c r="R8975">
        <v>0.26399999899999999</v>
      </c>
      <c r="S8975">
        <v>0.27700001000000002</v>
      </c>
      <c r="T8975">
        <v>1E-3</v>
      </c>
      <c r="U8975">
        <v>2186</v>
      </c>
      <c r="V8975">
        <v>2355</v>
      </c>
      <c r="W8975" s="1" t="s">
        <v>609</v>
      </c>
      <c r="X8975" s="2"/>
      <c r="Y8975" s="1" t="s">
        <v>3969</v>
      </c>
      <c r="Z8975" s="1" t="s">
        <v>105</v>
      </c>
      <c r="AA8975" s="1" t="s">
        <v>41</v>
      </c>
      <c r="AB8975" s="1" t="s">
        <v>41</v>
      </c>
      <c r="AC8975" s="1" t="s">
        <v>41</v>
      </c>
      <c r="AD8975" s="1" t="s">
        <v>41</v>
      </c>
    </row>
    <row r="8976" spans="1:30" x14ac:dyDescent="0.25">
      <c r="A8976" s="1" t="s">
        <v>8475</v>
      </c>
      <c r="B8976" s="1" t="s">
        <v>16647</v>
      </c>
      <c r="C8976" s="1" t="s">
        <v>16647</v>
      </c>
      <c r="D8976" s="1" t="s">
        <v>16783</v>
      </c>
      <c r="E8976" s="1" t="s">
        <v>19818</v>
      </c>
      <c r="F8976" s="1" t="s">
        <v>19819</v>
      </c>
      <c r="G8976" s="1" t="s">
        <v>47</v>
      </c>
      <c r="H8976" s="1" t="s">
        <v>36</v>
      </c>
      <c r="I8976">
        <v>9</v>
      </c>
      <c r="J8976">
        <v>95</v>
      </c>
      <c r="K8976" s="1" t="s">
        <v>497</v>
      </c>
      <c r="L8976">
        <v>9.8000001910000005</v>
      </c>
      <c r="M8976">
        <v>7.0999999049999998</v>
      </c>
      <c r="N8976">
        <v>8.1000003809999992</v>
      </c>
      <c r="O8976">
        <v>213</v>
      </c>
      <c r="P8976">
        <v>9.3000001999999998E-2</v>
      </c>
      <c r="R8976">
        <v>0.26399999899999999</v>
      </c>
      <c r="S8976">
        <v>0.27700001000000002</v>
      </c>
      <c r="T8976">
        <v>1E-3</v>
      </c>
      <c r="U8976">
        <v>2186</v>
      </c>
      <c r="V8976">
        <v>2355</v>
      </c>
      <c r="W8976" s="1" t="s">
        <v>609</v>
      </c>
      <c r="X8976" s="2"/>
      <c r="Y8976" s="1" t="s">
        <v>3969</v>
      </c>
      <c r="Z8976" s="1" t="s">
        <v>105</v>
      </c>
      <c r="AA8976" s="1" t="s">
        <v>41</v>
      </c>
      <c r="AB8976" s="1" t="s">
        <v>41</v>
      </c>
      <c r="AC8976" s="1" t="s">
        <v>41</v>
      </c>
      <c r="AD8976" s="1" t="s">
        <v>41</v>
      </c>
    </row>
    <row r="8977" spans="1:30" x14ac:dyDescent="0.25">
      <c r="A8977" s="1" t="s">
        <v>8475</v>
      </c>
      <c r="B8977" s="1" t="s">
        <v>16647</v>
      </c>
      <c r="C8977" s="1" t="s">
        <v>16647</v>
      </c>
      <c r="D8977" s="1" t="s">
        <v>16783</v>
      </c>
      <c r="E8977" s="1" t="s">
        <v>19820</v>
      </c>
      <c r="F8977" s="1" t="s">
        <v>19821</v>
      </c>
      <c r="G8977" s="1" t="s">
        <v>47</v>
      </c>
      <c r="H8977" s="1" t="s">
        <v>36</v>
      </c>
      <c r="I8977">
        <v>9</v>
      </c>
      <c r="J8977">
        <v>95</v>
      </c>
      <c r="K8977" s="1" t="s">
        <v>497</v>
      </c>
      <c r="L8977">
        <v>9.6999998089999995</v>
      </c>
      <c r="M8977">
        <v>6.9000000950000002</v>
      </c>
      <c r="N8977">
        <v>7.9000000950000002</v>
      </c>
      <c r="O8977">
        <v>208</v>
      </c>
      <c r="P8977">
        <v>9.3000001999999998E-2</v>
      </c>
      <c r="R8977">
        <v>0.26399999899999999</v>
      </c>
      <c r="S8977">
        <v>0.27700001000000002</v>
      </c>
      <c r="T8977">
        <v>1E-3</v>
      </c>
      <c r="U8977">
        <v>2006</v>
      </c>
      <c r="V8977">
        <v>2075</v>
      </c>
      <c r="W8977" s="1" t="s">
        <v>609</v>
      </c>
      <c r="X8977" s="2"/>
      <c r="Y8977" s="1" t="s">
        <v>3969</v>
      </c>
      <c r="Z8977" s="1" t="s">
        <v>105</v>
      </c>
      <c r="AA8977" s="1" t="s">
        <v>41</v>
      </c>
      <c r="AB8977" s="1" t="s">
        <v>41</v>
      </c>
      <c r="AC8977" s="1" t="s">
        <v>41</v>
      </c>
      <c r="AD8977" s="1" t="s">
        <v>41</v>
      </c>
    </row>
    <row r="8978" spans="1:30" x14ac:dyDescent="0.25">
      <c r="A8978" s="1" t="s">
        <v>8475</v>
      </c>
      <c r="B8978" s="1" t="s">
        <v>16647</v>
      </c>
      <c r="C8978" s="1" t="s">
        <v>16647</v>
      </c>
      <c r="D8978" s="1" t="s">
        <v>16783</v>
      </c>
      <c r="E8978" s="1" t="s">
        <v>19822</v>
      </c>
      <c r="F8978" s="1" t="s">
        <v>19823</v>
      </c>
      <c r="G8978" s="1" t="s">
        <v>47</v>
      </c>
      <c r="H8978" s="1" t="s">
        <v>36</v>
      </c>
      <c r="I8978">
        <v>9</v>
      </c>
      <c r="J8978">
        <v>95</v>
      </c>
      <c r="K8978" s="1" t="s">
        <v>497</v>
      </c>
      <c r="L8978">
        <v>9.8000001910000005</v>
      </c>
      <c r="M8978">
        <v>7.0999999049999998</v>
      </c>
      <c r="N8978">
        <v>8.1000003809999992</v>
      </c>
      <c r="O8978">
        <v>213</v>
      </c>
      <c r="P8978">
        <v>9.3000001999999998E-2</v>
      </c>
      <c r="R8978">
        <v>0.26399999899999999</v>
      </c>
      <c r="S8978">
        <v>0.27700001000000002</v>
      </c>
      <c r="T8978">
        <v>1E-3</v>
      </c>
      <c r="U8978">
        <v>2356</v>
      </c>
      <c r="V8978">
        <v>2585</v>
      </c>
      <c r="W8978" s="1" t="s">
        <v>609</v>
      </c>
      <c r="X8978" s="2"/>
      <c r="Y8978" s="1" t="s">
        <v>3969</v>
      </c>
      <c r="Z8978" s="1" t="s">
        <v>105</v>
      </c>
      <c r="AA8978" s="1" t="s">
        <v>41</v>
      </c>
      <c r="AB8978" s="1" t="s">
        <v>41</v>
      </c>
      <c r="AC8978" s="1" t="s">
        <v>41</v>
      </c>
      <c r="AD8978" s="1" t="s">
        <v>41</v>
      </c>
    </row>
    <row r="8979" spans="1:30" x14ac:dyDescent="0.25">
      <c r="A8979" s="1" t="s">
        <v>8475</v>
      </c>
      <c r="B8979" s="1" t="s">
        <v>16647</v>
      </c>
      <c r="C8979" s="1" t="s">
        <v>16647</v>
      </c>
      <c r="D8979" s="1" t="s">
        <v>16783</v>
      </c>
      <c r="E8979" s="1" t="s">
        <v>19824</v>
      </c>
      <c r="F8979" s="1" t="s">
        <v>19825</v>
      </c>
      <c r="G8979" s="1" t="s">
        <v>47</v>
      </c>
      <c r="H8979" s="1" t="s">
        <v>36</v>
      </c>
      <c r="I8979">
        <v>9</v>
      </c>
      <c r="J8979">
        <v>95</v>
      </c>
      <c r="K8979" s="1" t="s">
        <v>497</v>
      </c>
      <c r="L8979">
        <v>9.8000001910000005</v>
      </c>
      <c r="M8979">
        <v>7.0999999049999998</v>
      </c>
      <c r="N8979">
        <v>8.1000003809999992</v>
      </c>
      <c r="O8979">
        <v>213</v>
      </c>
      <c r="P8979">
        <v>9.3000001999999998E-2</v>
      </c>
      <c r="R8979">
        <v>0.26399999899999999</v>
      </c>
      <c r="S8979">
        <v>0.27700001000000002</v>
      </c>
      <c r="T8979">
        <v>1E-3</v>
      </c>
      <c r="U8979">
        <v>2356</v>
      </c>
      <c r="V8979">
        <v>2585</v>
      </c>
      <c r="W8979" s="1" t="s">
        <v>609</v>
      </c>
      <c r="X8979" s="2"/>
      <c r="Y8979" s="1" t="s">
        <v>3969</v>
      </c>
      <c r="Z8979" s="1" t="s">
        <v>105</v>
      </c>
      <c r="AA8979" s="1" t="s">
        <v>41</v>
      </c>
      <c r="AB8979" s="1" t="s">
        <v>41</v>
      </c>
      <c r="AC8979" s="1" t="s">
        <v>41</v>
      </c>
      <c r="AD8979" s="1" t="s">
        <v>41</v>
      </c>
    </row>
    <row r="8980" spans="1:30" x14ac:dyDescent="0.25">
      <c r="A8980" s="1" t="s">
        <v>8475</v>
      </c>
      <c r="B8980" s="1" t="s">
        <v>16647</v>
      </c>
      <c r="C8980" s="1" t="s">
        <v>16647</v>
      </c>
      <c r="D8980" s="1" t="s">
        <v>16783</v>
      </c>
      <c r="E8980" s="1" t="s">
        <v>19826</v>
      </c>
      <c r="F8980" s="1" t="s">
        <v>19827</v>
      </c>
      <c r="G8980" s="1" t="s">
        <v>47</v>
      </c>
      <c r="H8980" s="1" t="s">
        <v>36</v>
      </c>
      <c r="I8980">
        <v>9</v>
      </c>
      <c r="J8980">
        <v>95</v>
      </c>
      <c r="K8980" s="1" t="s">
        <v>497</v>
      </c>
      <c r="L8980">
        <v>9.8000001910000005</v>
      </c>
      <c r="M8980">
        <v>7.0999999049999998</v>
      </c>
      <c r="N8980">
        <v>8.1000003809999992</v>
      </c>
      <c r="O8980">
        <v>213</v>
      </c>
      <c r="P8980">
        <v>9.3000001999999998E-2</v>
      </c>
      <c r="R8980">
        <v>0.26399999899999999</v>
      </c>
      <c r="S8980">
        <v>0.27700001000000002</v>
      </c>
      <c r="T8980">
        <v>1E-3</v>
      </c>
      <c r="U8980">
        <v>2356</v>
      </c>
      <c r="V8980">
        <v>2585</v>
      </c>
      <c r="W8980" s="1" t="s">
        <v>609</v>
      </c>
      <c r="X8980" s="2"/>
      <c r="Y8980" s="1" t="s">
        <v>3969</v>
      </c>
      <c r="Z8980" s="1" t="s">
        <v>105</v>
      </c>
      <c r="AA8980" s="1" t="s">
        <v>41</v>
      </c>
      <c r="AB8980" s="1" t="s">
        <v>41</v>
      </c>
      <c r="AC8980" s="1" t="s">
        <v>41</v>
      </c>
      <c r="AD8980" s="1" t="s">
        <v>41</v>
      </c>
    </row>
    <row r="8981" spans="1:30" x14ac:dyDescent="0.25">
      <c r="A8981" s="1" t="s">
        <v>8475</v>
      </c>
      <c r="B8981" s="1" t="s">
        <v>16647</v>
      </c>
      <c r="C8981" s="1" t="s">
        <v>16647</v>
      </c>
      <c r="D8981" s="1" t="s">
        <v>16783</v>
      </c>
      <c r="E8981" s="1" t="s">
        <v>19828</v>
      </c>
      <c r="F8981" s="1" t="s">
        <v>19829</v>
      </c>
      <c r="G8981" s="1" t="s">
        <v>47</v>
      </c>
      <c r="H8981" s="1" t="s">
        <v>36</v>
      </c>
      <c r="I8981">
        <v>9</v>
      </c>
      <c r="J8981">
        <v>95</v>
      </c>
      <c r="K8981" s="1" t="s">
        <v>497</v>
      </c>
      <c r="L8981">
        <v>9.8000001910000005</v>
      </c>
      <c r="M8981">
        <v>7</v>
      </c>
      <c r="N8981">
        <v>8</v>
      </c>
      <c r="O8981">
        <v>211</v>
      </c>
      <c r="P8981">
        <v>9.3000001999999998E-2</v>
      </c>
      <c r="R8981">
        <v>0.26399999899999999</v>
      </c>
      <c r="S8981">
        <v>0.27700001000000002</v>
      </c>
      <c r="T8981">
        <v>1E-3</v>
      </c>
      <c r="U8981">
        <v>2076</v>
      </c>
      <c r="V8981">
        <v>2185</v>
      </c>
      <c r="W8981" s="1" t="s">
        <v>609</v>
      </c>
      <c r="X8981" s="2"/>
      <c r="Y8981" s="1" t="s">
        <v>3969</v>
      </c>
      <c r="Z8981" s="1" t="s">
        <v>105</v>
      </c>
      <c r="AA8981" s="1" t="s">
        <v>41</v>
      </c>
      <c r="AB8981" s="1" t="s">
        <v>41</v>
      </c>
      <c r="AC8981" s="1" t="s">
        <v>41</v>
      </c>
      <c r="AD8981" s="1" t="s">
        <v>41</v>
      </c>
    </row>
    <row r="8982" spans="1:30" x14ac:dyDescent="0.25">
      <c r="A8982" s="1" t="s">
        <v>8475</v>
      </c>
      <c r="B8982" s="1" t="s">
        <v>16647</v>
      </c>
      <c r="C8982" s="1" t="s">
        <v>16647</v>
      </c>
      <c r="D8982" s="1" t="s">
        <v>16783</v>
      </c>
      <c r="E8982" s="1" t="s">
        <v>19830</v>
      </c>
      <c r="F8982" s="1" t="s">
        <v>19831</v>
      </c>
      <c r="G8982" s="1" t="s">
        <v>47</v>
      </c>
      <c r="H8982" s="1" t="s">
        <v>36</v>
      </c>
      <c r="I8982">
        <v>9</v>
      </c>
      <c r="J8982">
        <v>95</v>
      </c>
      <c r="K8982" s="1" t="s">
        <v>497</v>
      </c>
      <c r="L8982">
        <v>9.8999996190000008</v>
      </c>
      <c r="M8982">
        <v>7.1999998090000004</v>
      </c>
      <c r="N8982">
        <v>8.1999998089999995</v>
      </c>
      <c r="O8982">
        <v>216</v>
      </c>
      <c r="P8982">
        <v>9.3000001999999998E-2</v>
      </c>
      <c r="R8982">
        <v>0.26399999899999999</v>
      </c>
      <c r="S8982">
        <v>0.27700001000000002</v>
      </c>
      <c r="T8982">
        <v>1E-3</v>
      </c>
      <c r="U8982">
        <v>2586</v>
      </c>
      <c r="V8982">
        <v>2715</v>
      </c>
      <c r="W8982" s="1" t="s">
        <v>609</v>
      </c>
      <c r="X8982" s="2"/>
      <c r="Y8982" s="1" t="s">
        <v>3969</v>
      </c>
      <c r="Z8982" s="1" t="s">
        <v>105</v>
      </c>
      <c r="AA8982" s="1" t="s">
        <v>41</v>
      </c>
      <c r="AB8982" s="1" t="s">
        <v>41</v>
      </c>
      <c r="AC8982" s="1" t="s">
        <v>41</v>
      </c>
      <c r="AD8982" s="1" t="s">
        <v>41</v>
      </c>
    </row>
    <row r="8983" spans="1:30" x14ac:dyDescent="0.25">
      <c r="A8983" s="1" t="s">
        <v>8475</v>
      </c>
      <c r="B8983" s="1" t="s">
        <v>16647</v>
      </c>
      <c r="C8983" s="1" t="s">
        <v>16647</v>
      </c>
      <c r="D8983" s="1" t="s">
        <v>16783</v>
      </c>
      <c r="E8983" s="1" t="s">
        <v>19832</v>
      </c>
      <c r="F8983" s="1" t="s">
        <v>19833</v>
      </c>
      <c r="G8983" s="1" t="s">
        <v>47</v>
      </c>
      <c r="H8983" s="1" t="s">
        <v>36</v>
      </c>
      <c r="I8983">
        <v>9</v>
      </c>
      <c r="J8983">
        <v>95</v>
      </c>
      <c r="K8983" s="1" t="s">
        <v>497</v>
      </c>
      <c r="L8983">
        <v>9.6999998089999995</v>
      </c>
      <c r="M8983">
        <v>6.9000000950000002</v>
      </c>
      <c r="N8983">
        <v>7.9000000950000002</v>
      </c>
      <c r="O8983">
        <v>208</v>
      </c>
      <c r="P8983">
        <v>9.3000001999999998E-2</v>
      </c>
      <c r="R8983">
        <v>0.26399999899999999</v>
      </c>
      <c r="S8983">
        <v>0.27700001000000002</v>
      </c>
      <c r="T8983">
        <v>1E-3</v>
      </c>
      <c r="U8983">
        <v>1976</v>
      </c>
      <c r="V8983">
        <v>2075</v>
      </c>
      <c r="W8983" s="1" t="s">
        <v>609</v>
      </c>
      <c r="X8983" s="2"/>
      <c r="Y8983" s="1" t="s">
        <v>3969</v>
      </c>
      <c r="Z8983" s="1" t="s">
        <v>105</v>
      </c>
      <c r="AA8983" s="1" t="s">
        <v>41</v>
      </c>
      <c r="AB8983" s="1" t="s">
        <v>41</v>
      </c>
      <c r="AC8983" s="1" t="s">
        <v>41</v>
      </c>
      <c r="AD8983" s="1" t="s">
        <v>41</v>
      </c>
    </row>
    <row r="8984" spans="1:30" x14ac:dyDescent="0.25">
      <c r="A8984" s="1" t="s">
        <v>8475</v>
      </c>
      <c r="B8984" s="1" t="s">
        <v>16647</v>
      </c>
      <c r="C8984" s="1" t="s">
        <v>16647</v>
      </c>
      <c r="D8984" s="1" t="s">
        <v>16783</v>
      </c>
      <c r="E8984" s="1" t="s">
        <v>19834</v>
      </c>
      <c r="F8984" s="1" t="s">
        <v>19835</v>
      </c>
      <c r="G8984" s="1" t="s">
        <v>47</v>
      </c>
      <c r="H8984" s="1" t="s">
        <v>36</v>
      </c>
      <c r="I8984">
        <v>9</v>
      </c>
      <c r="J8984">
        <v>95</v>
      </c>
      <c r="K8984" s="1" t="s">
        <v>497</v>
      </c>
      <c r="L8984">
        <v>9.8999996190000008</v>
      </c>
      <c r="M8984">
        <v>7.1999998090000004</v>
      </c>
      <c r="N8984">
        <v>8.1999998089999995</v>
      </c>
      <c r="O8984">
        <v>216</v>
      </c>
      <c r="P8984">
        <v>9.3000001999999998E-2</v>
      </c>
      <c r="R8984">
        <v>0.26399999899999999</v>
      </c>
      <c r="S8984">
        <v>0.27700001000000002</v>
      </c>
      <c r="T8984">
        <v>1E-3</v>
      </c>
      <c r="U8984">
        <v>2586</v>
      </c>
      <c r="V8984">
        <v>2685</v>
      </c>
      <c r="W8984" s="1" t="s">
        <v>609</v>
      </c>
      <c r="X8984" s="2"/>
      <c r="Y8984" s="1" t="s">
        <v>3969</v>
      </c>
      <c r="Z8984" s="1" t="s">
        <v>105</v>
      </c>
      <c r="AA8984" s="1" t="s">
        <v>41</v>
      </c>
      <c r="AB8984" s="1" t="s">
        <v>41</v>
      </c>
      <c r="AC8984" s="1" t="s">
        <v>41</v>
      </c>
      <c r="AD8984" s="1" t="s">
        <v>41</v>
      </c>
    </row>
    <row r="8985" spans="1:30" x14ac:dyDescent="0.25">
      <c r="A8985" s="1" t="s">
        <v>8475</v>
      </c>
      <c r="B8985" s="1" t="s">
        <v>16647</v>
      </c>
      <c r="C8985" s="1" t="s">
        <v>16647</v>
      </c>
      <c r="D8985" s="1" t="s">
        <v>16783</v>
      </c>
      <c r="E8985" s="1" t="s">
        <v>19836</v>
      </c>
      <c r="F8985" s="1" t="s">
        <v>19837</v>
      </c>
      <c r="G8985" s="1" t="s">
        <v>47</v>
      </c>
      <c r="H8985" s="1" t="s">
        <v>36</v>
      </c>
      <c r="I8985">
        <v>9</v>
      </c>
      <c r="J8985">
        <v>95</v>
      </c>
      <c r="K8985" s="1" t="s">
        <v>497</v>
      </c>
      <c r="L8985">
        <v>9.8999996190000008</v>
      </c>
      <c r="M8985">
        <v>7.1999998090000004</v>
      </c>
      <c r="N8985">
        <v>8.1999998089999995</v>
      </c>
      <c r="O8985">
        <v>216</v>
      </c>
      <c r="P8985">
        <v>9.3000001999999998E-2</v>
      </c>
      <c r="R8985">
        <v>0.26399999899999999</v>
      </c>
      <c r="S8985">
        <v>0.27700001000000002</v>
      </c>
      <c r="T8985">
        <v>1E-3</v>
      </c>
      <c r="U8985">
        <v>2586</v>
      </c>
      <c r="V8985">
        <v>2815</v>
      </c>
      <c r="W8985" s="1" t="s">
        <v>609</v>
      </c>
      <c r="X8985" s="2"/>
      <c r="Y8985" s="1" t="s">
        <v>3969</v>
      </c>
      <c r="Z8985" s="1" t="s">
        <v>105</v>
      </c>
      <c r="AA8985" s="1" t="s">
        <v>41</v>
      </c>
      <c r="AB8985" s="1" t="s">
        <v>41</v>
      </c>
      <c r="AC8985" s="1" t="s">
        <v>41</v>
      </c>
      <c r="AD8985" s="1" t="s">
        <v>41</v>
      </c>
    </row>
    <row r="8986" spans="1:30" x14ac:dyDescent="0.25">
      <c r="A8986" s="1" t="s">
        <v>8475</v>
      </c>
      <c r="B8986" s="1" t="s">
        <v>16647</v>
      </c>
      <c r="C8986" s="1" t="s">
        <v>16647</v>
      </c>
      <c r="D8986" s="1" t="s">
        <v>16783</v>
      </c>
      <c r="E8986" s="1" t="s">
        <v>19838</v>
      </c>
      <c r="F8986" s="1" t="s">
        <v>19839</v>
      </c>
      <c r="G8986" s="1" t="s">
        <v>47</v>
      </c>
      <c r="H8986" s="1" t="s">
        <v>36</v>
      </c>
      <c r="I8986">
        <v>9</v>
      </c>
      <c r="J8986">
        <v>95</v>
      </c>
      <c r="K8986" s="1" t="s">
        <v>497</v>
      </c>
      <c r="L8986">
        <v>9.8000001910000005</v>
      </c>
      <c r="M8986">
        <v>7.0999999049999998</v>
      </c>
      <c r="N8986">
        <v>8.1000003809999992</v>
      </c>
      <c r="O8986">
        <v>213</v>
      </c>
      <c r="P8986">
        <v>9.3000001999999998E-2</v>
      </c>
      <c r="R8986">
        <v>0.26399999899999999</v>
      </c>
      <c r="S8986">
        <v>0.27700001000000002</v>
      </c>
      <c r="T8986">
        <v>1E-3</v>
      </c>
      <c r="U8986">
        <v>2186</v>
      </c>
      <c r="V8986">
        <v>2355</v>
      </c>
      <c r="W8986" s="1" t="s">
        <v>609</v>
      </c>
      <c r="X8986" s="2"/>
      <c r="Y8986" s="1" t="s">
        <v>3969</v>
      </c>
      <c r="Z8986" s="1" t="s">
        <v>105</v>
      </c>
      <c r="AA8986" s="1" t="s">
        <v>41</v>
      </c>
      <c r="AB8986" s="1" t="s">
        <v>41</v>
      </c>
      <c r="AC8986" s="1" t="s">
        <v>41</v>
      </c>
      <c r="AD8986" s="1" t="s">
        <v>41</v>
      </c>
    </row>
    <row r="8987" spans="1:30" x14ac:dyDescent="0.25">
      <c r="A8987" s="1" t="s">
        <v>8475</v>
      </c>
      <c r="B8987" s="1" t="s">
        <v>16647</v>
      </c>
      <c r="C8987" s="1" t="s">
        <v>16647</v>
      </c>
      <c r="D8987" s="1" t="s">
        <v>16783</v>
      </c>
      <c r="E8987" s="1" t="s">
        <v>19840</v>
      </c>
      <c r="F8987" s="1" t="s">
        <v>19841</v>
      </c>
      <c r="G8987" s="1" t="s">
        <v>47</v>
      </c>
      <c r="H8987" s="1" t="s">
        <v>36</v>
      </c>
      <c r="I8987">
        <v>9</v>
      </c>
      <c r="J8987">
        <v>95</v>
      </c>
      <c r="K8987" s="1" t="s">
        <v>497</v>
      </c>
      <c r="L8987">
        <v>9.8000001910000005</v>
      </c>
      <c r="M8987">
        <v>7</v>
      </c>
      <c r="N8987">
        <v>8</v>
      </c>
      <c r="O8987">
        <v>211</v>
      </c>
      <c r="P8987">
        <v>9.3000001999999998E-2</v>
      </c>
      <c r="R8987">
        <v>0.26399999899999999</v>
      </c>
      <c r="S8987">
        <v>0.27700001000000002</v>
      </c>
      <c r="T8987">
        <v>1E-3</v>
      </c>
      <c r="U8987">
        <v>2076</v>
      </c>
      <c r="V8987">
        <v>2185</v>
      </c>
      <c r="W8987" s="1" t="s">
        <v>609</v>
      </c>
      <c r="X8987" s="2"/>
      <c r="Y8987" s="1" t="s">
        <v>3969</v>
      </c>
      <c r="Z8987" s="1" t="s">
        <v>105</v>
      </c>
      <c r="AA8987" s="1" t="s">
        <v>41</v>
      </c>
      <c r="AB8987" s="1" t="s">
        <v>41</v>
      </c>
      <c r="AC8987" s="1" t="s">
        <v>41</v>
      </c>
      <c r="AD8987" s="1" t="s">
        <v>41</v>
      </c>
    </row>
    <row r="8988" spans="1:30" x14ac:dyDescent="0.25">
      <c r="A8988" s="1" t="s">
        <v>8475</v>
      </c>
      <c r="B8988" s="1" t="s">
        <v>16647</v>
      </c>
      <c r="C8988" s="1" t="s">
        <v>16647</v>
      </c>
      <c r="D8988" s="1" t="s">
        <v>16783</v>
      </c>
      <c r="E8988" s="1" t="s">
        <v>19842</v>
      </c>
      <c r="F8988" s="1" t="s">
        <v>19843</v>
      </c>
      <c r="G8988" s="1" t="s">
        <v>47</v>
      </c>
      <c r="H8988" s="1" t="s">
        <v>36</v>
      </c>
      <c r="I8988">
        <v>9</v>
      </c>
      <c r="J8988">
        <v>95</v>
      </c>
      <c r="K8988" s="1" t="s">
        <v>497</v>
      </c>
      <c r="L8988">
        <v>9.8000001910000005</v>
      </c>
      <c r="M8988">
        <v>7.0999999049999998</v>
      </c>
      <c r="N8988">
        <v>8.1000003809999992</v>
      </c>
      <c r="O8988">
        <v>214</v>
      </c>
      <c r="P8988">
        <v>9.3000001999999998E-2</v>
      </c>
      <c r="Q8988">
        <v>8.0000000000000002E-3</v>
      </c>
      <c r="R8988">
        <v>1.843000054</v>
      </c>
      <c r="T8988">
        <v>4.0000000000000001E-3</v>
      </c>
      <c r="U8988">
        <v>2586</v>
      </c>
      <c r="V8988">
        <v>2851</v>
      </c>
      <c r="W8988" s="1" t="s">
        <v>16653</v>
      </c>
      <c r="X8988" s="2"/>
      <c r="Y8988" s="1" t="s">
        <v>3969</v>
      </c>
      <c r="Z8988" s="1" t="s">
        <v>105</v>
      </c>
      <c r="AA8988" s="1" t="s">
        <v>41</v>
      </c>
      <c r="AB8988" s="1" t="s">
        <v>41</v>
      </c>
      <c r="AC8988" s="1" t="s">
        <v>41</v>
      </c>
      <c r="AD8988" s="1" t="s">
        <v>41</v>
      </c>
    </row>
    <row r="8989" spans="1:30" x14ac:dyDescent="0.25">
      <c r="A8989" s="1" t="s">
        <v>8475</v>
      </c>
      <c r="B8989" s="1" t="s">
        <v>16647</v>
      </c>
      <c r="C8989" s="1" t="s">
        <v>16647</v>
      </c>
      <c r="D8989" s="1" t="s">
        <v>16783</v>
      </c>
      <c r="E8989" s="1" t="s">
        <v>19844</v>
      </c>
      <c r="F8989" s="1" t="s">
        <v>19845</v>
      </c>
      <c r="G8989" s="1" t="s">
        <v>47</v>
      </c>
      <c r="H8989" s="1" t="s">
        <v>36</v>
      </c>
      <c r="I8989">
        <v>9</v>
      </c>
      <c r="J8989">
        <v>95</v>
      </c>
      <c r="K8989" s="1" t="s">
        <v>497</v>
      </c>
      <c r="L8989">
        <v>9.8000001910000005</v>
      </c>
      <c r="M8989">
        <v>7.0999999049999998</v>
      </c>
      <c r="N8989">
        <v>8.1000003809999992</v>
      </c>
      <c r="O8989">
        <v>213</v>
      </c>
      <c r="P8989">
        <v>9.3000001999999998E-2</v>
      </c>
      <c r="R8989">
        <v>0.26399999899999999</v>
      </c>
      <c r="S8989">
        <v>0.27700001000000002</v>
      </c>
      <c r="T8989">
        <v>1E-3</v>
      </c>
      <c r="U8989">
        <v>2356</v>
      </c>
      <c r="V8989">
        <v>2559</v>
      </c>
      <c r="W8989" s="1" t="s">
        <v>609</v>
      </c>
      <c r="X8989" s="2"/>
      <c r="Y8989" s="1" t="s">
        <v>3969</v>
      </c>
      <c r="Z8989" s="1" t="s">
        <v>105</v>
      </c>
      <c r="AA8989" s="1" t="s">
        <v>41</v>
      </c>
      <c r="AB8989" s="1" t="s">
        <v>41</v>
      </c>
      <c r="AC8989" s="1" t="s">
        <v>41</v>
      </c>
      <c r="AD8989" s="1" t="s">
        <v>41</v>
      </c>
    </row>
    <row r="8990" spans="1:30" x14ac:dyDescent="0.25">
      <c r="A8990" s="1" t="s">
        <v>8475</v>
      </c>
      <c r="B8990" s="1" t="s">
        <v>16647</v>
      </c>
      <c r="C8990" s="1" t="s">
        <v>16647</v>
      </c>
      <c r="D8990" s="1" t="s">
        <v>16783</v>
      </c>
      <c r="E8990" s="1" t="s">
        <v>19846</v>
      </c>
      <c r="F8990" s="1" t="s">
        <v>19847</v>
      </c>
      <c r="G8990" s="1" t="s">
        <v>47</v>
      </c>
      <c r="H8990" s="1" t="s">
        <v>36</v>
      </c>
      <c r="I8990">
        <v>9</v>
      </c>
      <c r="J8990">
        <v>95</v>
      </c>
      <c r="K8990" s="1" t="s">
        <v>497</v>
      </c>
      <c r="L8990">
        <v>9.8000001910000005</v>
      </c>
      <c r="M8990">
        <v>7.0999999049999998</v>
      </c>
      <c r="N8990">
        <v>8.1000003809999992</v>
      </c>
      <c r="O8990">
        <v>213</v>
      </c>
      <c r="P8990">
        <v>9.3000001999999998E-2</v>
      </c>
      <c r="R8990">
        <v>0.26399999899999999</v>
      </c>
      <c r="S8990">
        <v>0.27700001000000002</v>
      </c>
      <c r="T8990">
        <v>1E-3</v>
      </c>
      <c r="U8990">
        <v>2186</v>
      </c>
      <c r="V8990">
        <v>2355</v>
      </c>
      <c r="W8990" s="1" t="s">
        <v>609</v>
      </c>
      <c r="X8990" s="2"/>
      <c r="Y8990" s="1" t="s">
        <v>3969</v>
      </c>
      <c r="Z8990" s="1" t="s">
        <v>105</v>
      </c>
      <c r="AA8990" s="1" t="s">
        <v>41</v>
      </c>
      <c r="AB8990" s="1" t="s">
        <v>41</v>
      </c>
      <c r="AC8990" s="1" t="s">
        <v>41</v>
      </c>
      <c r="AD8990" s="1" t="s">
        <v>41</v>
      </c>
    </row>
    <row r="8991" spans="1:30" x14ac:dyDescent="0.25">
      <c r="A8991" s="1" t="s">
        <v>8475</v>
      </c>
      <c r="B8991" s="1" t="s">
        <v>16647</v>
      </c>
      <c r="C8991" s="1" t="s">
        <v>16647</v>
      </c>
      <c r="D8991" s="1" t="s">
        <v>19848</v>
      </c>
      <c r="E8991" s="1" t="s">
        <v>19849</v>
      </c>
      <c r="F8991" s="1" t="s">
        <v>19850</v>
      </c>
      <c r="G8991" s="1" t="s">
        <v>47</v>
      </c>
      <c r="H8991" s="1" t="s">
        <v>36</v>
      </c>
      <c r="I8991">
        <v>9</v>
      </c>
      <c r="J8991">
        <v>95</v>
      </c>
      <c r="K8991" s="1" t="s">
        <v>37</v>
      </c>
      <c r="L8991">
        <v>10.30000019</v>
      </c>
      <c r="M8991">
        <v>6.5999999049999998</v>
      </c>
      <c r="N8991">
        <v>7.9000000950000002</v>
      </c>
      <c r="O8991">
        <v>208</v>
      </c>
      <c r="P8991">
        <v>0.48300000999999998</v>
      </c>
      <c r="R8991">
        <v>0.221000001</v>
      </c>
      <c r="S8991">
        <v>0.28699999999999998</v>
      </c>
      <c r="T8991">
        <v>0</v>
      </c>
      <c r="U8991">
        <v>2065</v>
      </c>
      <c r="V8991">
        <v>2075</v>
      </c>
      <c r="W8991" s="1" t="s">
        <v>609</v>
      </c>
      <c r="X8991" s="2"/>
      <c r="Y8991" s="1" t="s">
        <v>3969</v>
      </c>
      <c r="Z8991" s="1" t="s">
        <v>105</v>
      </c>
      <c r="AA8991" s="1" t="s">
        <v>41</v>
      </c>
      <c r="AB8991" s="1" t="s">
        <v>41</v>
      </c>
      <c r="AC8991" s="1" t="s">
        <v>41</v>
      </c>
      <c r="AD8991" s="1" t="s">
        <v>41</v>
      </c>
    </row>
    <row r="8992" spans="1:30" x14ac:dyDescent="0.25">
      <c r="A8992" s="1" t="s">
        <v>8475</v>
      </c>
      <c r="B8992" s="1" t="s">
        <v>16647</v>
      </c>
      <c r="C8992" s="1" t="s">
        <v>16647</v>
      </c>
      <c r="D8992" s="1" t="s">
        <v>19848</v>
      </c>
      <c r="E8992" s="1" t="s">
        <v>19851</v>
      </c>
      <c r="F8992" s="1" t="s">
        <v>19852</v>
      </c>
      <c r="G8992" s="1" t="s">
        <v>47</v>
      </c>
      <c r="H8992" s="1" t="s">
        <v>36</v>
      </c>
      <c r="I8992">
        <v>9</v>
      </c>
      <c r="J8992">
        <v>95</v>
      </c>
      <c r="K8992" s="1" t="s">
        <v>37</v>
      </c>
      <c r="L8992">
        <v>10.30000019</v>
      </c>
      <c r="M8992">
        <v>6.6999998090000004</v>
      </c>
      <c r="N8992">
        <v>8</v>
      </c>
      <c r="O8992">
        <v>210</v>
      </c>
      <c r="P8992">
        <v>0.48300000999999998</v>
      </c>
      <c r="R8992">
        <v>0.221000001</v>
      </c>
      <c r="S8992">
        <v>0.28699999999999998</v>
      </c>
      <c r="T8992">
        <v>0</v>
      </c>
      <c r="U8992">
        <v>2076</v>
      </c>
      <c r="V8992">
        <v>2185</v>
      </c>
      <c r="W8992" s="1" t="s">
        <v>609</v>
      </c>
      <c r="X8992" s="2"/>
      <c r="Y8992" s="1" t="s">
        <v>3969</v>
      </c>
      <c r="Z8992" s="1" t="s">
        <v>105</v>
      </c>
      <c r="AA8992" s="1" t="s">
        <v>41</v>
      </c>
      <c r="AB8992" s="1" t="s">
        <v>41</v>
      </c>
      <c r="AC8992" s="1" t="s">
        <v>41</v>
      </c>
      <c r="AD8992" s="1" t="s">
        <v>41</v>
      </c>
    </row>
    <row r="8993" spans="1:30" x14ac:dyDescent="0.25">
      <c r="A8993" s="1" t="s">
        <v>8475</v>
      </c>
      <c r="B8993" s="1" t="s">
        <v>16647</v>
      </c>
      <c r="C8993" s="1" t="s">
        <v>16647</v>
      </c>
      <c r="D8993" s="1" t="s">
        <v>19848</v>
      </c>
      <c r="E8993" s="1" t="s">
        <v>19853</v>
      </c>
      <c r="F8993" s="1" t="s">
        <v>19854</v>
      </c>
      <c r="G8993" s="1" t="s">
        <v>47</v>
      </c>
      <c r="H8993" s="1" t="s">
        <v>36</v>
      </c>
      <c r="I8993">
        <v>9</v>
      </c>
      <c r="J8993">
        <v>95</v>
      </c>
      <c r="K8993" s="1" t="s">
        <v>37</v>
      </c>
      <c r="L8993">
        <v>10.30000019</v>
      </c>
      <c r="M8993">
        <v>6.8000001909999996</v>
      </c>
      <c r="N8993">
        <v>8.1000003809999992</v>
      </c>
      <c r="O8993">
        <v>213</v>
      </c>
      <c r="P8993">
        <v>0.48300000999999998</v>
      </c>
      <c r="R8993">
        <v>0.221000001</v>
      </c>
      <c r="S8993">
        <v>0.28699999999999998</v>
      </c>
      <c r="T8993">
        <v>0</v>
      </c>
      <c r="U8993">
        <v>2186</v>
      </c>
      <c r="V8993">
        <v>2355</v>
      </c>
      <c r="W8993" s="1" t="s">
        <v>609</v>
      </c>
      <c r="X8993" s="2"/>
      <c r="Y8993" s="1" t="s">
        <v>3969</v>
      </c>
      <c r="Z8993" s="1" t="s">
        <v>105</v>
      </c>
      <c r="AA8993" s="1" t="s">
        <v>41</v>
      </c>
      <c r="AB8993" s="1" t="s">
        <v>41</v>
      </c>
      <c r="AC8993" s="1" t="s">
        <v>41</v>
      </c>
      <c r="AD8993" s="1" t="s">
        <v>41</v>
      </c>
    </row>
    <row r="8994" spans="1:30" x14ac:dyDescent="0.25">
      <c r="A8994" s="1" t="s">
        <v>8475</v>
      </c>
      <c r="B8994" s="1" t="s">
        <v>16647</v>
      </c>
      <c r="C8994" s="1" t="s">
        <v>16647</v>
      </c>
      <c r="D8994" s="1" t="s">
        <v>19848</v>
      </c>
      <c r="E8994" s="1" t="s">
        <v>19855</v>
      </c>
      <c r="F8994" s="1" t="s">
        <v>19856</v>
      </c>
      <c r="G8994" s="1" t="s">
        <v>47</v>
      </c>
      <c r="H8994" s="1" t="s">
        <v>36</v>
      </c>
      <c r="I8994">
        <v>9</v>
      </c>
      <c r="J8994">
        <v>95</v>
      </c>
      <c r="K8994" s="1" t="s">
        <v>37</v>
      </c>
      <c r="L8994">
        <v>10.30000019</v>
      </c>
      <c r="M8994">
        <v>6.8000001909999996</v>
      </c>
      <c r="N8994">
        <v>8.1000003809999992</v>
      </c>
      <c r="O8994">
        <v>213</v>
      </c>
      <c r="P8994">
        <v>0.48300000999999998</v>
      </c>
      <c r="R8994">
        <v>0.221000001</v>
      </c>
      <c r="S8994">
        <v>0.28699999999999998</v>
      </c>
      <c r="T8994">
        <v>0</v>
      </c>
      <c r="U8994">
        <v>2356</v>
      </c>
      <c r="V8994">
        <v>2399</v>
      </c>
      <c r="W8994" s="1" t="s">
        <v>609</v>
      </c>
      <c r="X8994" s="2"/>
      <c r="Y8994" s="1" t="s">
        <v>3969</v>
      </c>
      <c r="Z8994" s="1" t="s">
        <v>105</v>
      </c>
      <c r="AA8994" s="1" t="s">
        <v>41</v>
      </c>
      <c r="AB8994" s="1" t="s">
        <v>41</v>
      </c>
      <c r="AC8994" s="1" t="s">
        <v>41</v>
      </c>
      <c r="AD8994" s="1" t="s">
        <v>41</v>
      </c>
    </row>
    <row r="8995" spans="1:30" x14ac:dyDescent="0.25">
      <c r="A8995" s="1" t="s">
        <v>8475</v>
      </c>
      <c r="B8995" s="1" t="s">
        <v>16647</v>
      </c>
      <c r="C8995" s="1" t="s">
        <v>16647</v>
      </c>
      <c r="D8995" s="1" t="s">
        <v>19848</v>
      </c>
      <c r="E8995" s="1" t="s">
        <v>19857</v>
      </c>
      <c r="F8995" s="1" t="s">
        <v>19858</v>
      </c>
      <c r="G8995" s="1" t="s">
        <v>47</v>
      </c>
      <c r="H8995" s="1" t="s">
        <v>36</v>
      </c>
      <c r="I8995">
        <v>9</v>
      </c>
      <c r="J8995">
        <v>95</v>
      </c>
      <c r="K8995" s="1" t="s">
        <v>37</v>
      </c>
      <c r="L8995">
        <v>10.30000019</v>
      </c>
      <c r="M8995">
        <v>6.5999999049999998</v>
      </c>
      <c r="N8995">
        <v>7.9000000950000002</v>
      </c>
      <c r="O8995">
        <v>208</v>
      </c>
      <c r="P8995">
        <v>0.48300000999999998</v>
      </c>
      <c r="R8995">
        <v>0.221000001</v>
      </c>
      <c r="S8995">
        <v>0.28699999999999998</v>
      </c>
      <c r="T8995">
        <v>0</v>
      </c>
      <c r="U8995">
        <v>2065</v>
      </c>
      <c r="V8995">
        <v>2075</v>
      </c>
      <c r="W8995" s="1" t="s">
        <v>609</v>
      </c>
      <c r="X8995" s="2"/>
      <c r="Y8995" s="1" t="s">
        <v>3969</v>
      </c>
      <c r="Z8995" s="1" t="s">
        <v>105</v>
      </c>
      <c r="AA8995" s="1" t="s">
        <v>41</v>
      </c>
      <c r="AB8995" s="1" t="s">
        <v>41</v>
      </c>
      <c r="AC8995" s="1" t="s">
        <v>41</v>
      </c>
      <c r="AD8995" s="1" t="s">
        <v>41</v>
      </c>
    </row>
    <row r="8996" spans="1:30" x14ac:dyDescent="0.25">
      <c r="A8996" s="1" t="s">
        <v>8475</v>
      </c>
      <c r="B8996" s="1" t="s">
        <v>16647</v>
      </c>
      <c r="C8996" s="1" t="s">
        <v>16647</v>
      </c>
      <c r="D8996" s="1" t="s">
        <v>19848</v>
      </c>
      <c r="E8996" s="1" t="s">
        <v>19859</v>
      </c>
      <c r="F8996" s="1" t="s">
        <v>19860</v>
      </c>
      <c r="G8996" s="1" t="s">
        <v>47</v>
      </c>
      <c r="H8996" s="1" t="s">
        <v>36</v>
      </c>
      <c r="I8996">
        <v>9</v>
      </c>
      <c r="J8996">
        <v>95</v>
      </c>
      <c r="K8996" s="1" t="s">
        <v>37</v>
      </c>
      <c r="L8996">
        <v>10.30000019</v>
      </c>
      <c r="M8996">
        <v>6.5999999049999998</v>
      </c>
      <c r="N8996">
        <v>7.9000000950000002</v>
      </c>
      <c r="O8996">
        <v>208</v>
      </c>
      <c r="P8996">
        <v>0.48300000999999998</v>
      </c>
      <c r="R8996">
        <v>0.221000001</v>
      </c>
      <c r="S8996">
        <v>0.28699999999999998</v>
      </c>
      <c r="T8996">
        <v>0</v>
      </c>
      <c r="U8996">
        <v>2065</v>
      </c>
      <c r="V8996">
        <v>2075</v>
      </c>
      <c r="W8996" s="1" t="s">
        <v>609</v>
      </c>
      <c r="X8996" s="2"/>
      <c r="Y8996" s="1" t="s">
        <v>3969</v>
      </c>
      <c r="Z8996" s="1" t="s">
        <v>105</v>
      </c>
      <c r="AA8996" s="1" t="s">
        <v>41</v>
      </c>
      <c r="AB8996" s="1" t="s">
        <v>41</v>
      </c>
      <c r="AC8996" s="1" t="s">
        <v>41</v>
      </c>
      <c r="AD8996" s="1" t="s">
        <v>41</v>
      </c>
    </row>
    <row r="8997" spans="1:30" x14ac:dyDescent="0.25">
      <c r="A8997" s="1" t="s">
        <v>8475</v>
      </c>
      <c r="B8997" s="1" t="s">
        <v>16647</v>
      </c>
      <c r="C8997" s="1" t="s">
        <v>16647</v>
      </c>
      <c r="D8997" s="1" t="s">
        <v>19848</v>
      </c>
      <c r="E8997" s="1" t="s">
        <v>19861</v>
      </c>
      <c r="F8997" s="1" t="s">
        <v>19862</v>
      </c>
      <c r="G8997" s="1" t="s">
        <v>47</v>
      </c>
      <c r="H8997" s="1" t="s">
        <v>36</v>
      </c>
      <c r="I8997">
        <v>9</v>
      </c>
      <c r="J8997">
        <v>95</v>
      </c>
      <c r="K8997" s="1" t="s">
        <v>37</v>
      </c>
      <c r="L8997">
        <v>10.69999981</v>
      </c>
      <c r="M8997">
        <v>6.6999998090000004</v>
      </c>
      <c r="N8997">
        <v>8.1999998089999995</v>
      </c>
      <c r="O8997">
        <v>216</v>
      </c>
      <c r="P8997">
        <v>8.6000003000000005E-2</v>
      </c>
      <c r="R8997">
        <v>0.23000000400000001</v>
      </c>
      <c r="S8997">
        <v>0.26300001099999998</v>
      </c>
      <c r="T8997">
        <v>0</v>
      </c>
      <c r="U8997">
        <v>2065</v>
      </c>
      <c r="V8997">
        <v>2075</v>
      </c>
      <c r="W8997" s="1" t="s">
        <v>609</v>
      </c>
      <c r="X8997" s="2"/>
      <c r="Y8997" s="1" t="s">
        <v>3969</v>
      </c>
      <c r="Z8997" s="1" t="s">
        <v>105</v>
      </c>
      <c r="AA8997" s="1" t="s">
        <v>41</v>
      </c>
      <c r="AB8997" s="1" t="s">
        <v>41</v>
      </c>
      <c r="AC8997" s="1" t="s">
        <v>41</v>
      </c>
      <c r="AD8997" s="1" t="s">
        <v>41</v>
      </c>
    </row>
    <row r="8998" spans="1:30" x14ac:dyDescent="0.25">
      <c r="A8998" s="1" t="s">
        <v>8475</v>
      </c>
      <c r="B8998" s="1" t="s">
        <v>16647</v>
      </c>
      <c r="C8998" s="1" t="s">
        <v>16647</v>
      </c>
      <c r="D8998" s="1" t="s">
        <v>19848</v>
      </c>
      <c r="E8998" s="1" t="s">
        <v>19863</v>
      </c>
      <c r="F8998" s="1" t="s">
        <v>19864</v>
      </c>
      <c r="G8998" s="1" t="s">
        <v>47</v>
      </c>
      <c r="H8998" s="1" t="s">
        <v>36</v>
      </c>
      <c r="I8998">
        <v>9</v>
      </c>
      <c r="J8998">
        <v>95</v>
      </c>
      <c r="K8998" s="1" t="s">
        <v>37</v>
      </c>
      <c r="L8998">
        <v>10.30000019</v>
      </c>
      <c r="M8998">
        <v>6.6999998090000004</v>
      </c>
      <c r="N8998">
        <v>8</v>
      </c>
      <c r="O8998">
        <v>210</v>
      </c>
      <c r="P8998">
        <v>0.48300000999999998</v>
      </c>
      <c r="R8998">
        <v>0.221000001</v>
      </c>
      <c r="S8998">
        <v>0.28699999999999998</v>
      </c>
      <c r="T8998">
        <v>0</v>
      </c>
      <c r="U8998">
        <v>2076</v>
      </c>
      <c r="V8998">
        <v>2185</v>
      </c>
      <c r="W8998" s="1" t="s">
        <v>609</v>
      </c>
      <c r="X8998" s="2"/>
      <c r="Y8998" s="1" t="s">
        <v>3969</v>
      </c>
      <c r="Z8998" s="1" t="s">
        <v>105</v>
      </c>
      <c r="AA8998" s="1" t="s">
        <v>41</v>
      </c>
      <c r="AB8998" s="1" t="s">
        <v>41</v>
      </c>
      <c r="AC8998" s="1" t="s">
        <v>41</v>
      </c>
      <c r="AD8998" s="1" t="s">
        <v>41</v>
      </c>
    </row>
    <row r="8999" spans="1:30" x14ac:dyDescent="0.25">
      <c r="A8999" s="1" t="s">
        <v>8475</v>
      </c>
      <c r="B8999" s="1" t="s">
        <v>16647</v>
      </c>
      <c r="C8999" s="1" t="s">
        <v>16647</v>
      </c>
      <c r="D8999" s="1" t="s">
        <v>19848</v>
      </c>
      <c r="E8999" s="1" t="s">
        <v>19865</v>
      </c>
      <c r="F8999" s="1" t="s">
        <v>19866</v>
      </c>
      <c r="G8999" s="1" t="s">
        <v>47</v>
      </c>
      <c r="H8999" s="1" t="s">
        <v>36</v>
      </c>
      <c r="I8999">
        <v>9</v>
      </c>
      <c r="J8999">
        <v>95</v>
      </c>
      <c r="K8999" s="1" t="s">
        <v>37</v>
      </c>
      <c r="L8999">
        <v>10.30000019</v>
      </c>
      <c r="M8999">
        <v>6.6999998090000004</v>
      </c>
      <c r="N8999">
        <v>8</v>
      </c>
      <c r="O8999">
        <v>210</v>
      </c>
      <c r="P8999">
        <v>0.48300000999999998</v>
      </c>
      <c r="R8999">
        <v>0.221000001</v>
      </c>
      <c r="S8999">
        <v>0.28699999999999998</v>
      </c>
      <c r="T8999">
        <v>0</v>
      </c>
      <c r="U8999">
        <v>2076</v>
      </c>
      <c r="V8999">
        <v>2185</v>
      </c>
      <c r="W8999" s="1" t="s">
        <v>609</v>
      </c>
      <c r="X8999" s="2"/>
      <c r="Y8999" s="1" t="s">
        <v>3969</v>
      </c>
      <c r="Z8999" s="1" t="s">
        <v>105</v>
      </c>
      <c r="AA8999" s="1" t="s">
        <v>41</v>
      </c>
      <c r="AB8999" s="1" t="s">
        <v>41</v>
      </c>
      <c r="AC8999" s="1" t="s">
        <v>41</v>
      </c>
      <c r="AD8999" s="1" t="s">
        <v>41</v>
      </c>
    </row>
    <row r="9000" spans="1:30" x14ac:dyDescent="0.25">
      <c r="A9000" s="1" t="s">
        <v>8475</v>
      </c>
      <c r="B9000" s="1" t="s">
        <v>16647</v>
      </c>
      <c r="C9000" s="1" t="s">
        <v>16647</v>
      </c>
      <c r="D9000" s="1" t="s">
        <v>19848</v>
      </c>
      <c r="E9000" s="1" t="s">
        <v>19867</v>
      </c>
      <c r="F9000" s="1" t="s">
        <v>19868</v>
      </c>
      <c r="G9000" s="1" t="s">
        <v>47</v>
      </c>
      <c r="H9000" s="1" t="s">
        <v>36</v>
      </c>
      <c r="I9000">
        <v>9</v>
      </c>
      <c r="J9000">
        <v>95</v>
      </c>
      <c r="K9000" s="1" t="s">
        <v>37</v>
      </c>
      <c r="L9000">
        <v>10.80000019</v>
      </c>
      <c r="M9000">
        <v>6.8000001909999996</v>
      </c>
      <c r="N9000">
        <v>8.3000001910000005</v>
      </c>
      <c r="O9000">
        <v>219</v>
      </c>
      <c r="P9000">
        <v>8.6000003000000005E-2</v>
      </c>
      <c r="R9000">
        <v>0.23000000400000001</v>
      </c>
      <c r="S9000">
        <v>0.26300001099999998</v>
      </c>
      <c r="T9000">
        <v>0</v>
      </c>
      <c r="U9000">
        <v>2076</v>
      </c>
      <c r="V9000">
        <v>2185</v>
      </c>
      <c r="W9000" s="1" t="s">
        <v>609</v>
      </c>
      <c r="X9000" s="2"/>
      <c r="Y9000" s="1" t="s">
        <v>3969</v>
      </c>
      <c r="Z9000" s="1" t="s">
        <v>105</v>
      </c>
      <c r="AA9000" s="1" t="s">
        <v>41</v>
      </c>
      <c r="AB9000" s="1" t="s">
        <v>41</v>
      </c>
      <c r="AC9000" s="1" t="s">
        <v>41</v>
      </c>
      <c r="AD9000" s="1" t="s">
        <v>41</v>
      </c>
    </row>
    <row r="9001" spans="1:30" x14ac:dyDescent="0.25">
      <c r="A9001" s="1" t="s">
        <v>8475</v>
      </c>
      <c r="B9001" s="1" t="s">
        <v>16647</v>
      </c>
      <c r="C9001" s="1" t="s">
        <v>16647</v>
      </c>
      <c r="D9001" s="1" t="s">
        <v>19848</v>
      </c>
      <c r="E9001" s="1" t="s">
        <v>19869</v>
      </c>
      <c r="F9001" s="1" t="s">
        <v>19870</v>
      </c>
      <c r="G9001" s="1" t="s">
        <v>47</v>
      </c>
      <c r="H9001" s="1" t="s">
        <v>36</v>
      </c>
      <c r="I9001">
        <v>9</v>
      </c>
      <c r="J9001">
        <v>95</v>
      </c>
      <c r="K9001" s="1" t="s">
        <v>37</v>
      </c>
      <c r="L9001">
        <v>10.30000019</v>
      </c>
      <c r="M9001">
        <v>6.8000001909999996</v>
      </c>
      <c r="N9001">
        <v>8.1000003809999992</v>
      </c>
      <c r="O9001">
        <v>213</v>
      </c>
      <c r="P9001">
        <v>0.48300000999999998</v>
      </c>
      <c r="R9001">
        <v>0.221000001</v>
      </c>
      <c r="S9001">
        <v>0.28699999999999998</v>
      </c>
      <c r="T9001">
        <v>0</v>
      </c>
      <c r="U9001">
        <v>2186</v>
      </c>
      <c r="V9001">
        <v>2355</v>
      </c>
      <c r="W9001" s="1" t="s">
        <v>609</v>
      </c>
      <c r="X9001" s="2"/>
      <c r="Y9001" s="1" t="s">
        <v>3969</v>
      </c>
      <c r="Z9001" s="1" t="s">
        <v>105</v>
      </c>
      <c r="AA9001" s="1" t="s">
        <v>41</v>
      </c>
      <c r="AB9001" s="1" t="s">
        <v>41</v>
      </c>
      <c r="AC9001" s="1" t="s">
        <v>41</v>
      </c>
      <c r="AD9001" s="1" t="s">
        <v>41</v>
      </c>
    </row>
    <row r="9002" spans="1:30" x14ac:dyDescent="0.25">
      <c r="A9002" s="1" t="s">
        <v>8475</v>
      </c>
      <c r="B9002" s="1" t="s">
        <v>16647</v>
      </c>
      <c r="C9002" s="1" t="s">
        <v>16647</v>
      </c>
      <c r="D9002" s="1" t="s">
        <v>19848</v>
      </c>
      <c r="E9002" s="1" t="s">
        <v>19871</v>
      </c>
      <c r="F9002" s="1" t="s">
        <v>19872</v>
      </c>
      <c r="G9002" s="1" t="s">
        <v>47</v>
      </c>
      <c r="H9002" s="1" t="s">
        <v>36</v>
      </c>
      <c r="I9002">
        <v>9</v>
      </c>
      <c r="J9002">
        <v>95</v>
      </c>
      <c r="K9002" s="1" t="s">
        <v>37</v>
      </c>
      <c r="L9002">
        <v>10.30000019</v>
      </c>
      <c r="M9002">
        <v>6.8000001909999996</v>
      </c>
      <c r="N9002">
        <v>8.1000003809999992</v>
      </c>
      <c r="O9002">
        <v>213</v>
      </c>
      <c r="P9002">
        <v>0.48300000999999998</v>
      </c>
      <c r="R9002">
        <v>0.221000001</v>
      </c>
      <c r="S9002">
        <v>0.28699999999999998</v>
      </c>
      <c r="T9002">
        <v>0</v>
      </c>
      <c r="U9002">
        <v>2186</v>
      </c>
      <c r="V9002">
        <v>2355</v>
      </c>
      <c r="W9002" s="1" t="s">
        <v>609</v>
      </c>
      <c r="X9002" s="2"/>
      <c r="Y9002" s="1" t="s">
        <v>3969</v>
      </c>
      <c r="Z9002" s="1" t="s">
        <v>105</v>
      </c>
      <c r="AA9002" s="1" t="s">
        <v>41</v>
      </c>
      <c r="AB9002" s="1" t="s">
        <v>41</v>
      </c>
      <c r="AC9002" s="1" t="s">
        <v>41</v>
      </c>
      <c r="AD9002" s="1" t="s">
        <v>41</v>
      </c>
    </row>
    <row r="9003" spans="1:30" x14ac:dyDescent="0.25">
      <c r="A9003" s="1" t="s">
        <v>8475</v>
      </c>
      <c r="B9003" s="1" t="s">
        <v>16647</v>
      </c>
      <c r="C9003" s="1" t="s">
        <v>16647</v>
      </c>
      <c r="D9003" s="1" t="s">
        <v>19848</v>
      </c>
      <c r="E9003" s="1" t="s">
        <v>19873</v>
      </c>
      <c r="F9003" s="1" t="s">
        <v>19874</v>
      </c>
      <c r="G9003" s="1" t="s">
        <v>47</v>
      </c>
      <c r="H9003" s="1" t="s">
        <v>36</v>
      </c>
      <c r="I9003">
        <v>9</v>
      </c>
      <c r="J9003">
        <v>95</v>
      </c>
      <c r="K9003" s="1" t="s">
        <v>37</v>
      </c>
      <c r="L9003">
        <v>10.899999619999999</v>
      </c>
      <c r="M9003">
        <v>6.9000000950000002</v>
      </c>
      <c r="N9003">
        <v>8.3999996190000008</v>
      </c>
      <c r="O9003">
        <v>222</v>
      </c>
      <c r="P9003">
        <v>8.6000003000000005E-2</v>
      </c>
      <c r="R9003">
        <v>0.23000000400000001</v>
      </c>
      <c r="S9003">
        <v>0.26300001099999998</v>
      </c>
      <c r="T9003">
        <v>0</v>
      </c>
      <c r="U9003">
        <v>2186</v>
      </c>
      <c r="V9003">
        <v>2355</v>
      </c>
      <c r="W9003" s="1" t="s">
        <v>609</v>
      </c>
      <c r="X9003" s="2"/>
      <c r="Y9003" s="1" t="s">
        <v>3969</v>
      </c>
      <c r="Z9003" s="1" t="s">
        <v>105</v>
      </c>
      <c r="AA9003" s="1" t="s">
        <v>41</v>
      </c>
      <c r="AB9003" s="1" t="s">
        <v>41</v>
      </c>
      <c r="AC9003" s="1" t="s">
        <v>41</v>
      </c>
      <c r="AD9003" s="1" t="s">
        <v>41</v>
      </c>
    </row>
    <row r="9004" spans="1:30" x14ac:dyDescent="0.25">
      <c r="A9004" s="1" t="s">
        <v>8475</v>
      </c>
      <c r="B9004" s="1" t="s">
        <v>16647</v>
      </c>
      <c r="C9004" s="1" t="s">
        <v>16647</v>
      </c>
      <c r="D9004" s="1" t="s">
        <v>19848</v>
      </c>
      <c r="E9004" s="1" t="s">
        <v>19875</v>
      </c>
      <c r="F9004" s="1" t="s">
        <v>19876</v>
      </c>
      <c r="G9004" s="1" t="s">
        <v>47</v>
      </c>
      <c r="H9004" s="1" t="s">
        <v>36</v>
      </c>
      <c r="I9004">
        <v>9</v>
      </c>
      <c r="J9004">
        <v>95</v>
      </c>
      <c r="K9004" s="1" t="s">
        <v>37</v>
      </c>
      <c r="L9004">
        <v>10.30000019</v>
      </c>
      <c r="M9004">
        <v>6.8000001909999996</v>
      </c>
      <c r="N9004">
        <v>8.1000003809999992</v>
      </c>
      <c r="O9004">
        <v>213</v>
      </c>
      <c r="P9004">
        <v>0.48300000999999998</v>
      </c>
      <c r="R9004">
        <v>0.221000001</v>
      </c>
      <c r="S9004">
        <v>0.28699999999999998</v>
      </c>
      <c r="T9004">
        <v>0</v>
      </c>
      <c r="U9004">
        <v>2356</v>
      </c>
      <c r="V9004">
        <v>2585</v>
      </c>
      <c r="W9004" s="1" t="s">
        <v>609</v>
      </c>
      <c r="X9004" s="2"/>
      <c r="Y9004" s="1" t="s">
        <v>3969</v>
      </c>
      <c r="Z9004" s="1" t="s">
        <v>105</v>
      </c>
      <c r="AA9004" s="1" t="s">
        <v>41</v>
      </c>
      <c r="AB9004" s="1" t="s">
        <v>41</v>
      </c>
      <c r="AC9004" s="1" t="s">
        <v>41</v>
      </c>
      <c r="AD9004" s="1" t="s">
        <v>41</v>
      </c>
    </row>
    <row r="9005" spans="1:30" x14ac:dyDescent="0.25">
      <c r="A9005" s="1" t="s">
        <v>8475</v>
      </c>
      <c r="B9005" s="1" t="s">
        <v>16647</v>
      </c>
      <c r="C9005" s="1" t="s">
        <v>16647</v>
      </c>
      <c r="D9005" s="1" t="s">
        <v>19848</v>
      </c>
      <c r="E9005" s="1" t="s">
        <v>19877</v>
      </c>
      <c r="F9005" s="1" t="s">
        <v>19878</v>
      </c>
      <c r="G9005" s="1" t="s">
        <v>47</v>
      </c>
      <c r="H9005" s="1" t="s">
        <v>36</v>
      </c>
      <c r="I9005">
        <v>9</v>
      </c>
      <c r="J9005">
        <v>95</v>
      </c>
      <c r="K9005" s="1" t="s">
        <v>37</v>
      </c>
      <c r="L9005">
        <v>10.30000019</v>
      </c>
      <c r="M9005">
        <v>6.8000001909999996</v>
      </c>
      <c r="N9005">
        <v>8.1000003809999992</v>
      </c>
      <c r="O9005">
        <v>213</v>
      </c>
      <c r="P9005">
        <v>0.48300000999999998</v>
      </c>
      <c r="R9005">
        <v>0.221000001</v>
      </c>
      <c r="S9005">
        <v>0.28699999999999998</v>
      </c>
      <c r="T9005">
        <v>0</v>
      </c>
      <c r="U9005">
        <v>2356</v>
      </c>
      <c r="V9005">
        <v>2389</v>
      </c>
      <c r="W9005" s="1" t="s">
        <v>609</v>
      </c>
      <c r="X9005" s="2"/>
      <c r="Y9005" s="1" t="s">
        <v>3969</v>
      </c>
      <c r="Z9005" s="1" t="s">
        <v>105</v>
      </c>
      <c r="AA9005" s="1" t="s">
        <v>41</v>
      </c>
      <c r="AB9005" s="1" t="s">
        <v>41</v>
      </c>
      <c r="AC9005" s="1" t="s">
        <v>41</v>
      </c>
      <c r="AD9005" s="1" t="s">
        <v>41</v>
      </c>
    </row>
    <row r="9006" spans="1:30" x14ac:dyDescent="0.25">
      <c r="A9006" s="1" t="s">
        <v>8475</v>
      </c>
      <c r="B9006" s="1" t="s">
        <v>16647</v>
      </c>
      <c r="C9006" s="1" t="s">
        <v>16647</v>
      </c>
      <c r="D9006" s="1" t="s">
        <v>19848</v>
      </c>
      <c r="E9006" s="1" t="s">
        <v>19879</v>
      </c>
      <c r="F9006" s="1" t="s">
        <v>19880</v>
      </c>
      <c r="G9006" s="1" t="s">
        <v>47</v>
      </c>
      <c r="H9006" s="1" t="s">
        <v>36</v>
      </c>
      <c r="I9006">
        <v>9</v>
      </c>
      <c r="J9006">
        <v>95</v>
      </c>
      <c r="K9006" s="1" t="s">
        <v>37</v>
      </c>
      <c r="L9006">
        <v>10.899999619999999</v>
      </c>
      <c r="M9006">
        <v>6.9000000950000002</v>
      </c>
      <c r="N9006">
        <v>8.3999996190000008</v>
      </c>
      <c r="O9006">
        <v>222</v>
      </c>
      <c r="P9006">
        <v>8.6000003000000005E-2</v>
      </c>
      <c r="R9006">
        <v>0.23000000400000001</v>
      </c>
      <c r="S9006">
        <v>0.26300001099999998</v>
      </c>
      <c r="T9006">
        <v>0</v>
      </c>
      <c r="U9006">
        <v>2356</v>
      </c>
      <c r="V9006">
        <v>2399</v>
      </c>
      <c r="W9006" s="1" t="s">
        <v>609</v>
      </c>
      <c r="X9006" s="2"/>
      <c r="Y9006" s="1" t="s">
        <v>3969</v>
      </c>
      <c r="Z9006" s="1" t="s">
        <v>105</v>
      </c>
      <c r="AA9006" s="1" t="s">
        <v>41</v>
      </c>
      <c r="AB9006" s="1" t="s">
        <v>41</v>
      </c>
      <c r="AC9006" s="1" t="s">
        <v>41</v>
      </c>
      <c r="AD9006" s="1" t="s">
        <v>41</v>
      </c>
    </row>
    <row r="9007" spans="1:30" x14ac:dyDescent="0.25">
      <c r="A9007" s="1" t="s">
        <v>8475</v>
      </c>
      <c r="B9007" s="1" t="s">
        <v>16647</v>
      </c>
      <c r="C9007" s="1" t="s">
        <v>16647</v>
      </c>
      <c r="D9007" s="1" t="s">
        <v>19848</v>
      </c>
      <c r="E9007" s="1" t="s">
        <v>19881</v>
      </c>
      <c r="F9007" s="1" t="s">
        <v>19882</v>
      </c>
      <c r="G9007" s="1" t="s">
        <v>47</v>
      </c>
      <c r="H9007" s="1" t="s">
        <v>36</v>
      </c>
      <c r="I9007">
        <v>9</v>
      </c>
      <c r="J9007">
        <v>95</v>
      </c>
      <c r="K9007" s="1" t="s">
        <v>37</v>
      </c>
      <c r="L9007">
        <v>10.30000019</v>
      </c>
      <c r="M9007">
        <v>6.5999999049999998</v>
      </c>
      <c r="N9007">
        <v>7.9000000950000002</v>
      </c>
      <c r="O9007">
        <v>208</v>
      </c>
      <c r="P9007">
        <v>0.48300000999999998</v>
      </c>
      <c r="R9007">
        <v>0.221000001</v>
      </c>
      <c r="S9007">
        <v>0.28699999999999998</v>
      </c>
      <c r="T9007">
        <v>0</v>
      </c>
      <c r="U9007">
        <v>2065</v>
      </c>
      <c r="V9007">
        <v>2075</v>
      </c>
      <c r="W9007" s="1" t="s">
        <v>609</v>
      </c>
      <c r="X9007" s="2"/>
      <c r="Y9007" s="1" t="s">
        <v>3969</v>
      </c>
      <c r="Z9007" s="1" t="s">
        <v>105</v>
      </c>
      <c r="AA9007" s="1" t="s">
        <v>41</v>
      </c>
      <c r="AB9007" s="1" t="s">
        <v>41</v>
      </c>
      <c r="AC9007" s="1" t="s">
        <v>41</v>
      </c>
      <c r="AD9007" s="1" t="s">
        <v>41</v>
      </c>
    </row>
    <row r="9008" spans="1:30" x14ac:dyDescent="0.25">
      <c r="A9008" s="1" t="s">
        <v>8475</v>
      </c>
      <c r="B9008" s="1" t="s">
        <v>16647</v>
      </c>
      <c r="C9008" s="1" t="s">
        <v>16647</v>
      </c>
      <c r="D9008" s="1" t="s">
        <v>19848</v>
      </c>
      <c r="E9008" s="1" t="s">
        <v>19883</v>
      </c>
      <c r="F9008" s="1" t="s">
        <v>19884</v>
      </c>
      <c r="G9008" s="1" t="s">
        <v>47</v>
      </c>
      <c r="H9008" s="1" t="s">
        <v>36</v>
      </c>
      <c r="I9008">
        <v>9</v>
      </c>
      <c r="J9008">
        <v>95</v>
      </c>
      <c r="K9008" s="1" t="s">
        <v>37</v>
      </c>
      <c r="L9008">
        <v>10.30000019</v>
      </c>
      <c r="M9008">
        <v>6.9000000950000002</v>
      </c>
      <c r="N9008">
        <v>8.1999998089999995</v>
      </c>
      <c r="O9008">
        <v>215</v>
      </c>
      <c r="P9008">
        <v>0.48300000999999998</v>
      </c>
      <c r="R9008">
        <v>0.221000001</v>
      </c>
      <c r="S9008">
        <v>0.28699999999999998</v>
      </c>
      <c r="T9008">
        <v>0</v>
      </c>
      <c r="U9008">
        <v>2586</v>
      </c>
      <c r="V9008">
        <v>2589</v>
      </c>
      <c r="W9008" s="1" t="s">
        <v>609</v>
      </c>
      <c r="X9008" s="2"/>
      <c r="Y9008" s="1" t="s">
        <v>3969</v>
      </c>
      <c r="Z9008" s="1" t="s">
        <v>105</v>
      </c>
      <c r="AA9008" s="1" t="s">
        <v>41</v>
      </c>
      <c r="AB9008" s="1" t="s">
        <v>41</v>
      </c>
      <c r="AC9008" s="1" t="s">
        <v>41</v>
      </c>
      <c r="AD9008" s="1" t="s">
        <v>41</v>
      </c>
    </row>
    <row r="9009" spans="1:30" x14ac:dyDescent="0.25">
      <c r="A9009" s="1" t="s">
        <v>8475</v>
      </c>
      <c r="B9009" s="1" t="s">
        <v>16647</v>
      </c>
      <c r="C9009" s="1" t="s">
        <v>16647</v>
      </c>
      <c r="D9009" s="1" t="s">
        <v>19848</v>
      </c>
      <c r="E9009" s="1" t="s">
        <v>19885</v>
      </c>
      <c r="F9009" s="1" t="s">
        <v>19886</v>
      </c>
      <c r="G9009" s="1" t="s">
        <v>47</v>
      </c>
      <c r="H9009" s="1" t="s">
        <v>36</v>
      </c>
      <c r="I9009">
        <v>9</v>
      </c>
      <c r="J9009">
        <v>95</v>
      </c>
      <c r="K9009" s="1" t="s">
        <v>37</v>
      </c>
      <c r="L9009">
        <v>10.69999981</v>
      </c>
      <c r="M9009">
        <v>6.6999998090000004</v>
      </c>
      <c r="N9009">
        <v>8.1999998089999995</v>
      </c>
      <c r="O9009">
        <v>216</v>
      </c>
      <c r="P9009">
        <v>8.6000003000000005E-2</v>
      </c>
      <c r="R9009">
        <v>0.23000000400000001</v>
      </c>
      <c r="S9009">
        <v>0.26300001099999998</v>
      </c>
      <c r="T9009">
        <v>0</v>
      </c>
      <c r="U9009">
        <v>2065</v>
      </c>
      <c r="V9009">
        <v>2075</v>
      </c>
      <c r="W9009" s="1" t="s">
        <v>609</v>
      </c>
      <c r="X9009" s="2"/>
      <c r="Y9009" s="1" t="s">
        <v>3969</v>
      </c>
      <c r="Z9009" s="1" t="s">
        <v>105</v>
      </c>
      <c r="AA9009" s="1" t="s">
        <v>41</v>
      </c>
      <c r="AB9009" s="1" t="s">
        <v>41</v>
      </c>
      <c r="AC9009" s="1" t="s">
        <v>41</v>
      </c>
      <c r="AD9009" s="1" t="s">
        <v>41</v>
      </c>
    </row>
    <row r="9010" spans="1:30" x14ac:dyDescent="0.25">
      <c r="A9010" s="1" t="s">
        <v>8475</v>
      </c>
      <c r="B9010" s="1" t="s">
        <v>16647</v>
      </c>
      <c r="C9010" s="1" t="s">
        <v>16647</v>
      </c>
      <c r="D9010" s="1" t="s">
        <v>19848</v>
      </c>
      <c r="E9010" s="1" t="s">
        <v>19887</v>
      </c>
      <c r="F9010" s="1" t="s">
        <v>19888</v>
      </c>
      <c r="G9010" s="1" t="s">
        <v>47</v>
      </c>
      <c r="H9010" s="1" t="s">
        <v>36</v>
      </c>
      <c r="I9010">
        <v>9</v>
      </c>
      <c r="J9010">
        <v>95</v>
      </c>
      <c r="K9010" s="1" t="s">
        <v>497</v>
      </c>
      <c r="L9010">
        <v>9.8000001910000005</v>
      </c>
      <c r="M9010">
        <v>6.9000000950000002</v>
      </c>
      <c r="N9010">
        <v>8</v>
      </c>
      <c r="O9010">
        <v>211</v>
      </c>
      <c r="P9010">
        <v>8.6999996999999996E-2</v>
      </c>
      <c r="R9010">
        <v>0.27500000600000002</v>
      </c>
      <c r="S9010">
        <v>0.28699999999999998</v>
      </c>
      <c r="T9010">
        <v>0</v>
      </c>
      <c r="U9010">
        <v>2065</v>
      </c>
      <c r="V9010">
        <v>2075</v>
      </c>
      <c r="W9010" s="1" t="s">
        <v>609</v>
      </c>
      <c r="X9010" s="2"/>
      <c r="Y9010" s="1" t="s">
        <v>3969</v>
      </c>
      <c r="Z9010" s="1" t="s">
        <v>105</v>
      </c>
      <c r="AA9010" s="1" t="s">
        <v>41</v>
      </c>
      <c r="AB9010" s="1" t="s">
        <v>41</v>
      </c>
      <c r="AC9010" s="1" t="s">
        <v>41</v>
      </c>
      <c r="AD9010" s="1" t="s">
        <v>41</v>
      </c>
    </row>
    <row r="9011" spans="1:30" x14ac:dyDescent="0.25">
      <c r="A9011" s="1" t="s">
        <v>8475</v>
      </c>
      <c r="B9011" s="1" t="s">
        <v>16647</v>
      </c>
      <c r="C9011" s="1" t="s">
        <v>16647</v>
      </c>
      <c r="D9011" s="1" t="s">
        <v>19848</v>
      </c>
      <c r="E9011" s="1" t="s">
        <v>19889</v>
      </c>
      <c r="F9011" s="1" t="s">
        <v>19890</v>
      </c>
      <c r="G9011" s="1" t="s">
        <v>47</v>
      </c>
      <c r="H9011" s="1" t="s">
        <v>36</v>
      </c>
      <c r="I9011">
        <v>9</v>
      </c>
      <c r="J9011">
        <v>95</v>
      </c>
      <c r="K9011" s="1" t="s">
        <v>37</v>
      </c>
      <c r="L9011">
        <v>10.30000019</v>
      </c>
      <c r="M9011">
        <v>6.6999998090000004</v>
      </c>
      <c r="N9011">
        <v>8</v>
      </c>
      <c r="O9011">
        <v>210</v>
      </c>
      <c r="P9011">
        <v>0.48300000999999998</v>
      </c>
      <c r="R9011">
        <v>0.221000001</v>
      </c>
      <c r="S9011">
        <v>0.28699999999999998</v>
      </c>
      <c r="T9011">
        <v>0</v>
      </c>
      <c r="U9011">
        <v>2076</v>
      </c>
      <c r="V9011">
        <v>2185</v>
      </c>
      <c r="W9011" s="1" t="s">
        <v>609</v>
      </c>
      <c r="X9011" s="2"/>
      <c r="Y9011" s="1" t="s">
        <v>3969</v>
      </c>
      <c r="Z9011" s="1" t="s">
        <v>105</v>
      </c>
      <c r="AA9011" s="1" t="s">
        <v>41</v>
      </c>
      <c r="AB9011" s="1" t="s">
        <v>41</v>
      </c>
      <c r="AC9011" s="1" t="s">
        <v>41</v>
      </c>
      <c r="AD9011" s="1" t="s">
        <v>41</v>
      </c>
    </row>
    <row r="9012" spans="1:30" x14ac:dyDescent="0.25">
      <c r="A9012" s="1" t="s">
        <v>8475</v>
      </c>
      <c r="B9012" s="1" t="s">
        <v>16647</v>
      </c>
      <c r="C9012" s="1" t="s">
        <v>16647</v>
      </c>
      <c r="D9012" s="1" t="s">
        <v>19848</v>
      </c>
      <c r="E9012" s="1" t="s">
        <v>19891</v>
      </c>
      <c r="F9012" s="1" t="s">
        <v>19892</v>
      </c>
      <c r="G9012" s="1" t="s">
        <v>47</v>
      </c>
      <c r="H9012" s="1" t="s">
        <v>36</v>
      </c>
      <c r="I9012">
        <v>9</v>
      </c>
      <c r="J9012">
        <v>95</v>
      </c>
      <c r="K9012" s="1" t="s">
        <v>37</v>
      </c>
      <c r="L9012">
        <v>10.69999981</v>
      </c>
      <c r="M9012">
        <v>6.6999998090000004</v>
      </c>
      <c r="N9012">
        <v>8.1999998089999995</v>
      </c>
      <c r="O9012">
        <v>216</v>
      </c>
      <c r="P9012">
        <v>8.6000003000000005E-2</v>
      </c>
      <c r="R9012">
        <v>0.23000000400000001</v>
      </c>
      <c r="S9012">
        <v>0.26300001099999998</v>
      </c>
      <c r="T9012">
        <v>0</v>
      </c>
      <c r="U9012">
        <v>2065</v>
      </c>
      <c r="V9012">
        <v>2075</v>
      </c>
      <c r="W9012" s="1" t="s">
        <v>609</v>
      </c>
      <c r="X9012" s="2"/>
      <c r="Y9012" s="1" t="s">
        <v>3969</v>
      </c>
      <c r="Z9012" s="1" t="s">
        <v>105</v>
      </c>
      <c r="AA9012" s="1" t="s">
        <v>41</v>
      </c>
      <c r="AB9012" s="1" t="s">
        <v>41</v>
      </c>
      <c r="AC9012" s="1" t="s">
        <v>41</v>
      </c>
      <c r="AD9012" s="1" t="s">
        <v>41</v>
      </c>
    </row>
    <row r="9013" spans="1:30" x14ac:dyDescent="0.25">
      <c r="A9013" s="1" t="s">
        <v>8475</v>
      </c>
      <c r="B9013" s="1" t="s">
        <v>16647</v>
      </c>
      <c r="C9013" s="1" t="s">
        <v>16647</v>
      </c>
      <c r="D9013" s="1" t="s">
        <v>19848</v>
      </c>
      <c r="E9013" s="1" t="s">
        <v>19893</v>
      </c>
      <c r="F9013" s="1" t="s">
        <v>19894</v>
      </c>
      <c r="G9013" s="1" t="s">
        <v>47</v>
      </c>
      <c r="H9013" s="1" t="s">
        <v>36</v>
      </c>
      <c r="I9013">
        <v>9</v>
      </c>
      <c r="J9013">
        <v>95</v>
      </c>
      <c r="K9013" s="1" t="s">
        <v>37</v>
      </c>
      <c r="L9013">
        <v>10.80000019</v>
      </c>
      <c r="M9013">
        <v>6.8000001909999996</v>
      </c>
      <c r="N9013">
        <v>8.3000001910000005</v>
      </c>
      <c r="O9013">
        <v>219</v>
      </c>
      <c r="P9013">
        <v>8.6000003000000005E-2</v>
      </c>
      <c r="R9013">
        <v>0.23000000400000001</v>
      </c>
      <c r="S9013">
        <v>0.26300001099999998</v>
      </c>
      <c r="T9013">
        <v>0</v>
      </c>
      <c r="U9013">
        <v>2076</v>
      </c>
      <c r="V9013">
        <v>2185</v>
      </c>
      <c r="W9013" s="1" t="s">
        <v>609</v>
      </c>
      <c r="X9013" s="2"/>
      <c r="Y9013" s="1" t="s">
        <v>3969</v>
      </c>
      <c r="Z9013" s="1" t="s">
        <v>105</v>
      </c>
      <c r="AA9013" s="1" t="s">
        <v>41</v>
      </c>
      <c r="AB9013" s="1" t="s">
        <v>41</v>
      </c>
      <c r="AC9013" s="1" t="s">
        <v>41</v>
      </c>
      <c r="AD9013" s="1" t="s">
        <v>41</v>
      </c>
    </row>
    <row r="9014" spans="1:30" x14ac:dyDescent="0.25">
      <c r="A9014" s="1" t="s">
        <v>8475</v>
      </c>
      <c r="B9014" s="1" t="s">
        <v>16647</v>
      </c>
      <c r="C9014" s="1" t="s">
        <v>16647</v>
      </c>
      <c r="D9014" s="1" t="s">
        <v>19848</v>
      </c>
      <c r="E9014" s="1" t="s">
        <v>19895</v>
      </c>
      <c r="F9014" s="1" t="s">
        <v>19896</v>
      </c>
      <c r="G9014" s="1" t="s">
        <v>47</v>
      </c>
      <c r="H9014" s="1" t="s">
        <v>36</v>
      </c>
      <c r="I9014">
        <v>9</v>
      </c>
      <c r="J9014">
        <v>95</v>
      </c>
      <c r="K9014" s="1" t="s">
        <v>497</v>
      </c>
      <c r="L9014">
        <v>9.8000001910000005</v>
      </c>
      <c r="M9014">
        <v>7</v>
      </c>
      <c r="N9014">
        <v>8.1000003809999992</v>
      </c>
      <c r="O9014">
        <v>213</v>
      </c>
      <c r="P9014">
        <v>8.6999996999999996E-2</v>
      </c>
      <c r="R9014">
        <v>0.27500000600000002</v>
      </c>
      <c r="S9014">
        <v>0.28699999999999998</v>
      </c>
      <c r="T9014">
        <v>0</v>
      </c>
      <c r="U9014">
        <v>2076</v>
      </c>
      <c r="V9014">
        <v>2185</v>
      </c>
      <c r="W9014" s="1" t="s">
        <v>609</v>
      </c>
      <c r="X9014" s="2"/>
      <c r="Y9014" s="1" t="s">
        <v>3969</v>
      </c>
      <c r="Z9014" s="1" t="s">
        <v>105</v>
      </c>
      <c r="AA9014" s="1" t="s">
        <v>41</v>
      </c>
      <c r="AB9014" s="1" t="s">
        <v>41</v>
      </c>
      <c r="AC9014" s="1" t="s">
        <v>41</v>
      </c>
      <c r="AD9014" s="1" t="s">
        <v>41</v>
      </c>
    </row>
    <row r="9015" spans="1:30" x14ac:dyDescent="0.25">
      <c r="A9015" s="1" t="s">
        <v>8475</v>
      </c>
      <c r="B9015" s="1" t="s">
        <v>16647</v>
      </c>
      <c r="C9015" s="1" t="s">
        <v>16647</v>
      </c>
      <c r="D9015" s="1" t="s">
        <v>19848</v>
      </c>
      <c r="E9015" s="1" t="s">
        <v>19897</v>
      </c>
      <c r="F9015" s="1" t="s">
        <v>19898</v>
      </c>
      <c r="G9015" s="1" t="s">
        <v>47</v>
      </c>
      <c r="H9015" s="1" t="s">
        <v>36</v>
      </c>
      <c r="I9015">
        <v>9</v>
      </c>
      <c r="J9015">
        <v>95</v>
      </c>
      <c r="K9015" s="1" t="s">
        <v>37</v>
      </c>
      <c r="L9015">
        <v>10.30000019</v>
      </c>
      <c r="M9015">
        <v>6.8000001909999996</v>
      </c>
      <c r="N9015">
        <v>8.1000003809999992</v>
      </c>
      <c r="O9015">
        <v>213</v>
      </c>
      <c r="P9015">
        <v>0.48300000999999998</v>
      </c>
      <c r="R9015">
        <v>0.221000001</v>
      </c>
      <c r="S9015">
        <v>0.28699999999999998</v>
      </c>
      <c r="T9015">
        <v>0</v>
      </c>
      <c r="U9015">
        <v>2186</v>
      </c>
      <c r="V9015">
        <v>2355</v>
      </c>
      <c r="W9015" s="1" t="s">
        <v>609</v>
      </c>
      <c r="X9015" s="2"/>
      <c r="Y9015" s="1" t="s">
        <v>3969</v>
      </c>
      <c r="Z9015" s="1" t="s">
        <v>105</v>
      </c>
      <c r="AA9015" s="1" t="s">
        <v>41</v>
      </c>
      <c r="AB9015" s="1" t="s">
        <v>41</v>
      </c>
      <c r="AC9015" s="1" t="s">
        <v>41</v>
      </c>
      <c r="AD9015" s="1" t="s">
        <v>41</v>
      </c>
    </row>
    <row r="9016" spans="1:30" x14ac:dyDescent="0.25">
      <c r="A9016" s="1" t="s">
        <v>8475</v>
      </c>
      <c r="B9016" s="1" t="s">
        <v>16647</v>
      </c>
      <c r="C9016" s="1" t="s">
        <v>16647</v>
      </c>
      <c r="D9016" s="1" t="s">
        <v>19848</v>
      </c>
      <c r="E9016" s="1" t="s">
        <v>19899</v>
      </c>
      <c r="F9016" s="1" t="s">
        <v>19900</v>
      </c>
      <c r="G9016" s="1" t="s">
        <v>47</v>
      </c>
      <c r="H9016" s="1" t="s">
        <v>36</v>
      </c>
      <c r="I9016">
        <v>9</v>
      </c>
      <c r="J9016">
        <v>95</v>
      </c>
      <c r="K9016" s="1" t="s">
        <v>37</v>
      </c>
      <c r="L9016">
        <v>10.80000019</v>
      </c>
      <c r="M9016">
        <v>6.8000001909999996</v>
      </c>
      <c r="N9016">
        <v>8.3000001910000005</v>
      </c>
      <c r="O9016">
        <v>219</v>
      </c>
      <c r="P9016">
        <v>8.6000003000000005E-2</v>
      </c>
      <c r="R9016">
        <v>0.23000000400000001</v>
      </c>
      <c r="S9016">
        <v>0.26300001099999998</v>
      </c>
      <c r="T9016">
        <v>0</v>
      </c>
      <c r="U9016">
        <v>2076</v>
      </c>
      <c r="V9016">
        <v>2185</v>
      </c>
      <c r="W9016" s="1" t="s">
        <v>609</v>
      </c>
      <c r="X9016" s="2"/>
      <c r="Y9016" s="1" t="s">
        <v>3969</v>
      </c>
      <c r="Z9016" s="1" t="s">
        <v>105</v>
      </c>
      <c r="AA9016" s="1" t="s">
        <v>41</v>
      </c>
      <c r="AB9016" s="1" t="s">
        <v>41</v>
      </c>
      <c r="AC9016" s="1" t="s">
        <v>41</v>
      </c>
      <c r="AD9016" s="1" t="s">
        <v>41</v>
      </c>
    </row>
    <row r="9017" spans="1:30" x14ac:dyDescent="0.25">
      <c r="A9017" s="1" t="s">
        <v>8475</v>
      </c>
      <c r="B9017" s="1" t="s">
        <v>16647</v>
      </c>
      <c r="C9017" s="1" t="s">
        <v>16647</v>
      </c>
      <c r="D9017" s="1" t="s">
        <v>19848</v>
      </c>
      <c r="E9017" s="1" t="s">
        <v>19901</v>
      </c>
      <c r="F9017" s="1" t="s">
        <v>19902</v>
      </c>
      <c r="G9017" s="1" t="s">
        <v>47</v>
      </c>
      <c r="H9017" s="1" t="s">
        <v>36</v>
      </c>
      <c r="I9017">
        <v>9</v>
      </c>
      <c r="J9017">
        <v>95</v>
      </c>
      <c r="K9017" s="1" t="s">
        <v>37</v>
      </c>
      <c r="L9017">
        <v>10.899999619999999</v>
      </c>
      <c r="M9017">
        <v>6.9000000950000002</v>
      </c>
      <c r="N9017">
        <v>8.3999996190000008</v>
      </c>
      <c r="O9017">
        <v>222</v>
      </c>
      <c r="P9017">
        <v>8.6000003000000005E-2</v>
      </c>
      <c r="R9017">
        <v>0.23000000400000001</v>
      </c>
      <c r="S9017">
        <v>0.26300001099999998</v>
      </c>
      <c r="T9017">
        <v>0</v>
      </c>
      <c r="U9017">
        <v>2186</v>
      </c>
      <c r="V9017">
        <v>2355</v>
      </c>
      <c r="W9017" s="1" t="s">
        <v>609</v>
      </c>
      <c r="X9017" s="2"/>
      <c r="Y9017" s="1" t="s">
        <v>3969</v>
      </c>
      <c r="Z9017" s="1" t="s">
        <v>105</v>
      </c>
      <c r="AA9017" s="1" t="s">
        <v>41</v>
      </c>
      <c r="AB9017" s="1" t="s">
        <v>41</v>
      </c>
      <c r="AC9017" s="1" t="s">
        <v>41</v>
      </c>
      <c r="AD9017" s="1" t="s">
        <v>41</v>
      </c>
    </row>
    <row r="9018" spans="1:30" x14ac:dyDescent="0.25">
      <c r="A9018" s="1" t="s">
        <v>8475</v>
      </c>
      <c r="B9018" s="1" t="s">
        <v>16647</v>
      </c>
      <c r="C9018" s="1" t="s">
        <v>16647</v>
      </c>
      <c r="D9018" s="1" t="s">
        <v>19848</v>
      </c>
      <c r="E9018" s="1" t="s">
        <v>19903</v>
      </c>
      <c r="F9018" s="1" t="s">
        <v>19904</v>
      </c>
      <c r="G9018" s="1" t="s">
        <v>47</v>
      </c>
      <c r="H9018" s="1" t="s">
        <v>36</v>
      </c>
      <c r="I9018">
        <v>9</v>
      </c>
      <c r="J9018">
        <v>95</v>
      </c>
      <c r="K9018" s="1" t="s">
        <v>497</v>
      </c>
      <c r="L9018">
        <v>9.8999996190000008</v>
      </c>
      <c r="M9018">
        <v>7.0999999049999998</v>
      </c>
      <c r="N9018">
        <v>8.1999998089999995</v>
      </c>
      <c r="O9018">
        <v>216</v>
      </c>
      <c r="P9018">
        <v>8.6999996999999996E-2</v>
      </c>
      <c r="R9018">
        <v>0.27500000600000002</v>
      </c>
      <c r="S9018">
        <v>0.28699999999999998</v>
      </c>
      <c r="T9018">
        <v>0</v>
      </c>
      <c r="U9018">
        <v>2186</v>
      </c>
      <c r="V9018">
        <v>2355</v>
      </c>
      <c r="W9018" s="1" t="s">
        <v>609</v>
      </c>
      <c r="X9018" s="2"/>
      <c r="Y9018" s="1" t="s">
        <v>3969</v>
      </c>
      <c r="Z9018" s="1" t="s">
        <v>105</v>
      </c>
      <c r="AA9018" s="1" t="s">
        <v>41</v>
      </c>
      <c r="AB9018" s="1" t="s">
        <v>41</v>
      </c>
      <c r="AC9018" s="1" t="s">
        <v>41</v>
      </c>
      <c r="AD9018" s="1" t="s">
        <v>41</v>
      </c>
    </row>
    <row r="9019" spans="1:30" x14ac:dyDescent="0.25">
      <c r="A9019" s="1" t="s">
        <v>8475</v>
      </c>
      <c r="B9019" s="1" t="s">
        <v>16647</v>
      </c>
      <c r="C9019" s="1" t="s">
        <v>16647</v>
      </c>
      <c r="D9019" s="1" t="s">
        <v>19848</v>
      </c>
      <c r="E9019" s="1" t="s">
        <v>19905</v>
      </c>
      <c r="F9019" s="1" t="s">
        <v>19906</v>
      </c>
      <c r="G9019" s="1" t="s">
        <v>47</v>
      </c>
      <c r="H9019" s="1" t="s">
        <v>36</v>
      </c>
      <c r="I9019">
        <v>9</v>
      </c>
      <c r="J9019">
        <v>95</v>
      </c>
      <c r="K9019" s="1" t="s">
        <v>37</v>
      </c>
      <c r="L9019">
        <v>10.30000019</v>
      </c>
      <c r="M9019">
        <v>6.8000001909999996</v>
      </c>
      <c r="N9019">
        <v>8.1000003809999992</v>
      </c>
      <c r="O9019">
        <v>213</v>
      </c>
      <c r="P9019">
        <v>0.48300000999999998</v>
      </c>
      <c r="R9019">
        <v>0.221000001</v>
      </c>
      <c r="S9019">
        <v>0.28699999999999998</v>
      </c>
      <c r="T9019">
        <v>0</v>
      </c>
      <c r="U9019">
        <v>2356</v>
      </c>
      <c r="V9019">
        <v>2424</v>
      </c>
      <c r="W9019" s="1" t="s">
        <v>609</v>
      </c>
      <c r="X9019" s="2"/>
      <c r="Y9019" s="1" t="s">
        <v>3969</v>
      </c>
      <c r="Z9019" s="1" t="s">
        <v>105</v>
      </c>
      <c r="AA9019" s="1" t="s">
        <v>41</v>
      </c>
      <c r="AB9019" s="1" t="s">
        <v>41</v>
      </c>
      <c r="AC9019" s="1" t="s">
        <v>41</v>
      </c>
      <c r="AD9019" s="1" t="s">
        <v>41</v>
      </c>
    </row>
    <row r="9020" spans="1:30" x14ac:dyDescent="0.25">
      <c r="A9020" s="1" t="s">
        <v>8475</v>
      </c>
      <c r="B9020" s="1" t="s">
        <v>16647</v>
      </c>
      <c r="C9020" s="1" t="s">
        <v>16647</v>
      </c>
      <c r="D9020" s="1" t="s">
        <v>19848</v>
      </c>
      <c r="E9020" s="1" t="s">
        <v>19907</v>
      </c>
      <c r="F9020" s="1" t="s">
        <v>19908</v>
      </c>
      <c r="G9020" s="1" t="s">
        <v>47</v>
      </c>
      <c r="H9020" s="1" t="s">
        <v>36</v>
      </c>
      <c r="I9020">
        <v>9</v>
      </c>
      <c r="J9020">
        <v>95</v>
      </c>
      <c r="K9020" s="1" t="s">
        <v>37</v>
      </c>
      <c r="L9020">
        <v>10.899999619999999</v>
      </c>
      <c r="M9020">
        <v>6.9000000950000002</v>
      </c>
      <c r="N9020">
        <v>8.3999996190000008</v>
      </c>
      <c r="O9020">
        <v>222</v>
      </c>
      <c r="P9020">
        <v>8.6000003000000005E-2</v>
      </c>
      <c r="R9020">
        <v>0.23000000400000001</v>
      </c>
      <c r="S9020">
        <v>0.26300001099999998</v>
      </c>
      <c r="T9020">
        <v>0</v>
      </c>
      <c r="U9020">
        <v>2186</v>
      </c>
      <c r="V9020">
        <v>2355</v>
      </c>
      <c r="W9020" s="1" t="s">
        <v>609</v>
      </c>
      <c r="X9020" s="2"/>
      <c r="Y9020" s="1" t="s">
        <v>3969</v>
      </c>
      <c r="Z9020" s="1" t="s">
        <v>105</v>
      </c>
      <c r="AA9020" s="1" t="s">
        <v>41</v>
      </c>
      <c r="AB9020" s="1" t="s">
        <v>41</v>
      </c>
      <c r="AC9020" s="1" t="s">
        <v>41</v>
      </c>
      <c r="AD9020" s="1" t="s">
        <v>41</v>
      </c>
    </row>
    <row r="9021" spans="1:30" x14ac:dyDescent="0.25">
      <c r="A9021" s="1" t="s">
        <v>8475</v>
      </c>
      <c r="B9021" s="1" t="s">
        <v>16647</v>
      </c>
      <c r="C9021" s="1" t="s">
        <v>16647</v>
      </c>
      <c r="D9021" s="1" t="s">
        <v>19848</v>
      </c>
      <c r="E9021" s="1" t="s">
        <v>19909</v>
      </c>
      <c r="F9021" s="1" t="s">
        <v>19910</v>
      </c>
      <c r="G9021" s="1" t="s">
        <v>47</v>
      </c>
      <c r="H9021" s="1" t="s">
        <v>36</v>
      </c>
      <c r="I9021">
        <v>9</v>
      </c>
      <c r="J9021">
        <v>95</v>
      </c>
      <c r="K9021" s="1" t="s">
        <v>37</v>
      </c>
      <c r="L9021">
        <v>10.899999619999999</v>
      </c>
      <c r="M9021">
        <v>6.9000000950000002</v>
      </c>
      <c r="N9021">
        <v>8.3999996190000008</v>
      </c>
      <c r="O9021">
        <v>222</v>
      </c>
      <c r="P9021">
        <v>8.6000003000000005E-2</v>
      </c>
      <c r="R9021">
        <v>0.23000000400000001</v>
      </c>
      <c r="S9021">
        <v>0.26300001099999998</v>
      </c>
      <c r="T9021">
        <v>0</v>
      </c>
      <c r="U9021">
        <v>2356</v>
      </c>
      <c r="V9021">
        <v>2389</v>
      </c>
      <c r="W9021" s="1" t="s">
        <v>609</v>
      </c>
      <c r="X9021" s="2"/>
      <c r="Y9021" s="1" t="s">
        <v>3969</v>
      </c>
      <c r="Z9021" s="1" t="s">
        <v>105</v>
      </c>
      <c r="AA9021" s="1" t="s">
        <v>41</v>
      </c>
      <c r="AB9021" s="1" t="s">
        <v>41</v>
      </c>
      <c r="AC9021" s="1" t="s">
        <v>41</v>
      </c>
      <c r="AD9021" s="1" t="s">
        <v>41</v>
      </c>
    </row>
    <row r="9022" spans="1:30" x14ac:dyDescent="0.25">
      <c r="A9022" s="1" t="s">
        <v>8475</v>
      </c>
      <c r="B9022" s="1" t="s">
        <v>16647</v>
      </c>
      <c r="C9022" s="1" t="s">
        <v>16647</v>
      </c>
      <c r="D9022" s="1" t="s">
        <v>19848</v>
      </c>
      <c r="E9022" s="1" t="s">
        <v>19911</v>
      </c>
      <c r="F9022" s="1" t="s">
        <v>19912</v>
      </c>
      <c r="G9022" s="1" t="s">
        <v>47</v>
      </c>
      <c r="H9022" s="1" t="s">
        <v>36</v>
      </c>
      <c r="I9022">
        <v>9</v>
      </c>
      <c r="J9022">
        <v>95</v>
      </c>
      <c r="K9022" s="1" t="s">
        <v>497</v>
      </c>
      <c r="L9022">
        <v>9.8999996190000008</v>
      </c>
      <c r="M9022">
        <v>7.0999999049999998</v>
      </c>
      <c r="N9022">
        <v>8.1999998089999995</v>
      </c>
      <c r="O9022">
        <v>216</v>
      </c>
      <c r="P9022">
        <v>8.6999996999999996E-2</v>
      </c>
      <c r="R9022">
        <v>0.27500000600000002</v>
      </c>
      <c r="S9022">
        <v>0.28699999999999998</v>
      </c>
      <c r="T9022">
        <v>0</v>
      </c>
      <c r="U9022">
        <v>2356</v>
      </c>
      <c r="V9022">
        <v>2399</v>
      </c>
      <c r="W9022" s="1" t="s">
        <v>609</v>
      </c>
      <c r="X9022" s="2"/>
      <c r="Y9022" s="1" t="s">
        <v>3969</v>
      </c>
      <c r="Z9022" s="1" t="s">
        <v>105</v>
      </c>
      <c r="AA9022" s="1" t="s">
        <v>41</v>
      </c>
      <c r="AB9022" s="1" t="s">
        <v>41</v>
      </c>
      <c r="AC9022" s="1" t="s">
        <v>41</v>
      </c>
      <c r="AD9022" s="1" t="s">
        <v>41</v>
      </c>
    </row>
    <row r="9023" spans="1:30" x14ac:dyDescent="0.25">
      <c r="A9023" s="1" t="s">
        <v>8475</v>
      </c>
      <c r="B9023" s="1" t="s">
        <v>16647</v>
      </c>
      <c r="C9023" s="1" t="s">
        <v>16647</v>
      </c>
      <c r="D9023" s="1" t="s">
        <v>19848</v>
      </c>
      <c r="E9023" s="1" t="s">
        <v>19913</v>
      </c>
      <c r="F9023" s="1" t="s">
        <v>19914</v>
      </c>
      <c r="G9023" s="1" t="s">
        <v>47</v>
      </c>
      <c r="H9023" s="1" t="s">
        <v>36</v>
      </c>
      <c r="I9023">
        <v>9</v>
      </c>
      <c r="J9023">
        <v>95</v>
      </c>
      <c r="K9023" s="1" t="s">
        <v>37</v>
      </c>
      <c r="L9023">
        <v>10.69999981</v>
      </c>
      <c r="M9023">
        <v>6.6999998090000004</v>
      </c>
      <c r="N9023">
        <v>8.1999998089999995</v>
      </c>
      <c r="O9023">
        <v>216</v>
      </c>
      <c r="P9023">
        <v>8.6000003000000005E-2</v>
      </c>
      <c r="R9023">
        <v>0.23000000400000001</v>
      </c>
      <c r="S9023">
        <v>0.26300001099999998</v>
      </c>
      <c r="T9023">
        <v>3.0000000000000001E-3</v>
      </c>
      <c r="U9023">
        <v>2065</v>
      </c>
      <c r="V9023">
        <v>2075</v>
      </c>
      <c r="W9023" s="1" t="s">
        <v>609</v>
      </c>
      <c r="X9023" s="2"/>
      <c r="Y9023" s="1" t="s">
        <v>3969</v>
      </c>
      <c r="Z9023" s="1" t="s">
        <v>105</v>
      </c>
      <c r="AA9023" s="1" t="s">
        <v>41</v>
      </c>
      <c r="AB9023" s="1" t="s">
        <v>41</v>
      </c>
      <c r="AC9023" s="1" t="s">
        <v>41</v>
      </c>
      <c r="AD9023" s="1" t="s">
        <v>41</v>
      </c>
    </row>
    <row r="9024" spans="1:30" x14ac:dyDescent="0.25">
      <c r="A9024" s="1" t="s">
        <v>8475</v>
      </c>
      <c r="B9024" s="1" t="s">
        <v>16647</v>
      </c>
      <c r="C9024" s="1" t="s">
        <v>16647</v>
      </c>
      <c r="D9024" s="1" t="s">
        <v>19848</v>
      </c>
      <c r="E9024" s="1" t="s">
        <v>19915</v>
      </c>
      <c r="F9024" s="1" t="s">
        <v>19916</v>
      </c>
      <c r="G9024" s="1" t="s">
        <v>47</v>
      </c>
      <c r="H9024" s="1" t="s">
        <v>36</v>
      </c>
      <c r="I9024">
        <v>9</v>
      </c>
      <c r="J9024">
        <v>95</v>
      </c>
      <c r="K9024" s="1" t="s">
        <v>37</v>
      </c>
      <c r="L9024">
        <v>10.899999619999999</v>
      </c>
      <c r="M9024">
        <v>6.9000000950000002</v>
      </c>
      <c r="N9024">
        <v>8.3999996190000008</v>
      </c>
      <c r="O9024">
        <v>222</v>
      </c>
      <c r="P9024">
        <v>8.6000003000000005E-2</v>
      </c>
      <c r="R9024">
        <v>0.23000000400000001</v>
      </c>
      <c r="S9024">
        <v>0.26300001099999998</v>
      </c>
      <c r="T9024">
        <v>0</v>
      </c>
      <c r="U9024">
        <v>2356</v>
      </c>
      <c r="V9024">
        <v>2585</v>
      </c>
      <c r="W9024" s="1" t="s">
        <v>609</v>
      </c>
      <c r="X9024" s="2"/>
      <c r="Y9024" s="1" t="s">
        <v>3969</v>
      </c>
      <c r="Z9024" s="1" t="s">
        <v>105</v>
      </c>
      <c r="AA9024" s="1" t="s">
        <v>41</v>
      </c>
      <c r="AB9024" s="1" t="s">
        <v>41</v>
      </c>
      <c r="AC9024" s="1" t="s">
        <v>41</v>
      </c>
      <c r="AD9024" s="1" t="s">
        <v>41</v>
      </c>
    </row>
    <row r="9025" spans="1:30" x14ac:dyDescent="0.25">
      <c r="A9025" s="1" t="s">
        <v>8475</v>
      </c>
      <c r="B9025" s="1" t="s">
        <v>16647</v>
      </c>
      <c r="C9025" s="1" t="s">
        <v>16647</v>
      </c>
      <c r="D9025" s="1" t="s">
        <v>19848</v>
      </c>
      <c r="E9025" s="1" t="s">
        <v>19917</v>
      </c>
      <c r="F9025" s="1" t="s">
        <v>19918</v>
      </c>
      <c r="G9025" s="1" t="s">
        <v>47</v>
      </c>
      <c r="H9025" s="1" t="s">
        <v>36</v>
      </c>
      <c r="I9025">
        <v>9</v>
      </c>
      <c r="J9025">
        <v>95</v>
      </c>
      <c r="K9025" s="1" t="s">
        <v>497</v>
      </c>
      <c r="L9025">
        <v>9.8000001910000005</v>
      </c>
      <c r="M9025">
        <v>6.9000000950000002</v>
      </c>
      <c r="N9025">
        <v>8</v>
      </c>
      <c r="O9025">
        <v>211</v>
      </c>
      <c r="P9025">
        <v>8.6999996999999996E-2</v>
      </c>
      <c r="R9025">
        <v>0.27500000600000002</v>
      </c>
      <c r="S9025">
        <v>0.28699999999999998</v>
      </c>
      <c r="T9025">
        <v>0</v>
      </c>
      <c r="U9025">
        <v>2065</v>
      </c>
      <c r="V9025">
        <v>2075</v>
      </c>
      <c r="W9025" s="1" t="s">
        <v>609</v>
      </c>
      <c r="X9025" s="2"/>
      <c r="Y9025" s="1" t="s">
        <v>3969</v>
      </c>
      <c r="Z9025" s="1" t="s">
        <v>105</v>
      </c>
      <c r="AA9025" s="1" t="s">
        <v>41</v>
      </c>
      <c r="AB9025" s="1" t="s">
        <v>41</v>
      </c>
      <c r="AC9025" s="1" t="s">
        <v>41</v>
      </c>
      <c r="AD9025" s="1" t="s">
        <v>41</v>
      </c>
    </row>
    <row r="9026" spans="1:30" x14ac:dyDescent="0.25">
      <c r="A9026" s="1" t="s">
        <v>8475</v>
      </c>
      <c r="B9026" s="1" t="s">
        <v>16647</v>
      </c>
      <c r="C9026" s="1" t="s">
        <v>16647</v>
      </c>
      <c r="D9026" s="1" t="s">
        <v>19848</v>
      </c>
      <c r="E9026" s="1" t="s">
        <v>19919</v>
      </c>
      <c r="F9026" s="1" t="s">
        <v>19920</v>
      </c>
      <c r="G9026" s="1" t="s">
        <v>47</v>
      </c>
      <c r="H9026" s="1" t="s">
        <v>36</v>
      </c>
      <c r="I9026">
        <v>9</v>
      </c>
      <c r="J9026">
        <v>95</v>
      </c>
      <c r="K9026" s="1" t="s">
        <v>497</v>
      </c>
      <c r="L9026">
        <v>9.8999996190000008</v>
      </c>
      <c r="M9026">
        <v>7.1999998090000004</v>
      </c>
      <c r="N9026">
        <v>8.1999998089999995</v>
      </c>
      <c r="O9026">
        <v>216</v>
      </c>
      <c r="P9026">
        <v>0.10000000100000001</v>
      </c>
      <c r="R9026">
        <v>0.246999994</v>
      </c>
      <c r="S9026">
        <v>0.25299999099999998</v>
      </c>
      <c r="T9026">
        <v>1E-3</v>
      </c>
      <c r="U9026">
        <v>2065</v>
      </c>
      <c r="V9026">
        <v>2075</v>
      </c>
      <c r="W9026" s="1" t="s">
        <v>609</v>
      </c>
      <c r="X9026" s="2"/>
      <c r="Y9026" s="1" t="s">
        <v>3969</v>
      </c>
      <c r="Z9026" s="1" t="s">
        <v>105</v>
      </c>
      <c r="AA9026" s="1" t="s">
        <v>41</v>
      </c>
      <c r="AB9026" s="1" t="s">
        <v>41</v>
      </c>
      <c r="AC9026" s="1" t="s">
        <v>41</v>
      </c>
      <c r="AD9026" s="1" t="s">
        <v>41</v>
      </c>
    </row>
    <row r="9027" spans="1:30" x14ac:dyDescent="0.25">
      <c r="A9027" s="1" t="s">
        <v>8475</v>
      </c>
      <c r="B9027" s="1" t="s">
        <v>16647</v>
      </c>
      <c r="C9027" s="1" t="s">
        <v>16647</v>
      </c>
      <c r="D9027" s="1" t="s">
        <v>19848</v>
      </c>
      <c r="E9027" s="1" t="s">
        <v>19921</v>
      </c>
      <c r="F9027" s="1" t="s">
        <v>19922</v>
      </c>
      <c r="G9027" s="1" t="s">
        <v>47</v>
      </c>
      <c r="H9027" s="1" t="s">
        <v>36</v>
      </c>
      <c r="I9027">
        <v>9</v>
      </c>
      <c r="J9027">
        <v>95</v>
      </c>
      <c r="K9027" s="1" t="s">
        <v>37</v>
      </c>
      <c r="L9027">
        <v>10.80000019</v>
      </c>
      <c r="M9027">
        <v>6.8000001909999996</v>
      </c>
      <c r="N9027">
        <v>8.3000001910000005</v>
      </c>
      <c r="O9027">
        <v>219</v>
      </c>
      <c r="P9027">
        <v>8.6000003000000005E-2</v>
      </c>
      <c r="R9027">
        <v>0.23000000400000001</v>
      </c>
      <c r="S9027">
        <v>0.26300001099999998</v>
      </c>
      <c r="T9027">
        <v>3.0000000000000001E-3</v>
      </c>
      <c r="U9027">
        <v>2076</v>
      </c>
      <c r="V9027">
        <v>2185</v>
      </c>
      <c r="W9027" s="1" t="s">
        <v>609</v>
      </c>
      <c r="X9027" s="2"/>
      <c r="Y9027" s="1" t="s">
        <v>3969</v>
      </c>
      <c r="Z9027" s="1" t="s">
        <v>105</v>
      </c>
      <c r="AA9027" s="1" t="s">
        <v>41</v>
      </c>
      <c r="AB9027" s="1" t="s">
        <v>41</v>
      </c>
      <c r="AC9027" s="1" t="s">
        <v>41</v>
      </c>
      <c r="AD9027" s="1" t="s">
        <v>41</v>
      </c>
    </row>
    <row r="9028" spans="1:30" x14ac:dyDescent="0.25">
      <c r="A9028" s="1" t="s">
        <v>8475</v>
      </c>
      <c r="B9028" s="1" t="s">
        <v>16647</v>
      </c>
      <c r="C9028" s="1" t="s">
        <v>16647</v>
      </c>
      <c r="D9028" s="1" t="s">
        <v>19848</v>
      </c>
      <c r="E9028" s="1" t="s">
        <v>19923</v>
      </c>
      <c r="F9028" s="1" t="s">
        <v>19924</v>
      </c>
      <c r="G9028" s="1" t="s">
        <v>47</v>
      </c>
      <c r="H9028" s="1" t="s">
        <v>36</v>
      </c>
      <c r="I9028">
        <v>9</v>
      </c>
      <c r="J9028">
        <v>95</v>
      </c>
      <c r="K9028" s="1" t="s">
        <v>37</v>
      </c>
      <c r="L9028">
        <v>10.899999619999999</v>
      </c>
      <c r="M9028">
        <v>7</v>
      </c>
      <c r="N9028">
        <v>8.5</v>
      </c>
      <c r="O9028">
        <v>224</v>
      </c>
      <c r="P9028">
        <v>8.6000003000000005E-2</v>
      </c>
      <c r="R9028">
        <v>0.23000000400000001</v>
      </c>
      <c r="S9028">
        <v>0.26300001099999998</v>
      </c>
      <c r="T9028">
        <v>0</v>
      </c>
      <c r="U9028">
        <v>2586</v>
      </c>
      <c r="V9028">
        <v>2589</v>
      </c>
      <c r="W9028" s="1" t="s">
        <v>609</v>
      </c>
      <c r="X9028" s="2"/>
      <c r="Y9028" s="1" t="s">
        <v>3969</v>
      </c>
      <c r="Z9028" s="1" t="s">
        <v>105</v>
      </c>
      <c r="AA9028" s="1" t="s">
        <v>41</v>
      </c>
      <c r="AB9028" s="1" t="s">
        <v>41</v>
      </c>
      <c r="AC9028" s="1" t="s">
        <v>41</v>
      </c>
      <c r="AD9028" s="1" t="s">
        <v>41</v>
      </c>
    </row>
    <row r="9029" spans="1:30" x14ac:dyDescent="0.25">
      <c r="A9029" s="1" t="s">
        <v>8475</v>
      </c>
      <c r="B9029" s="1" t="s">
        <v>16647</v>
      </c>
      <c r="C9029" s="1" t="s">
        <v>16647</v>
      </c>
      <c r="D9029" s="1" t="s">
        <v>19848</v>
      </c>
      <c r="E9029" s="1" t="s">
        <v>19925</v>
      </c>
      <c r="F9029" s="1" t="s">
        <v>19926</v>
      </c>
      <c r="G9029" s="1" t="s">
        <v>47</v>
      </c>
      <c r="H9029" s="1" t="s">
        <v>36</v>
      </c>
      <c r="I9029">
        <v>9</v>
      </c>
      <c r="J9029">
        <v>95</v>
      </c>
      <c r="K9029" s="1" t="s">
        <v>497</v>
      </c>
      <c r="L9029">
        <v>9.8000001910000005</v>
      </c>
      <c r="M9029">
        <v>7</v>
      </c>
      <c r="N9029">
        <v>8.1000003809999992</v>
      </c>
      <c r="O9029">
        <v>213</v>
      </c>
      <c r="P9029">
        <v>8.6999996999999996E-2</v>
      </c>
      <c r="R9029">
        <v>0.27500000600000002</v>
      </c>
      <c r="S9029">
        <v>0.28699999999999998</v>
      </c>
      <c r="T9029">
        <v>0</v>
      </c>
      <c r="U9029">
        <v>2076</v>
      </c>
      <c r="V9029">
        <v>2185</v>
      </c>
      <c r="W9029" s="1" t="s">
        <v>609</v>
      </c>
      <c r="X9029" s="2"/>
      <c r="Y9029" s="1" t="s">
        <v>3969</v>
      </c>
      <c r="Z9029" s="1" t="s">
        <v>105</v>
      </c>
      <c r="AA9029" s="1" t="s">
        <v>41</v>
      </c>
      <c r="AB9029" s="1" t="s">
        <v>41</v>
      </c>
      <c r="AC9029" s="1" t="s">
        <v>41</v>
      </c>
      <c r="AD9029" s="1" t="s">
        <v>41</v>
      </c>
    </row>
    <row r="9030" spans="1:30" x14ac:dyDescent="0.25">
      <c r="A9030" s="1" t="s">
        <v>8475</v>
      </c>
      <c r="B9030" s="1" t="s">
        <v>16647</v>
      </c>
      <c r="C9030" s="1" t="s">
        <v>16647</v>
      </c>
      <c r="D9030" s="1" t="s">
        <v>19848</v>
      </c>
      <c r="E9030" s="1" t="s">
        <v>19927</v>
      </c>
      <c r="F9030" s="1" t="s">
        <v>19928</v>
      </c>
      <c r="G9030" s="1" t="s">
        <v>47</v>
      </c>
      <c r="H9030" s="1" t="s">
        <v>36</v>
      </c>
      <c r="I9030">
        <v>9</v>
      </c>
      <c r="J9030">
        <v>95</v>
      </c>
      <c r="K9030" s="1" t="s">
        <v>497</v>
      </c>
      <c r="L9030">
        <v>10</v>
      </c>
      <c r="M9030">
        <v>7.3000001909999996</v>
      </c>
      <c r="N9030">
        <v>8.3000001910000005</v>
      </c>
      <c r="O9030">
        <v>219</v>
      </c>
      <c r="P9030">
        <v>0.10000000100000001</v>
      </c>
      <c r="R9030">
        <v>0.246999994</v>
      </c>
      <c r="S9030">
        <v>0.25299999099999998</v>
      </c>
      <c r="T9030">
        <v>1E-3</v>
      </c>
      <c r="U9030">
        <v>2076</v>
      </c>
      <c r="V9030">
        <v>2185</v>
      </c>
      <c r="W9030" s="1" t="s">
        <v>609</v>
      </c>
      <c r="X9030" s="2"/>
      <c r="Y9030" s="1" t="s">
        <v>3969</v>
      </c>
      <c r="Z9030" s="1" t="s">
        <v>105</v>
      </c>
      <c r="AA9030" s="1" t="s">
        <v>41</v>
      </c>
      <c r="AB9030" s="1" t="s">
        <v>41</v>
      </c>
      <c r="AC9030" s="1" t="s">
        <v>41</v>
      </c>
      <c r="AD9030" s="1" t="s">
        <v>41</v>
      </c>
    </row>
    <row r="9031" spans="1:30" x14ac:dyDescent="0.25">
      <c r="A9031" s="1" t="s">
        <v>8475</v>
      </c>
      <c r="B9031" s="1" t="s">
        <v>16647</v>
      </c>
      <c r="C9031" s="1" t="s">
        <v>16647</v>
      </c>
      <c r="D9031" s="1" t="s">
        <v>19848</v>
      </c>
      <c r="E9031" s="1" t="s">
        <v>19929</v>
      </c>
      <c r="F9031" s="1" t="s">
        <v>19930</v>
      </c>
      <c r="G9031" s="1" t="s">
        <v>47</v>
      </c>
      <c r="H9031" s="1" t="s">
        <v>36</v>
      </c>
      <c r="I9031">
        <v>9</v>
      </c>
      <c r="J9031">
        <v>95</v>
      </c>
      <c r="K9031" s="1" t="s">
        <v>37</v>
      </c>
      <c r="L9031">
        <v>10.899999619999999</v>
      </c>
      <c r="M9031">
        <v>6.9000000950000002</v>
      </c>
      <c r="N9031">
        <v>8.3999996190000008</v>
      </c>
      <c r="O9031">
        <v>222</v>
      </c>
      <c r="P9031">
        <v>8.6000003000000005E-2</v>
      </c>
      <c r="R9031">
        <v>0.23000000400000001</v>
      </c>
      <c r="S9031">
        <v>0.26300001099999998</v>
      </c>
      <c r="T9031">
        <v>3.0000000000000001E-3</v>
      </c>
      <c r="U9031">
        <v>2186</v>
      </c>
      <c r="V9031">
        <v>2355</v>
      </c>
      <c r="W9031" s="1" t="s">
        <v>609</v>
      </c>
      <c r="X9031" s="2"/>
      <c r="Y9031" s="1" t="s">
        <v>3969</v>
      </c>
      <c r="Z9031" s="1" t="s">
        <v>105</v>
      </c>
      <c r="AA9031" s="1" t="s">
        <v>41</v>
      </c>
      <c r="AB9031" s="1" t="s">
        <v>41</v>
      </c>
      <c r="AC9031" s="1" t="s">
        <v>41</v>
      </c>
      <c r="AD9031" s="1" t="s">
        <v>41</v>
      </c>
    </row>
    <row r="9032" spans="1:30" x14ac:dyDescent="0.25">
      <c r="A9032" s="1" t="s">
        <v>8475</v>
      </c>
      <c r="B9032" s="1" t="s">
        <v>16647</v>
      </c>
      <c r="C9032" s="1" t="s">
        <v>16647</v>
      </c>
      <c r="D9032" s="1" t="s">
        <v>19848</v>
      </c>
      <c r="E9032" s="1" t="s">
        <v>19931</v>
      </c>
      <c r="F9032" s="1" t="s">
        <v>19932</v>
      </c>
      <c r="G9032" s="1" t="s">
        <v>47</v>
      </c>
      <c r="H9032" s="1" t="s">
        <v>36</v>
      </c>
      <c r="I9032">
        <v>9</v>
      </c>
      <c r="J9032">
        <v>95</v>
      </c>
      <c r="K9032" s="1" t="s">
        <v>497</v>
      </c>
      <c r="L9032">
        <v>9.8000001910000005</v>
      </c>
      <c r="M9032">
        <v>6.9000000950000002</v>
      </c>
      <c r="N9032">
        <v>8</v>
      </c>
      <c r="O9032">
        <v>211</v>
      </c>
      <c r="P9032">
        <v>8.6999996999999996E-2</v>
      </c>
      <c r="R9032">
        <v>0.27500000600000002</v>
      </c>
      <c r="S9032">
        <v>0.28699999999999998</v>
      </c>
      <c r="T9032">
        <v>0</v>
      </c>
      <c r="U9032">
        <v>2065</v>
      </c>
      <c r="V9032">
        <v>2075</v>
      </c>
      <c r="W9032" s="1" t="s">
        <v>609</v>
      </c>
      <c r="X9032" s="2"/>
      <c r="Y9032" s="1" t="s">
        <v>3969</v>
      </c>
      <c r="Z9032" s="1" t="s">
        <v>105</v>
      </c>
      <c r="AA9032" s="1" t="s">
        <v>41</v>
      </c>
      <c r="AB9032" s="1" t="s">
        <v>41</v>
      </c>
      <c r="AC9032" s="1" t="s">
        <v>41</v>
      </c>
      <c r="AD9032" s="1" t="s">
        <v>41</v>
      </c>
    </row>
    <row r="9033" spans="1:30" x14ac:dyDescent="0.25">
      <c r="A9033" s="1" t="s">
        <v>8475</v>
      </c>
      <c r="B9033" s="1" t="s">
        <v>16647</v>
      </c>
      <c r="C9033" s="1" t="s">
        <v>16647</v>
      </c>
      <c r="D9033" s="1" t="s">
        <v>19848</v>
      </c>
      <c r="E9033" s="1" t="s">
        <v>19933</v>
      </c>
      <c r="F9033" s="1" t="s">
        <v>19934</v>
      </c>
      <c r="G9033" s="1" t="s">
        <v>47</v>
      </c>
      <c r="H9033" s="1" t="s">
        <v>36</v>
      </c>
      <c r="I9033">
        <v>9</v>
      </c>
      <c r="J9033">
        <v>95</v>
      </c>
      <c r="K9033" s="1" t="s">
        <v>497</v>
      </c>
      <c r="L9033">
        <v>9.8999996190000008</v>
      </c>
      <c r="M9033">
        <v>7.0999999049999998</v>
      </c>
      <c r="N9033">
        <v>8.1999998089999995</v>
      </c>
      <c r="O9033">
        <v>216</v>
      </c>
      <c r="P9033">
        <v>8.6999996999999996E-2</v>
      </c>
      <c r="R9033">
        <v>0.27500000600000002</v>
      </c>
      <c r="S9033">
        <v>0.28699999999999998</v>
      </c>
      <c r="T9033">
        <v>0</v>
      </c>
      <c r="U9033">
        <v>2186</v>
      </c>
      <c r="V9033">
        <v>2355</v>
      </c>
      <c r="W9033" s="1" t="s">
        <v>609</v>
      </c>
      <c r="X9033" s="2"/>
      <c r="Y9033" s="1" t="s">
        <v>3969</v>
      </c>
      <c r="Z9033" s="1" t="s">
        <v>105</v>
      </c>
      <c r="AA9033" s="1" t="s">
        <v>41</v>
      </c>
      <c r="AB9033" s="1" t="s">
        <v>41</v>
      </c>
      <c r="AC9033" s="1" t="s">
        <v>41</v>
      </c>
      <c r="AD9033" s="1" t="s">
        <v>41</v>
      </c>
    </row>
    <row r="9034" spans="1:30" x14ac:dyDescent="0.25">
      <c r="A9034" s="1" t="s">
        <v>8475</v>
      </c>
      <c r="B9034" s="1" t="s">
        <v>16647</v>
      </c>
      <c r="C9034" s="1" t="s">
        <v>16647</v>
      </c>
      <c r="D9034" s="1" t="s">
        <v>19848</v>
      </c>
      <c r="E9034" s="1" t="s">
        <v>19935</v>
      </c>
      <c r="F9034" s="1" t="s">
        <v>19936</v>
      </c>
      <c r="G9034" s="1" t="s">
        <v>47</v>
      </c>
      <c r="H9034" s="1" t="s">
        <v>36</v>
      </c>
      <c r="I9034">
        <v>9</v>
      </c>
      <c r="J9034">
        <v>95</v>
      </c>
      <c r="K9034" s="1" t="s">
        <v>497</v>
      </c>
      <c r="L9034">
        <v>10.100000380000001</v>
      </c>
      <c r="M9034">
        <v>7.4000000950000002</v>
      </c>
      <c r="N9034">
        <v>8.3999996190000008</v>
      </c>
      <c r="O9034">
        <v>222</v>
      </c>
      <c r="P9034">
        <v>0.10000000100000001</v>
      </c>
      <c r="R9034">
        <v>0.246999994</v>
      </c>
      <c r="S9034">
        <v>0.25299999099999998</v>
      </c>
      <c r="T9034">
        <v>1E-3</v>
      </c>
      <c r="U9034">
        <v>2186</v>
      </c>
      <c r="V9034">
        <v>2355</v>
      </c>
      <c r="W9034" s="1" t="s">
        <v>609</v>
      </c>
      <c r="X9034" s="2"/>
      <c r="Y9034" s="1" t="s">
        <v>3969</v>
      </c>
      <c r="Z9034" s="1" t="s">
        <v>105</v>
      </c>
      <c r="AA9034" s="1" t="s">
        <v>41</v>
      </c>
      <c r="AB9034" s="1" t="s">
        <v>41</v>
      </c>
      <c r="AC9034" s="1" t="s">
        <v>41</v>
      </c>
      <c r="AD9034" s="1" t="s">
        <v>41</v>
      </c>
    </row>
    <row r="9035" spans="1:30" x14ac:dyDescent="0.25">
      <c r="A9035" s="1" t="s">
        <v>8475</v>
      </c>
      <c r="B9035" s="1" t="s">
        <v>16647</v>
      </c>
      <c r="C9035" s="1" t="s">
        <v>16647</v>
      </c>
      <c r="D9035" s="1" t="s">
        <v>19848</v>
      </c>
      <c r="E9035" s="1" t="s">
        <v>19937</v>
      </c>
      <c r="F9035" s="1" t="s">
        <v>19938</v>
      </c>
      <c r="G9035" s="1" t="s">
        <v>47</v>
      </c>
      <c r="H9035" s="1" t="s">
        <v>36</v>
      </c>
      <c r="I9035">
        <v>9</v>
      </c>
      <c r="J9035">
        <v>95</v>
      </c>
      <c r="K9035" s="1" t="s">
        <v>37</v>
      </c>
      <c r="L9035">
        <v>10.899999619999999</v>
      </c>
      <c r="M9035">
        <v>6.9000000950000002</v>
      </c>
      <c r="N9035">
        <v>8.3999996190000008</v>
      </c>
      <c r="O9035">
        <v>222</v>
      </c>
      <c r="P9035">
        <v>8.6000003000000005E-2</v>
      </c>
      <c r="R9035">
        <v>0.23000000400000001</v>
      </c>
      <c r="S9035">
        <v>0.26300001099999998</v>
      </c>
      <c r="T9035">
        <v>3.0000000000000001E-3</v>
      </c>
      <c r="U9035">
        <v>2356</v>
      </c>
      <c r="V9035">
        <v>2424</v>
      </c>
      <c r="W9035" s="1" t="s">
        <v>609</v>
      </c>
      <c r="X9035" s="2"/>
      <c r="Y9035" s="1" t="s">
        <v>3969</v>
      </c>
      <c r="Z9035" s="1" t="s">
        <v>105</v>
      </c>
      <c r="AA9035" s="1" t="s">
        <v>41</v>
      </c>
      <c r="AB9035" s="1" t="s">
        <v>41</v>
      </c>
      <c r="AC9035" s="1" t="s">
        <v>41</v>
      </c>
      <c r="AD9035" s="1" t="s">
        <v>41</v>
      </c>
    </row>
    <row r="9036" spans="1:30" x14ac:dyDescent="0.25">
      <c r="A9036" s="1" t="s">
        <v>8475</v>
      </c>
      <c r="B9036" s="1" t="s">
        <v>16647</v>
      </c>
      <c r="C9036" s="1" t="s">
        <v>16647</v>
      </c>
      <c r="D9036" s="1" t="s">
        <v>19848</v>
      </c>
      <c r="E9036" s="1" t="s">
        <v>19939</v>
      </c>
      <c r="F9036" s="1" t="s">
        <v>19940</v>
      </c>
      <c r="G9036" s="1" t="s">
        <v>47</v>
      </c>
      <c r="H9036" s="1" t="s">
        <v>36</v>
      </c>
      <c r="I9036">
        <v>9</v>
      </c>
      <c r="J9036">
        <v>95</v>
      </c>
      <c r="K9036" s="1" t="s">
        <v>497</v>
      </c>
      <c r="L9036">
        <v>9.8000001910000005</v>
      </c>
      <c r="M9036">
        <v>7</v>
      </c>
      <c r="N9036">
        <v>8.1000003809999992</v>
      </c>
      <c r="O9036">
        <v>213</v>
      </c>
      <c r="P9036">
        <v>8.6999996999999996E-2</v>
      </c>
      <c r="R9036">
        <v>0.27500000600000002</v>
      </c>
      <c r="S9036">
        <v>0.28699999999999998</v>
      </c>
      <c r="T9036">
        <v>0</v>
      </c>
      <c r="U9036">
        <v>2076</v>
      </c>
      <c r="V9036">
        <v>2185</v>
      </c>
      <c r="W9036" s="1" t="s">
        <v>609</v>
      </c>
      <c r="X9036" s="2"/>
      <c r="Y9036" s="1" t="s">
        <v>3969</v>
      </c>
      <c r="Z9036" s="1" t="s">
        <v>105</v>
      </c>
      <c r="AA9036" s="1" t="s">
        <v>41</v>
      </c>
      <c r="AB9036" s="1" t="s">
        <v>41</v>
      </c>
      <c r="AC9036" s="1" t="s">
        <v>41</v>
      </c>
      <c r="AD9036" s="1" t="s">
        <v>41</v>
      </c>
    </row>
    <row r="9037" spans="1:30" x14ac:dyDescent="0.25">
      <c r="A9037" s="1" t="s">
        <v>8475</v>
      </c>
      <c r="B9037" s="1" t="s">
        <v>16647</v>
      </c>
      <c r="C9037" s="1" t="s">
        <v>16647</v>
      </c>
      <c r="D9037" s="1" t="s">
        <v>19848</v>
      </c>
      <c r="E9037" s="1" t="s">
        <v>19941</v>
      </c>
      <c r="F9037" s="1" t="s">
        <v>19942</v>
      </c>
      <c r="G9037" s="1" t="s">
        <v>47</v>
      </c>
      <c r="H9037" s="1" t="s">
        <v>36</v>
      </c>
      <c r="I9037">
        <v>9</v>
      </c>
      <c r="J9037">
        <v>95</v>
      </c>
      <c r="K9037" s="1" t="s">
        <v>37</v>
      </c>
      <c r="L9037">
        <v>10.30000019</v>
      </c>
      <c r="M9037">
        <v>6.5999999049999998</v>
      </c>
      <c r="N9037">
        <v>7.9000000950000002</v>
      </c>
      <c r="O9037">
        <v>208</v>
      </c>
      <c r="P9037">
        <v>0.48300000999999998</v>
      </c>
      <c r="R9037">
        <v>0.221000001</v>
      </c>
      <c r="S9037">
        <v>0.28699999999999998</v>
      </c>
      <c r="T9037">
        <v>0</v>
      </c>
      <c r="U9037">
        <v>2065</v>
      </c>
      <c r="V9037">
        <v>2075</v>
      </c>
      <c r="W9037" s="1" t="s">
        <v>609</v>
      </c>
      <c r="X9037" s="2"/>
      <c r="Y9037" s="1" t="s">
        <v>3969</v>
      </c>
      <c r="Z9037" s="1" t="s">
        <v>105</v>
      </c>
      <c r="AA9037" s="1" t="s">
        <v>41</v>
      </c>
      <c r="AB9037" s="1" t="s">
        <v>41</v>
      </c>
      <c r="AC9037" s="1" t="s">
        <v>41</v>
      </c>
      <c r="AD9037" s="1" t="s">
        <v>41</v>
      </c>
    </row>
    <row r="9038" spans="1:30" x14ac:dyDescent="0.25">
      <c r="A9038" s="1" t="s">
        <v>8475</v>
      </c>
      <c r="B9038" s="1" t="s">
        <v>16647</v>
      </c>
      <c r="C9038" s="1" t="s">
        <v>16647</v>
      </c>
      <c r="D9038" s="1" t="s">
        <v>19848</v>
      </c>
      <c r="E9038" s="1" t="s">
        <v>19943</v>
      </c>
      <c r="F9038" s="1" t="s">
        <v>19944</v>
      </c>
      <c r="G9038" s="1" t="s">
        <v>47</v>
      </c>
      <c r="H9038" s="1" t="s">
        <v>36</v>
      </c>
      <c r="I9038">
        <v>9</v>
      </c>
      <c r="J9038">
        <v>95</v>
      </c>
      <c r="K9038" s="1" t="s">
        <v>497</v>
      </c>
      <c r="L9038">
        <v>9.8999996190000008</v>
      </c>
      <c r="M9038">
        <v>7.0999999049999998</v>
      </c>
      <c r="N9038">
        <v>8.1999998089999995</v>
      </c>
      <c r="O9038">
        <v>216</v>
      </c>
      <c r="P9038">
        <v>8.6999996999999996E-2</v>
      </c>
      <c r="R9038">
        <v>0.27500000600000002</v>
      </c>
      <c r="S9038">
        <v>0.28699999999999998</v>
      </c>
      <c r="T9038">
        <v>0</v>
      </c>
      <c r="U9038">
        <v>2356</v>
      </c>
      <c r="V9038">
        <v>2389</v>
      </c>
      <c r="W9038" s="1" t="s">
        <v>609</v>
      </c>
      <c r="X9038" s="2"/>
      <c r="Y9038" s="1" t="s">
        <v>3969</v>
      </c>
      <c r="Z9038" s="1" t="s">
        <v>105</v>
      </c>
      <c r="AA9038" s="1" t="s">
        <v>41</v>
      </c>
      <c r="AB9038" s="1" t="s">
        <v>41</v>
      </c>
      <c r="AC9038" s="1" t="s">
        <v>41</v>
      </c>
      <c r="AD9038" s="1" t="s">
        <v>41</v>
      </c>
    </row>
    <row r="9039" spans="1:30" x14ac:dyDescent="0.25">
      <c r="A9039" s="1" t="s">
        <v>8475</v>
      </c>
      <c r="B9039" s="1" t="s">
        <v>16647</v>
      </c>
      <c r="C9039" s="1" t="s">
        <v>16647</v>
      </c>
      <c r="D9039" s="1" t="s">
        <v>19848</v>
      </c>
      <c r="E9039" s="1" t="s">
        <v>19945</v>
      </c>
      <c r="F9039" s="1" t="s">
        <v>19946</v>
      </c>
      <c r="G9039" s="1" t="s">
        <v>47</v>
      </c>
      <c r="H9039" s="1" t="s">
        <v>36</v>
      </c>
      <c r="I9039">
        <v>9</v>
      </c>
      <c r="J9039">
        <v>95</v>
      </c>
      <c r="K9039" s="1" t="s">
        <v>497</v>
      </c>
      <c r="L9039">
        <v>9.8999996190000008</v>
      </c>
      <c r="M9039">
        <v>7.1999998090000004</v>
      </c>
      <c r="N9039">
        <v>8.1999998089999995</v>
      </c>
      <c r="O9039">
        <v>216</v>
      </c>
      <c r="P9039">
        <v>0.10000000100000001</v>
      </c>
      <c r="R9039">
        <v>0.246999994</v>
      </c>
      <c r="S9039">
        <v>0.25299999099999998</v>
      </c>
      <c r="T9039">
        <v>1E-3</v>
      </c>
      <c r="U9039">
        <v>2065</v>
      </c>
      <c r="V9039">
        <v>2075</v>
      </c>
      <c r="W9039" s="1" t="s">
        <v>609</v>
      </c>
      <c r="X9039" s="2"/>
      <c r="Y9039" s="1" t="s">
        <v>3969</v>
      </c>
      <c r="Z9039" s="1" t="s">
        <v>105</v>
      </c>
      <c r="AA9039" s="1" t="s">
        <v>41</v>
      </c>
      <c r="AB9039" s="1" t="s">
        <v>41</v>
      </c>
      <c r="AC9039" s="1" t="s">
        <v>41</v>
      </c>
      <c r="AD9039" s="1" t="s">
        <v>41</v>
      </c>
    </row>
    <row r="9040" spans="1:30" x14ac:dyDescent="0.25">
      <c r="A9040" s="1" t="s">
        <v>8475</v>
      </c>
      <c r="B9040" s="1" t="s">
        <v>16647</v>
      </c>
      <c r="C9040" s="1" t="s">
        <v>16647</v>
      </c>
      <c r="D9040" s="1" t="s">
        <v>19848</v>
      </c>
      <c r="E9040" s="1" t="s">
        <v>19947</v>
      </c>
      <c r="F9040" s="1" t="s">
        <v>19948</v>
      </c>
      <c r="G9040" s="1" t="s">
        <v>47</v>
      </c>
      <c r="H9040" s="1" t="s">
        <v>36</v>
      </c>
      <c r="I9040">
        <v>9</v>
      </c>
      <c r="J9040">
        <v>95</v>
      </c>
      <c r="K9040" s="1" t="s">
        <v>497</v>
      </c>
      <c r="L9040">
        <v>10.100000380000001</v>
      </c>
      <c r="M9040">
        <v>7.4000000950000002</v>
      </c>
      <c r="N9040">
        <v>8.3999996190000008</v>
      </c>
      <c r="O9040">
        <v>222</v>
      </c>
      <c r="P9040">
        <v>0.10000000100000001</v>
      </c>
      <c r="R9040">
        <v>0.246999994</v>
      </c>
      <c r="S9040">
        <v>0.25299999099999998</v>
      </c>
      <c r="T9040">
        <v>1E-3</v>
      </c>
      <c r="U9040">
        <v>2356</v>
      </c>
      <c r="V9040">
        <v>2399</v>
      </c>
      <c r="W9040" s="1" t="s">
        <v>609</v>
      </c>
      <c r="X9040" s="2"/>
      <c r="Y9040" s="1" t="s">
        <v>3969</v>
      </c>
      <c r="Z9040" s="1" t="s">
        <v>105</v>
      </c>
      <c r="AA9040" s="1" t="s">
        <v>41</v>
      </c>
      <c r="AB9040" s="1" t="s">
        <v>41</v>
      </c>
      <c r="AC9040" s="1" t="s">
        <v>41</v>
      </c>
      <c r="AD9040" s="1" t="s">
        <v>41</v>
      </c>
    </row>
    <row r="9041" spans="1:30" x14ac:dyDescent="0.25">
      <c r="A9041" s="1" t="s">
        <v>8475</v>
      </c>
      <c r="B9041" s="1" t="s">
        <v>16647</v>
      </c>
      <c r="C9041" s="1" t="s">
        <v>16647</v>
      </c>
      <c r="D9041" s="1" t="s">
        <v>19848</v>
      </c>
      <c r="E9041" s="1" t="s">
        <v>19949</v>
      </c>
      <c r="F9041" s="1" t="s">
        <v>19950</v>
      </c>
      <c r="G9041" s="1" t="s">
        <v>47</v>
      </c>
      <c r="H9041" s="1" t="s">
        <v>36</v>
      </c>
      <c r="I9041">
        <v>9</v>
      </c>
      <c r="J9041">
        <v>95</v>
      </c>
      <c r="K9041" s="1" t="s">
        <v>497</v>
      </c>
      <c r="L9041">
        <v>9.8000001910000005</v>
      </c>
      <c r="M9041">
        <v>6.9000000950000002</v>
      </c>
      <c r="N9041">
        <v>8</v>
      </c>
      <c r="O9041">
        <v>211</v>
      </c>
      <c r="P9041">
        <v>8.6999996999999996E-2</v>
      </c>
      <c r="R9041">
        <v>0.27500000600000002</v>
      </c>
      <c r="S9041">
        <v>0.28699999999999998</v>
      </c>
      <c r="T9041">
        <v>3.0000000000000001E-3</v>
      </c>
      <c r="U9041">
        <v>2065</v>
      </c>
      <c r="V9041">
        <v>2075</v>
      </c>
      <c r="W9041" s="1" t="s">
        <v>609</v>
      </c>
      <c r="X9041" s="2"/>
      <c r="Y9041" s="1" t="s">
        <v>3969</v>
      </c>
      <c r="Z9041" s="1" t="s">
        <v>105</v>
      </c>
      <c r="AA9041" s="1" t="s">
        <v>41</v>
      </c>
      <c r="AB9041" s="1" t="s">
        <v>41</v>
      </c>
      <c r="AC9041" s="1" t="s">
        <v>41</v>
      </c>
      <c r="AD9041" s="1" t="s">
        <v>41</v>
      </c>
    </row>
    <row r="9042" spans="1:30" x14ac:dyDescent="0.25">
      <c r="A9042" s="1" t="s">
        <v>8475</v>
      </c>
      <c r="B9042" s="1" t="s">
        <v>16647</v>
      </c>
      <c r="C9042" s="1" t="s">
        <v>16647</v>
      </c>
      <c r="D9042" s="1" t="s">
        <v>19848</v>
      </c>
      <c r="E9042" s="1" t="s">
        <v>19951</v>
      </c>
      <c r="F9042" s="1" t="s">
        <v>19952</v>
      </c>
      <c r="G9042" s="1" t="s">
        <v>47</v>
      </c>
      <c r="H9042" s="1" t="s">
        <v>36</v>
      </c>
      <c r="I9042">
        <v>9</v>
      </c>
      <c r="J9042">
        <v>95</v>
      </c>
      <c r="K9042" s="1" t="s">
        <v>497</v>
      </c>
      <c r="L9042">
        <v>9.8000001910000005</v>
      </c>
      <c r="M9042">
        <v>7</v>
      </c>
      <c r="N9042">
        <v>8.1000003809999992</v>
      </c>
      <c r="O9042">
        <v>213</v>
      </c>
      <c r="P9042">
        <v>8.6999996999999996E-2</v>
      </c>
      <c r="R9042">
        <v>0.27500000600000002</v>
      </c>
      <c r="S9042">
        <v>0.28699999999999998</v>
      </c>
      <c r="T9042">
        <v>3.0000000000000001E-3</v>
      </c>
      <c r="U9042">
        <v>2076</v>
      </c>
      <c r="V9042">
        <v>2185</v>
      </c>
      <c r="W9042" s="1" t="s">
        <v>609</v>
      </c>
      <c r="X9042" s="2"/>
      <c r="Y9042" s="1" t="s">
        <v>3969</v>
      </c>
      <c r="Z9042" s="1" t="s">
        <v>105</v>
      </c>
      <c r="AA9042" s="1" t="s">
        <v>41</v>
      </c>
      <c r="AB9042" s="1" t="s">
        <v>41</v>
      </c>
      <c r="AC9042" s="1" t="s">
        <v>41</v>
      </c>
      <c r="AD9042" s="1" t="s">
        <v>41</v>
      </c>
    </row>
    <row r="9043" spans="1:30" x14ac:dyDescent="0.25">
      <c r="A9043" s="1" t="s">
        <v>8475</v>
      </c>
      <c r="B9043" s="1" t="s">
        <v>16647</v>
      </c>
      <c r="C9043" s="1" t="s">
        <v>16647</v>
      </c>
      <c r="D9043" s="1" t="s">
        <v>19848</v>
      </c>
      <c r="E9043" s="1" t="s">
        <v>19953</v>
      </c>
      <c r="F9043" s="1" t="s">
        <v>19954</v>
      </c>
      <c r="G9043" s="1" t="s">
        <v>47</v>
      </c>
      <c r="H9043" s="1" t="s">
        <v>36</v>
      </c>
      <c r="I9043">
        <v>9</v>
      </c>
      <c r="J9043">
        <v>95</v>
      </c>
      <c r="K9043" s="1" t="s">
        <v>497</v>
      </c>
      <c r="L9043">
        <v>9.8999996190000008</v>
      </c>
      <c r="M9043">
        <v>7.0999999049999998</v>
      </c>
      <c r="N9043">
        <v>8.1999998089999995</v>
      </c>
      <c r="O9043">
        <v>216</v>
      </c>
      <c r="P9043">
        <v>8.6999996999999996E-2</v>
      </c>
      <c r="R9043">
        <v>0.27500000600000002</v>
      </c>
      <c r="S9043">
        <v>0.28699999999999998</v>
      </c>
      <c r="T9043">
        <v>0</v>
      </c>
      <c r="U9043">
        <v>2186</v>
      </c>
      <c r="V9043">
        <v>2355</v>
      </c>
      <c r="W9043" s="1" t="s">
        <v>609</v>
      </c>
      <c r="X9043" s="2"/>
      <c r="Y9043" s="1" t="s">
        <v>3969</v>
      </c>
      <c r="Z9043" s="1" t="s">
        <v>105</v>
      </c>
      <c r="AA9043" s="1" t="s">
        <v>41</v>
      </c>
      <c r="AB9043" s="1" t="s">
        <v>41</v>
      </c>
      <c r="AC9043" s="1" t="s">
        <v>41</v>
      </c>
      <c r="AD9043" s="1" t="s">
        <v>41</v>
      </c>
    </row>
    <row r="9044" spans="1:30" x14ac:dyDescent="0.25">
      <c r="A9044" s="1" t="s">
        <v>8475</v>
      </c>
      <c r="B9044" s="1" t="s">
        <v>16647</v>
      </c>
      <c r="C9044" s="1" t="s">
        <v>16647</v>
      </c>
      <c r="D9044" s="1" t="s">
        <v>19848</v>
      </c>
      <c r="E9044" s="1" t="s">
        <v>19955</v>
      </c>
      <c r="F9044" s="1" t="s">
        <v>19956</v>
      </c>
      <c r="G9044" s="1" t="s">
        <v>47</v>
      </c>
      <c r="H9044" s="1" t="s">
        <v>36</v>
      </c>
      <c r="I9044">
        <v>9</v>
      </c>
      <c r="J9044">
        <v>95</v>
      </c>
      <c r="K9044" s="1" t="s">
        <v>497</v>
      </c>
      <c r="L9044">
        <v>9.8999996190000008</v>
      </c>
      <c r="M9044">
        <v>7.0999999049999998</v>
      </c>
      <c r="N9044">
        <v>8.1999998089999995</v>
      </c>
      <c r="O9044">
        <v>216</v>
      </c>
      <c r="P9044">
        <v>8.6999996999999996E-2</v>
      </c>
      <c r="R9044">
        <v>0.27500000600000002</v>
      </c>
      <c r="S9044">
        <v>0.28699999999999998</v>
      </c>
      <c r="T9044">
        <v>0</v>
      </c>
      <c r="U9044">
        <v>2356</v>
      </c>
      <c r="V9044">
        <v>2585</v>
      </c>
      <c r="W9044" s="1" t="s">
        <v>609</v>
      </c>
      <c r="X9044" s="2"/>
      <c r="Y9044" s="1" t="s">
        <v>3969</v>
      </c>
      <c r="Z9044" s="1" t="s">
        <v>105</v>
      </c>
      <c r="AA9044" s="1" t="s">
        <v>41</v>
      </c>
      <c r="AB9044" s="1" t="s">
        <v>41</v>
      </c>
      <c r="AC9044" s="1" t="s">
        <v>41</v>
      </c>
      <c r="AD9044" s="1" t="s">
        <v>41</v>
      </c>
    </row>
    <row r="9045" spans="1:30" x14ac:dyDescent="0.25">
      <c r="A9045" s="1" t="s">
        <v>8475</v>
      </c>
      <c r="B9045" s="1" t="s">
        <v>16647</v>
      </c>
      <c r="C9045" s="1" t="s">
        <v>16647</v>
      </c>
      <c r="D9045" s="1" t="s">
        <v>19848</v>
      </c>
      <c r="E9045" s="1" t="s">
        <v>19957</v>
      </c>
      <c r="F9045" s="1" t="s">
        <v>19958</v>
      </c>
      <c r="G9045" s="1" t="s">
        <v>47</v>
      </c>
      <c r="H9045" s="1" t="s">
        <v>36</v>
      </c>
      <c r="I9045">
        <v>9</v>
      </c>
      <c r="J9045">
        <v>95</v>
      </c>
      <c r="K9045" s="1" t="s">
        <v>37</v>
      </c>
      <c r="L9045">
        <v>10.30000019</v>
      </c>
      <c r="M9045">
        <v>6.6999998090000004</v>
      </c>
      <c r="N9045">
        <v>8</v>
      </c>
      <c r="O9045">
        <v>210</v>
      </c>
      <c r="P9045">
        <v>0.48300000999999998</v>
      </c>
      <c r="R9045">
        <v>0.221000001</v>
      </c>
      <c r="S9045">
        <v>0.28699999999999998</v>
      </c>
      <c r="T9045">
        <v>0</v>
      </c>
      <c r="U9045">
        <v>2076</v>
      </c>
      <c r="V9045">
        <v>2185</v>
      </c>
      <c r="W9045" s="1" t="s">
        <v>609</v>
      </c>
      <c r="X9045" s="2"/>
      <c r="Y9045" s="1" t="s">
        <v>3969</v>
      </c>
      <c r="Z9045" s="1" t="s">
        <v>105</v>
      </c>
      <c r="AA9045" s="1" t="s">
        <v>41</v>
      </c>
      <c r="AB9045" s="1" t="s">
        <v>41</v>
      </c>
      <c r="AC9045" s="1" t="s">
        <v>41</v>
      </c>
      <c r="AD9045" s="1" t="s">
        <v>41</v>
      </c>
    </row>
    <row r="9046" spans="1:30" x14ac:dyDescent="0.25">
      <c r="A9046" s="1" t="s">
        <v>8475</v>
      </c>
      <c r="B9046" s="1" t="s">
        <v>16647</v>
      </c>
      <c r="C9046" s="1" t="s">
        <v>16647</v>
      </c>
      <c r="D9046" s="1" t="s">
        <v>19848</v>
      </c>
      <c r="E9046" s="1" t="s">
        <v>19959</v>
      </c>
      <c r="F9046" s="1" t="s">
        <v>19960</v>
      </c>
      <c r="G9046" s="1" t="s">
        <v>47</v>
      </c>
      <c r="H9046" s="1" t="s">
        <v>36</v>
      </c>
      <c r="I9046">
        <v>9</v>
      </c>
      <c r="J9046">
        <v>95</v>
      </c>
      <c r="K9046" s="1" t="s">
        <v>497</v>
      </c>
      <c r="L9046">
        <v>10</v>
      </c>
      <c r="M9046">
        <v>7.3000001909999996</v>
      </c>
      <c r="N9046">
        <v>8.3000001910000005</v>
      </c>
      <c r="O9046">
        <v>219</v>
      </c>
      <c r="P9046">
        <v>0.10000000100000001</v>
      </c>
      <c r="R9046">
        <v>0.246999994</v>
      </c>
      <c r="S9046">
        <v>0.25299999099999998</v>
      </c>
      <c r="T9046">
        <v>1E-3</v>
      </c>
      <c r="U9046">
        <v>2076</v>
      </c>
      <c r="V9046">
        <v>2185</v>
      </c>
      <c r="W9046" s="1" t="s">
        <v>609</v>
      </c>
      <c r="X9046" s="2"/>
      <c r="Y9046" s="1" t="s">
        <v>3969</v>
      </c>
      <c r="Z9046" s="1" t="s">
        <v>105</v>
      </c>
      <c r="AA9046" s="1" t="s">
        <v>41</v>
      </c>
      <c r="AB9046" s="1" t="s">
        <v>41</v>
      </c>
      <c r="AC9046" s="1" t="s">
        <v>41</v>
      </c>
      <c r="AD9046" s="1" t="s">
        <v>41</v>
      </c>
    </row>
    <row r="9047" spans="1:30" x14ac:dyDescent="0.25">
      <c r="A9047" s="1" t="s">
        <v>8475</v>
      </c>
      <c r="B9047" s="1" t="s">
        <v>16647</v>
      </c>
      <c r="C9047" s="1" t="s">
        <v>16647</v>
      </c>
      <c r="D9047" s="1" t="s">
        <v>19848</v>
      </c>
      <c r="E9047" s="1" t="s">
        <v>19961</v>
      </c>
      <c r="F9047" s="1" t="s">
        <v>19962</v>
      </c>
      <c r="G9047" s="1" t="s">
        <v>47</v>
      </c>
      <c r="H9047" s="1" t="s">
        <v>36</v>
      </c>
      <c r="I9047">
        <v>9</v>
      </c>
      <c r="J9047">
        <v>95</v>
      </c>
      <c r="K9047" s="1" t="s">
        <v>497</v>
      </c>
      <c r="L9047">
        <v>9.8999996190000008</v>
      </c>
      <c r="M9047">
        <v>7.0999999049999998</v>
      </c>
      <c r="N9047">
        <v>8.1999998089999995</v>
      </c>
      <c r="O9047">
        <v>216</v>
      </c>
      <c r="P9047">
        <v>8.6999996999999996E-2</v>
      </c>
      <c r="R9047">
        <v>0.27500000600000002</v>
      </c>
      <c r="S9047">
        <v>0.28699999999999998</v>
      </c>
      <c r="T9047">
        <v>3.0000000000000001E-3</v>
      </c>
      <c r="U9047">
        <v>2186</v>
      </c>
      <c r="V9047">
        <v>2355</v>
      </c>
      <c r="W9047" s="1" t="s">
        <v>609</v>
      </c>
      <c r="X9047" s="2"/>
      <c r="Y9047" s="1" t="s">
        <v>3969</v>
      </c>
      <c r="Z9047" s="1" t="s">
        <v>105</v>
      </c>
      <c r="AA9047" s="1" t="s">
        <v>41</v>
      </c>
      <c r="AB9047" s="1" t="s">
        <v>41</v>
      </c>
      <c r="AC9047" s="1" t="s">
        <v>41</v>
      </c>
      <c r="AD9047" s="1" t="s">
        <v>41</v>
      </c>
    </row>
    <row r="9048" spans="1:30" x14ac:dyDescent="0.25">
      <c r="A9048" s="1" t="s">
        <v>8475</v>
      </c>
      <c r="B9048" s="1" t="s">
        <v>16647</v>
      </c>
      <c r="C9048" s="1" t="s">
        <v>16647</v>
      </c>
      <c r="D9048" s="1" t="s">
        <v>19848</v>
      </c>
      <c r="E9048" s="1" t="s">
        <v>19963</v>
      </c>
      <c r="F9048" s="1" t="s">
        <v>19964</v>
      </c>
      <c r="G9048" s="1" t="s">
        <v>47</v>
      </c>
      <c r="H9048" s="1" t="s">
        <v>36</v>
      </c>
      <c r="I9048">
        <v>9</v>
      </c>
      <c r="J9048">
        <v>95</v>
      </c>
      <c r="K9048" s="1" t="s">
        <v>497</v>
      </c>
      <c r="L9048">
        <v>10</v>
      </c>
      <c r="M9048">
        <v>7.3000001909999996</v>
      </c>
      <c r="N9048">
        <v>8.3000001910000005</v>
      </c>
      <c r="O9048">
        <v>218</v>
      </c>
      <c r="P9048">
        <v>8.6999996999999996E-2</v>
      </c>
      <c r="R9048">
        <v>0.27500000600000002</v>
      </c>
      <c r="S9048">
        <v>0.28699999999999998</v>
      </c>
      <c r="T9048">
        <v>0</v>
      </c>
      <c r="U9048">
        <v>2586</v>
      </c>
      <c r="V9048">
        <v>2589</v>
      </c>
      <c r="W9048" s="1" t="s">
        <v>609</v>
      </c>
      <c r="X9048" s="2"/>
      <c r="Y9048" s="1" t="s">
        <v>3969</v>
      </c>
      <c r="Z9048" s="1" t="s">
        <v>105</v>
      </c>
      <c r="AA9048" s="1" t="s">
        <v>41</v>
      </c>
      <c r="AB9048" s="1" t="s">
        <v>41</v>
      </c>
      <c r="AC9048" s="1" t="s">
        <v>41</v>
      </c>
      <c r="AD9048" s="1" t="s">
        <v>41</v>
      </c>
    </row>
    <row r="9049" spans="1:30" x14ac:dyDescent="0.25">
      <c r="A9049" s="1" t="s">
        <v>8475</v>
      </c>
      <c r="B9049" s="1" t="s">
        <v>16647</v>
      </c>
      <c r="C9049" s="1" t="s">
        <v>16647</v>
      </c>
      <c r="D9049" s="1" t="s">
        <v>19848</v>
      </c>
      <c r="E9049" s="1" t="s">
        <v>19965</v>
      </c>
      <c r="F9049" s="1" t="s">
        <v>19966</v>
      </c>
      <c r="G9049" s="1" t="s">
        <v>47</v>
      </c>
      <c r="H9049" s="1" t="s">
        <v>36</v>
      </c>
      <c r="I9049">
        <v>9</v>
      </c>
      <c r="J9049">
        <v>95</v>
      </c>
      <c r="K9049" s="1" t="s">
        <v>37</v>
      </c>
      <c r="L9049">
        <v>10.30000019</v>
      </c>
      <c r="M9049">
        <v>6.8000001909999996</v>
      </c>
      <c r="N9049">
        <v>8.1000003809999992</v>
      </c>
      <c r="O9049">
        <v>213</v>
      </c>
      <c r="P9049">
        <v>0.48300000999999998</v>
      </c>
      <c r="R9049">
        <v>0.221000001</v>
      </c>
      <c r="S9049">
        <v>0.28699999999999998</v>
      </c>
      <c r="T9049">
        <v>0</v>
      </c>
      <c r="U9049">
        <v>2186</v>
      </c>
      <c r="V9049">
        <v>2349</v>
      </c>
      <c r="W9049" s="1" t="s">
        <v>609</v>
      </c>
      <c r="X9049" s="2"/>
      <c r="Y9049" s="1" t="s">
        <v>3969</v>
      </c>
      <c r="Z9049" s="1" t="s">
        <v>105</v>
      </c>
      <c r="AA9049" s="1" t="s">
        <v>41</v>
      </c>
      <c r="AB9049" s="1" t="s">
        <v>41</v>
      </c>
      <c r="AC9049" s="1" t="s">
        <v>41</v>
      </c>
      <c r="AD9049" s="1" t="s">
        <v>41</v>
      </c>
    </row>
    <row r="9050" spans="1:30" x14ac:dyDescent="0.25">
      <c r="A9050" s="1" t="s">
        <v>8475</v>
      </c>
      <c r="B9050" s="1" t="s">
        <v>16647</v>
      </c>
      <c r="C9050" s="1" t="s">
        <v>16647</v>
      </c>
      <c r="D9050" s="1" t="s">
        <v>19848</v>
      </c>
      <c r="E9050" s="1" t="s">
        <v>19967</v>
      </c>
      <c r="F9050" s="1" t="s">
        <v>19968</v>
      </c>
      <c r="G9050" s="1" t="s">
        <v>47</v>
      </c>
      <c r="H9050" s="1" t="s">
        <v>36</v>
      </c>
      <c r="I9050">
        <v>9</v>
      </c>
      <c r="J9050">
        <v>95</v>
      </c>
      <c r="K9050" s="1" t="s">
        <v>497</v>
      </c>
      <c r="L9050">
        <v>10.100000380000001</v>
      </c>
      <c r="M9050">
        <v>7.4000000950000002</v>
      </c>
      <c r="N9050">
        <v>8.3999996190000008</v>
      </c>
      <c r="O9050">
        <v>222</v>
      </c>
      <c r="P9050">
        <v>0.10000000100000001</v>
      </c>
      <c r="R9050">
        <v>0.246999994</v>
      </c>
      <c r="S9050">
        <v>0.25299999099999998</v>
      </c>
      <c r="T9050">
        <v>1E-3</v>
      </c>
      <c r="U9050">
        <v>2186</v>
      </c>
      <c r="V9050">
        <v>2355</v>
      </c>
      <c r="W9050" s="1" t="s">
        <v>609</v>
      </c>
      <c r="X9050" s="2"/>
      <c r="Y9050" s="1" t="s">
        <v>3969</v>
      </c>
      <c r="Z9050" s="1" t="s">
        <v>105</v>
      </c>
      <c r="AA9050" s="1" t="s">
        <v>41</v>
      </c>
      <c r="AB9050" s="1" t="s">
        <v>41</v>
      </c>
      <c r="AC9050" s="1" t="s">
        <v>41</v>
      </c>
      <c r="AD9050" s="1" t="s">
        <v>41</v>
      </c>
    </row>
    <row r="9051" spans="1:30" x14ac:dyDescent="0.25">
      <c r="A9051" s="1" t="s">
        <v>8475</v>
      </c>
      <c r="B9051" s="1" t="s">
        <v>16647</v>
      </c>
      <c r="C9051" s="1" t="s">
        <v>16647</v>
      </c>
      <c r="D9051" s="1" t="s">
        <v>19848</v>
      </c>
      <c r="E9051" s="1" t="s">
        <v>19969</v>
      </c>
      <c r="F9051" s="1" t="s">
        <v>19970</v>
      </c>
      <c r="G9051" s="1" t="s">
        <v>47</v>
      </c>
      <c r="H9051" s="1" t="s">
        <v>36</v>
      </c>
      <c r="I9051">
        <v>9</v>
      </c>
      <c r="J9051">
        <v>95</v>
      </c>
      <c r="K9051" s="1" t="s">
        <v>497</v>
      </c>
      <c r="L9051">
        <v>9.8999996190000008</v>
      </c>
      <c r="M9051">
        <v>7.0999999049999998</v>
      </c>
      <c r="N9051">
        <v>8.1999998089999995</v>
      </c>
      <c r="O9051">
        <v>216</v>
      </c>
      <c r="P9051">
        <v>8.6999996999999996E-2</v>
      </c>
      <c r="R9051">
        <v>0.27500000600000002</v>
      </c>
      <c r="S9051">
        <v>0.28699999999999998</v>
      </c>
      <c r="T9051">
        <v>3.0000000000000001E-3</v>
      </c>
      <c r="U9051">
        <v>2356</v>
      </c>
      <c r="V9051">
        <v>2424</v>
      </c>
      <c r="W9051" s="1" t="s">
        <v>609</v>
      </c>
      <c r="X9051" s="2"/>
      <c r="Y9051" s="1" t="s">
        <v>3969</v>
      </c>
      <c r="Z9051" s="1" t="s">
        <v>105</v>
      </c>
      <c r="AA9051" s="1" t="s">
        <v>41</v>
      </c>
      <c r="AB9051" s="1" t="s">
        <v>41</v>
      </c>
      <c r="AC9051" s="1" t="s">
        <v>41</v>
      </c>
      <c r="AD9051" s="1" t="s">
        <v>41</v>
      </c>
    </row>
    <row r="9052" spans="1:30" x14ac:dyDescent="0.25">
      <c r="A9052" s="1" t="s">
        <v>8475</v>
      </c>
      <c r="B9052" s="1" t="s">
        <v>16647</v>
      </c>
      <c r="C9052" s="1" t="s">
        <v>16647</v>
      </c>
      <c r="D9052" s="1" t="s">
        <v>19848</v>
      </c>
      <c r="E9052" s="1" t="s">
        <v>19971</v>
      </c>
      <c r="F9052" s="1" t="s">
        <v>19972</v>
      </c>
      <c r="G9052" s="1" t="s">
        <v>47</v>
      </c>
      <c r="H9052" s="1" t="s">
        <v>36</v>
      </c>
      <c r="I9052">
        <v>9</v>
      </c>
      <c r="J9052">
        <v>95</v>
      </c>
      <c r="K9052" s="1" t="s">
        <v>497</v>
      </c>
      <c r="L9052">
        <v>9.8999996190000008</v>
      </c>
      <c r="M9052">
        <v>7.1999998090000004</v>
      </c>
      <c r="N9052">
        <v>8.1999998089999995</v>
      </c>
      <c r="O9052">
        <v>216</v>
      </c>
      <c r="P9052">
        <v>0.10000000100000001</v>
      </c>
      <c r="R9052">
        <v>0.246999994</v>
      </c>
      <c r="S9052">
        <v>0.25299999099999998</v>
      </c>
      <c r="T9052">
        <v>1E-3</v>
      </c>
      <c r="U9052">
        <v>2065</v>
      </c>
      <c r="V9052">
        <v>2075</v>
      </c>
      <c r="W9052" s="1" t="s">
        <v>609</v>
      </c>
      <c r="X9052" s="2"/>
      <c r="Y9052" s="1" t="s">
        <v>3969</v>
      </c>
      <c r="Z9052" s="1" t="s">
        <v>105</v>
      </c>
      <c r="AA9052" s="1" t="s">
        <v>41</v>
      </c>
      <c r="AB9052" s="1" t="s">
        <v>41</v>
      </c>
      <c r="AC9052" s="1" t="s">
        <v>41</v>
      </c>
      <c r="AD9052" s="1" t="s">
        <v>41</v>
      </c>
    </row>
    <row r="9053" spans="1:30" x14ac:dyDescent="0.25">
      <c r="A9053" s="1" t="s">
        <v>8475</v>
      </c>
      <c r="B9053" s="1" t="s">
        <v>16647</v>
      </c>
      <c r="C9053" s="1" t="s">
        <v>16647</v>
      </c>
      <c r="D9053" s="1" t="s">
        <v>19848</v>
      </c>
      <c r="E9053" s="1" t="s">
        <v>19973</v>
      </c>
      <c r="F9053" s="1" t="s">
        <v>19974</v>
      </c>
      <c r="G9053" s="1" t="s">
        <v>47</v>
      </c>
      <c r="H9053" s="1" t="s">
        <v>36</v>
      </c>
      <c r="I9053">
        <v>9</v>
      </c>
      <c r="J9053">
        <v>95</v>
      </c>
      <c r="K9053" s="1" t="s">
        <v>37</v>
      </c>
      <c r="L9053">
        <v>10.69999981</v>
      </c>
      <c r="M9053">
        <v>6.6999998090000004</v>
      </c>
      <c r="N9053">
        <v>8.1999998089999995</v>
      </c>
      <c r="O9053">
        <v>216</v>
      </c>
      <c r="P9053">
        <v>8.6000003000000005E-2</v>
      </c>
      <c r="R9053">
        <v>0.23000000400000001</v>
      </c>
      <c r="S9053">
        <v>0.26300001099999998</v>
      </c>
      <c r="T9053">
        <v>0</v>
      </c>
      <c r="U9053">
        <v>2065</v>
      </c>
      <c r="V9053">
        <v>2075</v>
      </c>
      <c r="W9053" s="1" t="s">
        <v>609</v>
      </c>
      <c r="X9053" s="2"/>
      <c r="Y9053" s="1" t="s">
        <v>3969</v>
      </c>
      <c r="Z9053" s="1" t="s">
        <v>105</v>
      </c>
      <c r="AA9053" s="1" t="s">
        <v>41</v>
      </c>
      <c r="AB9053" s="1" t="s">
        <v>41</v>
      </c>
      <c r="AC9053" s="1" t="s">
        <v>41</v>
      </c>
      <c r="AD9053" s="1" t="s">
        <v>41</v>
      </c>
    </row>
    <row r="9054" spans="1:30" x14ac:dyDescent="0.25">
      <c r="A9054" s="1" t="s">
        <v>8475</v>
      </c>
      <c r="B9054" s="1" t="s">
        <v>16647</v>
      </c>
      <c r="C9054" s="1" t="s">
        <v>16647</v>
      </c>
      <c r="D9054" s="1" t="s">
        <v>19848</v>
      </c>
      <c r="E9054" s="1" t="s">
        <v>19975</v>
      </c>
      <c r="F9054" s="1" t="s">
        <v>19976</v>
      </c>
      <c r="G9054" s="1" t="s">
        <v>47</v>
      </c>
      <c r="H9054" s="1" t="s">
        <v>36</v>
      </c>
      <c r="I9054">
        <v>9</v>
      </c>
      <c r="J9054">
        <v>95</v>
      </c>
      <c r="K9054" s="1" t="s">
        <v>497</v>
      </c>
      <c r="L9054">
        <v>10.100000380000001</v>
      </c>
      <c r="M9054">
        <v>7.4000000950000002</v>
      </c>
      <c r="N9054">
        <v>8.3999996190000008</v>
      </c>
      <c r="O9054">
        <v>222</v>
      </c>
      <c r="P9054">
        <v>0.10000000100000001</v>
      </c>
      <c r="R9054">
        <v>0.246999994</v>
      </c>
      <c r="S9054">
        <v>0.25299999099999998</v>
      </c>
      <c r="T9054">
        <v>1E-3</v>
      </c>
      <c r="U9054">
        <v>2356</v>
      </c>
      <c r="V9054">
        <v>2389</v>
      </c>
      <c r="W9054" s="1" t="s">
        <v>609</v>
      </c>
      <c r="X9054" s="2"/>
      <c r="Y9054" s="1" t="s">
        <v>3969</v>
      </c>
      <c r="Z9054" s="1" t="s">
        <v>105</v>
      </c>
      <c r="AA9054" s="1" t="s">
        <v>41</v>
      </c>
      <c r="AB9054" s="1" t="s">
        <v>41</v>
      </c>
      <c r="AC9054" s="1" t="s">
        <v>41</v>
      </c>
      <c r="AD9054" s="1" t="s">
        <v>41</v>
      </c>
    </row>
    <row r="9055" spans="1:30" x14ac:dyDescent="0.25">
      <c r="A9055" s="1" t="s">
        <v>8475</v>
      </c>
      <c r="B9055" s="1" t="s">
        <v>16647</v>
      </c>
      <c r="C9055" s="1" t="s">
        <v>16647</v>
      </c>
      <c r="D9055" s="1" t="s">
        <v>19848</v>
      </c>
      <c r="E9055" s="1" t="s">
        <v>19977</v>
      </c>
      <c r="F9055" s="1" t="s">
        <v>19978</v>
      </c>
      <c r="G9055" s="1" t="s">
        <v>47</v>
      </c>
      <c r="H9055" s="1" t="s">
        <v>36</v>
      </c>
      <c r="I9055">
        <v>9</v>
      </c>
      <c r="J9055">
        <v>95</v>
      </c>
      <c r="K9055" s="1" t="s">
        <v>497</v>
      </c>
      <c r="L9055">
        <v>9.8999996190000008</v>
      </c>
      <c r="M9055">
        <v>7.1999998090000004</v>
      </c>
      <c r="N9055">
        <v>8.1999998089999995</v>
      </c>
      <c r="O9055">
        <v>216</v>
      </c>
      <c r="P9055">
        <v>0.10000000100000001</v>
      </c>
      <c r="R9055">
        <v>0.246999994</v>
      </c>
      <c r="S9055">
        <v>0.25299999099999998</v>
      </c>
      <c r="T9055">
        <v>1E-3</v>
      </c>
      <c r="U9055">
        <v>2065</v>
      </c>
      <c r="V9055">
        <v>2075</v>
      </c>
      <c r="W9055" s="1" t="s">
        <v>609</v>
      </c>
      <c r="X9055" s="2"/>
      <c r="Y9055" s="1" t="s">
        <v>3969</v>
      </c>
      <c r="Z9055" s="1" t="s">
        <v>105</v>
      </c>
      <c r="AA9055" s="1" t="s">
        <v>41</v>
      </c>
      <c r="AB9055" s="1" t="s">
        <v>41</v>
      </c>
      <c r="AC9055" s="1" t="s">
        <v>41</v>
      </c>
      <c r="AD9055" s="1" t="s">
        <v>41</v>
      </c>
    </row>
    <row r="9056" spans="1:30" x14ac:dyDescent="0.25">
      <c r="A9056" s="1" t="s">
        <v>8475</v>
      </c>
      <c r="B9056" s="1" t="s">
        <v>16647</v>
      </c>
      <c r="C9056" s="1" t="s">
        <v>16647</v>
      </c>
      <c r="D9056" s="1" t="s">
        <v>19848</v>
      </c>
      <c r="E9056" s="1" t="s">
        <v>19979</v>
      </c>
      <c r="F9056" s="1" t="s">
        <v>19980</v>
      </c>
      <c r="G9056" s="1" t="s">
        <v>47</v>
      </c>
      <c r="H9056" s="1" t="s">
        <v>36</v>
      </c>
      <c r="I9056">
        <v>9</v>
      </c>
      <c r="J9056">
        <v>95</v>
      </c>
      <c r="K9056" s="1" t="s">
        <v>497</v>
      </c>
      <c r="L9056">
        <v>10</v>
      </c>
      <c r="M9056">
        <v>7.3000001909999996</v>
      </c>
      <c r="N9056">
        <v>8.3000001910000005</v>
      </c>
      <c r="O9056">
        <v>219</v>
      </c>
      <c r="P9056">
        <v>0.10000000100000001</v>
      </c>
      <c r="R9056">
        <v>0.246999994</v>
      </c>
      <c r="S9056">
        <v>0.25299999099999998</v>
      </c>
      <c r="T9056">
        <v>1E-3</v>
      </c>
      <c r="U9056">
        <v>2076</v>
      </c>
      <c r="V9056">
        <v>2185</v>
      </c>
      <c r="W9056" s="1" t="s">
        <v>609</v>
      </c>
      <c r="X9056" s="2"/>
      <c r="Y9056" s="1" t="s">
        <v>3969</v>
      </c>
      <c r="Z9056" s="1" t="s">
        <v>105</v>
      </c>
      <c r="AA9056" s="1" t="s">
        <v>41</v>
      </c>
      <c r="AB9056" s="1" t="s">
        <v>41</v>
      </c>
      <c r="AC9056" s="1" t="s">
        <v>41</v>
      </c>
      <c r="AD9056" s="1" t="s">
        <v>41</v>
      </c>
    </row>
    <row r="9057" spans="1:30" x14ac:dyDescent="0.25">
      <c r="A9057" s="1" t="s">
        <v>8475</v>
      </c>
      <c r="B9057" s="1" t="s">
        <v>16647</v>
      </c>
      <c r="C9057" s="1" t="s">
        <v>16647</v>
      </c>
      <c r="D9057" s="1" t="s">
        <v>19848</v>
      </c>
      <c r="E9057" s="1" t="s">
        <v>19981</v>
      </c>
      <c r="F9057" s="1" t="s">
        <v>19982</v>
      </c>
      <c r="G9057" s="1" t="s">
        <v>47</v>
      </c>
      <c r="H9057" s="1" t="s">
        <v>36</v>
      </c>
      <c r="I9057">
        <v>9</v>
      </c>
      <c r="J9057">
        <v>95</v>
      </c>
      <c r="K9057" s="1" t="s">
        <v>37</v>
      </c>
      <c r="L9057">
        <v>10.80000019</v>
      </c>
      <c r="M9057">
        <v>6.8000001909999996</v>
      </c>
      <c r="N9057">
        <v>8.3000001910000005</v>
      </c>
      <c r="O9057">
        <v>219</v>
      </c>
      <c r="P9057">
        <v>8.6000003000000005E-2</v>
      </c>
      <c r="R9057">
        <v>0.23000000400000001</v>
      </c>
      <c r="S9057">
        <v>0.26300001099999998</v>
      </c>
      <c r="T9057">
        <v>0</v>
      </c>
      <c r="U9057">
        <v>2076</v>
      </c>
      <c r="V9057">
        <v>2185</v>
      </c>
      <c r="W9057" s="1" t="s">
        <v>609</v>
      </c>
      <c r="X9057" s="2"/>
      <c r="Y9057" s="1" t="s">
        <v>3969</v>
      </c>
      <c r="Z9057" s="1" t="s">
        <v>105</v>
      </c>
      <c r="AA9057" s="1" t="s">
        <v>41</v>
      </c>
      <c r="AB9057" s="1" t="s">
        <v>41</v>
      </c>
      <c r="AC9057" s="1" t="s">
        <v>41</v>
      </c>
      <c r="AD9057" s="1" t="s">
        <v>41</v>
      </c>
    </row>
    <row r="9058" spans="1:30" x14ac:dyDescent="0.25">
      <c r="A9058" s="1" t="s">
        <v>8475</v>
      </c>
      <c r="B9058" s="1" t="s">
        <v>16647</v>
      </c>
      <c r="C9058" s="1" t="s">
        <v>16647</v>
      </c>
      <c r="D9058" s="1" t="s">
        <v>19848</v>
      </c>
      <c r="E9058" s="1" t="s">
        <v>19983</v>
      </c>
      <c r="F9058" s="1" t="s">
        <v>19984</v>
      </c>
      <c r="G9058" s="1" t="s">
        <v>47</v>
      </c>
      <c r="H9058" s="1" t="s">
        <v>36</v>
      </c>
      <c r="I9058">
        <v>9</v>
      </c>
      <c r="J9058">
        <v>95</v>
      </c>
      <c r="K9058" s="1" t="s">
        <v>497</v>
      </c>
      <c r="L9058">
        <v>10</v>
      </c>
      <c r="M9058">
        <v>7.3000001909999996</v>
      </c>
      <c r="N9058">
        <v>8.3000001910000005</v>
      </c>
      <c r="O9058">
        <v>219</v>
      </c>
      <c r="P9058">
        <v>0.10000000100000001</v>
      </c>
      <c r="R9058">
        <v>0.246999994</v>
      </c>
      <c r="S9058">
        <v>0.25299999099999998</v>
      </c>
      <c r="T9058">
        <v>1E-3</v>
      </c>
      <c r="U9058">
        <v>2076</v>
      </c>
      <c r="V9058">
        <v>2185</v>
      </c>
      <c r="W9058" s="1" t="s">
        <v>609</v>
      </c>
      <c r="X9058" s="2"/>
      <c r="Y9058" s="1" t="s">
        <v>3969</v>
      </c>
      <c r="Z9058" s="1" t="s">
        <v>105</v>
      </c>
      <c r="AA9058" s="1" t="s">
        <v>41</v>
      </c>
      <c r="AB9058" s="1" t="s">
        <v>41</v>
      </c>
      <c r="AC9058" s="1" t="s">
        <v>41</v>
      </c>
      <c r="AD9058" s="1" t="s">
        <v>41</v>
      </c>
    </row>
    <row r="9059" spans="1:30" x14ac:dyDescent="0.25">
      <c r="A9059" s="1" t="s">
        <v>8475</v>
      </c>
      <c r="B9059" s="1" t="s">
        <v>16647</v>
      </c>
      <c r="C9059" s="1" t="s">
        <v>16647</v>
      </c>
      <c r="D9059" s="1" t="s">
        <v>19848</v>
      </c>
      <c r="E9059" s="1" t="s">
        <v>19985</v>
      </c>
      <c r="F9059" s="1" t="s">
        <v>19986</v>
      </c>
      <c r="G9059" s="1" t="s">
        <v>47</v>
      </c>
      <c r="H9059" s="1" t="s">
        <v>36</v>
      </c>
      <c r="I9059">
        <v>9</v>
      </c>
      <c r="J9059">
        <v>95</v>
      </c>
      <c r="K9059" s="1" t="s">
        <v>497</v>
      </c>
      <c r="L9059">
        <v>10.100000380000001</v>
      </c>
      <c r="M9059">
        <v>7.4000000950000002</v>
      </c>
      <c r="N9059">
        <v>8.3999996190000008</v>
      </c>
      <c r="O9059">
        <v>222</v>
      </c>
      <c r="P9059">
        <v>0.10000000100000001</v>
      </c>
      <c r="R9059">
        <v>0.246999994</v>
      </c>
      <c r="S9059">
        <v>0.25299999099999998</v>
      </c>
      <c r="T9059">
        <v>1E-3</v>
      </c>
      <c r="U9059">
        <v>2186</v>
      </c>
      <c r="V9059">
        <v>2355</v>
      </c>
      <c r="W9059" s="1" t="s">
        <v>609</v>
      </c>
      <c r="X9059" s="2"/>
      <c r="Y9059" s="1" t="s">
        <v>3969</v>
      </c>
      <c r="Z9059" s="1" t="s">
        <v>105</v>
      </c>
      <c r="AA9059" s="1" t="s">
        <v>41</v>
      </c>
      <c r="AB9059" s="1" t="s">
        <v>41</v>
      </c>
      <c r="AC9059" s="1" t="s">
        <v>41</v>
      </c>
      <c r="AD9059" s="1" t="s">
        <v>41</v>
      </c>
    </row>
    <row r="9060" spans="1:30" x14ac:dyDescent="0.25">
      <c r="A9060" s="1" t="s">
        <v>8475</v>
      </c>
      <c r="B9060" s="1" t="s">
        <v>16647</v>
      </c>
      <c r="C9060" s="1" t="s">
        <v>16647</v>
      </c>
      <c r="D9060" s="1" t="s">
        <v>19848</v>
      </c>
      <c r="E9060" s="1" t="s">
        <v>19987</v>
      </c>
      <c r="F9060" s="1" t="s">
        <v>19988</v>
      </c>
      <c r="G9060" s="1" t="s">
        <v>47</v>
      </c>
      <c r="H9060" s="1" t="s">
        <v>36</v>
      </c>
      <c r="I9060">
        <v>9</v>
      </c>
      <c r="J9060">
        <v>95</v>
      </c>
      <c r="K9060" s="1" t="s">
        <v>37</v>
      </c>
      <c r="L9060">
        <v>10.899999619999999</v>
      </c>
      <c r="M9060">
        <v>6.9000000950000002</v>
      </c>
      <c r="N9060">
        <v>8.3999996190000008</v>
      </c>
      <c r="O9060">
        <v>222</v>
      </c>
      <c r="P9060">
        <v>8.6000003000000005E-2</v>
      </c>
      <c r="R9060">
        <v>0.23000000400000001</v>
      </c>
      <c r="S9060">
        <v>0.26300001099999998</v>
      </c>
      <c r="T9060">
        <v>0</v>
      </c>
      <c r="U9060">
        <v>2186</v>
      </c>
      <c r="V9060">
        <v>2349</v>
      </c>
      <c r="W9060" s="1" t="s">
        <v>609</v>
      </c>
      <c r="X9060" s="2"/>
      <c r="Y9060" s="1" t="s">
        <v>3969</v>
      </c>
      <c r="Z9060" s="1" t="s">
        <v>105</v>
      </c>
      <c r="AA9060" s="1" t="s">
        <v>41</v>
      </c>
      <c r="AB9060" s="1" t="s">
        <v>41</v>
      </c>
      <c r="AC9060" s="1" t="s">
        <v>41</v>
      </c>
      <c r="AD9060" s="1" t="s">
        <v>41</v>
      </c>
    </row>
    <row r="9061" spans="1:30" x14ac:dyDescent="0.25">
      <c r="A9061" s="1" t="s">
        <v>8475</v>
      </c>
      <c r="B9061" s="1" t="s">
        <v>16647</v>
      </c>
      <c r="C9061" s="1" t="s">
        <v>16647</v>
      </c>
      <c r="D9061" s="1" t="s">
        <v>19848</v>
      </c>
      <c r="E9061" s="1" t="s">
        <v>19989</v>
      </c>
      <c r="F9061" s="1" t="s">
        <v>19990</v>
      </c>
      <c r="G9061" s="1" t="s">
        <v>47</v>
      </c>
      <c r="H9061" s="1" t="s">
        <v>36</v>
      </c>
      <c r="I9061">
        <v>9</v>
      </c>
      <c r="J9061">
        <v>95</v>
      </c>
      <c r="K9061" s="1" t="s">
        <v>497</v>
      </c>
      <c r="L9061">
        <v>9.8000001910000005</v>
      </c>
      <c r="M9061">
        <v>6.9000000950000002</v>
      </c>
      <c r="N9061">
        <v>8</v>
      </c>
      <c r="O9061">
        <v>211</v>
      </c>
      <c r="P9061">
        <v>8.6999996999999996E-2</v>
      </c>
      <c r="R9061">
        <v>0.27500000600000002</v>
      </c>
      <c r="S9061">
        <v>0.28699999999999998</v>
      </c>
      <c r="T9061">
        <v>0</v>
      </c>
      <c r="U9061">
        <v>2065</v>
      </c>
      <c r="V9061">
        <v>2075</v>
      </c>
      <c r="W9061" s="1" t="s">
        <v>609</v>
      </c>
      <c r="X9061" s="2"/>
      <c r="Y9061" s="1" t="s">
        <v>3969</v>
      </c>
      <c r="Z9061" s="1" t="s">
        <v>105</v>
      </c>
      <c r="AA9061" s="1" t="s">
        <v>41</v>
      </c>
      <c r="AB9061" s="1" t="s">
        <v>41</v>
      </c>
      <c r="AC9061" s="1" t="s">
        <v>41</v>
      </c>
      <c r="AD9061" s="1" t="s">
        <v>41</v>
      </c>
    </row>
    <row r="9062" spans="1:30" x14ac:dyDescent="0.25">
      <c r="A9062" s="1" t="s">
        <v>8475</v>
      </c>
      <c r="B9062" s="1" t="s">
        <v>16647</v>
      </c>
      <c r="C9062" s="1" t="s">
        <v>16647</v>
      </c>
      <c r="D9062" s="1" t="s">
        <v>19848</v>
      </c>
      <c r="E9062" s="1" t="s">
        <v>19991</v>
      </c>
      <c r="F9062" s="1" t="s">
        <v>19992</v>
      </c>
      <c r="G9062" s="1" t="s">
        <v>47</v>
      </c>
      <c r="H9062" s="1" t="s">
        <v>36</v>
      </c>
      <c r="I9062">
        <v>9</v>
      </c>
      <c r="J9062">
        <v>95</v>
      </c>
      <c r="K9062" s="1" t="s">
        <v>497</v>
      </c>
      <c r="L9062">
        <v>10.100000380000001</v>
      </c>
      <c r="M9062">
        <v>7.4000000950000002</v>
      </c>
      <c r="N9062">
        <v>8.3999996190000008</v>
      </c>
      <c r="O9062">
        <v>222</v>
      </c>
      <c r="P9062">
        <v>0.10000000100000001</v>
      </c>
      <c r="R9062">
        <v>0.246999994</v>
      </c>
      <c r="S9062">
        <v>0.25299999099999998</v>
      </c>
      <c r="T9062">
        <v>1E-3</v>
      </c>
      <c r="U9062">
        <v>2186</v>
      </c>
      <c r="V9062">
        <v>2355</v>
      </c>
      <c r="W9062" s="1" t="s">
        <v>609</v>
      </c>
      <c r="X9062" s="2"/>
      <c r="Y9062" s="1" t="s">
        <v>3969</v>
      </c>
      <c r="Z9062" s="1" t="s">
        <v>105</v>
      </c>
      <c r="AA9062" s="1" t="s">
        <v>41</v>
      </c>
      <c r="AB9062" s="1" t="s">
        <v>41</v>
      </c>
      <c r="AC9062" s="1" t="s">
        <v>41</v>
      </c>
      <c r="AD9062" s="1" t="s">
        <v>41</v>
      </c>
    </row>
    <row r="9063" spans="1:30" x14ac:dyDescent="0.25">
      <c r="A9063" s="1" t="s">
        <v>8475</v>
      </c>
      <c r="B9063" s="1" t="s">
        <v>16647</v>
      </c>
      <c r="C9063" s="1" t="s">
        <v>16647</v>
      </c>
      <c r="D9063" s="1" t="s">
        <v>19848</v>
      </c>
      <c r="E9063" s="1" t="s">
        <v>19993</v>
      </c>
      <c r="F9063" s="1" t="s">
        <v>19994</v>
      </c>
      <c r="G9063" s="1" t="s">
        <v>47</v>
      </c>
      <c r="H9063" s="1" t="s">
        <v>36</v>
      </c>
      <c r="I9063">
        <v>9</v>
      </c>
      <c r="J9063">
        <v>95</v>
      </c>
      <c r="K9063" s="1" t="s">
        <v>497</v>
      </c>
      <c r="L9063">
        <v>10.100000380000001</v>
      </c>
      <c r="M9063">
        <v>7.4000000950000002</v>
      </c>
      <c r="N9063">
        <v>8.3999996190000008</v>
      </c>
      <c r="O9063">
        <v>222</v>
      </c>
      <c r="P9063">
        <v>0.10000000100000001</v>
      </c>
      <c r="R9063">
        <v>0.246999994</v>
      </c>
      <c r="S9063">
        <v>0.25299999099999998</v>
      </c>
      <c r="T9063">
        <v>1E-3</v>
      </c>
      <c r="U9063">
        <v>2356</v>
      </c>
      <c r="V9063">
        <v>2424</v>
      </c>
      <c r="W9063" s="1" t="s">
        <v>609</v>
      </c>
      <c r="X9063" s="2"/>
      <c r="Y9063" s="1" t="s">
        <v>3969</v>
      </c>
      <c r="Z9063" s="1" t="s">
        <v>105</v>
      </c>
      <c r="AA9063" s="1" t="s">
        <v>41</v>
      </c>
      <c r="AB9063" s="1" t="s">
        <v>41</v>
      </c>
      <c r="AC9063" s="1" t="s">
        <v>41</v>
      </c>
      <c r="AD9063" s="1" t="s">
        <v>41</v>
      </c>
    </row>
    <row r="9064" spans="1:30" x14ac:dyDescent="0.25">
      <c r="A9064" s="1" t="s">
        <v>8475</v>
      </c>
      <c r="B9064" s="1" t="s">
        <v>16647</v>
      </c>
      <c r="C9064" s="1" t="s">
        <v>16647</v>
      </c>
      <c r="D9064" s="1" t="s">
        <v>19848</v>
      </c>
      <c r="E9064" s="1" t="s">
        <v>19995</v>
      </c>
      <c r="F9064" s="1" t="s">
        <v>19996</v>
      </c>
      <c r="G9064" s="1" t="s">
        <v>47</v>
      </c>
      <c r="H9064" s="1" t="s">
        <v>36</v>
      </c>
      <c r="I9064">
        <v>9</v>
      </c>
      <c r="J9064">
        <v>95</v>
      </c>
      <c r="K9064" s="1" t="s">
        <v>497</v>
      </c>
      <c r="L9064">
        <v>10.100000380000001</v>
      </c>
      <c r="M9064">
        <v>7.4000000950000002</v>
      </c>
      <c r="N9064">
        <v>8.3999996190000008</v>
      </c>
      <c r="O9064">
        <v>222</v>
      </c>
      <c r="P9064">
        <v>0.10000000100000001</v>
      </c>
      <c r="R9064">
        <v>0.246999994</v>
      </c>
      <c r="S9064">
        <v>0.25299999099999998</v>
      </c>
      <c r="T9064">
        <v>1E-3</v>
      </c>
      <c r="U9064">
        <v>2356</v>
      </c>
      <c r="V9064">
        <v>2585</v>
      </c>
      <c r="W9064" s="1" t="s">
        <v>609</v>
      </c>
      <c r="X9064" s="2"/>
      <c r="Y9064" s="1" t="s">
        <v>3969</v>
      </c>
      <c r="Z9064" s="1" t="s">
        <v>105</v>
      </c>
      <c r="AA9064" s="1" t="s">
        <v>41</v>
      </c>
      <c r="AB9064" s="1" t="s">
        <v>41</v>
      </c>
      <c r="AC9064" s="1" t="s">
        <v>41</v>
      </c>
      <c r="AD9064" s="1" t="s">
        <v>41</v>
      </c>
    </row>
    <row r="9065" spans="1:30" x14ac:dyDescent="0.25">
      <c r="A9065" s="1" t="s">
        <v>8475</v>
      </c>
      <c r="B9065" s="1" t="s">
        <v>16647</v>
      </c>
      <c r="C9065" s="1" t="s">
        <v>16647</v>
      </c>
      <c r="D9065" s="1" t="s">
        <v>19848</v>
      </c>
      <c r="E9065" s="1" t="s">
        <v>19997</v>
      </c>
      <c r="F9065" s="1" t="s">
        <v>19998</v>
      </c>
      <c r="G9065" s="1" t="s">
        <v>47</v>
      </c>
      <c r="H9065" s="1" t="s">
        <v>36</v>
      </c>
      <c r="I9065">
        <v>9</v>
      </c>
      <c r="J9065">
        <v>95</v>
      </c>
      <c r="K9065" s="1" t="s">
        <v>497</v>
      </c>
      <c r="L9065">
        <v>10.30000019</v>
      </c>
      <c r="M9065">
        <v>7.5</v>
      </c>
      <c r="N9065">
        <v>8.5</v>
      </c>
      <c r="O9065">
        <v>224</v>
      </c>
      <c r="P9065">
        <v>0.10000000100000001</v>
      </c>
      <c r="R9065">
        <v>0.246999994</v>
      </c>
      <c r="S9065">
        <v>0.25299999099999998</v>
      </c>
      <c r="T9065">
        <v>1E-3</v>
      </c>
      <c r="U9065">
        <v>2586</v>
      </c>
      <c r="V9065">
        <v>2589</v>
      </c>
      <c r="W9065" s="1" t="s">
        <v>609</v>
      </c>
      <c r="X9065" s="2"/>
      <c r="Y9065" s="1" t="s">
        <v>3969</v>
      </c>
      <c r="Z9065" s="1" t="s">
        <v>105</v>
      </c>
      <c r="AA9065" s="1" t="s">
        <v>41</v>
      </c>
      <c r="AB9065" s="1" t="s">
        <v>41</v>
      </c>
      <c r="AC9065" s="1" t="s">
        <v>41</v>
      </c>
      <c r="AD9065" s="1" t="s">
        <v>41</v>
      </c>
    </row>
    <row r="9066" spans="1:30" x14ac:dyDescent="0.25">
      <c r="A9066" s="1" t="s">
        <v>8475</v>
      </c>
      <c r="B9066" s="1" t="s">
        <v>16647</v>
      </c>
      <c r="C9066" s="1" t="s">
        <v>16647</v>
      </c>
      <c r="D9066" s="1" t="s">
        <v>19848</v>
      </c>
      <c r="E9066" s="1" t="s">
        <v>19999</v>
      </c>
      <c r="F9066" s="1" t="s">
        <v>20000</v>
      </c>
      <c r="G9066" s="1" t="s">
        <v>47</v>
      </c>
      <c r="H9066" s="1" t="s">
        <v>36</v>
      </c>
      <c r="I9066">
        <v>9</v>
      </c>
      <c r="J9066">
        <v>95</v>
      </c>
      <c r="K9066" s="1" t="s">
        <v>497</v>
      </c>
      <c r="L9066">
        <v>9.8000001910000005</v>
      </c>
      <c r="M9066">
        <v>7</v>
      </c>
      <c r="N9066">
        <v>8.1000003809999992</v>
      </c>
      <c r="O9066">
        <v>213</v>
      </c>
      <c r="P9066">
        <v>8.6999996999999996E-2</v>
      </c>
      <c r="R9066">
        <v>0.27500000600000002</v>
      </c>
      <c r="S9066">
        <v>0.28699999999999998</v>
      </c>
      <c r="T9066">
        <v>0</v>
      </c>
      <c r="U9066">
        <v>2076</v>
      </c>
      <c r="V9066">
        <v>2185</v>
      </c>
      <c r="W9066" s="1" t="s">
        <v>609</v>
      </c>
      <c r="X9066" s="2"/>
      <c r="Y9066" s="1" t="s">
        <v>3969</v>
      </c>
      <c r="Z9066" s="1" t="s">
        <v>105</v>
      </c>
      <c r="AA9066" s="1" t="s">
        <v>41</v>
      </c>
      <c r="AB9066" s="1" t="s">
        <v>41</v>
      </c>
      <c r="AC9066" s="1" t="s">
        <v>41</v>
      </c>
      <c r="AD9066" s="1" t="s">
        <v>41</v>
      </c>
    </row>
    <row r="9067" spans="1:30" x14ac:dyDescent="0.25">
      <c r="A9067" s="1" t="s">
        <v>8475</v>
      </c>
      <c r="B9067" s="1" t="s">
        <v>16647</v>
      </c>
      <c r="C9067" s="1" t="s">
        <v>16647</v>
      </c>
      <c r="D9067" s="1" t="s">
        <v>19848</v>
      </c>
      <c r="E9067" s="1" t="s">
        <v>20001</v>
      </c>
      <c r="F9067" s="1" t="s">
        <v>20002</v>
      </c>
      <c r="G9067" s="1" t="s">
        <v>47</v>
      </c>
      <c r="H9067" s="1" t="s">
        <v>36</v>
      </c>
      <c r="I9067">
        <v>9</v>
      </c>
      <c r="J9067">
        <v>95</v>
      </c>
      <c r="K9067" s="1" t="s">
        <v>497</v>
      </c>
      <c r="L9067">
        <v>9.8999996190000008</v>
      </c>
      <c r="M9067">
        <v>7.0999999049999998</v>
      </c>
      <c r="N9067">
        <v>8.1999998089999995</v>
      </c>
      <c r="O9067">
        <v>216</v>
      </c>
      <c r="P9067">
        <v>8.6999996999999996E-2</v>
      </c>
      <c r="R9067">
        <v>0.27500000600000002</v>
      </c>
      <c r="S9067">
        <v>0.28699999999999998</v>
      </c>
      <c r="T9067">
        <v>0</v>
      </c>
      <c r="U9067">
        <v>2186</v>
      </c>
      <c r="V9067">
        <v>2349</v>
      </c>
      <c r="W9067" s="1" t="s">
        <v>609</v>
      </c>
      <c r="X9067" s="2"/>
      <c r="Y9067" s="1" t="s">
        <v>3969</v>
      </c>
      <c r="Z9067" s="1" t="s">
        <v>105</v>
      </c>
      <c r="AA9067" s="1" t="s">
        <v>41</v>
      </c>
      <c r="AB9067" s="1" t="s">
        <v>41</v>
      </c>
      <c r="AC9067" s="1" t="s">
        <v>41</v>
      </c>
      <c r="AD9067" s="1" t="s">
        <v>41</v>
      </c>
    </row>
    <row r="9068" spans="1:30" x14ac:dyDescent="0.25">
      <c r="A9068" s="1" t="s">
        <v>8475</v>
      </c>
      <c r="B9068" s="1" t="s">
        <v>16647</v>
      </c>
      <c r="C9068" s="1" t="s">
        <v>16647</v>
      </c>
      <c r="D9068" s="1" t="s">
        <v>19848</v>
      </c>
      <c r="E9068" s="1" t="s">
        <v>20003</v>
      </c>
      <c r="F9068" s="1" t="s">
        <v>20004</v>
      </c>
      <c r="G9068" s="1" t="s">
        <v>47</v>
      </c>
      <c r="H9068" s="1" t="s">
        <v>36</v>
      </c>
      <c r="I9068">
        <v>9</v>
      </c>
      <c r="J9068">
        <v>95</v>
      </c>
      <c r="K9068" s="1" t="s">
        <v>497</v>
      </c>
      <c r="L9068">
        <v>9.8999996190000008</v>
      </c>
      <c r="M9068">
        <v>7.1999998090000004</v>
      </c>
      <c r="N9068">
        <v>8.1999998089999995</v>
      </c>
      <c r="O9068">
        <v>216</v>
      </c>
      <c r="P9068">
        <v>0.10000000100000001</v>
      </c>
      <c r="R9068">
        <v>0.246999994</v>
      </c>
      <c r="S9068">
        <v>0.25299999099999998</v>
      </c>
      <c r="T9068">
        <v>1E-3</v>
      </c>
      <c r="U9068">
        <v>2065</v>
      </c>
      <c r="V9068">
        <v>2075</v>
      </c>
      <c r="W9068" s="1" t="s">
        <v>609</v>
      </c>
      <c r="X9068" s="2"/>
      <c r="Y9068" s="1" t="s">
        <v>3969</v>
      </c>
      <c r="Z9068" s="1" t="s">
        <v>105</v>
      </c>
      <c r="AA9068" s="1" t="s">
        <v>41</v>
      </c>
      <c r="AB9068" s="1" t="s">
        <v>41</v>
      </c>
      <c r="AC9068" s="1" t="s">
        <v>41</v>
      </c>
      <c r="AD9068" s="1" t="s">
        <v>41</v>
      </c>
    </row>
    <row r="9069" spans="1:30" x14ac:dyDescent="0.25">
      <c r="A9069" s="1" t="s">
        <v>8475</v>
      </c>
      <c r="B9069" s="1" t="s">
        <v>16647</v>
      </c>
      <c r="C9069" s="1" t="s">
        <v>16647</v>
      </c>
      <c r="D9069" s="1" t="s">
        <v>19848</v>
      </c>
      <c r="E9069" s="1" t="s">
        <v>20005</v>
      </c>
      <c r="F9069" s="1" t="s">
        <v>20006</v>
      </c>
      <c r="G9069" s="1" t="s">
        <v>47</v>
      </c>
      <c r="H9069" s="1" t="s">
        <v>36</v>
      </c>
      <c r="I9069">
        <v>9</v>
      </c>
      <c r="J9069">
        <v>95</v>
      </c>
      <c r="K9069" s="1" t="s">
        <v>497</v>
      </c>
      <c r="L9069">
        <v>10</v>
      </c>
      <c r="M9069">
        <v>7.3000001909999996</v>
      </c>
      <c r="N9069">
        <v>8.3000001910000005</v>
      </c>
      <c r="O9069">
        <v>219</v>
      </c>
      <c r="P9069">
        <v>0.10000000100000001</v>
      </c>
      <c r="R9069">
        <v>0.246999994</v>
      </c>
      <c r="S9069">
        <v>0.25299999099999998</v>
      </c>
      <c r="T9069">
        <v>1E-3</v>
      </c>
      <c r="U9069">
        <v>2076</v>
      </c>
      <c r="V9069">
        <v>2185</v>
      </c>
      <c r="W9069" s="1" t="s">
        <v>609</v>
      </c>
      <c r="X9069" s="2"/>
      <c r="Y9069" s="1" t="s">
        <v>3969</v>
      </c>
      <c r="Z9069" s="1" t="s">
        <v>105</v>
      </c>
      <c r="AA9069" s="1" t="s">
        <v>41</v>
      </c>
      <c r="AB9069" s="1" t="s">
        <v>41</v>
      </c>
      <c r="AC9069" s="1" t="s">
        <v>41</v>
      </c>
      <c r="AD9069" s="1" t="s">
        <v>41</v>
      </c>
    </row>
    <row r="9070" spans="1:30" x14ac:dyDescent="0.25">
      <c r="A9070" s="1" t="s">
        <v>8475</v>
      </c>
      <c r="B9070" s="1" t="s">
        <v>16647</v>
      </c>
      <c r="C9070" s="1" t="s">
        <v>16647</v>
      </c>
      <c r="D9070" s="1" t="s">
        <v>19848</v>
      </c>
      <c r="E9070" s="1" t="s">
        <v>20007</v>
      </c>
      <c r="F9070" s="1" t="s">
        <v>20008</v>
      </c>
      <c r="G9070" s="1" t="s">
        <v>47</v>
      </c>
      <c r="H9070" s="1" t="s">
        <v>36</v>
      </c>
      <c r="I9070">
        <v>9</v>
      </c>
      <c r="J9070">
        <v>95</v>
      </c>
      <c r="K9070" s="1" t="s">
        <v>497</v>
      </c>
      <c r="L9070">
        <v>10.100000380000001</v>
      </c>
      <c r="M9070">
        <v>7.4000000950000002</v>
      </c>
      <c r="N9070">
        <v>8.3999996190000008</v>
      </c>
      <c r="O9070">
        <v>222</v>
      </c>
      <c r="P9070">
        <v>0.10000000100000001</v>
      </c>
      <c r="R9070">
        <v>0.246999994</v>
      </c>
      <c r="S9070">
        <v>0.25299999099999998</v>
      </c>
      <c r="T9070">
        <v>1E-3</v>
      </c>
      <c r="U9070">
        <v>2186</v>
      </c>
      <c r="V9070">
        <v>2349</v>
      </c>
      <c r="W9070" s="1" t="s">
        <v>609</v>
      </c>
      <c r="X9070" s="2"/>
      <c r="Y9070" s="1" t="s">
        <v>3969</v>
      </c>
      <c r="Z9070" s="1" t="s">
        <v>105</v>
      </c>
      <c r="AA9070" s="1" t="s">
        <v>41</v>
      </c>
      <c r="AB9070" s="1" t="s">
        <v>41</v>
      </c>
      <c r="AC9070" s="1" t="s">
        <v>41</v>
      </c>
      <c r="AD9070" s="1" t="s">
        <v>41</v>
      </c>
    </row>
    <row r="9071" spans="1:30" x14ac:dyDescent="0.25">
      <c r="A9071" s="1" t="s">
        <v>8475</v>
      </c>
      <c r="B9071" s="1" t="s">
        <v>16647</v>
      </c>
      <c r="C9071" s="1" t="s">
        <v>16647</v>
      </c>
      <c r="D9071" s="1" t="s">
        <v>19848</v>
      </c>
      <c r="E9071" s="1" t="s">
        <v>20009</v>
      </c>
      <c r="F9071" s="1" t="s">
        <v>20010</v>
      </c>
      <c r="G9071" s="1" t="s">
        <v>47</v>
      </c>
      <c r="H9071" s="1" t="s">
        <v>36</v>
      </c>
      <c r="I9071">
        <v>9</v>
      </c>
      <c r="J9071">
        <v>95</v>
      </c>
      <c r="K9071" s="1" t="s">
        <v>37</v>
      </c>
      <c r="L9071">
        <v>10.30000019</v>
      </c>
      <c r="M9071">
        <v>6.5999999049999998</v>
      </c>
      <c r="N9071">
        <v>7.9000000950000002</v>
      </c>
      <c r="O9071">
        <v>208</v>
      </c>
      <c r="P9071">
        <v>0.48300000999999998</v>
      </c>
      <c r="R9071">
        <v>0.221000001</v>
      </c>
      <c r="S9071">
        <v>0.28699999999999998</v>
      </c>
      <c r="T9071">
        <v>0</v>
      </c>
      <c r="U9071">
        <v>2029</v>
      </c>
      <c r="V9071">
        <v>2075</v>
      </c>
      <c r="W9071" s="1" t="s">
        <v>609</v>
      </c>
      <c r="X9071" s="2"/>
      <c r="Y9071" s="1" t="s">
        <v>3969</v>
      </c>
      <c r="Z9071" s="1" t="s">
        <v>105</v>
      </c>
      <c r="AA9071" s="1" t="s">
        <v>41</v>
      </c>
      <c r="AB9071" s="1" t="s">
        <v>41</v>
      </c>
      <c r="AC9071" s="1" t="s">
        <v>41</v>
      </c>
      <c r="AD9071" s="1" t="s">
        <v>41</v>
      </c>
    </row>
    <row r="9072" spans="1:30" x14ac:dyDescent="0.25">
      <c r="A9072" s="1" t="s">
        <v>8475</v>
      </c>
      <c r="B9072" s="1" t="s">
        <v>16647</v>
      </c>
      <c r="C9072" s="1" t="s">
        <v>16647</v>
      </c>
      <c r="D9072" s="1" t="s">
        <v>19848</v>
      </c>
      <c r="E9072" s="1" t="s">
        <v>20011</v>
      </c>
      <c r="F9072" s="1" t="s">
        <v>20012</v>
      </c>
      <c r="G9072" s="1" t="s">
        <v>47</v>
      </c>
      <c r="H9072" s="1" t="s">
        <v>36</v>
      </c>
      <c r="I9072">
        <v>9</v>
      </c>
      <c r="J9072">
        <v>95</v>
      </c>
      <c r="K9072" s="1" t="s">
        <v>37</v>
      </c>
      <c r="L9072">
        <v>10.30000019</v>
      </c>
      <c r="M9072">
        <v>6.6999998090000004</v>
      </c>
      <c r="N9072">
        <v>8</v>
      </c>
      <c r="O9072">
        <v>210</v>
      </c>
      <c r="P9072">
        <v>0.48300000999999998</v>
      </c>
      <c r="R9072">
        <v>0.221000001</v>
      </c>
      <c r="S9072">
        <v>0.28699999999999998</v>
      </c>
      <c r="T9072">
        <v>0</v>
      </c>
      <c r="U9072">
        <v>2076</v>
      </c>
      <c r="V9072">
        <v>2185</v>
      </c>
      <c r="W9072" s="1" t="s">
        <v>609</v>
      </c>
      <c r="X9072" s="2"/>
      <c r="Y9072" s="1" t="s">
        <v>3969</v>
      </c>
      <c r="Z9072" s="1" t="s">
        <v>105</v>
      </c>
      <c r="AA9072" s="1" t="s">
        <v>41</v>
      </c>
      <c r="AB9072" s="1" t="s">
        <v>41</v>
      </c>
      <c r="AC9072" s="1" t="s">
        <v>41</v>
      </c>
      <c r="AD9072" s="1" t="s">
        <v>41</v>
      </c>
    </row>
    <row r="9073" spans="1:30" x14ac:dyDescent="0.25">
      <c r="A9073" s="1" t="s">
        <v>8475</v>
      </c>
      <c r="B9073" s="1" t="s">
        <v>16647</v>
      </c>
      <c r="C9073" s="1" t="s">
        <v>16647</v>
      </c>
      <c r="D9073" s="1" t="s">
        <v>19848</v>
      </c>
      <c r="E9073" s="1" t="s">
        <v>20013</v>
      </c>
      <c r="F9073" s="1" t="s">
        <v>20014</v>
      </c>
      <c r="G9073" s="1" t="s">
        <v>47</v>
      </c>
      <c r="H9073" s="1" t="s">
        <v>36</v>
      </c>
      <c r="I9073">
        <v>9</v>
      </c>
      <c r="J9073">
        <v>95</v>
      </c>
      <c r="K9073" s="1" t="s">
        <v>37</v>
      </c>
      <c r="L9073">
        <v>10.30000019</v>
      </c>
      <c r="M9073">
        <v>6.8000001909999996</v>
      </c>
      <c r="N9073">
        <v>8.1000003809999992</v>
      </c>
      <c r="O9073">
        <v>213</v>
      </c>
      <c r="P9073">
        <v>0.48300000999999998</v>
      </c>
      <c r="R9073">
        <v>0.221000001</v>
      </c>
      <c r="S9073">
        <v>0.28699999999999998</v>
      </c>
      <c r="T9073">
        <v>0</v>
      </c>
      <c r="U9073">
        <v>2186</v>
      </c>
      <c r="V9073">
        <v>2355</v>
      </c>
      <c r="W9073" s="1" t="s">
        <v>609</v>
      </c>
      <c r="X9073" s="2"/>
      <c r="Y9073" s="1" t="s">
        <v>3969</v>
      </c>
      <c r="Z9073" s="1" t="s">
        <v>105</v>
      </c>
      <c r="AA9073" s="1" t="s">
        <v>41</v>
      </c>
      <c r="AB9073" s="1" t="s">
        <v>41</v>
      </c>
      <c r="AC9073" s="1" t="s">
        <v>41</v>
      </c>
      <c r="AD9073" s="1" t="s">
        <v>41</v>
      </c>
    </row>
    <row r="9074" spans="1:30" x14ac:dyDescent="0.25">
      <c r="A9074" s="1" t="s">
        <v>8475</v>
      </c>
      <c r="B9074" s="1" t="s">
        <v>16647</v>
      </c>
      <c r="C9074" s="1" t="s">
        <v>16647</v>
      </c>
      <c r="D9074" s="1" t="s">
        <v>19848</v>
      </c>
      <c r="E9074" s="1" t="s">
        <v>20015</v>
      </c>
      <c r="F9074" s="1" t="s">
        <v>20016</v>
      </c>
      <c r="G9074" s="1" t="s">
        <v>47</v>
      </c>
      <c r="H9074" s="1" t="s">
        <v>36</v>
      </c>
      <c r="I9074">
        <v>9</v>
      </c>
      <c r="J9074">
        <v>95</v>
      </c>
      <c r="K9074" s="1" t="s">
        <v>37</v>
      </c>
      <c r="L9074">
        <v>10.30000019</v>
      </c>
      <c r="M9074">
        <v>6.8000001909999996</v>
      </c>
      <c r="N9074">
        <v>8.1000003809999992</v>
      </c>
      <c r="O9074">
        <v>213</v>
      </c>
      <c r="P9074">
        <v>0.48300000999999998</v>
      </c>
      <c r="R9074">
        <v>0.221000001</v>
      </c>
      <c r="S9074">
        <v>0.28699999999999998</v>
      </c>
      <c r="T9074">
        <v>0</v>
      </c>
      <c r="U9074">
        <v>2356</v>
      </c>
      <c r="V9074">
        <v>2399</v>
      </c>
      <c r="W9074" s="1" t="s">
        <v>609</v>
      </c>
      <c r="X9074" s="2"/>
      <c r="Y9074" s="1" t="s">
        <v>3969</v>
      </c>
      <c r="Z9074" s="1" t="s">
        <v>105</v>
      </c>
      <c r="AA9074" s="1" t="s">
        <v>41</v>
      </c>
      <c r="AB9074" s="1" t="s">
        <v>41</v>
      </c>
      <c r="AC9074" s="1" t="s">
        <v>41</v>
      </c>
      <c r="AD9074" s="1" t="s">
        <v>41</v>
      </c>
    </row>
    <row r="9075" spans="1:30" x14ac:dyDescent="0.25">
      <c r="A9075" s="1" t="s">
        <v>8475</v>
      </c>
      <c r="B9075" s="1" t="s">
        <v>16647</v>
      </c>
      <c r="C9075" s="1" t="s">
        <v>16647</v>
      </c>
      <c r="D9075" s="1" t="s">
        <v>19848</v>
      </c>
      <c r="E9075" s="1" t="s">
        <v>20017</v>
      </c>
      <c r="F9075" s="1" t="s">
        <v>20018</v>
      </c>
      <c r="G9075" s="1" t="s">
        <v>47</v>
      </c>
      <c r="H9075" s="1" t="s">
        <v>36</v>
      </c>
      <c r="I9075">
        <v>9</v>
      </c>
      <c r="J9075">
        <v>95</v>
      </c>
      <c r="K9075" s="1" t="s">
        <v>37</v>
      </c>
      <c r="L9075">
        <v>10.30000019</v>
      </c>
      <c r="M9075">
        <v>6.5999999049999998</v>
      </c>
      <c r="N9075">
        <v>7.9000000950000002</v>
      </c>
      <c r="O9075">
        <v>208</v>
      </c>
      <c r="P9075">
        <v>0.48300000999999998</v>
      </c>
      <c r="R9075">
        <v>0.221000001</v>
      </c>
      <c r="S9075">
        <v>0.28699999999999998</v>
      </c>
      <c r="T9075">
        <v>0</v>
      </c>
      <c r="U9075">
        <v>2029</v>
      </c>
      <c r="V9075">
        <v>2075</v>
      </c>
      <c r="W9075" s="1" t="s">
        <v>609</v>
      </c>
      <c r="X9075" s="2"/>
      <c r="Y9075" s="1" t="s">
        <v>3969</v>
      </c>
      <c r="Z9075" s="1" t="s">
        <v>105</v>
      </c>
      <c r="AA9075" s="1" t="s">
        <v>41</v>
      </c>
      <c r="AB9075" s="1" t="s">
        <v>41</v>
      </c>
      <c r="AC9075" s="1" t="s">
        <v>41</v>
      </c>
      <c r="AD9075" s="1" t="s">
        <v>41</v>
      </c>
    </row>
    <row r="9076" spans="1:30" x14ac:dyDescent="0.25">
      <c r="A9076" s="1" t="s">
        <v>8475</v>
      </c>
      <c r="B9076" s="1" t="s">
        <v>16647</v>
      </c>
      <c r="C9076" s="1" t="s">
        <v>16647</v>
      </c>
      <c r="D9076" s="1" t="s">
        <v>19848</v>
      </c>
      <c r="E9076" s="1" t="s">
        <v>20019</v>
      </c>
      <c r="F9076" s="1" t="s">
        <v>20020</v>
      </c>
      <c r="G9076" s="1" t="s">
        <v>47</v>
      </c>
      <c r="H9076" s="1" t="s">
        <v>36</v>
      </c>
      <c r="I9076">
        <v>9</v>
      </c>
      <c r="J9076">
        <v>95</v>
      </c>
      <c r="K9076" s="1" t="s">
        <v>37</v>
      </c>
      <c r="L9076">
        <v>10.30000019</v>
      </c>
      <c r="M9076">
        <v>6.5999999049999998</v>
      </c>
      <c r="N9076">
        <v>7.9000000950000002</v>
      </c>
      <c r="O9076">
        <v>208</v>
      </c>
      <c r="P9076">
        <v>0.48300000999999998</v>
      </c>
      <c r="R9076">
        <v>0.221000001</v>
      </c>
      <c r="S9076">
        <v>0.28699999999999998</v>
      </c>
      <c r="T9076">
        <v>0</v>
      </c>
      <c r="U9076">
        <v>2029</v>
      </c>
      <c r="V9076">
        <v>2075</v>
      </c>
      <c r="W9076" s="1" t="s">
        <v>609</v>
      </c>
      <c r="X9076" s="2"/>
      <c r="Y9076" s="1" t="s">
        <v>3969</v>
      </c>
      <c r="Z9076" s="1" t="s">
        <v>105</v>
      </c>
      <c r="AA9076" s="1" t="s">
        <v>41</v>
      </c>
      <c r="AB9076" s="1" t="s">
        <v>41</v>
      </c>
      <c r="AC9076" s="1" t="s">
        <v>41</v>
      </c>
      <c r="AD9076" s="1" t="s">
        <v>41</v>
      </c>
    </row>
    <row r="9077" spans="1:30" x14ac:dyDescent="0.25">
      <c r="A9077" s="1" t="s">
        <v>8475</v>
      </c>
      <c r="B9077" s="1" t="s">
        <v>16647</v>
      </c>
      <c r="C9077" s="1" t="s">
        <v>16647</v>
      </c>
      <c r="D9077" s="1" t="s">
        <v>19848</v>
      </c>
      <c r="E9077" s="1" t="s">
        <v>20021</v>
      </c>
      <c r="F9077" s="1" t="s">
        <v>20022</v>
      </c>
      <c r="G9077" s="1" t="s">
        <v>47</v>
      </c>
      <c r="H9077" s="1" t="s">
        <v>36</v>
      </c>
      <c r="I9077">
        <v>9</v>
      </c>
      <c r="J9077">
        <v>95</v>
      </c>
      <c r="K9077" s="1" t="s">
        <v>37</v>
      </c>
      <c r="L9077">
        <v>10.69999981</v>
      </c>
      <c r="M9077">
        <v>6.6999998090000004</v>
      </c>
      <c r="N9077">
        <v>8.1999998089999995</v>
      </c>
      <c r="O9077">
        <v>216</v>
      </c>
      <c r="P9077">
        <v>8.6000003000000005E-2</v>
      </c>
      <c r="R9077">
        <v>0.23000000400000001</v>
      </c>
      <c r="S9077">
        <v>0.26300001099999998</v>
      </c>
      <c r="T9077">
        <v>0</v>
      </c>
      <c r="U9077">
        <v>2029</v>
      </c>
      <c r="V9077">
        <v>2075</v>
      </c>
      <c r="W9077" s="1" t="s">
        <v>609</v>
      </c>
      <c r="X9077" s="2"/>
      <c r="Y9077" s="1" t="s">
        <v>3969</v>
      </c>
      <c r="Z9077" s="1" t="s">
        <v>105</v>
      </c>
      <c r="AA9077" s="1" t="s">
        <v>41</v>
      </c>
      <c r="AB9077" s="1" t="s">
        <v>41</v>
      </c>
      <c r="AC9077" s="1" t="s">
        <v>41</v>
      </c>
      <c r="AD9077" s="1" t="s">
        <v>41</v>
      </c>
    </row>
    <row r="9078" spans="1:30" x14ac:dyDescent="0.25">
      <c r="A9078" s="1" t="s">
        <v>8475</v>
      </c>
      <c r="B9078" s="1" t="s">
        <v>16647</v>
      </c>
      <c r="C9078" s="1" t="s">
        <v>16647</v>
      </c>
      <c r="D9078" s="1" t="s">
        <v>19848</v>
      </c>
      <c r="E9078" s="1" t="s">
        <v>20023</v>
      </c>
      <c r="F9078" s="1" t="s">
        <v>20024</v>
      </c>
      <c r="G9078" s="1" t="s">
        <v>47</v>
      </c>
      <c r="H9078" s="1" t="s">
        <v>36</v>
      </c>
      <c r="I9078">
        <v>9</v>
      </c>
      <c r="J9078">
        <v>95</v>
      </c>
      <c r="K9078" s="1" t="s">
        <v>37</v>
      </c>
      <c r="L9078">
        <v>10.30000019</v>
      </c>
      <c r="M9078">
        <v>6.6999998090000004</v>
      </c>
      <c r="N9078">
        <v>8</v>
      </c>
      <c r="O9078">
        <v>210</v>
      </c>
      <c r="P9078">
        <v>0.48300000999999998</v>
      </c>
      <c r="R9078">
        <v>0.221000001</v>
      </c>
      <c r="S9078">
        <v>0.28699999999999998</v>
      </c>
      <c r="T9078">
        <v>0</v>
      </c>
      <c r="U9078">
        <v>2076</v>
      </c>
      <c r="V9078">
        <v>2185</v>
      </c>
      <c r="W9078" s="1" t="s">
        <v>609</v>
      </c>
      <c r="X9078" s="2"/>
      <c r="Y9078" s="1" t="s">
        <v>3969</v>
      </c>
      <c r="Z9078" s="1" t="s">
        <v>105</v>
      </c>
      <c r="AA9078" s="1" t="s">
        <v>41</v>
      </c>
      <c r="AB9078" s="1" t="s">
        <v>41</v>
      </c>
      <c r="AC9078" s="1" t="s">
        <v>41</v>
      </c>
      <c r="AD9078" s="1" t="s">
        <v>41</v>
      </c>
    </row>
    <row r="9079" spans="1:30" x14ac:dyDescent="0.25">
      <c r="A9079" s="1" t="s">
        <v>8475</v>
      </c>
      <c r="B9079" s="1" t="s">
        <v>16647</v>
      </c>
      <c r="C9079" s="1" t="s">
        <v>16647</v>
      </c>
      <c r="D9079" s="1" t="s">
        <v>19848</v>
      </c>
      <c r="E9079" s="1" t="s">
        <v>20025</v>
      </c>
      <c r="F9079" s="1" t="s">
        <v>20026</v>
      </c>
      <c r="G9079" s="1" t="s">
        <v>47</v>
      </c>
      <c r="H9079" s="1" t="s">
        <v>36</v>
      </c>
      <c r="I9079">
        <v>9</v>
      </c>
      <c r="J9079">
        <v>95</v>
      </c>
      <c r="K9079" s="1" t="s">
        <v>37</v>
      </c>
      <c r="L9079">
        <v>10.30000019</v>
      </c>
      <c r="M9079">
        <v>6.6999998090000004</v>
      </c>
      <c r="N9079">
        <v>8</v>
      </c>
      <c r="O9079">
        <v>210</v>
      </c>
      <c r="P9079">
        <v>0.48300000999999998</v>
      </c>
      <c r="R9079">
        <v>0.221000001</v>
      </c>
      <c r="S9079">
        <v>0.28699999999999998</v>
      </c>
      <c r="T9079">
        <v>0</v>
      </c>
      <c r="U9079">
        <v>2076</v>
      </c>
      <c r="V9079">
        <v>2185</v>
      </c>
      <c r="W9079" s="1" t="s">
        <v>609</v>
      </c>
      <c r="X9079" s="2"/>
      <c r="Y9079" s="1" t="s">
        <v>3969</v>
      </c>
      <c r="Z9079" s="1" t="s">
        <v>105</v>
      </c>
      <c r="AA9079" s="1" t="s">
        <v>41</v>
      </c>
      <c r="AB9079" s="1" t="s">
        <v>41</v>
      </c>
      <c r="AC9079" s="1" t="s">
        <v>41</v>
      </c>
      <c r="AD9079" s="1" t="s">
        <v>41</v>
      </c>
    </row>
    <row r="9080" spans="1:30" x14ac:dyDescent="0.25">
      <c r="A9080" s="1" t="s">
        <v>8475</v>
      </c>
      <c r="B9080" s="1" t="s">
        <v>16647</v>
      </c>
      <c r="C9080" s="1" t="s">
        <v>16647</v>
      </c>
      <c r="D9080" s="1" t="s">
        <v>19848</v>
      </c>
      <c r="E9080" s="1" t="s">
        <v>20027</v>
      </c>
      <c r="F9080" s="1" t="s">
        <v>20028</v>
      </c>
      <c r="G9080" s="1" t="s">
        <v>47</v>
      </c>
      <c r="H9080" s="1" t="s">
        <v>36</v>
      </c>
      <c r="I9080">
        <v>9</v>
      </c>
      <c r="J9080">
        <v>95</v>
      </c>
      <c r="K9080" s="1" t="s">
        <v>37</v>
      </c>
      <c r="L9080">
        <v>10.80000019</v>
      </c>
      <c r="M9080">
        <v>6.8000001909999996</v>
      </c>
      <c r="N9080">
        <v>8.3000001910000005</v>
      </c>
      <c r="O9080">
        <v>219</v>
      </c>
      <c r="P9080">
        <v>8.6000003000000005E-2</v>
      </c>
      <c r="R9080">
        <v>0.23000000400000001</v>
      </c>
      <c r="S9080">
        <v>0.26300001099999998</v>
      </c>
      <c r="T9080">
        <v>0</v>
      </c>
      <c r="U9080">
        <v>2076</v>
      </c>
      <c r="V9080">
        <v>2185</v>
      </c>
      <c r="W9080" s="1" t="s">
        <v>609</v>
      </c>
      <c r="X9080" s="2"/>
      <c r="Y9080" s="1" t="s">
        <v>3969</v>
      </c>
      <c r="Z9080" s="1" t="s">
        <v>105</v>
      </c>
      <c r="AA9080" s="1" t="s">
        <v>41</v>
      </c>
      <c r="AB9080" s="1" t="s">
        <v>41</v>
      </c>
      <c r="AC9080" s="1" t="s">
        <v>41</v>
      </c>
      <c r="AD9080" s="1" t="s">
        <v>41</v>
      </c>
    </row>
    <row r="9081" spans="1:30" x14ac:dyDescent="0.25">
      <c r="A9081" s="1" t="s">
        <v>8475</v>
      </c>
      <c r="B9081" s="1" t="s">
        <v>16647</v>
      </c>
      <c r="C9081" s="1" t="s">
        <v>16647</v>
      </c>
      <c r="D9081" s="1" t="s">
        <v>19848</v>
      </c>
      <c r="E9081" s="1" t="s">
        <v>20029</v>
      </c>
      <c r="F9081" s="1" t="s">
        <v>20030</v>
      </c>
      <c r="G9081" s="1" t="s">
        <v>47</v>
      </c>
      <c r="H9081" s="1" t="s">
        <v>36</v>
      </c>
      <c r="I9081">
        <v>9</v>
      </c>
      <c r="J9081">
        <v>95</v>
      </c>
      <c r="K9081" s="1" t="s">
        <v>37</v>
      </c>
      <c r="L9081">
        <v>10.30000019</v>
      </c>
      <c r="M9081">
        <v>6.8000001909999996</v>
      </c>
      <c r="N9081">
        <v>8.1000003809999992</v>
      </c>
      <c r="O9081">
        <v>213</v>
      </c>
      <c r="P9081">
        <v>0.48300000999999998</v>
      </c>
      <c r="R9081">
        <v>0.221000001</v>
      </c>
      <c r="S9081">
        <v>0.28699999999999998</v>
      </c>
      <c r="T9081">
        <v>0</v>
      </c>
      <c r="U9081">
        <v>2186</v>
      </c>
      <c r="V9081">
        <v>2355</v>
      </c>
      <c r="W9081" s="1" t="s">
        <v>609</v>
      </c>
      <c r="X9081" s="2"/>
      <c r="Y9081" s="1" t="s">
        <v>3969</v>
      </c>
      <c r="Z9081" s="1" t="s">
        <v>105</v>
      </c>
      <c r="AA9081" s="1" t="s">
        <v>41</v>
      </c>
      <c r="AB9081" s="1" t="s">
        <v>41</v>
      </c>
      <c r="AC9081" s="1" t="s">
        <v>41</v>
      </c>
      <c r="AD9081" s="1" t="s">
        <v>41</v>
      </c>
    </row>
    <row r="9082" spans="1:30" x14ac:dyDescent="0.25">
      <c r="A9082" s="1" t="s">
        <v>8475</v>
      </c>
      <c r="B9082" s="1" t="s">
        <v>16647</v>
      </c>
      <c r="C9082" s="1" t="s">
        <v>16647</v>
      </c>
      <c r="D9082" s="1" t="s">
        <v>19848</v>
      </c>
      <c r="E9082" s="1" t="s">
        <v>20031</v>
      </c>
      <c r="F9082" s="1" t="s">
        <v>20032</v>
      </c>
      <c r="G9082" s="1" t="s">
        <v>47</v>
      </c>
      <c r="H9082" s="1" t="s">
        <v>36</v>
      </c>
      <c r="I9082">
        <v>9</v>
      </c>
      <c r="J9082">
        <v>95</v>
      </c>
      <c r="K9082" s="1" t="s">
        <v>37</v>
      </c>
      <c r="L9082">
        <v>10.30000019</v>
      </c>
      <c r="M9082">
        <v>6.8000001909999996</v>
      </c>
      <c r="N9082">
        <v>8.1000003809999992</v>
      </c>
      <c r="O9082">
        <v>213</v>
      </c>
      <c r="P9082">
        <v>0.48300000999999998</v>
      </c>
      <c r="R9082">
        <v>0.221000001</v>
      </c>
      <c r="S9082">
        <v>0.28699999999999998</v>
      </c>
      <c r="T9082">
        <v>0</v>
      </c>
      <c r="U9082">
        <v>2186</v>
      </c>
      <c r="V9082">
        <v>2355</v>
      </c>
      <c r="W9082" s="1" t="s">
        <v>609</v>
      </c>
      <c r="X9082" s="2"/>
      <c r="Y9082" s="1" t="s">
        <v>3969</v>
      </c>
      <c r="Z9082" s="1" t="s">
        <v>105</v>
      </c>
      <c r="AA9082" s="1" t="s">
        <v>41</v>
      </c>
      <c r="AB9082" s="1" t="s">
        <v>41</v>
      </c>
      <c r="AC9082" s="1" t="s">
        <v>41</v>
      </c>
      <c r="AD9082" s="1" t="s">
        <v>41</v>
      </c>
    </row>
    <row r="9083" spans="1:30" x14ac:dyDescent="0.25">
      <c r="A9083" s="1" t="s">
        <v>8475</v>
      </c>
      <c r="B9083" s="1" t="s">
        <v>16647</v>
      </c>
      <c r="C9083" s="1" t="s">
        <v>16647</v>
      </c>
      <c r="D9083" s="1" t="s">
        <v>19848</v>
      </c>
      <c r="E9083" s="1" t="s">
        <v>20033</v>
      </c>
      <c r="F9083" s="1" t="s">
        <v>20034</v>
      </c>
      <c r="G9083" s="1" t="s">
        <v>47</v>
      </c>
      <c r="H9083" s="1" t="s">
        <v>36</v>
      </c>
      <c r="I9083">
        <v>9</v>
      </c>
      <c r="J9083">
        <v>95</v>
      </c>
      <c r="K9083" s="1" t="s">
        <v>37</v>
      </c>
      <c r="L9083">
        <v>10.899999619999999</v>
      </c>
      <c r="M9083">
        <v>6.9000000950000002</v>
      </c>
      <c r="N9083">
        <v>8.3999996190000008</v>
      </c>
      <c r="O9083">
        <v>222</v>
      </c>
      <c r="P9083">
        <v>8.6000003000000005E-2</v>
      </c>
      <c r="R9083">
        <v>0.23000000400000001</v>
      </c>
      <c r="S9083">
        <v>0.26300001099999998</v>
      </c>
      <c r="T9083">
        <v>0</v>
      </c>
      <c r="U9083">
        <v>2186</v>
      </c>
      <c r="V9083">
        <v>2355</v>
      </c>
      <c r="W9083" s="1" t="s">
        <v>609</v>
      </c>
      <c r="X9083" s="2"/>
      <c r="Y9083" s="1" t="s">
        <v>3969</v>
      </c>
      <c r="Z9083" s="1" t="s">
        <v>105</v>
      </c>
      <c r="AA9083" s="1" t="s">
        <v>41</v>
      </c>
      <c r="AB9083" s="1" t="s">
        <v>41</v>
      </c>
      <c r="AC9083" s="1" t="s">
        <v>41</v>
      </c>
      <c r="AD9083" s="1" t="s">
        <v>41</v>
      </c>
    </row>
    <row r="9084" spans="1:30" x14ac:dyDescent="0.25">
      <c r="A9084" s="1" t="s">
        <v>8475</v>
      </c>
      <c r="B9084" s="1" t="s">
        <v>16647</v>
      </c>
      <c r="C9084" s="1" t="s">
        <v>16647</v>
      </c>
      <c r="D9084" s="1" t="s">
        <v>19848</v>
      </c>
      <c r="E9084" s="1" t="s">
        <v>20035</v>
      </c>
      <c r="F9084" s="1" t="s">
        <v>20036</v>
      </c>
      <c r="G9084" s="1" t="s">
        <v>47</v>
      </c>
      <c r="H9084" s="1" t="s">
        <v>36</v>
      </c>
      <c r="I9084">
        <v>9</v>
      </c>
      <c r="J9084">
        <v>95</v>
      </c>
      <c r="K9084" s="1" t="s">
        <v>37</v>
      </c>
      <c r="L9084">
        <v>10.30000019</v>
      </c>
      <c r="M9084">
        <v>6.8000001909999996</v>
      </c>
      <c r="N9084">
        <v>8.1000003809999992</v>
      </c>
      <c r="O9084">
        <v>213</v>
      </c>
      <c r="P9084">
        <v>0.48300000999999998</v>
      </c>
      <c r="R9084">
        <v>0.221000001</v>
      </c>
      <c r="S9084">
        <v>0.28699999999999998</v>
      </c>
      <c r="T9084">
        <v>0</v>
      </c>
      <c r="U9084">
        <v>2356</v>
      </c>
      <c r="V9084">
        <v>2585</v>
      </c>
      <c r="W9084" s="1" t="s">
        <v>609</v>
      </c>
      <c r="X9084" s="2"/>
      <c r="Y9084" s="1" t="s">
        <v>3969</v>
      </c>
      <c r="Z9084" s="1" t="s">
        <v>105</v>
      </c>
      <c r="AA9084" s="1" t="s">
        <v>41</v>
      </c>
      <c r="AB9084" s="1" t="s">
        <v>41</v>
      </c>
      <c r="AC9084" s="1" t="s">
        <v>41</v>
      </c>
      <c r="AD9084" s="1" t="s">
        <v>41</v>
      </c>
    </row>
    <row r="9085" spans="1:30" x14ac:dyDescent="0.25">
      <c r="A9085" s="1" t="s">
        <v>8475</v>
      </c>
      <c r="B9085" s="1" t="s">
        <v>16647</v>
      </c>
      <c r="C9085" s="1" t="s">
        <v>16647</v>
      </c>
      <c r="D9085" s="1" t="s">
        <v>19848</v>
      </c>
      <c r="E9085" s="1" t="s">
        <v>20037</v>
      </c>
      <c r="F9085" s="1" t="s">
        <v>20038</v>
      </c>
      <c r="G9085" s="1" t="s">
        <v>47</v>
      </c>
      <c r="H9085" s="1" t="s">
        <v>36</v>
      </c>
      <c r="I9085">
        <v>9</v>
      </c>
      <c r="J9085">
        <v>95</v>
      </c>
      <c r="K9085" s="1" t="s">
        <v>37</v>
      </c>
      <c r="L9085">
        <v>10.30000019</v>
      </c>
      <c r="M9085">
        <v>6.8000001909999996</v>
      </c>
      <c r="N9085">
        <v>8.1000003809999992</v>
      </c>
      <c r="O9085">
        <v>213</v>
      </c>
      <c r="P9085">
        <v>0.48300000999999998</v>
      </c>
      <c r="R9085">
        <v>0.221000001</v>
      </c>
      <c r="S9085">
        <v>0.28699999999999998</v>
      </c>
      <c r="T9085">
        <v>0</v>
      </c>
      <c r="U9085">
        <v>2356</v>
      </c>
      <c r="V9085">
        <v>2389</v>
      </c>
      <c r="W9085" s="1" t="s">
        <v>609</v>
      </c>
      <c r="X9085" s="2"/>
      <c r="Y9085" s="1" t="s">
        <v>3969</v>
      </c>
      <c r="Z9085" s="1" t="s">
        <v>105</v>
      </c>
      <c r="AA9085" s="1" t="s">
        <v>41</v>
      </c>
      <c r="AB9085" s="1" t="s">
        <v>41</v>
      </c>
      <c r="AC9085" s="1" t="s">
        <v>41</v>
      </c>
      <c r="AD9085" s="1" t="s">
        <v>41</v>
      </c>
    </row>
    <row r="9086" spans="1:30" x14ac:dyDescent="0.25">
      <c r="A9086" s="1" t="s">
        <v>8475</v>
      </c>
      <c r="B9086" s="1" t="s">
        <v>16647</v>
      </c>
      <c r="C9086" s="1" t="s">
        <v>16647</v>
      </c>
      <c r="D9086" s="1" t="s">
        <v>19848</v>
      </c>
      <c r="E9086" s="1" t="s">
        <v>20039</v>
      </c>
      <c r="F9086" s="1" t="s">
        <v>20040</v>
      </c>
      <c r="G9086" s="1" t="s">
        <v>47</v>
      </c>
      <c r="H9086" s="1" t="s">
        <v>36</v>
      </c>
      <c r="I9086">
        <v>9</v>
      </c>
      <c r="J9086">
        <v>95</v>
      </c>
      <c r="K9086" s="1" t="s">
        <v>37</v>
      </c>
      <c r="L9086">
        <v>10.899999619999999</v>
      </c>
      <c r="M9086">
        <v>6.9000000950000002</v>
      </c>
      <c r="N9086">
        <v>8.3999996190000008</v>
      </c>
      <c r="O9086">
        <v>222</v>
      </c>
      <c r="P9086">
        <v>8.6000003000000005E-2</v>
      </c>
      <c r="R9086">
        <v>0.23000000400000001</v>
      </c>
      <c r="S9086">
        <v>0.26300001099999998</v>
      </c>
      <c r="T9086">
        <v>0</v>
      </c>
      <c r="U9086">
        <v>2356</v>
      </c>
      <c r="V9086">
        <v>2399</v>
      </c>
      <c r="W9086" s="1" t="s">
        <v>609</v>
      </c>
      <c r="X9086" s="2"/>
      <c r="Y9086" s="1" t="s">
        <v>3969</v>
      </c>
      <c r="Z9086" s="1" t="s">
        <v>105</v>
      </c>
      <c r="AA9086" s="1" t="s">
        <v>41</v>
      </c>
      <c r="AB9086" s="1" t="s">
        <v>41</v>
      </c>
      <c r="AC9086" s="1" t="s">
        <v>41</v>
      </c>
      <c r="AD9086" s="1" t="s">
        <v>41</v>
      </c>
    </row>
    <row r="9087" spans="1:30" x14ac:dyDescent="0.25">
      <c r="A9087" s="1" t="s">
        <v>8475</v>
      </c>
      <c r="B9087" s="1" t="s">
        <v>16647</v>
      </c>
      <c r="C9087" s="1" t="s">
        <v>16647</v>
      </c>
      <c r="D9087" s="1" t="s">
        <v>19848</v>
      </c>
      <c r="E9087" s="1" t="s">
        <v>20041</v>
      </c>
      <c r="F9087" s="1" t="s">
        <v>20042</v>
      </c>
      <c r="G9087" s="1" t="s">
        <v>47</v>
      </c>
      <c r="H9087" s="1" t="s">
        <v>36</v>
      </c>
      <c r="I9087">
        <v>9</v>
      </c>
      <c r="J9087">
        <v>95</v>
      </c>
      <c r="K9087" s="1" t="s">
        <v>37</v>
      </c>
      <c r="L9087">
        <v>10.30000019</v>
      </c>
      <c r="M9087">
        <v>6.5999999049999998</v>
      </c>
      <c r="N9087">
        <v>7.9000000950000002</v>
      </c>
      <c r="O9087">
        <v>208</v>
      </c>
      <c r="P9087">
        <v>0.48300000999999998</v>
      </c>
      <c r="R9087">
        <v>0.221000001</v>
      </c>
      <c r="S9087">
        <v>0.28699999999999998</v>
      </c>
      <c r="T9087">
        <v>0</v>
      </c>
      <c r="U9087">
        <v>2029</v>
      </c>
      <c r="V9087">
        <v>2075</v>
      </c>
      <c r="W9087" s="1" t="s">
        <v>609</v>
      </c>
      <c r="X9087" s="2"/>
      <c r="Y9087" s="1" t="s">
        <v>3969</v>
      </c>
      <c r="Z9087" s="1" t="s">
        <v>105</v>
      </c>
      <c r="AA9087" s="1" t="s">
        <v>41</v>
      </c>
      <c r="AB9087" s="1" t="s">
        <v>41</v>
      </c>
      <c r="AC9087" s="1" t="s">
        <v>41</v>
      </c>
      <c r="AD9087" s="1" t="s">
        <v>41</v>
      </c>
    </row>
    <row r="9088" spans="1:30" x14ac:dyDescent="0.25">
      <c r="A9088" s="1" t="s">
        <v>8475</v>
      </c>
      <c r="B9088" s="1" t="s">
        <v>16647</v>
      </c>
      <c r="C9088" s="1" t="s">
        <v>16647</v>
      </c>
      <c r="D9088" s="1" t="s">
        <v>19848</v>
      </c>
      <c r="E9088" s="1" t="s">
        <v>20043</v>
      </c>
      <c r="F9088" s="1" t="s">
        <v>20044</v>
      </c>
      <c r="G9088" s="1" t="s">
        <v>47</v>
      </c>
      <c r="H9088" s="1" t="s">
        <v>36</v>
      </c>
      <c r="I9088">
        <v>9</v>
      </c>
      <c r="J9088">
        <v>95</v>
      </c>
      <c r="K9088" s="1" t="s">
        <v>37</v>
      </c>
      <c r="L9088">
        <v>10.30000019</v>
      </c>
      <c r="M9088">
        <v>6.9000000950000002</v>
      </c>
      <c r="N9088">
        <v>8.1999998089999995</v>
      </c>
      <c r="O9088">
        <v>215</v>
      </c>
      <c r="P9088">
        <v>0.48300000999999998</v>
      </c>
      <c r="R9088">
        <v>0.221000001</v>
      </c>
      <c r="S9088">
        <v>0.28699999999999998</v>
      </c>
      <c r="T9088">
        <v>0</v>
      </c>
      <c r="U9088">
        <v>2586</v>
      </c>
      <c r="V9088">
        <v>2589</v>
      </c>
      <c r="W9088" s="1" t="s">
        <v>609</v>
      </c>
      <c r="X9088" s="2"/>
      <c r="Y9088" s="1" t="s">
        <v>3969</v>
      </c>
      <c r="Z9088" s="1" t="s">
        <v>105</v>
      </c>
      <c r="AA9088" s="1" t="s">
        <v>41</v>
      </c>
      <c r="AB9088" s="1" t="s">
        <v>41</v>
      </c>
      <c r="AC9088" s="1" t="s">
        <v>41</v>
      </c>
      <c r="AD9088" s="1" t="s">
        <v>41</v>
      </c>
    </row>
    <row r="9089" spans="1:30" x14ac:dyDescent="0.25">
      <c r="A9089" s="1" t="s">
        <v>8475</v>
      </c>
      <c r="B9089" s="1" t="s">
        <v>16647</v>
      </c>
      <c r="C9089" s="1" t="s">
        <v>16647</v>
      </c>
      <c r="D9089" s="1" t="s">
        <v>19848</v>
      </c>
      <c r="E9089" s="1" t="s">
        <v>20045</v>
      </c>
      <c r="F9089" s="1" t="s">
        <v>20046</v>
      </c>
      <c r="G9089" s="1" t="s">
        <v>47</v>
      </c>
      <c r="H9089" s="1" t="s">
        <v>36</v>
      </c>
      <c r="I9089">
        <v>9</v>
      </c>
      <c r="J9089">
        <v>95</v>
      </c>
      <c r="K9089" s="1" t="s">
        <v>37</v>
      </c>
      <c r="L9089">
        <v>10.69999981</v>
      </c>
      <c r="M9089">
        <v>6.6999998090000004</v>
      </c>
      <c r="N9089">
        <v>8.1999998089999995</v>
      </c>
      <c r="O9089">
        <v>216</v>
      </c>
      <c r="P9089">
        <v>8.6000003000000005E-2</v>
      </c>
      <c r="R9089">
        <v>0.23000000400000001</v>
      </c>
      <c r="S9089">
        <v>0.26300001099999998</v>
      </c>
      <c r="T9089">
        <v>0</v>
      </c>
      <c r="U9089">
        <v>2029</v>
      </c>
      <c r="V9089">
        <v>2075</v>
      </c>
      <c r="W9089" s="1" t="s">
        <v>609</v>
      </c>
      <c r="X9089" s="2"/>
      <c r="Y9089" s="1" t="s">
        <v>3969</v>
      </c>
      <c r="Z9089" s="1" t="s">
        <v>105</v>
      </c>
      <c r="AA9089" s="1" t="s">
        <v>41</v>
      </c>
      <c r="AB9089" s="1" t="s">
        <v>41</v>
      </c>
      <c r="AC9089" s="1" t="s">
        <v>41</v>
      </c>
      <c r="AD9089" s="1" t="s">
        <v>41</v>
      </c>
    </row>
    <row r="9090" spans="1:30" x14ac:dyDescent="0.25">
      <c r="A9090" s="1" t="s">
        <v>8475</v>
      </c>
      <c r="B9090" s="1" t="s">
        <v>16647</v>
      </c>
      <c r="C9090" s="1" t="s">
        <v>16647</v>
      </c>
      <c r="D9090" s="1" t="s">
        <v>19848</v>
      </c>
      <c r="E9090" s="1" t="s">
        <v>20047</v>
      </c>
      <c r="F9090" s="1" t="s">
        <v>20048</v>
      </c>
      <c r="G9090" s="1" t="s">
        <v>47</v>
      </c>
      <c r="H9090" s="1" t="s">
        <v>36</v>
      </c>
      <c r="I9090">
        <v>9</v>
      </c>
      <c r="J9090">
        <v>95</v>
      </c>
      <c r="K9090" s="1" t="s">
        <v>497</v>
      </c>
      <c r="L9090">
        <v>9.8000001910000005</v>
      </c>
      <c r="M9090">
        <v>6.9000000950000002</v>
      </c>
      <c r="N9090">
        <v>8</v>
      </c>
      <c r="O9090">
        <v>211</v>
      </c>
      <c r="P9090">
        <v>8.6999996999999996E-2</v>
      </c>
      <c r="R9090">
        <v>0.27500000600000002</v>
      </c>
      <c r="S9090">
        <v>0.28699999999999998</v>
      </c>
      <c r="T9090">
        <v>0</v>
      </c>
      <c r="U9090">
        <v>2029</v>
      </c>
      <c r="V9090">
        <v>2075</v>
      </c>
      <c r="W9090" s="1" t="s">
        <v>609</v>
      </c>
      <c r="X9090" s="2"/>
      <c r="Y9090" s="1" t="s">
        <v>3969</v>
      </c>
      <c r="Z9090" s="1" t="s">
        <v>105</v>
      </c>
      <c r="AA9090" s="1" t="s">
        <v>41</v>
      </c>
      <c r="AB9090" s="1" t="s">
        <v>41</v>
      </c>
      <c r="AC9090" s="1" t="s">
        <v>41</v>
      </c>
      <c r="AD9090" s="1" t="s">
        <v>41</v>
      </c>
    </row>
    <row r="9091" spans="1:30" x14ac:dyDescent="0.25">
      <c r="A9091" s="1" t="s">
        <v>8475</v>
      </c>
      <c r="B9091" s="1" t="s">
        <v>16647</v>
      </c>
      <c r="C9091" s="1" t="s">
        <v>16647</v>
      </c>
      <c r="D9091" s="1" t="s">
        <v>19848</v>
      </c>
      <c r="E9091" s="1" t="s">
        <v>20049</v>
      </c>
      <c r="F9091" s="1" t="s">
        <v>20050</v>
      </c>
      <c r="G9091" s="1" t="s">
        <v>47</v>
      </c>
      <c r="H9091" s="1" t="s">
        <v>36</v>
      </c>
      <c r="I9091">
        <v>9</v>
      </c>
      <c r="J9091">
        <v>95</v>
      </c>
      <c r="K9091" s="1" t="s">
        <v>37</v>
      </c>
      <c r="L9091">
        <v>10.30000019</v>
      </c>
      <c r="M9091">
        <v>6.6999998090000004</v>
      </c>
      <c r="N9091">
        <v>8</v>
      </c>
      <c r="O9091">
        <v>210</v>
      </c>
      <c r="P9091">
        <v>0.48300000999999998</v>
      </c>
      <c r="R9091">
        <v>0.221000001</v>
      </c>
      <c r="S9091">
        <v>0.28699999999999998</v>
      </c>
      <c r="T9091">
        <v>0</v>
      </c>
      <c r="U9091">
        <v>2076</v>
      </c>
      <c r="V9091">
        <v>2185</v>
      </c>
      <c r="W9091" s="1" t="s">
        <v>609</v>
      </c>
      <c r="X9091" s="2"/>
      <c r="Y9091" s="1" t="s">
        <v>3969</v>
      </c>
      <c r="Z9091" s="1" t="s">
        <v>105</v>
      </c>
      <c r="AA9091" s="1" t="s">
        <v>41</v>
      </c>
      <c r="AB9091" s="1" t="s">
        <v>41</v>
      </c>
      <c r="AC9091" s="1" t="s">
        <v>41</v>
      </c>
      <c r="AD9091" s="1" t="s">
        <v>41</v>
      </c>
    </row>
    <row r="9092" spans="1:30" x14ac:dyDescent="0.25">
      <c r="A9092" s="1" t="s">
        <v>8475</v>
      </c>
      <c r="B9092" s="1" t="s">
        <v>16647</v>
      </c>
      <c r="C9092" s="1" t="s">
        <v>16647</v>
      </c>
      <c r="D9092" s="1" t="s">
        <v>19848</v>
      </c>
      <c r="E9092" s="1" t="s">
        <v>20051</v>
      </c>
      <c r="F9092" s="1" t="s">
        <v>20052</v>
      </c>
      <c r="G9092" s="1" t="s">
        <v>47</v>
      </c>
      <c r="H9092" s="1" t="s">
        <v>36</v>
      </c>
      <c r="I9092">
        <v>9</v>
      </c>
      <c r="J9092">
        <v>95</v>
      </c>
      <c r="K9092" s="1" t="s">
        <v>37</v>
      </c>
      <c r="L9092">
        <v>10.69999981</v>
      </c>
      <c r="M9092">
        <v>6.6999998090000004</v>
      </c>
      <c r="N9092">
        <v>8.1999998089999995</v>
      </c>
      <c r="O9092">
        <v>216</v>
      </c>
      <c r="P9092">
        <v>8.6000003000000005E-2</v>
      </c>
      <c r="R9092">
        <v>0.23000000400000001</v>
      </c>
      <c r="S9092">
        <v>0.26300001099999998</v>
      </c>
      <c r="T9092">
        <v>0</v>
      </c>
      <c r="U9092">
        <v>2029</v>
      </c>
      <c r="V9092">
        <v>2075</v>
      </c>
      <c r="W9092" s="1" t="s">
        <v>609</v>
      </c>
      <c r="X9092" s="2"/>
      <c r="Y9092" s="1" t="s">
        <v>3969</v>
      </c>
      <c r="Z9092" s="1" t="s">
        <v>105</v>
      </c>
      <c r="AA9092" s="1" t="s">
        <v>41</v>
      </c>
      <c r="AB9092" s="1" t="s">
        <v>41</v>
      </c>
      <c r="AC9092" s="1" t="s">
        <v>41</v>
      </c>
      <c r="AD9092" s="1" t="s">
        <v>41</v>
      </c>
    </row>
    <row r="9093" spans="1:30" x14ac:dyDescent="0.25">
      <c r="A9093" s="1" t="s">
        <v>8475</v>
      </c>
      <c r="B9093" s="1" t="s">
        <v>16647</v>
      </c>
      <c r="C9093" s="1" t="s">
        <v>16647</v>
      </c>
      <c r="D9093" s="1" t="s">
        <v>19848</v>
      </c>
      <c r="E9093" s="1" t="s">
        <v>20053</v>
      </c>
      <c r="F9093" s="1" t="s">
        <v>20054</v>
      </c>
      <c r="G9093" s="1" t="s">
        <v>47</v>
      </c>
      <c r="H9093" s="1" t="s">
        <v>36</v>
      </c>
      <c r="I9093">
        <v>9</v>
      </c>
      <c r="J9093">
        <v>95</v>
      </c>
      <c r="K9093" s="1" t="s">
        <v>37</v>
      </c>
      <c r="L9093">
        <v>10.80000019</v>
      </c>
      <c r="M9093">
        <v>6.8000001909999996</v>
      </c>
      <c r="N9093">
        <v>8.3000001910000005</v>
      </c>
      <c r="O9093">
        <v>219</v>
      </c>
      <c r="P9093">
        <v>8.6000003000000005E-2</v>
      </c>
      <c r="R9093">
        <v>0.23000000400000001</v>
      </c>
      <c r="S9093">
        <v>0.26300001099999998</v>
      </c>
      <c r="T9093">
        <v>0</v>
      </c>
      <c r="U9093">
        <v>2076</v>
      </c>
      <c r="V9093">
        <v>2185</v>
      </c>
      <c r="W9093" s="1" t="s">
        <v>609</v>
      </c>
      <c r="X9093" s="2"/>
      <c r="Y9093" s="1" t="s">
        <v>3969</v>
      </c>
      <c r="Z9093" s="1" t="s">
        <v>105</v>
      </c>
      <c r="AA9093" s="1" t="s">
        <v>41</v>
      </c>
      <c r="AB9093" s="1" t="s">
        <v>41</v>
      </c>
      <c r="AC9093" s="1" t="s">
        <v>41</v>
      </c>
      <c r="AD9093" s="1" t="s">
        <v>41</v>
      </c>
    </row>
    <row r="9094" spans="1:30" x14ac:dyDescent="0.25">
      <c r="A9094" s="1" t="s">
        <v>8475</v>
      </c>
      <c r="B9094" s="1" t="s">
        <v>16647</v>
      </c>
      <c r="C9094" s="1" t="s">
        <v>16647</v>
      </c>
      <c r="D9094" s="1" t="s">
        <v>19848</v>
      </c>
      <c r="E9094" s="1" t="s">
        <v>20055</v>
      </c>
      <c r="F9094" s="1" t="s">
        <v>20056</v>
      </c>
      <c r="G9094" s="1" t="s">
        <v>47</v>
      </c>
      <c r="H9094" s="1" t="s">
        <v>36</v>
      </c>
      <c r="I9094">
        <v>9</v>
      </c>
      <c r="J9094">
        <v>95</v>
      </c>
      <c r="K9094" s="1" t="s">
        <v>497</v>
      </c>
      <c r="L9094">
        <v>9.8000001910000005</v>
      </c>
      <c r="M9094">
        <v>7</v>
      </c>
      <c r="N9094">
        <v>8.1000003809999992</v>
      </c>
      <c r="O9094">
        <v>213</v>
      </c>
      <c r="P9094">
        <v>8.6999996999999996E-2</v>
      </c>
      <c r="R9094">
        <v>0.27500000600000002</v>
      </c>
      <c r="S9094">
        <v>0.28699999999999998</v>
      </c>
      <c r="T9094">
        <v>0</v>
      </c>
      <c r="U9094">
        <v>2076</v>
      </c>
      <c r="V9094">
        <v>2185</v>
      </c>
      <c r="W9094" s="1" t="s">
        <v>609</v>
      </c>
      <c r="X9094" s="2"/>
      <c r="Y9094" s="1" t="s">
        <v>3969</v>
      </c>
      <c r="Z9094" s="1" t="s">
        <v>105</v>
      </c>
      <c r="AA9094" s="1" t="s">
        <v>41</v>
      </c>
      <c r="AB9094" s="1" t="s">
        <v>41</v>
      </c>
      <c r="AC9094" s="1" t="s">
        <v>41</v>
      </c>
      <c r="AD9094" s="1" t="s">
        <v>41</v>
      </c>
    </row>
    <row r="9095" spans="1:30" x14ac:dyDescent="0.25">
      <c r="A9095" s="1" t="s">
        <v>8475</v>
      </c>
      <c r="B9095" s="1" t="s">
        <v>16647</v>
      </c>
      <c r="C9095" s="1" t="s">
        <v>16647</v>
      </c>
      <c r="D9095" s="1" t="s">
        <v>19848</v>
      </c>
      <c r="E9095" s="1" t="s">
        <v>20057</v>
      </c>
      <c r="F9095" s="1" t="s">
        <v>20058</v>
      </c>
      <c r="G9095" s="1" t="s">
        <v>47</v>
      </c>
      <c r="H9095" s="1" t="s">
        <v>36</v>
      </c>
      <c r="I9095">
        <v>9</v>
      </c>
      <c r="J9095">
        <v>95</v>
      </c>
      <c r="K9095" s="1" t="s">
        <v>37</v>
      </c>
      <c r="L9095">
        <v>10.30000019</v>
      </c>
      <c r="M9095">
        <v>6.8000001909999996</v>
      </c>
      <c r="N9095">
        <v>8.1000003809999992</v>
      </c>
      <c r="O9095">
        <v>213</v>
      </c>
      <c r="P9095">
        <v>0.48300000999999998</v>
      </c>
      <c r="R9095">
        <v>0.221000001</v>
      </c>
      <c r="S9095">
        <v>0.28699999999999998</v>
      </c>
      <c r="T9095">
        <v>0</v>
      </c>
      <c r="U9095">
        <v>2186</v>
      </c>
      <c r="V9095">
        <v>2355</v>
      </c>
      <c r="W9095" s="1" t="s">
        <v>609</v>
      </c>
      <c r="X9095" s="2"/>
      <c r="Y9095" s="1" t="s">
        <v>3969</v>
      </c>
      <c r="Z9095" s="1" t="s">
        <v>105</v>
      </c>
      <c r="AA9095" s="1" t="s">
        <v>41</v>
      </c>
      <c r="AB9095" s="1" t="s">
        <v>41</v>
      </c>
      <c r="AC9095" s="1" t="s">
        <v>41</v>
      </c>
      <c r="AD9095" s="1" t="s">
        <v>41</v>
      </c>
    </row>
    <row r="9096" spans="1:30" x14ac:dyDescent="0.25">
      <c r="A9096" s="1" t="s">
        <v>8475</v>
      </c>
      <c r="B9096" s="1" t="s">
        <v>16647</v>
      </c>
      <c r="C9096" s="1" t="s">
        <v>16647</v>
      </c>
      <c r="D9096" s="1" t="s">
        <v>19848</v>
      </c>
      <c r="E9096" s="1" t="s">
        <v>20059</v>
      </c>
      <c r="F9096" s="1" t="s">
        <v>20060</v>
      </c>
      <c r="G9096" s="1" t="s">
        <v>47</v>
      </c>
      <c r="H9096" s="1" t="s">
        <v>36</v>
      </c>
      <c r="I9096">
        <v>9</v>
      </c>
      <c r="J9096">
        <v>95</v>
      </c>
      <c r="K9096" s="1" t="s">
        <v>37</v>
      </c>
      <c r="L9096">
        <v>10.80000019</v>
      </c>
      <c r="M9096">
        <v>6.8000001909999996</v>
      </c>
      <c r="N9096">
        <v>8.3000001910000005</v>
      </c>
      <c r="O9096">
        <v>219</v>
      </c>
      <c r="P9096">
        <v>8.6000003000000005E-2</v>
      </c>
      <c r="R9096">
        <v>0.23000000400000001</v>
      </c>
      <c r="S9096">
        <v>0.26300001099999998</v>
      </c>
      <c r="T9096">
        <v>0</v>
      </c>
      <c r="U9096">
        <v>2076</v>
      </c>
      <c r="V9096">
        <v>2185</v>
      </c>
      <c r="W9096" s="1" t="s">
        <v>609</v>
      </c>
      <c r="X9096" s="2"/>
      <c r="Y9096" s="1" t="s">
        <v>3969</v>
      </c>
      <c r="Z9096" s="1" t="s">
        <v>105</v>
      </c>
      <c r="AA9096" s="1" t="s">
        <v>41</v>
      </c>
      <c r="AB9096" s="1" t="s">
        <v>41</v>
      </c>
      <c r="AC9096" s="1" t="s">
        <v>41</v>
      </c>
      <c r="AD9096" s="1" t="s">
        <v>41</v>
      </c>
    </row>
    <row r="9097" spans="1:30" x14ac:dyDescent="0.25">
      <c r="A9097" s="1" t="s">
        <v>8475</v>
      </c>
      <c r="B9097" s="1" t="s">
        <v>16647</v>
      </c>
      <c r="C9097" s="1" t="s">
        <v>16647</v>
      </c>
      <c r="D9097" s="1" t="s">
        <v>19848</v>
      </c>
      <c r="E9097" s="1" t="s">
        <v>20061</v>
      </c>
      <c r="F9097" s="1" t="s">
        <v>20062</v>
      </c>
      <c r="G9097" s="1" t="s">
        <v>47</v>
      </c>
      <c r="H9097" s="1" t="s">
        <v>36</v>
      </c>
      <c r="I9097">
        <v>9</v>
      </c>
      <c r="J9097">
        <v>95</v>
      </c>
      <c r="K9097" s="1" t="s">
        <v>37</v>
      </c>
      <c r="L9097">
        <v>10.899999619999999</v>
      </c>
      <c r="M9097">
        <v>6.9000000950000002</v>
      </c>
      <c r="N9097">
        <v>8.3999996190000008</v>
      </c>
      <c r="O9097">
        <v>222</v>
      </c>
      <c r="P9097">
        <v>8.6000003000000005E-2</v>
      </c>
      <c r="R9097">
        <v>0.23000000400000001</v>
      </c>
      <c r="S9097">
        <v>0.26300001099999998</v>
      </c>
      <c r="T9097">
        <v>0</v>
      </c>
      <c r="U9097">
        <v>2186</v>
      </c>
      <c r="V9097">
        <v>2355</v>
      </c>
      <c r="W9097" s="1" t="s">
        <v>609</v>
      </c>
      <c r="X9097" s="2"/>
      <c r="Y9097" s="1" t="s">
        <v>3969</v>
      </c>
      <c r="Z9097" s="1" t="s">
        <v>105</v>
      </c>
      <c r="AA9097" s="1" t="s">
        <v>41</v>
      </c>
      <c r="AB9097" s="1" t="s">
        <v>41</v>
      </c>
      <c r="AC9097" s="1" t="s">
        <v>41</v>
      </c>
      <c r="AD9097" s="1" t="s">
        <v>41</v>
      </c>
    </row>
    <row r="9098" spans="1:30" x14ac:dyDescent="0.25">
      <c r="A9098" s="1" t="s">
        <v>8475</v>
      </c>
      <c r="B9098" s="1" t="s">
        <v>16647</v>
      </c>
      <c r="C9098" s="1" t="s">
        <v>16647</v>
      </c>
      <c r="D9098" s="1" t="s">
        <v>19848</v>
      </c>
      <c r="E9098" s="1" t="s">
        <v>20063</v>
      </c>
      <c r="F9098" s="1" t="s">
        <v>20064</v>
      </c>
      <c r="G9098" s="1" t="s">
        <v>47</v>
      </c>
      <c r="H9098" s="1" t="s">
        <v>36</v>
      </c>
      <c r="I9098">
        <v>9</v>
      </c>
      <c r="J9098">
        <v>95</v>
      </c>
      <c r="K9098" s="1" t="s">
        <v>497</v>
      </c>
      <c r="L9098">
        <v>9.8999996190000008</v>
      </c>
      <c r="M9098">
        <v>7.0999999049999998</v>
      </c>
      <c r="N9098">
        <v>8.1999998089999995</v>
      </c>
      <c r="O9098">
        <v>216</v>
      </c>
      <c r="P9098">
        <v>8.6999996999999996E-2</v>
      </c>
      <c r="R9098">
        <v>0.27500000600000002</v>
      </c>
      <c r="S9098">
        <v>0.28699999999999998</v>
      </c>
      <c r="T9098">
        <v>0</v>
      </c>
      <c r="U9098">
        <v>2186</v>
      </c>
      <c r="V9098">
        <v>2355</v>
      </c>
      <c r="W9098" s="1" t="s">
        <v>609</v>
      </c>
      <c r="X9098" s="2"/>
      <c r="Y9098" s="1" t="s">
        <v>3969</v>
      </c>
      <c r="Z9098" s="1" t="s">
        <v>105</v>
      </c>
      <c r="AA9098" s="1" t="s">
        <v>41</v>
      </c>
      <c r="AB9098" s="1" t="s">
        <v>41</v>
      </c>
      <c r="AC9098" s="1" t="s">
        <v>41</v>
      </c>
      <c r="AD9098" s="1" t="s">
        <v>41</v>
      </c>
    </row>
    <row r="9099" spans="1:30" x14ac:dyDescent="0.25">
      <c r="A9099" s="1" t="s">
        <v>8475</v>
      </c>
      <c r="B9099" s="1" t="s">
        <v>16647</v>
      </c>
      <c r="C9099" s="1" t="s">
        <v>16647</v>
      </c>
      <c r="D9099" s="1" t="s">
        <v>19848</v>
      </c>
      <c r="E9099" s="1" t="s">
        <v>20065</v>
      </c>
      <c r="F9099" s="1" t="s">
        <v>20066</v>
      </c>
      <c r="G9099" s="1" t="s">
        <v>47</v>
      </c>
      <c r="H9099" s="1" t="s">
        <v>36</v>
      </c>
      <c r="I9099">
        <v>9</v>
      </c>
      <c r="J9099">
        <v>95</v>
      </c>
      <c r="K9099" s="1" t="s">
        <v>37</v>
      </c>
      <c r="L9099">
        <v>10.30000019</v>
      </c>
      <c r="M9099">
        <v>6.8000001909999996</v>
      </c>
      <c r="N9099">
        <v>8.1000003809999992</v>
      </c>
      <c r="O9099">
        <v>213</v>
      </c>
      <c r="P9099">
        <v>0.48300000999999998</v>
      </c>
      <c r="R9099">
        <v>0.221000001</v>
      </c>
      <c r="S9099">
        <v>0.28699999999999998</v>
      </c>
      <c r="T9099">
        <v>0</v>
      </c>
      <c r="U9099">
        <v>2356</v>
      </c>
      <c r="V9099">
        <v>2424</v>
      </c>
      <c r="W9099" s="1" t="s">
        <v>609</v>
      </c>
      <c r="X9099" s="2"/>
      <c r="Y9099" s="1" t="s">
        <v>3969</v>
      </c>
      <c r="Z9099" s="1" t="s">
        <v>105</v>
      </c>
      <c r="AA9099" s="1" t="s">
        <v>41</v>
      </c>
      <c r="AB9099" s="1" t="s">
        <v>41</v>
      </c>
      <c r="AC9099" s="1" t="s">
        <v>41</v>
      </c>
      <c r="AD9099" s="1" t="s">
        <v>41</v>
      </c>
    </row>
    <row r="9100" spans="1:30" x14ac:dyDescent="0.25">
      <c r="A9100" s="1" t="s">
        <v>8475</v>
      </c>
      <c r="B9100" s="1" t="s">
        <v>16647</v>
      </c>
      <c r="C9100" s="1" t="s">
        <v>16647</v>
      </c>
      <c r="D9100" s="1" t="s">
        <v>19848</v>
      </c>
      <c r="E9100" s="1" t="s">
        <v>20067</v>
      </c>
      <c r="F9100" s="1" t="s">
        <v>20068</v>
      </c>
      <c r="G9100" s="1" t="s">
        <v>47</v>
      </c>
      <c r="H9100" s="1" t="s">
        <v>36</v>
      </c>
      <c r="I9100">
        <v>9</v>
      </c>
      <c r="J9100">
        <v>95</v>
      </c>
      <c r="K9100" s="1" t="s">
        <v>37</v>
      </c>
      <c r="L9100">
        <v>10.899999619999999</v>
      </c>
      <c r="M9100">
        <v>6.9000000950000002</v>
      </c>
      <c r="N9100">
        <v>8.3999996190000008</v>
      </c>
      <c r="O9100">
        <v>222</v>
      </c>
      <c r="P9100">
        <v>8.6000003000000005E-2</v>
      </c>
      <c r="R9100">
        <v>0.23000000400000001</v>
      </c>
      <c r="S9100">
        <v>0.26300001099999998</v>
      </c>
      <c r="T9100">
        <v>0</v>
      </c>
      <c r="U9100">
        <v>2186</v>
      </c>
      <c r="V9100">
        <v>2355</v>
      </c>
      <c r="W9100" s="1" t="s">
        <v>609</v>
      </c>
      <c r="X9100" s="2"/>
      <c r="Y9100" s="1" t="s">
        <v>3969</v>
      </c>
      <c r="Z9100" s="1" t="s">
        <v>105</v>
      </c>
      <c r="AA9100" s="1" t="s">
        <v>41</v>
      </c>
      <c r="AB9100" s="1" t="s">
        <v>41</v>
      </c>
      <c r="AC9100" s="1" t="s">
        <v>41</v>
      </c>
      <c r="AD9100" s="1" t="s">
        <v>41</v>
      </c>
    </row>
    <row r="9101" spans="1:30" x14ac:dyDescent="0.25">
      <c r="A9101" s="1" t="s">
        <v>8475</v>
      </c>
      <c r="B9101" s="1" t="s">
        <v>16647</v>
      </c>
      <c r="C9101" s="1" t="s">
        <v>16647</v>
      </c>
      <c r="D9101" s="1" t="s">
        <v>19848</v>
      </c>
      <c r="E9101" s="1" t="s">
        <v>20069</v>
      </c>
      <c r="F9101" s="1" t="s">
        <v>20070</v>
      </c>
      <c r="G9101" s="1" t="s">
        <v>47</v>
      </c>
      <c r="H9101" s="1" t="s">
        <v>36</v>
      </c>
      <c r="I9101">
        <v>9</v>
      </c>
      <c r="J9101">
        <v>95</v>
      </c>
      <c r="K9101" s="1" t="s">
        <v>37</v>
      </c>
      <c r="L9101">
        <v>10.899999619999999</v>
      </c>
      <c r="M9101">
        <v>6.9000000950000002</v>
      </c>
      <c r="N9101">
        <v>8.3999996190000008</v>
      </c>
      <c r="O9101">
        <v>222</v>
      </c>
      <c r="P9101">
        <v>8.6000003000000005E-2</v>
      </c>
      <c r="R9101">
        <v>0.23000000400000001</v>
      </c>
      <c r="S9101">
        <v>0.26300001099999998</v>
      </c>
      <c r="T9101">
        <v>0</v>
      </c>
      <c r="U9101">
        <v>2356</v>
      </c>
      <c r="V9101">
        <v>2389</v>
      </c>
      <c r="W9101" s="1" t="s">
        <v>609</v>
      </c>
      <c r="X9101" s="2"/>
      <c r="Y9101" s="1" t="s">
        <v>3969</v>
      </c>
      <c r="Z9101" s="1" t="s">
        <v>105</v>
      </c>
      <c r="AA9101" s="1" t="s">
        <v>41</v>
      </c>
      <c r="AB9101" s="1" t="s">
        <v>41</v>
      </c>
      <c r="AC9101" s="1" t="s">
        <v>41</v>
      </c>
      <c r="AD9101" s="1" t="s">
        <v>41</v>
      </c>
    </row>
    <row r="9102" spans="1:30" x14ac:dyDescent="0.25">
      <c r="A9102" s="1" t="s">
        <v>8475</v>
      </c>
      <c r="B9102" s="1" t="s">
        <v>16647</v>
      </c>
      <c r="C9102" s="1" t="s">
        <v>16647</v>
      </c>
      <c r="D9102" s="1" t="s">
        <v>19848</v>
      </c>
      <c r="E9102" s="1" t="s">
        <v>20071</v>
      </c>
      <c r="F9102" s="1" t="s">
        <v>20072</v>
      </c>
      <c r="G9102" s="1" t="s">
        <v>47</v>
      </c>
      <c r="H9102" s="1" t="s">
        <v>36</v>
      </c>
      <c r="I9102">
        <v>9</v>
      </c>
      <c r="J9102">
        <v>95</v>
      </c>
      <c r="K9102" s="1" t="s">
        <v>497</v>
      </c>
      <c r="L9102">
        <v>9.8999996190000008</v>
      </c>
      <c r="M9102">
        <v>7.0999999049999998</v>
      </c>
      <c r="N9102">
        <v>8.1999998089999995</v>
      </c>
      <c r="O9102">
        <v>216</v>
      </c>
      <c r="P9102">
        <v>8.6999996999999996E-2</v>
      </c>
      <c r="R9102">
        <v>0.27500000600000002</v>
      </c>
      <c r="S9102">
        <v>0.28699999999999998</v>
      </c>
      <c r="T9102">
        <v>0</v>
      </c>
      <c r="U9102">
        <v>2356</v>
      </c>
      <c r="V9102">
        <v>2399</v>
      </c>
      <c r="W9102" s="1" t="s">
        <v>609</v>
      </c>
      <c r="X9102" s="2"/>
      <c r="Y9102" s="1" t="s">
        <v>3969</v>
      </c>
      <c r="Z9102" s="1" t="s">
        <v>105</v>
      </c>
      <c r="AA9102" s="1" t="s">
        <v>41</v>
      </c>
      <c r="AB9102" s="1" t="s">
        <v>41</v>
      </c>
      <c r="AC9102" s="1" t="s">
        <v>41</v>
      </c>
      <c r="AD9102" s="1" t="s">
        <v>41</v>
      </c>
    </row>
    <row r="9103" spans="1:30" x14ac:dyDescent="0.25">
      <c r="A9103" s="1" t="s">
        <v>8475</v>
      </c>
      <c r="B9103" s="1" t="s">
        <v>16647</v>
      </c>
      <c r="C9103" s="1" t="s">
        <v>16647</v>
      </c>
      <c r="D9103" s="1" t="s">
        <v>19848</v>
      </c>
      <c r="E9103" s="1" t="s">
        <v>20073</v>
      </c>
      <c r="F9103" s="1" t="s">
        <v>20074</v>
      </c>
      <c r="G9103" s="1" t="s">
        <v>47</v>
      </c>
      <c r="H9103" s="1" t="s">
        <v>36</v>
      </c>
      <c r="I9103">
        <v>9</v>
      </c>
      <c r="J9103">
        <v>95</v>
      </c>
      <c r="K9103" s="1" t="s">
        <v>37</v>
      </c>
      <c r="L9103">
        <v>10.69999981</v>
      </c>
      <c r="M9103">
        <v>6.6999998090000004</v>
      </c>
      <c r="N9103">
        <v>8.1999998089999995</v>
      </c>
      <c r="O9103">
        <v>216</v>
      </c>
      <c r="P9103">
        <v>8.6000003000000005E-2</v>
      </c>
      <c r="R9103">
        <v>0.23000000400000001</v>
      </c>
      <c r="S9103">
        <v>0.26300001099999998</v>
      </c>
      <c r="T9103">
        <v>3.0000000000000001E-3</v>
      </c>
      <c r="U9103">
        <v>2029</v>
      </c>
      <c r="V9103">
        <v>2075</v>
      </c>
      <c r="W9103" s="1" t="s">
        <v>609</v>
      </c>
      <c r="X9103" s="2"/>
      <c r="Y9103" s="1" t="s">
        <v>3969</v>
      </c>
      <c r="Z9103" s="1" t="s">
        <v>105</v>
      </c>
      <c r="AA9103" s="1" t="s">
        <v>41</v>
      </c>
      <c r="AB9103" s="1" t="s">
        <v>41</v>
      </c>
      <c r="AC9103" s="1" t="s">
        <v>41</v>
      </c>
      <c r="AD9103" s="1" t="s">
        <v>41</v>
      </c>
    </row>
    <row r="9104" spans="1:30" x14ac:dyDescent="0.25">
      <c r="A9104" s="1" t="s">
        <v>8475</v>
      </c>
      <c r="B9104" s="1" t="s">
        <v>16647</v>
      </c>
      <c r="C9104" s="1" t="s">
        <v>16647</v>
      </c>
      <c r="D9104" s="1" t="s">
        <v>19848</v>
      </c>
      <c r="E9104" s="1" t="s">
        <v>20075</v>
      </c>
      <c r="F9104" s="1" t="s">
        <v>20076</v>
      </c>
      <c r="G9104" s="1" t="s">
        <v>47</v>
      </c>
      <c r="H9104" s="1" t="s">
        <v>36</v>
      </c>
      <c r="I9104">
        <v>9</v>
      </c>
      <c r="J9104">
        <v>95</v>
      </c>
      <c r="K9104" s="1" t="s">
        <v>37</v>
      </c>
      <c r="L9104">
        <v>10.899999619999999</v>
      </c>
      <c r="M9104">
        <v>6.9000000950000002</v>
      </c>
      <c r="N9104">
        <v>8.3999996190000008</v>
      </c>
      <c r="O9104">
        <v>222</v>
      </c>
      <c r="P9104">
        <v>8.6000003000000005E-2</v>
      </c>
      <c r="R9104">
        <v>0.23000000400000001</v>
      </c>
      <c r="S9104">
        <v>0.26300001099999998</v>
      </c>
      <c r="T9104">
        <v>0</v>
      </c>
      <c r="U9104">
        <v>2356</v>
      </c>
      <c r="V9104">
        <v>2585</v>
      </c>
      <c r="W9104" s="1" t="s">
        <v>609</v>
      </c>
      <c r="X9104" s="2"/>
      <c r="Y9104" s="1" t="s">
        <v>3969</v>
      </c>
      <c r="Z9104" s="1" t="s">
        <v>105</v>
      </c>
      <c r="AA9104" s="1" t="s">
        <v>41</v>
      </c>
      <c r="AB9104" s="1" t="s">
        <v>41</v>
      </c>
      <c r="AC9104" s="1" t="s">
        <v>41</v>
      </c>
      <c r="AD9104" s="1" t="s">
        <v>41</v>
      </c>
    </row>
    <row r="9105" spans="1:30" x14ac:dyDescent="0.25">
      <c r="A9105" s="1" t="s">
        <v>8475</v>
      </c>
      <c r="B9105" s="1" t="s">
        <v>16647</v>
      </c>
      <c r="C9105" s="1" t="s">
        <v>16647</v>
      </c>
      <c r="D9105" s="1" t="s">
        <v>19848</v>
      </c>
      <c r="E9105" s="1" t="s">
        <v>20077</v>
      </c>
      <c r="F9105" s="1" t="s">
        <v>20078</v>
      </c>
      <c r="G9105" s="1" t="s">
        <v>47</v>
      </c>
      <c r="H9105" s="1" t="s">
        <v>36</v>
      </c>
      <c r="I9105">
        <v>9</v>
      </c>
      <c r="J9105">
        <v>95</v>
      </c>
      <c r="K9105" s="1" t="s">
        <v>497</v>
      </c>
      <c r="L9105">
        <v>9.8000001910000005</v>
      </c>
      <c r="M9105">
        <v>6.9000000950000002</v>
      </c>
      <c r="N9105">
        <v>8</v>
      </c>
      <c r="O9105">
        <v>211</v>
      </c>
      <c r="P9105">
        <v>8.6999996999999996E-2</v>
      </c>
      <c r="R9105">
        <v>0.27500000600000002</v>
      </c>
      <c r="S9105">
        <v>0.28699999999999998</v>
      </c>
      <c r="T9105">
        <v>0</v>
      </c>
      <c r="U9105">
        <v>2029</v>
      </c>
      <c r="V9105">
        <v>2075</v>
      </c>
      <c r="W9105" s="1" t="s">
        <v>609</v>
      </c>
      <c r="X9105" s="2"/>
      <c r="Y9105" s="1" t="s">
        <v>3969</v>
      </c>
      <c r="Z9105" s="1" t="s">
        <v>105</v>
      </c>
      <c r="AA9105" s="1" t="s">
        <v>41</v>
      </c>
      <c r="AB9105" s="1" t="s">
        <v>41</v>
      </c>
      <c r="AC9105" s="1" t="s">
        <v>41</v>
      </c>
      <c r="AD9105" s="1" t="s">
        <v>41</v>
      </c>
    </row>
    <row r="9106" spans="1:30" x14ac:dyDescent="0.25">
      <c r="A9106" s="1" t="s">
        <v>8475</v>
      </c>
      <c r="B9106" s="1" t="s">
        <v>16647</v>
      </c>
      <c r="C9106" s="1" t="s">
        <v>16647</v>
      </c>
      <c r="D9106" s="1" t="s">
        <v>19848</v>
      </c>
      <c r="E9106" s="1" t="s">
        <v>20079</v>
      </c>
      <c r="F9106" s="1" t="s">
        <v>20080</v>
      </c>
      <c r="G9106" s="1" t="s">
        <v>47</v>
      </c>
      <c r="H9106" s="1" t="s">
        <v>36</v>
      </c>
      <c r="I9106">
        <v>9</v>
      </c>
      <c r="J9106">
        <v>95</v>
      </c>
      <c r="K9106" s="1" t="s">
        <v>497</v>
      </c>
      <c r="L9106">
        <v>9.8999996190000008</v>
      </c>
      <c r="M9106">
        <v>7.1999998090000004</v>
      </c>
      <c r="N9106">
        <v>8.1999998089999995</v>
      </c>
      <c r="O9106">
        <v>216</v>
      </c>
      <c r="P9106">
        <v>0.10000000100000001</v>
      </c>
      <c r="R9106">
        <v>0.246999994</v>
      </c>
      <c r="S9106">
        <v>0.25299999099999998</v>
      </c>
      <c r="T9106">
        <v>1E-3</v>
      </c>
      <c r="U9106">
        <v>2029</v>
      </c>
      <c r="V9106">
        <v>2075</v>
      </c>
      <c r="W9106" s="1" t="s">
        <v>609</v>
      </c>
      <c r="X9106" s="2"/>
      <c r="Y9106" s="1" t="s">
        <v>3969</v>
      </c>
      <c r="Z9106" s="1" t="s">
        <v>105</v>
      </c>
      <c r="AA9106" s="1" t="s">
        <v>41</v>
      </c>
      <c r="AB9106" s="1" t="s">
        <v>41</v>
      </c>
      <c r="AC9106" s="1" t="s">
        <v>41</v>
      </c>
      <c r="AD9106" s="1" t="s">
        <v>41</v>
      </c>
    </row>
    <row r="9107" spans="1:30" x14ac:dyDescent="0.25">
      <c r="A9107" s="1" t="s">
        <v>8475</v>
      </c>
      <c r="B9107" s="1" t="s">
        <v>16647</v>
      </c>
      <c r="C9107" s="1" t="s">
        <v>16647</v>
      </c>
      <c r="D9107" s="1" t="s">
        <v>19848</v>
      </c>
      <c r="E9107" s="1" t="s">
        <v>20081</v>
      </c>
      <c r="F9107" s="1" t="s">
        <v>20082</v>
      </c>
      <c r="G9107" s="1" t="s">
        <v>47</v>
      </c>
      <c r="H9107" s="1" t="s">
        <v>36</v>
      </c>
      <c r="I9107">
        <v>9</v>
      </c>
      <c r="J9107">
        <v>95</v>
      </c>
      <c r="K9107" s="1" t="s">
        <v>37</v>
      </c>
      <c r="L9107">
        <v>10.80000019</v>
      </c>
      <c r="M9107">
        <v>6.8000001909999996</v>
      </c>
      <c r="N9107">
        <v>8.3000001910000005</v>
      </c>
      <c r="O9107">
        <v>219</v>
      </c>
      <c r="P9107">
        <v>8.6000003000000005E-2</v>
      </c>
      <c r="R9107">
        <v>0.23000000400000001</v>
      </c>
      <c r="S9107">
        <v>0.26300001099999998</v>
      </c>
      <c r="T9107">
        <v>3.0000000000000001E-3</v>
      </c>
      <c r="U9107">
        <v>2076</v>
      </c>
      <c r="V9107">
        <v>2185</v>
      </c>
      <c r="W9107" s="1" t="s">
        <v>609</v>
      </c>
      <c r="X9107" s="2"/>
      <c r="Y9107" s="1" t="s">
        <v>3969</v>
      </c>
      <c r="Z9107" s="1" t="s">
        <v>105</v>
      </c>
      <c r="AA9107" s="1" t="s">
        <v>41</v>
      </c>
      <c r="AB9107" s="1" t="s">
        <v>41</v>
      </c>
      <c r="AC9107" s="1" t="s">
        <v>41</v>
      </c>
      <c r="AD9107" s="1" t="s">
        <v>41</v>
      </c>
    </row>
    <row r="9108" spans="1:30" x14ac:dyDescent="0.25">
      <c r="A9108" s="1" t="s">
        <v>8475</v>
      </c>
      <c r="B9108" s="1" t="s">
        <v>16647</v>
      </c>
      <c r="C9108" s="1" t="s">
        <v>16647</v>
      </c>
      <c r="D9108" s="1" t="s">
        <v>19848</v>
      </c>
      <c r="E9108" s="1" t="s">
        <v>20083</v>
      </c>
      <c r="F9108" s="1" t="s">
        <v>20084</v>
      </c>
      <c r="G9108" s="1" t="s">
        <v>47</v>
      </c>
      <c r="H9108" s="1" t="s">
        <v>36</v>
      </c>
      <c r="I9108">
        <v>9</v>
      </c>
      <c r="J9108">
        <v>95</v>
      </c>
      <c r="K9108" s="1" t="s">
        <v>37</v>
      </c>
      <c r="L9108">
        <v>10.899999619999999</v>
      </c>
      <c r="M9108">
        <v>7</v>
      </c>
      <c r="N9108">
        <v>8.5</v>
      </c>
      <c r="O9108">
        <v>224</v>
      </c>
      <c r="P9108">
        <v>8.6000003000000005E-2</v>
      </c>
      <c r="R9108">
        <v>0.23000000400000001</v>
      </c>
      <c r="S9108">
        <v>0.26300001099999998</v>
      </c>
      <c r="T9108">
        <v>0</v>
      </c>
      <c r="U9108">
        <v>2586</v>
      </c>
      <c r="V9108">
        <v>2589</v>
      </c>
      <c r="W9108" s="1" t="s">
        <v>609</v>
      </c>
      <c r="X9108" s="2"/>
      <c r="Y9108" s="1" t="s">
        <v>3969</v>
      </c>
      <c r="Z9108" s="1" t="s">
        <v>105</v>
      </c>
      <c r="AA9108" s="1" t="s">
        <v>41</v>
      </c>
      <c r="AB9108" s="1" t="s">
        <v>41</v>
      </c>
      <c r="AC9108" s="1" t="s">
        <v>41</v>
      </c>
      <c r="AD9108" s="1" t="s">
        <v>41</v>
      </c>
    </row>
    <row r="9109" spans="1:30" x14ac:dyDescent="0.25">
      <c r="A9109" s="1" t="s">
        <v>8475</v>
      </c>
      <c r="B9109" s="1" t="s">
        <v>16647</v>
      </c>
      <c r="C9109" s="1" t="s">
        <v>16647</v>
      </c>
      <c r="D9109" s="1" t="s">
        <v>19848</v>
      </c>
      <c r="E9109" s="1" t="s">
        <v>20085</v>
      </c>
      <c r="F9109" s="1" t="s">
        <v>20086</v>
      </c>
      <c r="G9109" s="1" t="s">
        <v>47</v>
      </c>
      <c r="H9109" s="1" t="s">
        <v>36</v>
      </c>
      <c r="I9109">
        <v>9</v>
      </c>
      <c r="J9109">
        <v>95</v>
      </c>
      <c r="K9109" s="1" t="s">
        <v>497</v>
      </c>
      <c r="L9109">
        <v>9.8000001910000005</v>
      </c>
      <c r="M9109">
        <v>7</v>
      </c>
      <c r="N9109">
        <v>8.1000003809999992</v>
      </c>
      <c r="O9109">
        <v>213</v>
      </c>
      <c r="P9109">
        <v>8.6999996999999996E-2</v>
      </c>
      <c r="R9109">
        <v>0.27500000600000002</v>
      </c>
      <c r="S9109">
        <v>0.28699999999999998</v>
      </c>
      <c r="T9109">
        <v>0</v>
      </c>
      <c r="U9109">
        <v>2076</v>
      </c>
      <c r="V9109">
        <v>2185</v>
      </c>
      <c r="W9109" s="1" t="s">
        <v>609</v>
      </c>
      <c r="X9109" s="2"/>
      <c r="Y9109" s="1" t="s">
        <v>3969</v>
      </c>
      <c r="Z9109" s="1" t="s">
        <v>105</v>
      </c>
      <c r="AA9109" s="1" t="s">
        <v>41</v>
      </c>
      <c r="AB9109" s="1" t="s">
        <v>41</v>
      </c>
      <c r="AC9109" s="1" t="s">
        <v>41</v>
      </c>
      <c r="AD9109" s="1" t="s">
        <v>41</v>
      </c>
    </row>
    <row r="9110" spans="1:30" x14ac:dyDescent="0.25">
      <c r="A9110" s="1" t="s">
        <v>8475</v>
      </c>
      <c r="B9110" s="1" t="s">
        <v>16647</v>
      </c>
      <c r="C9110" s="1" t="s">
        <v>16647</v>
      </c>
      <c r="D9110" s="1" t="s">
        <v>19848</v>
      </c>
      <c r="E9110" s="1" t="s">
        <v>20087</v>
      </c>
      <c r="F9110" s="1" t="s">
        <v>20088</v>
      </c>
      <c r="G9110" s="1" t="s">
        <v>47</v>
      </c>
      <c r="H9110" s="1" t="s">
        <v>36</v>
      </c>
      <c r="I9110">
        <v>9</v>
      </c>
      <c r="J9110">
        <v>95</v>
      </c>
      <c r="K9110" s="1" t="s">
        <v>497</v>
      </c>
      <c r="L9110">
        <v>10</v>
      </c>
      <c r="M9110">
        <v>7.3000001909999996</v>
      </c>
      <c r="N9110">
        <v>8.3000001910000005</v>
      </c>
      <c r="O9110">
        <v>219</v>
      </c>
      <c r="P9110">
        <v>0.10000000100000001</v>
      </c>
      <c r="R9110">
        <v>0.246999994</v>
      </c>
      <c r="S9110">
        <v>0.25299999099999998</v>
      </c>
      <c r="T9110">
        <v>1E-3</v>
      </c>
      <c r="U9110">
        <v>2076</v>
      </c>
      <c r="V9110">
        <v>2185</v>
      </c>
      <c r="W9110" s="1" t="s">
        <v>609</v>
      </c>
      <c r="X9110" s="2"/>
      <c r="Y9110" s="1" t="s">
        <v>3969</v>
      </c>
      <c r="Z9110" s="1" t="s">
        <v>105</v>
      </c>
      <c r="AA9110" s="1" t="s">
        <v>41</v>
      </c>
      <c r="AB9110" s="1" t="s">
        <v>41</v>
      </c>
      <c r="AC9110" s="1" t="s">
        <v>41</v>
      </c>
      <c r="AD9110" s="1" t="s">
        <v>41</v>
      </c>
    </row>
    <row r="9111" spans="1:30" x14ac:dyDescent="0.25">
      <c r="A9111" s="1" t="s">
        <v>8475</v>
      </c>
      <c r="B9111" s="1" t="s">
        <v>16647</v>
      </c>
      <c r="C9111" s="1" t="s">
        <v>16647</v>
      </c>
      <c r="D9111" s="1" t="s">
        <v>19848</v>
      </c>
      <c r="E9111" s="1" t="s">
        <v>20089</v>
      </c>
      <c r="F9111" s="1" t="s">
        <v>20090</v>
      </c>
      <c r="G9111" s="1" t="s">
        <v>47</v>
      </c>
      <c r="H9111" s="1" t="s">
        <v>36</v>
      </c>
      <c r="I9111">
        <v>9</v>
      </c>
      <c r="J9111">
        <v>95</v>
      </c>
      <c r="K9111" s="1" t="s">
        <v>37</v>
      </c>
      <c r="L9111">
        <v>10.899999619999999</v>
      </c>
      <c r="M9111">
        <v>6.9000000950000002</v>
      </c>
      <c r="N9111">
        <v>8.3999996190000008</v>
      </c>
      <c r="O9111">
        <v>222</v>
      </c>
      <c r="P9111">
        <v>8.6000003000000005E-2</v>
      </c>
      <c r="R9111">
        <v>0.23000000400000001</v>
      </c>
      <c r="S9111">
        <v>0.26300001099999998</v>
      </c>
      <c r="T9111">
        <v>3.0000000000000001E-3</v>
      </c>
      <c r="U9111">
        <v>2186</v>
      </c>
      <c r="V9111">
        <v>2355</v>
      </c>
      <c r="W9111" s="1" t="s">
        <v>609</v>
      </c>
      <c r="X9111" s="2"/>
      <c r="Y9111" s="1" t="s">
        <v>3969</v>
      </c>
      <c r="Z9111" s="1" t="s">
        <v>105</v>
      </c>
      <c r="AA9111" s="1" t="s">
        <v>41</v>
      </c>
      <c r="AB9111" s="1" t="s">
        <v>41</v>
      </c>
      <c r="AC9111" s="1" t="s">
        <v>41</v>
      </c>
      <c r="AD9111" s="1" t="s">
        <v>41</v>
      </c>
    </row>
    <row r="9112" spans="1:30" x14ac:dyDescent="0.25">
      <c r="A9112" s="1" t="s">
        <v>8475</v>
      </c>
      <c r="B9112" s="1" t="s">
        <v>16647</v>
      </c>
      <c r="C9112" s="1" t="s">
        <v>16647</v>
      </c>
      <c r="D9112" s="1" t="s">
        <v>19848</v>
      </c>
      <c r="E9112" s="1" t="s">
        <v>20091</v>
      </c>
      <c r="F9112" s="1" t="s">
        <v>20092</v>
      </c>
      <c r="G9112" s="1" t="s">
        <v>47</v>
      </c>
      <c r="H9112" s="1" t="s">
        <v>36</v>
      </c>
      <c r="I9112">
        <v>9</v>
      </c>
      <c r="J9112">
        <v>95</v>
      </c>
      <c r="K9112" s="1" t="s">
        <v>497</v>
      </c>
      <c r="L9112">
        <v>9.8000001910000005</v>
      </c>
      <c r="M9112">
        <v>6.9000000950000002</v>
      </c>
      <c r="N9112">
        <v>8</v>
      </c>
      <c r="O9112">
        <v>211</v>
      </c>
      <c r="P9112">
        <v>8.6999996999999996E-2</v>
      </c>
      <c r="R9112">
        <v>0.27500000600000002</v>
      </c>
      <c r="S9112">
        <v>0.28699999999999998</v>
      </c>
      <c r="T9112">
        <v>0</v>
      </c>
      <c r="U9112">
        <v>2029</v>
      </c>
      <c r="V9112">
        <v>2075</v>
      </c>
      <c r="W9112" s="1" t="s">
        <v>609</v>
      </c>
      <c r="X9112" s="2"/>
      <c r="Y9112" s="1" t="s">
        <v>3969</v>
      </c>
      <c r="Z9112" s="1" t="s">
        <v>105</v>
      </c>
      <c r="AA9112" s="1" t="s">
        <v>41</v>
      </c>
      <c r="AB9112" s="1" t="s">
        <v>41</v>
      </c>
      <c r="AC9112" s="1" t="s">
        <v>41</v>
      </c>
      <c r="AD9112" s="1" t="s">
        <v>41</v>
      </c>
    </row>
    <row r="9113" spans="1:30" x14ac:dyDescent="0.25">
      <c r="A9113" s="1" t="s">
        <v>8475</v>
      </c>
      <c r="B9113" s="1" t="s">
        <v>16647</v>
      </c>
      <c r="C9113" s="1" t="s">
        <v>16647</v>
      </c>
      <c r="D9113" s="1" t="s">
        <v>19848</v>
      </c>
      <c r="E9113" s="1" t="s">
        <v>20093</v>
      </c>
      <c r="F9113" s="1" t="s">
        <v>20094</v>
      </c>
      <c r="G9113" s="1" t="s">
        <v>47</v>
      </c>
      <c r="H9113" s="1" t="s">
        <v>36</v>
      </c>
      <c r="I9113">
        <v>9</v>
      </c>
      <c r="J9113">
        <v>95</v>
      </c>
      <c r="K9113" s="1" t="s">
        <v>497</v>
      </c>
      <c r="L9113">
        <v>9.8999996190000008</v>
      </c>
      <c r="M9113">
        <v>7.0999999049999998</v>
      </c>
      <c r="N9113">
        <v>8.1999998089999995</v>
      </c>
      <c r="O9113">
        <v>216</v>
      </c>
      <c r="P9113">
        <v>8.6999996999999996E-2</v>
      </c>
      <c r="R9113">
        <v>0.27500000600000002</v>
      </c>
      <c r="S9113">
        <v>0.28699999999999998</v>
      </c>
      <c r="T9113">
        <v>0</v>
      </c>
      <c r="U9113">
        <v>2186</v>
      </c>
      <c r="V9113">
        <v>2355</v>
      </c>
      <c r="W9113" s="1" t="s">
        <v>609</v>
      </c>
      <c r="X9113" s="2"/>
      <c r="Y9113" s="1" t="s">
        <v>3969</v>
      </c>
      <c r="Z9113" s="1" t="s">
        <v>105</v>
      </c>
      <c r="AA9113" s="1" t="s">
        <v>41</v>
      </c>
      <c r="AB9113" s="1" t="s">
        <v>41</v>
      </c>
      <c r="AC9113" s="1" t="s">
        <v>41</v>
      </c>
      <c r="AD9113" s="1" t="s">
        <v>41</v>
      </c>
    </row>
    <row r="9114" spans="1:30" x14ac:dyDescent="0.25">
      <c r="A9114" s="1" t="s">
        <v>8475</v>
      </c>
      <c r="B9114" s="1" t="s">
        <v>16647</v>
      </c>
      <c r="C9114" s="1" t="s">
        <v>16647</v>
      </c>
      <c r="D9114" s="1" t="s">
        <v>19848</v>
      </c>
      <c r="E9114" s="1" t="s">
        <v>20095</v>
      </c>
      <c r="F9114" s="1" t="s">
        <v>20096</v>
      </c>
      <c r="G9114" s="1" t="s">
        <v>47</v>
      </c>
      <c r="H9114" s="1" t="s">
        <v>36</v>
      </c>
      <c r="I9114">
        <v>9</v>
      </c>
      <c r="J9114">
        <v>95</v>
      </c>
      <c r="K9114" s="1" t="s">
        <v>497</v>
      </c>
      <c r="L9114">
        <v>10.100000380000001</v>
      </c>
      <c r="M9114">
        <v>7.4000000950000002</v>
      </c>
      <c r="N9114">
        <v>8.3999996190000008</v>
      </c>
      <c r="O9114">
        <v>222</v>
      </c>
      <c r="P9114">
        <v>0.10000000100000001</v>
      </c>
      <c r="R9114">
        <v>0.246999994</v>
      </c>
      <c r="S9114">
        <v>0.25299999099999998</v>
      </c>
      <c r="T9114">
        <v>1E-3</v>
      </c>
      <c r="U9114">
        <v>2186</v>
      </c>
      <c r="V9114">
        <v>2355</v>
      </c>
      <c r="W9114" s="1" t="s">
        <v>609</v>
      </c>
      <c r="X9114" s="2"/>
      <c r="Y9114" s="1" t="s">
        <v>3969</v>
      </c>
      <c r="Z9114" s="1" t="s">
        <v>105</v>
      </c>
      <c r="AA9114" s="1" t="s">
        <v>41</v>
      </c>
      <c r="AB9114" s="1" t="s">
        <v>41</v>
      </c>
      <c r="AC9114" s="1" t="s">
        <v>41</v>
      </c>
      <c r="AD9114" s="1" t="s">
        <v>41</v>
      </c>
    </row>
    <row r="9115" spans="1:30" x14ac:dyDescent="0.25">
      <c r="A9115" s="1" t="s">
        <v>8475</v>
      </c>
      <c r="B9115" s="1" t="s">
        <v>16647</v>
      </c>
      <c r="C9115" s="1" t="s">
        <v>16647</v>
      </c>
      <c r="D9115" s="1" t="s">
        <v>19848</v>
      </c>
      <c r="E9115" s="1" t="s">
        <v>20097</v>
      </c>
      <c r="F9115" s="1" t="s">
        <v>20098</v>
      </c>
      <c r="G9115" s="1" t="s">
        <v>47</v>
      </c>
      <c r="H9115" s="1" t="s">
        <v>36</v>
      </c>
      <c r="I9115">
        <v>9</v>
      </c>
      <c r="J9115">
        <v>95</v>
      </c>
      <c r="K9115" s="1" t="s">
        <v>37</v>
      </c>
      <c r="L9115">
        <v>10.899999619999999</v>
      </c>
      <c r="M9115">
        <v>6.9000000950000002</v>
      </c>
      <c r="N9115">
        <v>8.3999996190000008</v>
      </c>
      <c r="O9115">
        <v>222</v>
      </c>
      <c r="P9115">
        <v>8.6000003000000005E-2</v>
      </c>
      <c r="R9115">
        <v>0.23000000400000001</v>
      </c>
      <c r="S9115">
        <v>0.26300001099999998</v>
      </c>
      <c r="T9115">
        <v>3.0000000000000001E-3</v>
      </c>
      <c r="U9115">
        <v>2356</v>
      </c>
      <c r="V9115">
        <v>2424</v>
      </c>
      <c r="W9115" s="1" t="s">
        <v>609</v>
      </c>
      <c r="X9115" s="2"/>
      <c r="Y9115" s="1" t="s">
        <v>3969</v>
      </c>
      <c r="Z9115" s="1" t="s">
        <v>105</v>
      </c>
      <c r="AA9115" s="1" t="s">
        <v>41</v>
      </c>
      <c r="AB9115" s="1" t="s">
        <v>41</v>
      </c>
      <c r="AC9115" s="1" t="s">
        <v>41</v>
      </c>
      <c r="AD9115" s="1" t="s">
        <v>41</v>
      </c>
    </row>
    <row r="9116" spans="1:30" x14ac:dyDescent="0.25">
      <c r="A9116" s="1" t="s">
        <v>8475</v>
      </c>
      <c r="B9116" s="1" t="s">
        <v>16647</v>
      </c>
      <c r="C9116" s="1" t="s">
        <v>16647</v>
      </c>
      <c r="D9116" s="1" t="s">
        <v>19848</v>
      </c>
      <c r="E9116" s="1" t="s">
        <v>20099</v>
      </c>
      <c r="F9116" s="1" t="s">
        <v>20100</v>
      </c>
      <c r="G9116" s="1" t="s">
        <v>47</v>
      </c>
      <c r="H9116" s="1" t="s">
        <v>36</v>
      </c>
      <c r="I9116">
        <v>9</v>
      </c>
      <c r="J9116">
        <v>95</v>
      </c>
      <c r="K9116" s="1" t="s">
        <v>497</v>
      </c>
      <c r="L9116">
        <v>9.8000001910000005</v>
      </c>
      <c r="M9116">
        <v>7</v>
      </c>
      <c r="N9116">
        <v>8.1000003809999992</v>
      </c>
      <c r="O9116">
        <v>213</v>
      </c>
      <c r="P9116">
        <v>8.6999996999999996E-2</v>
      </c>
      <c r="R9116">
        <v>0.27500000600000002</v>
      </c>
      <c r="S9116">
        <v>0.28699999999999998</v>
      </c>
      <c r="T9116">
        <v>0</v>
      </c>
      <c r="U9116">
        <v>2076</v>
      </c>
      <c r="V9116">
        <v>2185</v>
      </c>
      <c r="W9116" s="1" t="s">
        <v>609</v>
      </c>
      <c r="X9116" s="2"/>
      <c r="Y9116" s="1" t="s">
        <v>3969</v>
      </c>
      <c r="Z9116" s="1" t="s">
        <v>105</v>
      </c>
      <c r="AA9116" s="1" t="s">
        <v>41</v>
      </c>
      <c r="AB9116" s="1" t="s">
        <v>41</v>
      </c>
      <c r="AC9116" s="1" t="s">
        <v>41</v>
      </c>
      <c r="AD9116" s="1" t="s">
        <v>41</v>
      </c>
    </row>
    <row r="9117" spans="1:30" x14ac:dyDescent="0.25">
      <c r="A9117" s="1" t="s">
        <v>8475</v>
      </c>
      <c r="B9117" s="1" t="s">
        <v>16647</v>
      </c>
      <c r="C9117" s="1" t="s">
        <v>16647</v>
      </c>
      <c r="D9117" s="1" t="s">
        <v>19848</v>
      </c>
      <c r="E9117" s="1" t="s">
        <v>20101</v>
      </c>
      <c r="F9117" s="1" t="s">
        <v>20102</v>
      </c>
      <c r="G9117" s="1" t="s">
        <v>47</v>
      </c>
      <c r="H9117" s="1" t="s">
        <v>36</v>
      </c>
      <c r="I9117">
        <v>9</v>
      </c>
      <c r="J9117">
        <v>95</v>
      </c>
      <c r="K9117" s="1" t="s">
        <v>37</v>
      </c>
      <c r="L9117">
        <v>10.30000019</v>
      </c>
      <c r="M9117">
        <v>6.5999999049999998</v>
      </c>
      <c r="N9117">
        <v>7.9000000950000002</v>
      </c>
      <c r="O9117">
        <v>208</v>
      </c>
      <c r="P9117">
        <v>0.48300000999999998</v>
      </c>
      <c r="R9117">
        <v>0.221000001</v>
      </c>
      <c r="S9117">
        <v>0.28699999999999998</v>
      </c>
      <c r="T9117">
        <v>0</v>
      </c>
      <c r="U9117">
        <v>2029</v>
      </c>
      <c r="V9117">
        <v>2075</v>
      </c>
      <c r="W9117" s="1" t="s">
        <v>609</v>
      </c>
      <c r="X9117" s="2"/>
      <c r="Y9117" s="1" t="s">
        <v>3969</v>
      </c>
      <c r="Z9117" s="1" t="s">
        <v>105</v>
      </c>
      <c r="AA9117" s="1" t="s">
        <v>41</v>
      </c>
      <c r="AB9117" s="1" t="s">
        <v>41</v>
      </c>
      <c r="AC9117" s="1" t="s">
        <v>41</v>
      </c>
      <c r="AD9117" s="1" t="s">
        <v>41</v>
      </c>
    </row>
    <row r="9118" spans="1:30" x14ac:dyDescent="0.25">
      <c r="A9118" s="1" t="s">
        <v>8475</v>
      </c>
      <c r="B9118" s="1" t="s">
        <v>16647</v>
      </c>
      <c r="C9118" s="1" t="s">
        <v>16647</v>
      </c>
      <c r="D9118" s="1" t="s">
        <v>19848</v>
      </c>
      <c r="E9118" s="1" t="s">
        <v>20103</v>
      </c>
      <c r="F9118" s="1" t="s">
        <v>20104</v>
      </c>
      <c r="G9118" s="1" t="s">
        <v>47</v>
      </c>
      <c r="H9118" s="1" t="s">
        <v>36</v>
      </c>
      <c r="I9118">
        <v>9</v>
      </c>
      <c r="J9118">
        <v>95</v>
      </c>
      <c r="K9118" s="1" t="s">
        <v>497</v>
      </c>
      <c r="L9118">
        <v>9.8999996190000008</v>
      </c>
      <c r="M9118">
        <v>7.0999999049999998</v>
      </c>
      <c r="N9118">
        <v>8.1999998089999995</v>
      </c>
      <c r="O9118">
        <v>216</v>
      </c>
      <c r="P9118">
        <v>8.6999996999999996E-2</v>
      </c>
      <c r="R9118">
        <v>0.27500000600000002</v>
      </c>
      <c r="S9118">
        <v>0.28699999999999998</v>
      </c>
      <c r="T9118">
        <v>0</v>
      </c>
      <c r="U9118">
        <v>2356</v>
      </c>
      <c r="V9118">
        <v>2389</v>
      </c>
      <c r="W9118" s="1" t="s">
        <v>609</v>
      </c>
      <c r="X9118" s="2"/>
      <c r="Y9118" s="1" t="s">
        <v>3969</v>
      </c>
      <c r="Z9118" s="1" t="s">
        <v>105</v>
      </c>
      <c r="AA9118" s="1" t="s">
        <v>41</v>
      </c>
      <c r="AB9118" s="1" t="s">
        <v>41</v>
      </c>
      <c r="AC9118" s="1" t="s">
        <v>41</v>
      </c>
      <c r="AD9118" s="1" t="s">
        <v>41</v>
      </c>
    </row>
    <row r="9119" spans="1:30" x14ac:dyDescent="0.25">
      <c r="A9119" s="1" t="s">
        <v>8475</v>
      </c>
      <c r="B9119" s="1" t="s">
        <v>16647</v>
      </c>
      <c r="C9119" s="1" t="s">
        <v>16647</v>
      </c>
      <c r="D9119" s="1" t="s">
        <v>19848</v>
      </c>
      <c r="E9119" s="1" t="s">
        <v>20105</v>
      </c>
      <c r="F9119" s="1" t="s">
        <v>20106</v>
      </c>
      <c r="G9119" s="1" t="s">
        <v>47</v>
      </c>
      <c r="H9119" s="1" t="s">
        <v>36</v>
      </c>
      <c r="I9119">
        <v>9</v>
      </c>
      <c r="J9119">
        <v>95</v>
      </c>
      <c r="K9119" s="1" t="s">
        <v>497</v>
      </c>
      <c r="L9119">
        <v>9.8999996190000008</v>
      </c>
      <c r="M9119">
        <v>7.1999998090000004</v>
      </c>
      <c r="N9119">
        <v>8.1999998089999995</v>
      </c>
      <c r="O9119">
        <v>216</v>
      </c>
      <c r="P9119">
        <v>0.10000000100000001</v>
      </c>
      <c r="R9119">
        <v>0.246999994</v>
      </c>
      <c r="S9119">
        <v>0.25299999099999998</v>
      </c>
      <c r="T9119">
        <v>1E-3</v>
      </c>
      <c r="U9119">
        <v>2029</v>
      </c>
      <c r="V9119">
        <v>2075</v>
      </c>
      <c r="W9119" s="1" t="s">
        <v>609</v>
      </c>
      <c r="X9119" s="2"/>
      <c r="Y9119" s="1" t="s">
        <v>3969</v>
      </c>
      <c r="Z9119" s="1" t="s">
        <v>105</v>
      </c>
      <c r="AA9119" s="1" t="s">
        <v>41</v>
      </c>
      <c r="AB9119" s="1" t="s">
        <v>41</v>
      </c>
      <c r="AC9119" s="1" t="s">
        <v>41</v>
      </c>
      <c r="AD9119" s="1" t="s">
        <v>41</v>
      </c>
    </row>
    <row r="9120" spans="1:30" x14ac:dyDescent="0.25">
      <c r="A9120" s="1" t="s">
        <v>8475</v>
      </c>
      <c r="B9120" s="1" t="s">
        <v>16647</v>
      </c>
      <c r="C9120" s="1" t="s">
        <v>16647</v>
      </c>
      <c r="D9120" s="1" t="s">
        <v>19848</v>
      </c>
      <c r="E9120" s="1" t="s">
        <v>20107</v>
      </c>
      <c r="F9120" s="1" t="s">
        <v>20108</v>
      </c>
      <c r="G9120" s="1" t="s">
        <v>47</v>
      </c>
      <c r="H9120" s="1" t="s">
        <v>36</v>
      </c>
      <c r="I9120">
        <v>9</v>
      </c>
      <c r="J9120">
        <v>95</v>
      </c>
      <c r="K9120" s="1" t="s">
        <v>497</v>
      </c>
      <c r="L9120">
        <v>10.100000380000001</v>
      </c>
      <c r="M9120">
        <v>7.4000000950000002</v>
      </c>
      <c r="N9120">
        <v>8.3999996190000008</v>
      </c>
      <c r="O9120">
        <v>222</v>
      </c>
      <c r="P9120">
        <v>0.10000000100000001</v>
      </c>
      <c r="R9120">
        <v>0.246999994</v>
      </c>
      <c r="S9120">
        <v>0.25299999099999998</v>
      </c>
      <c r="T9120">
        <v>1E-3</v>
      </c>
      <c r="U9120">
        <v>2356</v>
      </c>
      <c r="V9120">
        <v>2399</v>
      </c>
      <c r="W9120" s="1" t="s">
        <v>609</v>
      </c>
      <c r="X9120" s="2"/>
      <c r="Y9120" s="1" t="s">
        <v>3969</v>
      </c>
      <c r="Z9120" s="1" t="s">
        <v>105</v>
      </c>
      <c r="AA9120" s="1" t="s">
        <v>41</v>
      </c>
      <c r="AB9120" s="1" t="s">
        <v>41</v>
      </c>
      <c r="AC9120" s="1" t="s">
        <v>41</v>
      </c>
      <c r="AD9120" s="1" t="s">
        <v>41</v>
      </c>
    </row>
    <row r="9121" spans="1:30" x14ac:dyDescent="0.25">
      <c r="A9121" s="1" t="s">
        <v>8475</v>
      </c>
      <c r="B9121" s="1" t="s">
        <v>16647</v>
      </c>
      <c r="C9121" s="1" t="s">
        <v>16647</v>
      </c>
      <c r="D9121" s="1" t="s">
        <v>19848</v>
      </c>
      <c r="E9121" s="1" t="s">
        <v>20109</v>
      </c>
      <c r="F9121" s="1" t="s">
        <v>20110</v>
      </c>
      <c r="G9121" s="1" t="s">
        <v>47</v>
      </c>
      <c r="H9121" s="1" t="s">
        <v>36</v>
      </c>
      <c r="I9121">
        <v>9</v>
      </c>
      <c r="J9121">
        <v>95</v>
      </c>
      <c r="K9121" s="1" t="s">
        <v>497</v>
      </c>
      <c r="L9121">
        <v>9.8000001910000005</v>
      </c>
      <c r="M9121">
        <v>6.9000000950000002</v>
      </c>
      <c r="N9121">
        <v>8</v>
      </c>
      <c r="O9121">
        <v>211</v>
      </c>
      <c r="P9121">
        <v>8.6999996999999996E-2</v>
      </c>
      <c r="R9121">
        <v>0.27500000600000002</v>
      </c>
      <c r="S9121">
        <v>0.28699999999999998</v>
      </c>
      <c r="T9121">
        <v>3.0000000000000001E-3</v>
      </c>
      <c r="U9121">
        <v>2029</v>
      </c>
      <c r="V9121">
        <v>2075</v>
      </c>
      <c r="W9121" s="1" t="s">
        <v>609</v>
      </c>
      <c r="X9121" s="2"/>
      <c r="Y9121" s="1" t="s">
        <v>3969</v>
      </c>
      <c r="Z9121" s="1" t="s">
        <v>105</v>
      </c>
      <c r="AA9121" s="1" t="s">
        <v>41</v>
      </c>
      <c r="AB9121" s="1" t="s">
        <v>41</v>
      </c>
      <c r="AC9121" s="1" t="s">
        <v>41</v>
      </c>
      <c r="AD9121" s="1" t="s">
        <v>41</v>
      </c>
    </row>
    <row r="9122" spans="1:30" x14ac:dyDescent="0.25">
      <c r="A9122" s="1" t="s">
        <v>8475</v>
      </c>
      <c r="B9122" s="1" t="s">
        <v>16647</v>
      </c>
      <c r="C9122" s="1" t="s">
        <v>16647</v>
      </c>
      <c r="D9122" s="1" t="s">
        <v>19848</v>
      </c>
      <c r="E9122" s="1" t="s">
        <v>20111</v>
      </c>
      <c r="F9122" s="1" t="s">
        <v>20112</v>
      </c>
      <c r="G9122" s="1" t="s">
        <v>47</v>
      </c>
      <c r="H9122" s="1" t="s">
        <v>36</v>
      </c>
      <c r="I9122">
        <v>9</v>
      </c>
      <c r="J9122">
        <v>95</v>
      </c>
      <c r="K9122" s="1" t="s">
        <v>497</v>
      </c>
      <c r="L9122">
        <v>9.8000001910000005</v>
      </c>
      <c r="M9122">
        <v>7</v>
      </c>
      <c r="N9122">
        <v>8.1000003809999992</v>
      </c>
      <c r="O9122">
        <v>213</v>
      </c>
      <c r="P9122">
        <v>8.6999996999999996E-2</v>
      </c>
      <c r="R9122">
        <v>0.27500000600000002</v>
      </c>
      <c r="S9122">
        <v>0.28699999999999998</v>
      </c>
      <c r="T9122">
        <v>3.0000000000000001E-3</v>
      </c>
      <c r="U9122">
        <v>2076</v>
      </c>
      <c r="V9122">
        <v>2185</v>
      </c>
      <c r="W9122" s="1" t="s">
        <v>609</v>
      </c>
      <c r="X9122" s="2"/>
      <c r="Y9122" s="1" t="s">
        <v>3969</v>
      </c>
      <c r="Z9122" s="1" t="s">
        <v>105</v>
      </c>
      <c r="AA9122" s="1" t="s">
        <v>41</v>
      </c>
      <c r="AB9122" s="1" t="s">
        <v>41</v>
      </c>
      <c r="AC9122" s="1" t="s">
        <v>41</v>
      </c>
      <c r="AD9122" s="1" t="s">
        <v>41</v>
      </c>
    </row>
    <row r="9123" spans="1:30" x14ac:dyDescent="0.25">
      <c r="A9123" s="1" t="s">
        <v>8475</v>
      </c>
      <c r="B9123" s="1" t="s">
        <v>16647</v>
      </c>
      <c r="C9123" s="1" t="s">
        <v>16647</v>
      </c>
      <c r="D9123" s="1" t="s">
        <v>19848</v>
      </c>
      <c r="E9123" s="1" t="s">
        <v>20113</v>
      </c>
      <c r="F9123" s="1" t="s">
        <v>20114</v>
      </c>
      <c r="G9123" s="1" t="s">
        <v>47</v>
      </c>
      <c r="H9123" s="1" t="s">
        <v>36</v>
      </c>
      <c r="I9123">
        <v>9</v>
      </c>
      <c r="J9123">
        <v>95</v>
      </c>
      <c r="K9123" s="1" t="s">
        <v>497</v>
      </c>
      <c r="L9123">
        <v>9.8999996190000008</v>
      </c>
      <c r="M9123">
        <v>7.0999999049999998</v>
      </c>
      <c r="N9123">
        <v>8.1999998089999995</v>
      </c>
      <c r="O9123">
        <v>216</v>
      </c>
      <c r="P9123">
        <v>8.6999996999999996E-2</v>
      </c>
      <c r="R9123">
        <v>0.27500000600000002</v>
      </c>
      <c r="S9123">
        <v>0.28699999999999998</v>
      </c>
      <c r="T9123">
        <v>0</v>
      </c>
      <c r="U9123">
        <v>2186</v>
      </c>
      <c r="V9123">
        <v>2355</v>
      </c>
      <c r="W9123" s="1" t="s">
        <v>609</v>
      </c>
      <c r="X9123" s="2"/>
      <c r="Y9123" s="1" t="s">
        <v>3969</v>
      </c>
      <c r="Z9123" s="1" t="s">
        <v>105</v>
      </c>
      <c r="AA9123" s="1" t="s">
        <v>41</v>
      </c>
      <c r="AB9123" s="1" t="s">
        <v>41</v>
      </c>
      <c r="AC9123" s="1" t="s">
        <v>41</v>
      </c>
      <c r="AD9123" s="1" t="s">
        <v>41</v>
      </c>
    </row>
    <row r="9124" spans="1:30" x14ac:dyDescent="0.25">
      <c r="A9124" s="1" t="s">
        <v>8475</v>
      </c>
      <c r="B9124" s="1" t="s">
        <v>16647</v>
      </c>
      <c r="C9124" s="1" t="s">
        <v>16647</v>
      </c>
      <c r="D9124" s="1" t="s">
        <v>19848</v>
      </c>
      <c r="E9124" s="1" t="s">
        <v>20115</v>
      </c>
      <c r="F9124" s="1" t="s">
        <v>20116</v>
      </c>
      <c r="G9124" s="1" t="s">
        <v>47</v>
      </c>
      <c r="H9124" s="1" t="s">
        <v>36</v>
      </c>
      <c r="I9124">
        <v>9</v>
      </c>
      <c r="J9124">
        <v>95</v>
      </c>
      <c r="K9124" s="1" t="s">
        <v>497</v>
      </c>
      <c r="L9124">
        <v>9.8999996190000008</v>
      </c>
      <c r="M9124">
        <v>7.0999999049999998</v>
      </c>
      <c r="N9124">
        <v>8.1999998089999995</v>
      </c>
      <c r="O9124">
        <v>216</v>
      </c>
      <c r="P9124">
        <v>8.6999996999999996E-2</v>
      </c>
      <c r="R9124">
        <v>0.27500000600000002</v>
      </c>
      <c r="S9124">
        <v>0.28699999999999998</v>
      </c>
      <c r="T9124">
        <v>0</v>
      </c>
      <c r="U9124">
        <v>2356</v>
      </c>
      <c r="V9124">
        <v>2585</v>
      </c>
      <c r="W9124" s="1" t="s">
        <v>609</v>
      </c>
      <c r="X9124" s="2"/>
      <c r="Y9124" s="1" t="s">
        <v>3969</v>
      </c>
      <c r="Z9124" s="1" t="s">
        <v>105</v>
      </c>
      <c r="AA9124" s="1" t="s">
        <v>41</v>
      </c>
      <c r="AB9124" s="1" t="s">
        <v>41</v>
      </c>
      <c r="AC9124" s="1" t="s">
        <v>41</v>
      </c>
      <c r="AD9124" s="1" t="s">
        <v>41</v>
      </c>
    </row>
    <row r="9125" spans="1:30" x14ac:dyDescent="0.25">
      <c r="A9125" s="1" t="s">
        <v>8475</v>
      </c>
      <c r="B9125" s="1" t="s">
        <v>16647</v>
      </c>
      <c r="C9125" s="1" t="s">
        <v>16647</v>
      </c>
      <c r="D9125" s="1" t="s">
        <v>19848</v>
      </c>
      <c r="E9125" s="1" t="s">
        <v>20117</v>
      </c>
      <c r="F9125" s="1" t="s">
        <v>20118</v>
      </c>
      <c r="G9125" s="1" t="s">
        <v>47</v>
      </c>
      <c r="H9125" s="1" t="s">
        <v>36</v>
      </c>
      <c r="I9125">
        <v>9</v>
      </c>
      <c r="J9125">
        <v>95</v>
      </c>
      <c r="K9125" s="1" t="s">
        <v>37</v>
      </c>
      <c r="L9125">
        <v>10.30000019</v>
      </c>
      <c r="M9125">
        <v>6.6999998090000004</v>
      </c>
      <c r="N9125">
        <v>8</v>
      </c>
      <c r="O9125">
        <v>210</v>
      </c>
      <c r="P9125">
        <v>0.48300000999999998</v>
      </c>
      <c r="R9125">
        <v>0.221000001</v>
      </c>
      <c r="S9125">
        <v>0.28699999999999998</v>
      </c>
      <c r="T9125">
        <v>0</v>
      </c>
      <c r="U9125">
        <v>2076</v>
      </c>
      <c r="V9125">
        <v>2185</v>
      </c>
      <c r="W9125" s="1" t="s">
        <v>609</v>
      </c>
      <c r="X9125" s="2"/>
      <c r="Y9125" s="1" t="s">
        <v>3969</v>
      </c>
      <c r="Z9125" s="1" t="s">
        <v>105</v>
      </c>
      <c r="AA9125" s="1" t="s">
        <v>41</v>
      </c>
      <c r="AB9125" s="1" t="s">
        <v>41</v>
      </c>
      <c r="AC9125" s="1" t="s">
        <v>41</v>
      </c>
      <c r="AD9125" s="1" t="s">
        <v>41</v>
      </c>
    </row>
    <row r="9126" spans="1:30" x14ac:dyDescent="0.25">
      <c r="A9126" s="1" t="s">
        <v>8475</v>
      </c>
      <c r="B9126" s="1" t="s">
        <v>16647</v>
      </c>
      <c r="C9126" s="1" t="s">
        <v>16647</v>
      </c>
      <c r="D9126" s="1" t="s">
        <v>19848</v>
      </c>
      <c r="E9126" s="1" t="s">
        <v>20119</v>
      </c>
      <c r="F9126" s="1" t="s">
        <v>20120</v>
      </c>
      <c r="G9126" s="1" t="s">
        <v>47</v>
      </c>
      <c r="H9126" s="1" t="s">
        <v>36</v>
      </c>
      <c r="I9126">
        <v>9</v>
      </c>
      <c r="J9126">
        <v>95</v>
      </c>
      <c r="K9126" s="1" t="s">
        <v>497</v>
      </c>
      <c r="L9126">
        <v>10</v>
      </c>
      <c r="M9126">
        <v>7.3000001909999996</v>
      </c>
      <c r="N9126">
        <v>8.3000001910000005</v>
      </c>
      <c r="O9126">
        <v>219</v>
      </c>
      <c r="P9126">
        <v>0.10000000100000001</v>
      </c>
      <c r="R9126">
        <v>0.246999994</v>
      </c>
      <c r="S9126">
        <v>0.25299999099999998</v>
      </c>
      <c r="T9126">
        <v>1E-3</v>
      </c>
      <c r="U9126">
        <v>2076</v>
      </c>
      <c r="V9126">
        <v>2185</v>
      </c>
      <c r="W9126" s="1" t="s">
        <v>609</v>
      </c>
      <c r="X9126" s="2"/>
      <c r="Y9126" s="1" t="s">
        <v>3969</v>
      </c>
      <c r="Z9126" s="1" t="s">
        <v>105</v>
      </c>
      <c r="AA9126" s="1" t="s">
        <v>41</v>
      </c>
      <c r="AB9126" s="1" t="s">
        <v>41</v>
      </c>
      <c r="AC9126" s="1" t="s">
        <v>41</v>
      </c>
      <c r="AD9126" s="1" t="s">
        <v>41</v>
      </c>
    </row>
    <row r="9127" spans="1:30" x14ac:dyDescent="0.25">
      <c r="A9127" s="1" t="s">
        <v>8475</v>
      </c>
      <c r="B9127" s="1" t="s">
        <v>16647</v>
      </c>
      <c r="C9127" s="1" t="s">
        <v>16647</v>
      </c>
      <c r="D9127" s="1" t="s">
        <v>19848</v>
      </c>
      <c r="E9127" s="1" t="s">
        <v>20121</v>
      </c>
      <c r="F9127" s="1" t="s">
        <v>20122</v>
      </c>
      <c r="G9127" s="1" t="s">
        <v>47</v>
      </c>
      <c r="H9127" s="1" t="s">
        <v>36</v>
      </c>
      <c r="I9127">
        <v>9</v>
      </c>
      <c r="J9127">
        <v>95</v>
      </c>
      <c r="K9127" s="1" t="s">
        <v>497</v>
      </c>
      <c r="L9127">
        <v>9.8999996190000008</v>
      </c>
      <c r="M9127">
        <v>7.0999999049999998</v>
      </c>
      <c r="N9127">
        <v>8.1999998089999995</v>
      </c>
      <c r="O9127">
        <v>216</v>
      </c>
      <c r="P9127">
        <v>8.6999996999999996E-2</v>
      </c>
      <c r="R9127">
        <v>0.27500000600000002</v>
      </c>
      <c r="S9127">
        <v>0.28699999999999998</v>
      </c>
      <c r="T9127">
        <v>3.0000000000000001E-3</v>
      </c>
      <c r="U9127">
        <v>2186</v>
      </c>
      <c r="V9127">
        <v>2355</v>
      </c>
      <c r="W9127" s="1" t="s">
        <v>609</v>
      </c>
      <c r="X9127" s="2"/>
      <c r="Y9127" s="1" t="s">
        <v>3969</v>
      </c>
      <c r="Z9127" s="1" t="s">
        <v>105</v>
      </c>
      <c r="AA9127" s="1" t="s">
        <v>41</v>
      </c>
      <c r="AB9127" s="1" t="s">
        <v>41</v>
      </c>
      <c r="AC9127" s="1" t="s">
        <v>41</v>
      </c>
      <c r="AD9127" s="1" t="s">
        <v>41</v>
      </c>
    </row>
    <row r="9128" spans="1:30" x14ac:dyDescent="0.25">
      <c r="A9128" s="1" t="s">
        <v>8475</v>
      </c>
      <c r="B9128" s="1" t="s">
        <v>16647</v>
      </c>
      <c r="C9128" s="1" t="s">
        <v>16647</v>
      </c>
      <c r="D9128" s="1" t="s">
        <v>19848</v>
      </c>
      <c r="E9128" s="1" t="s">
        <v>20123</v>
      </c>
      <c r="F9128" s="1" t="s">
        <v>20124</v>
      </c>
      <c r="G9128" s="1" t="s">
        <v>47</v>
      </c>
      <c r="H9128" s="1" t="s">
        <v>36</v>
      </c>
      <c r="I9128">
        <v>9</v>
      </c>
      <c r="J9128">
        <v>95</v>
      </c>
      <c r="K9128" s="1" t="s">
        <v>497</v>
      </c>
      <c r="L9128">
        <v>10</v>
      </c>
      <c r="M9128">
        <v>7.3000001909999996</v>
      </c>
      <c r="N9128">
        <v>8.3000001910000005</v>
      </c>
      <c r="O9128">
        <v>218</v>
      </c>
      <c r="P9128">
        <v>8.6999996999999996E-2</v>
      </c>
      <c r="R9128">
        <v>0.27500000600000002</v>
      </c>
      <c r="S9128">
        <v>0.28699999999999998</v>
      </c>
      <c r="T9128">
        <v>0</v>
      </c>
      <c r="U9128">
        <v>2586</v>
      </c>
      <c r="V9128">
        <v>2589</v>
      </c>
      <c r="W9128" s="1" t="s">
        <v>609</v>
      </c>
      <c r="X9128" s="2"/>
      <c r="Y9128" s="1" t="s">
        <v>3969</v>
      </c>
      <c r="Z9128" s="1" t="s">
        <v>105</v>
      </c>
      <c r="AA9128" s="1" t="s">
        <v>41</v>
      </c>
      <c r="AB9128" s="1" t="s">
        <v>41</v>
      </c>
      <c r="AC9128" s="1" t="s">
        <v>41</v>
      </c>
      <c r="AD9128" s="1" t="s">
        <v>41</v>
      </c>
    </row>
    <row r="9129" spans="1:30" x14ac:dyDescent="0.25">
      <c r="A9129" s="1" t="s">
        <v>8475</v>
      </c>
      <c r="B9129" s="1" t="s">
        <v>16647</v>
      </c>
      <c r="C9129" s="1" t="s">
        <v>16647</v>
      </c>
      <c r="D9129" s="1" t="s">
        <v>19848</v>
      </c>
      <c r="E9129" s="1" t="s">
        <v>20125</v>
      </c>
      <c r="F9129" s="1" t="s">
        <v>20126</v>
      </c>
      <c r="G9129" s="1" t="s">
        <v>47</v>
      </c>
      <c r="H9129" s="1" t="s">
        <v>36</v>
      </c>
      <c r="I9129">
        <v>9</v>
      </c>
      <c r="J9129">
        <v>95</v>
      </c>
      <c r="K9129" s="1" t="s">
        <v>37</v>
      </c>
      <c r="L9129">
        <v>10.30000019</v>
      </c>
      <c r="M9129">
        <v>6.8000001909999996</v>
      </c>
      <c r="N9129">
        <v>8.1000003809999992</v>
      </c>
      <c r="O9129">
        <v>213</v>
      </c>
      <c r="P9129">
        <v>0.48300000999999998</v>
      </c>
      <c r="R9129">
        <v>0.221000001</v>
      </c>
      <c r="S9129">
        <v>0.28699999999999998</v>
      </c>
      <c r="T9129">
        <v>0</v>
      </c>
      <c r="U9129">
        <v>2186</v>
      </c>
      <c r="V9129">
        <v>2349</v>
      </c>
      <c r="W9129" s="1" t="s">
        <v>609</v>
      </c>
      <c r="X9129" s="2"/>
      <c r="Y9129" s="1" t="s">
        <v>3969</v>
      </c>
      <c r="Z9129" s="1" t="s">
        <v>105</v>
      </c>
      <c r="AA9129" s="1" t="s">
        <v>41</v>
      </c>
      <c r="AB9129" s="1" t="s">
        <v>41</v>
      </c>
      <c r="AC9129" s="1" t="s">
        <v>41</v>
      </c>
      <c r="AD9129" s="1" t="s">
        <v>41</v>
      </c>
    </row>
    <row r="9130" spans="1:30" x14ac:dyDescent="0.25">
      <c r="A9130" s="1" t="s">
        <v>8475</v>
      </c>
      <c r="B9130" s="1" t="s">
        <v>16647</v>
      </c>
      <c r="C9130" s="1" t="s">
        <v>16647</v>
      </c>
      <c r="D9130" s="1" t="s">
        <v>19848</v>
      </c>
      <c r="E9130" s="1" t="s">
        <v>20127</v>
      </c>
      <c r="F9130" s="1" t="s">
        <v>20128</v>
      </c>
      <c r="G9130" s="1" t="s">
        <v>47</v>
      </c>
      <c r="H9130" s="1" t="s">
        <v>36</v>
      </c>
      <c r="I9130">
        <v>9</v>
      </c>
      <c r="J9130">
        <v>95</v>
      </c>
      <c r="K9130" s="1" t="s">
        <v>497</v>
      </c>
      <c r="L9130">
        <v>10.100000380000001</v>
      </c>
      <c r="M9130">
        <v>7.4000000950000002</v>
      </c>
      <c r="N9130">
        <v>8.3999996190000008</v>
      </c>
      <c r="O9130">
        <v>222</v>
      </c>
      <c r="P9130">
        <v>0.10000000100000001</v>
      </c>
      <c r="R9130">
        <v>0.246999994</v>
      </c>
      <c r="S9130">
        <v>0.25299999099999998</v>
      </c>
      <c r="T9130">
        <v>1E-3</v>
      </c>
      <c r="U9130">
        <v>2186</v>
      </c>
      <c r="V9130">
        <v>2355</v>
      </c>
      <c r="W9130" s="1" t="s">
        <v>609</v>
      </c>
      <c r="X9130" s="2"/>
      <c r="Y9130" s="1" t="s">
        <v>3969</v>
      </c>
      <c r="Z9130" s="1" t="s">
        <v>105</v>
      </c>
      <c r="AA9130" s="1" t="s">
        <v>41</v>
      </c>
      <c r="AB9130" s="1" t="s">
        <v>41</v>
      </c>
      <c r="AC9130" s="1" t="s">
        <v>41</v>
      </c>
      <c r="AD9130" s="1" t="s">
        <v>41</v>
      </c>
    </row>
    <row r="9131" spans="1:30" x14ac:dyDescent="0.25">
      <c r="A9131" s="1" t="s">
        <v>8475</v>
      </c>
      <c r="B9131" s="1" t="s">
        <v>16647</v>
      </c>
      <c r="C9131" s="1" t="s">
        <v>16647</v>
      </c>
      <c r="D9131" s="1" t="s">
        <v>19848</v>
      </c>
      <c r="E9131" s="1" t="s">
        <v>20129</v>
      </c>
      <c r="F9131" s="1" t="s">
        <v>20130</v>
      </c>
      <c r="G9131" s="1" t="s">
        <v>47</v>
      </c>
      <c r="H9131" s="1" t="s">
        <v>36</v>
      </c>
      <c r="I9131">
        <v>9</v>
      </c>
      <c r="J9131">
        <v>95</v>
      </c>
      <c r="K9131" s="1" t="s">
        <v>497</v>
      </c>
      <c r="L9131">
        <v>9.8999996190000008</v>
      </c>
      <c r="M9131">
        <v>7.0999999049999998</v>
      </c>
      <c r="N9131">
        <v>8.1999998089999995</v>
      </c>
      <c r="O9131">
        <v>216</v>
      </c>
      <c r="P9131">
        <v>8.6999996999999996E-2</v>
      </c>
      <c r="R9131">
        <v>0.27500000600000002</v>
      </c>
      <c r="S9131">
        <v>0.28699999999999998</v>
      </c>
      <c r="T9131">
        <v>3.0000000000000001E-3</v>
      </c>
      <c r="U9131">
        <v>2356</v>
      </c>
      <c r="V9131">
        <v>2424</v>
      </c>
      <c r="W9131" s="1" t="s">
        <v>609</v>
      </c>
      <c r="X9131" s="2"/>
      <c r="Y9131" s="1" t="s">
        <v>3969</v>
      </c>
      <c r="Z9131" s="1" t="s">
        <v>105</v>
      </c>
      <c r="AA9131" s="1" t="s">
        <v>41</v>
      </c>
      <c r="AB9131" s="1" t="s">
        <v>41</v>
      </c>
      <c r="AC9131" s="1" t="s">
        <v>41</v>
      </c>
      <c r="AD9131" s="1" t="s">
        <v>41</v>
      </c>
    </row>
    <row r="9132" spans="1:30" x14ac:dyDescent="0.25">
      <c r="A9132" s="1" t="s">
        <v>8475</v>
      </c>
      <c r="B9132" s="1" t="s">
        <v>16647</v>
      </c>
      <c r="C9132" s="1" t="s">
        <v>16647</v>
      </c>
      <c r="D9132" s="1" t="s">
        <v>19848</v>
      </c>
      <c r="E9132" s="1" t="s">
        <v>20131</v>
      </c>
      <c r="F9132" s="1" t="s">
        <v>20132</v>
      </c>
      <c r="G9132" s="1" t="s">
        <v>47</v>
      </c>
      <c r="H9132" s="1" t="s">
        <v>36</v>
      </c>
      <c r="I9132">
        <v>9</v>
      </c>
      <c r="J9132">
        <v>95</v>
      </c>
      <c r="K9132" s="1" t="s">
        <v>497</v>
      </c>
      <c r="L9132">
        <v>9.8999996190000008</v>
      </c>
      <c r="M9132">
        <v>7.1999998090000004</v>
      </c>
      <c r="N9132">
        <v>8.1999998089999995</v>
      </c>
      <c r="O9132">
        <v>216</v>
      </c>
      <c r="P9132">
        <v>0.10000000100000001</v>
      </c>
      <c r="R9132">
        <v>0.246999994</v>
      </c>
      <c r="S9132">
        <v>0.25299999099999998</v>
      </c>
      <c r="T9132">
        <v>1E-3</v>
      </c>
      <c r="U9132">
        <v>2029</v>
      </c>
      <c r="V9132">
        <v>2075</v>
      </c>
      <c r="W9132" s="1" t="s">
        <v>609</v>
      </c>
      <c r="X9132" s="2"/>
      <c r="Y9132" s="1" t="s">
        <v>3969</v>
      </c>
      <c r="Z9132" s="1" t="s">
        <v>105</v>
      </c>
      <c r="AA9132" s="1" t="s">
        <v>41</v>
      </c>
      <c r="AB9132" s="1" t="s">
        <v>41</v>
      </c>
      <c r="AC9132" s="1" t="s">
        <v>41</v>
      </c>
      <c r="AD9132" s="1" t="s">
        <v>41</v>
      </c>
    </row>
    <row r="9133" spans="1:30" x14ac:dyDescent="0.25">
      <c r="A9133" s="1" t="s">
        <v>8475</v>
      </c>
      <c r="B9133" s="1" t="s">
        <v>16647</v>
      </c>
      <c r="C9133" s="1" t="s">
        <v>16647</v>
      </c>
      <c r="D9133" s="1" t="s">
        <v>19848</v>
      </c>
      <c r="E9133" s="1" t="s">
        <v>20133</v>
      </c>
      <c r="F9133" s="1" t="s">
        <v>20134</v>
      </c>
      <c r="G9133" s="1" t="s">
        <v>47</v>
      </c>
      <c r="H9133" s="1" t="s">
        <v>36</v>
      </c>
      <c r="I9133">
        <v>9</v>
      </c>
      <c r="J9133">
        <v>95</v>
      </c>
      <c r="K9133" s="1" t="s">
        <v>37</v>
      </c>
      <c r="L9133">
        <v>10.69999981</v>
      </c>
      <c r="M9133">
        <v>6.6999998090000004</v>
      </c>
      <c r="N9133">
        <v>8.1999998089999995</v>
      </c>
      <c r="O9133">
        <v>216</v>
      </c>
      <c r="P9133">
        <v>8.6000003000000005E-2</v>
      </c>
      <c r="R9133">
        <v>0.23000000400000001</v>
      </c>
      <c r="S9133">
        <v>0.26300001099999998</v>
      </c>
      <c r="T9133">
        <v>0</v>
      </c>
      <c r="U9133">
        <v>2029</v>
      </c>
      <c r="V9133">
        <v>2075</v>
      </c>
      <c r="W9133" s="1" t="s">
        <v>609</v>
      </c>
      <c r="X9133" s="2"/>
      <c r="Y9133" s="1" t="s">
        <v>3969</v>
      </c>
      <c r="Z9133" s="1" t="s">
        <v>105</v>
      </c>
      <c r="AA9133" s="1" t="s">
        <v>41</v>
      </c>
      <c r="AB9133" s="1" t="s">
        <v>41</v>
      </c>
      <c r="AC9133" s="1" t="s">
        <v>41</v>
      </c>
      <c r="AD9133" s="1" t="s">
        <v>41</v>
      </c>
    </row>
    <row r="9134" spans="1:30" x14ac:dyDescent="0.25">
      <c r="A9134" s="1" t="s">
        <v>8475</v>
      </c>
      <c r="B9134" s="1" t="s">
        <v>16647</v>
      </c>
      <c r="C9134" s="1" t="s">
        <v>16647</v>
      </c>
      <c r="D9134" s="1" t="s">
        <v>19848</v>
      </c>
      <c r="E9134" s="1" t="s">
        <v>20135</v>
      </c>
      <c r="F9134" s="1" t="s">
        <v>20136</v>
      </c>
      <c r="G9134" s="1" t="s">
        <v>47</v>
      </c>
      <c r="H9134" s="1" t="s">
        <v>36</v>
      </c>
      <c r="I9134">
        <v>9</v>
      </c>
      <c r="J9134">
        <v>95</v>
      </c>
      <c r="K9134" s="1" t="s">
        <v>497</v>
      </c>
      <c r="L9134">
        <v>10.100000380000001</v>
      </c>
      <c r="M9134">
        <v>7.4000000950000002</v>
      </c>
      <c r="N9134">
        <v>8.3999996190000008</v>
      </c>
      <c r="O9134">
        <v>222</v>
      </c>
      <c r="P9134">
        <v>0.10000000100000001</v>
      </c>
      <c r="R9134">
        <v>0.246999994</v>
      </c>
      <c r="S9134">
        <v>0.25299999099999998</v>
      </c>
      <c r="T9134">
        <v>1E-3</v>
      </c>
      <c r="U9134">
        <v>2356</v>
      </c>
      <c r="V9134">
        <v>2389</v>
      </c>
      <c r="W9134" s="1" t="s">
        <v>609</v>
      </c>
      <c r="X9134" s="2"/>
      <c r="Y9134" s="1" t="s">
        <v>3969</v>
      </c>
      <c r="Z9134" s="1" t="s">
        <v>105</v>
      </c>
      <c r="AA9134" s="1" t="s">
        <v>41</v>
      </c>
      <c r="AB9134" s="1" t="s">
        <v>41</v>
      </c>
      <c r="AC9134" s="1" t="s">
        <v>41</v>
      </c>
      <c r="AD9134" s="1" t="s">
        <v>41</v>
      </c>
    </row>
    <row r="9135" spans="1:30" x14ac:dyDescent="0.25">
      <c r="A9135" s="1" t="s">
        <v>8475</v>
      </c>
      <c r="B9135" s="1" t="s">
        <v>16647</v>
      </c>
      <c r="C9135" s="1" t="s">
        <v>16647</v>
      </c>
      <c r="D9135" s="1" t="s">
        <v>19848</v>
      </c>
      <c r="E9135" s="1" t="s">
        <v>20137</v>
      </c>
      <c r="F9135" s="1" t="s">
        <v>20138</v>
      </c>
      <c r="G9135" s="1" t="s">
        <v>47</v>
      </c>
      <c r="H9135" s="1" t="s">
        <v>36</v>
      </c>
      <c r="I9135">
        <v>9</v>
      </c>
      <c r="J9135">
        <v>95</v>
      </c>
      <c r="K9135" s="1" t="s">
        <v>497</v>
      </c>
      <c r="L9135">
        <v>9.8999996190000008</v>
      </c>
      <c r="M9135">
        <v>7.1999998090000004</v>
      </c>
      <c r="N9135">
        <v>8.1999998089999995</v>
      </c>
      <c r="O9135">
        <v>216</v>
      </c>
      <c r="P9135">
        <v>0.10000000100000001</v>
      </c>
      <c r="R9135">
        <v>0.246999994</v>
      </c>
      <c r="S9135">
        <v>0.25299999099999998</v>
      </c>
      <c r="T9135">
        <v>1E-3</v>
      </c>
      <c r="U9135">
        <v>2029</v>
      </c>
      <c r="V9135">
        <v>2075</v>
      </c>
      <c r="W9135" s="1" t="s">
        <v>609</v>
      </c>
      <c r="X9135" s="2"/>
      <c r="Y9135" s="1" t="s">
        <v>3969</v>
      </c>
      <c r="Z9135" s="1" t="s">
        <v>105</v>
      </c>
      <c r="AA9135" s="1" t="s">
        <v>41</v>
      </c>
      <c r="AB9135" s="1" t="s">
        <v>41</v>
      </c>
      <c r="AC9135" s="1" t="s">
        <v>41</v>
      </c>
      <c r="AD9135" s="1" t="s">
        <v>41</v>
      </c>
    </row>
    <row r="9136" spans="1:30" x14ac:dyDescent="0.25">
      <c r="A9136" s="1" t="s">
        <v>8475</v>
      </c>
      <c r="B9136" s="1" t="s">
        <v>16647</v>
      </c>
      <c r="C9136" s="1" t="s">
        <v>16647</v>
      </c>
      <c r="D9136" s="1" t="s">
        <v>19848</v>
      </c>
      <c r="E9136" s="1" t="s">
        <v>20139</v>
      </c>
      <c r="F9136" s="1" t="s">
        <v>20140</v>
      </c>
      <c r="G9136" s="1" t="s">
        <v>47</v>
      </c>
      <c r="H9136" s="1" t="s">
        <v>36</v>
      </c>
      <c r="I9136">
        <v>9</v>
      </c>
      <c r="J9136">
        <v>95</v>
      </c>
      <c r="K9136" s="1" t="s">
        <v>497</v>
      </c>
      <c r="L9136">
        <v>10</v>
      </c>
      <c r="M9136">
        <v>7.3000001909999996</v>
      </c>
      <c r="N9136">
        <v>8.3000001910000005</v>
      </c>
      <c r="O9136">
        <v>219</v>
      </c>
      <c r="P9136">
        <v>0.10000000100000001</v>
      </c>
      <c r="R9136">
        <v>0.246999994</v>
      </c>
      <c r="S9136">
        <v>0.25299999099999998</v>
      </c>
      <c r="T9136">
        <v>1E-3</v>
      </c>
      <c r="U9136">
        <v>2076</v>
      </c>
      <c r="V9136">
        <v>2185</v>
      </c>
      <c r="W9136" s="1" t="s">
        <v>609</v>
      </c>
      <c r="X9136" s="2"/>
      <c r="Y9136" s="1" t="s">
        <v>3969</v>
      </c>
      <c r="Z9136" s="1" t="s">
        <v>105</v>
      </c>
      <c r="AA9136" s="1" t="s">
        <v>41</v>
      </c>
      <c r="AB9136" s="1" t="s">
        <v>41</v>
      </c>
      <c r="AC9136" s="1" t="s">
        <v>41</v>
      </c>
      <c r="AD9136" s="1" t="s">
        <v>41</v>
      </c>
    </row>
    <row r="9137" spans="1:30" x14ac:dyDescent="0.25">
      <c r="A9137" s="1" t="s">
        <v>8475</v>
      </c>
      <c r="B9137" s="1" t="s">
        <v>16647</v>
      </c>
      <c r="C9137" s="1" t="s">
        <v>16647</v>
      </c>
      <c r="D9137" s="1" t="s">
        <v>19848</v>
      </c>
      <c r="E9137" s="1" t="s">
        <v>20141</v>
      </c>
      <c r="F9137" s="1" t="s">
        <v>20142</v>
      </c>
      <c r="G9137" s="1" t="s">
        <v>47</v>
      </c>
      <c r="H9137" s="1" t="s">
        <v>36</v>
      </c>
      <c r="I9137">
        <v>9</v>
      </c>
      <c r="J9137">
        <v>95</v>
      </c>
      <c r="K9137" s="1" t="s">
        <v>37</v>
      </c>
      <c r="L9137">
        <v>10.80000019</v>
      </c>
      <c r="M9137">
        <v>6.8000001909999996</v>
      </c>
      <c r="N9137">
        <v>8.3000001910000005</v>
      </c>
      <c r="O9137">
        <v>219</v>
      </c>
      <c r="P9137">
        <v>8.6000003000000005E-2</v>
      </c>
      <c r="R9137">
        <v>0.23000000400000001</v>
      </c>
      <c r="S9137">
        <v>0.26300001099999998</v>
      </c>
      <c r="T9137">
        <v>0</v>
      </c>
      <c r="U9137">
        <v>2076</v>
      </c>
      <c r="V9137">
        <v>2185</v>
      </c>
      <c r="W9137" s="1" t="s">
        <v>609</v>
      </c>
      <c r="X9137" s="2"/>
      <c r="Y9137" s="1" t="s">
        <v>3969</v>
      </c>
      <c r="Z9137" s="1" t="s">
        <v>105</v>
      </c>
      <c r="AA9137" s="1" t="s">
        <v>41</v>
      </c>
      <c r="AB9137" s="1" t="s">
        <v>41</v>
      </c>
      <c r="AC9137" s="1" t="s">
        <v>41</v>
      </c>
      <c r="AD9137" s="1" t="s">
        <v>41</v>
      </c>
    </row>
    <row r="9138" spans="1:30" x14ac:dyDescent="0.25">
      <c r="A9138" s="1" t="s">
        <v>8475</v>
      </c>
      <c r="B9138" s="1" t="s">
        <v>16647</v>
      </c>
      <c r="C9138" s="1" t="s">
        <v>16647</v>
      </c>
      <c r="D9138" s="1" t="s">
        <v>19848</v>
      </c>
      <c r="E9138" s="1" t="s">
        <v>20143</v>
      </c>
      <c r="F9138" s="1" t="s">
        <v>20144</v>
      </c>
      <c r="G9138" s="1" t="s">
        <v>47</v>
      </c>
      <c r="H9138" s="1" t="s">
        <v>36</v>
      </c>
      <c r="I9138">
        <v>9</v>
      </c>
      <c r="J9138">
        <v>95</v>
      </c>
      <c r="K9138" s="1" t="s">
        <v>497</v>
      </c>
      <c r="L9138">
        <v>10</v>
      </c>
      <c r="M9138">
        <v>7.3000001909999996</v>
      </c>
      <c r="N9138">
        <v>8.3000001910000005</v>
      </c>
      <c r="O9138">
        <v>219</v>
      </c>
      <c r="P9138">
        <v>0.10000000100000001</v>
      </c>
      <c r="R9138">
        <v>0.246999994</v>
      </c>
      <c r="S9138">
        <v>0.25299999099999998</v>
      </c>
      <c r="T9138">
        <v>1E-3</v>
      </c>
      <c r="U9138">
        <v>2076</v>
      </c>
      <c r="V9138">
        <v>2185</v>
      </c>
      <c r="W9138" s="1" t="s">
        <v>609</v>
      </c>
      <c r="X9138" s="2"/>
      <c r="Y9138" s="1" t="s">
        <v>3969</v>
      </c>
      <c r="Z9138" s="1" t="s">
        <v>105</v>
      </c>
      <c r="AA9138" s="1" t="s">
        <v>41</v>
      </c>
      <c r="AB9138" s="1" t="s">
        <v>41</v>
      </c>
      <c r="AC9138" s="1" t="s">
        <v>41</v>
      </c>
      <c r="AD9138" s="1" t="s">
        <v>41</v>
      </c>
    </row>
    <row r="9139" spans="1:30" x14ac:dyDescent="0.25">
      <c r="A9139" s="1" t="s">
        <v>8475</v>
      </c>
      <c r="B9139" s="1" t="s">
        <v>16647</v>
      </c>
      <c r="C9139" s="1" t="s">
        <v>16647</v>
      </c>
      <c r="D9139" s="1" t="s">
        <v>19848</v>
      </c>
      <c r="E9139" s="1" t="s">
        <v>20145</v>
      </c>
      <c r="F9139" s="1" t="s">
        <v>20146</v>
      </c>
      <c r="G9139" s="1" t="s">
        <v>47</v>
      </c>
      <c r="H9139" s="1" t="s">
        <v>36</v>
      </c>
      <c r="I9139">
        <v>9</v>
      </c>
      <c r="J9139">
        <v>95</v>
      </c>
      <c r="K9139" s="1" t="s">
        <v>497</v>
      </c>
      <c r="L9139">
        <v>10.100000380000001</v>
      </c>
      <c r="M9139">
        <v>7.4000000950000002</v>
      </c>
      <c r="N9139">
        <v>8.3999996190000008</v>
      </c>
      <c r="O9139">
        <v>222</v>
      </c>
      <c r="P9139">
        <v>0.10000000100000001</v>
      </c>
      <c r="R9139">
        <v>0.246999994</v>
      </c>
      <c r="S9139">
        <v>0.25299999099999998</v>
      </c>
      <c r="T9139">
        <v>1E-3</v>
      </c>
      <c r="U9139">
        <v>2186</v>
      </c>
      <c r="V9139">
        <v>2355</v>
      </c>
      <c r="W9139" s="1" t="s">
        <v>609</v>
      </c>
      <c r="X9139" s="2"/>
      <c r="Y9139" s="1" t="s">
        <v>3969</v>
      </c>
      <c r="Z9139" s="1" t="s">
        <v>105</v>
      </c>
      <c r="AA9139" s="1" t="s">
        <v>41</v>
      </c>
      <c r="AB9139" s="1" t="s">
        <v>41</v>
      </c>
      <c r="AC9139" s="1" t="s">
        <v>41</v>
      </c>
      <c r="AD9139" s="1" t="s">
        <v>41</v>
      </c>
    </row>
    <row r="9140" spans="1:30" x14ac:dyDescent="0.25">
      <c r="A9140" s="1" t="s">
        <v>8475</v>
      </c>
      <c r="B9140" s="1" t="s">
        <v>16647</v>
      </c>
      <c r="C9140" s="1" t="s">
        <v>16647</v>
      </c>
      <c r="D9140" s="1" t="s">
        <v>19848</v>
      </c>
      <c r="E9140" s="1" t="s">
        <v>20147</v>
      </c>
      <c r="F9140" s="1" t="s">
        <v>20148</v>
      </c>
      <c r="G9140" s="1" t="s">
        <v>47</v>
      </c>
      <c r="H9140" s="1" t="s">
        <v>36</v>
      </c>
      <c r="I9140">
        <v>9</v>
      </c>
      <c r="J9140">
        <v>95</v>
      </c>
      <c r="K9140" s="1" t="s">
        <v>37</v>
      </c>
      <c r="L9140">
        <v>10.899999619999999</v>
      </c>
      <c r="M9140">
        <v>6.9000000950000002</v>
      </c>
      <c r="N9140">
        <v>8.3999996190000008</v>
      </c>
      <c r="O9140">
        <v>222</v>
      </c>
      <c r="P9140">
        <v>8.6000003000000005E-2</v>
      </c>
      <c r="R9140">
        <v>0.23000000400000001</v>
      </c>
      <c r="S9140">
        <v>0.26300001099999998</v>
      </c>
      <c r="T9140">
        <v>0</v>
      </c>
      <c r="U9140">
        <v>2186</v>
      </c>
      <c r="V9140">
        <v>2349</v>
      </c>
      <c r="W9140" s="1" t="s">
        <v>609</v>
      </c>
      <c r="X9140" s="2"/>
      <c r="Y9140" s="1" t="s">
        <v>3969</v>
      </c>
      <c r="Z9140" s="1" t="s">
        <v>105</v>
      </c>
      <c r="AA9140" s="1" t="s">
        <v>41</v>
      </c>
      <c r="AB9140" s="1" t="s">
        <v>41</v>
      </c>
      <c r="AC9140" s="1" t="s">
        <v>41</v>
      </c>
      <c r="AD9140" s="1" t="s">
        <v>41</v>
      </c>
    </row>
    <row r="9141" spans="1:30" x14ac:dyDescent="0.25">
      <c r="A9141" s="1" t="s">
        <v>8475</v>
      </c>
      <c r="B9141" s="1" t="s">
        <v>16647</v>
      </c>
      <c r="C9141" s="1" t="s">
        <v>16647</v>
      </c>
      <c r="D9141" s="1" t="s">
        <v>19848</v>
      </c>
      <c r="E9141" s="1" t="s">
        <v>20149</v>
      </c>
      <c r="F9141" s="1" t="s">
        <v>20150</v>
      </c>
      <c r="G9141" s="1" t="s">
        <v>47</v>
      </c>
      <c r="H9141" s="1" t="s">
        <v>36</v>
      </c>
      <c r="I9141">
        <v>9</v>
      </c>
      <c r="J9141">
        <v>95</v>
      </c>
      <c r="K9141" s="1" t="s">
        <v>497</v>
      </c>
      <c r="L9141">
        <v>9.8000001910000005</v>
      </c>
      <c r="M9141">
        <v>6.9000000950000002</v>
      </c>
      <c r="N9141">
        <v>8</v>
      </c>
      <c r="O9141">
        <v>211</v>
      </c>
      <c r="P9141">
        <v>8.6999996999999996E-2</v>
      </c>
      <c r="R9141">
        <v>0.27500000600000002</v>
      </c>
      <c r="S9141">
        <v>0.28699999999999998</v>
      </c>
      <c r="T9141">
        <v>0</v>
      </c>
      <c r="U9141">
        <v>2029</v>
      </c>
      <c r="V9141">
        <v>2075</v>
      </c>
      <c r="W9141" s="1" t="s">
        <v>609</v>
      </c>
      <c r="X9141" s="2"/>
      <c r="Y9141" s="1" t="s">
        <v>3969</v>
      </c>
      <c r="Z9141" s="1" t="s">
        <v>105</v>
      </c>
      <c r="AA9141" s="1" t="s">
        <v>41</v>
      </c>
      <c r="AB9141" s="1" t="s">
        <v>41</v>
      </c>
      <c r="AC9141" s="1" t="s">
        <v>41</v>
      </c>
      <c r="AD9141" s="1" t="s">
        <v>41</v>
      </c>
    </row>
    <row r="9142" spans="1:30" x14ac:dyDescent="0.25">
      <c r="A9142" s="1" t="s">
        <v>8475</v>
      </c>
      <c r="B9142" s="1" t="s">
        <v>16647</v>
      </c>
      <c r="C9142" s="1" t="s">
        <v>16647</v>
      </c>
      <c r="D9142" s="1" t="s">
        <v>19848</v>
      </c>
      <c r="E9142" s="1" t="s">
        <v>20151</v>
      </c>
      <c r="F9142" s="1" t="s">
        <v>20152</v>
      </c>
      <c r="G9142" s="1" t="s">
        <v>47</v>
      </c>
      <c r="H9142" s="1" t="s">
        <v>36</v>
      </c>
      <c r="I9142">
        <v>9</v>
      </c>
      <c r="J9142">
        <v>95</v>
      </c>
      <c r="K9142" s="1" t="s">
        <v>497</v>
      </c>
      <c r="L9142">
        <v>10.100000380000001</v>
      </c>
      <c r="M9142">
        <v>7.4000000950000002</v>
      </c>
      <c r="N9142">
        <v>8.3999996190000008</v>
      </c>
      <c r="O9142">
        <v>222</v>
      </c>
      <c r="P9142">
        <v>0.10000000100000001</v>
      </c>
      <c r="R9142">
        <v>0.246999994</v>
      </c>
      <c r="S9142">
        <v>0.25299999099999998</v>
      </c>
      <c r="T9142">
        <v>1E-3</v>
      </c>
      <c r="U9142">
        <v>2186</v>
      </c>
      <c r="V9142">
        <v>2355</v>
      </c>
      <c r="W9142" s="1" t="s">
        <v>609</v>
      </c>
      <c r="X9142" s="2"/>
      <c r="Y9142" s="1" t="s">
        <v>3969</v>
      </c>
      <c r="Z9142" s="1" t="s">
        <v>105</v>
      </c>
      <c r="AA9142" s="1" t="s">
        <v>41</v>
      </c>
      <c r="AB9142" s="1" t="s">
        <v>41</v>
      </c>
      <c r="AC9142" s="1" t="s">
        <v>41</v>
      </c>
      <c r="AD9142" s="1" t="s">
        <v>41</v>
      </c>
    </row>
    <row r="9143" spans="1:30" x14ac:dyDescent="0.25">
      <c r="A9143" s="1" t="s">
        <v>8475</v>
      </c>
      <c r="B9143" s="1" t="s">
        <v>16647</v>
      </c>
      <c r="C9143" s="1" t="s">
        <v>16647</v>
      </c>
      <c r="D9143" s="1" t="s">
        <v>19848</v>
      </c>
      <c r="E9143" s="1" t="s">
        <v>20153</v>
      </c>
      <c r="F9143" s="1" t="s">
        <v>20154</v>
      </c>
      <c r="G9143" s="1" t="s">
        <v>47</v>
      </c>
      <c r="H9143" s="1" t="s">
        <v>36</v>
      </c>
      <c r="I9143">
        <v>9</v>
      </c>
      <c r="J9143">
        <v>95</v>
      </c>
      <c r="K9143" s="1" t="s">
        <v>497</v>
      </c>
      <c r="L9143">
        <v>10.100000380000001</v>
      </c>
      <c r="M9143">
        <v>7.4000000950000002</v>
      </c>
      <c r="N9143">
        <v>8.3999996190000008</v>
      </c>
      <c r="O9143">
        <v>222</v>
      </c>
      <c r="P9143">
        <v>0.10000000100000001</v>
      </c>
      <c r="R9143">
        <v>0.246999994</v>
      </c>
      <c r="S9143">
        <v>0.25299999099999998</v>
      </c>
      <c r="T9143">
        <v>1E-3</v>
      </c>
      <c r="U9143">
        <v>2356</v>
      </c>
      <c r="V9143">
        <v>2424</v>
      </c>
      <c r="W9143" s="1" t="s">
        <v>609</v>
      </c>
      <c r="X9143" s="2"/>
      <c r="Y9143" s="1" t="s">
        <v>3969</v>
      </c>
      <c r="Z9143" s="1" t="s">
        <v>105</v>
      </c>
      <c r="AA9143" s="1" t="s">
        <v>41</v>
      </c>
      <c r="AB9143" s="1" t="s">
        <v>41</v>
      </c>
      <c r="AC9143" s="1" t="s">
        <v>41</v>
      </c>
      <c r="AD9143" s="1" t="s">
        <v>41</v>
      </c>
    </row>
    <row r="9144" spans="1:30" x14ac:dyDescent="0.25">
      <c r="A9144" s="1" t="s">
        <v>8475</v>
      </c>
      <c r="B9144" s="1" t="s">
        <v>16647</v>
      </c>
      <c r="C9144" s="1" t="s">
        <v>16647</v>
      </c>
      <c r="D9144" s="1" t="s">
        <v>19848</v>
      </c>
      <c r="E9144" s="1" t="s">
        <v>20155</v>
      </c>
      <c r="F9144" s="1" t="s">
        <v>20156</v>
      </c>
      <c r="G9144" s="1" t="s">
        <v>47</v>
      </c>
      <c r="H9144" s="1" t="s">
        <v>36</v>
      </c>
      <c r="I9144">
        <v>9</v>
      </c>
      <c r="J9144">
        <v>95</v>
      </c>
      <c r="K9144" s="1" t="s">
        <v>497</v>
      </c>
      <c r="L9144">
        <v>10.100000380000001</v>
      </c>
      <c r="M9144">
        <v>7.4000000950000002</v>
      </c>
      <c r="N9144">
        <v>8.3999996190000008</v>
      </c>
      <c r="O9144">
        <v>222</v>
      </c>
      <c r="P9144">
        <v>0.10000000100000001</v>
      </c>
      <c r="R9144">
        <v>0.246999994</v>
      </c>
      <c r="S9144">
        <v>0.25299999099999998</v>
      </c>
      <c r="T9144">
        <v>1E-3</v>
      </c>
      <c r="U9144">
        <v>2356</v>
      </c>
      <c r="V9144">
        <v>2585</v>
      </c>
      <c r="W9144" s="1" t="s">
        <v>609</v>
      </c>
      <c r="X9144" s="2"/>
      <c r="Y9144" s="1" t="s">
        <v>3969</v>
      </c>
      <c r="Z9144" s="1" t="s">
        <v>105</v>
      </c>
      <c r="AA9144" s="1" t="s">
        <v>41</v>
      </c>
      <c r="AB9144" s="1" t="s">
        <v>41</v>
      </c>
      <c r="AC9144" s="1" t="s">
        <v>41</v>
      </c>
      <c r="AD9144" s="1" t="s">
        <v>41</v>
      </c>
    </row>
    <row r="9145" spans="1:30" x14ac:dyDescent="0.25">
      <c r="A9145" s="1" t="s">
        <v>8475</v>
      </c>
      <c r="B9145" s="1" t="s">
        <v>16647</v>
      </c>
      <c r="C9145" s="1" t="s">
        <v>16647</v>
      </c>
      <c r="D9145" s="1" t="s">
        <v>19848</v>
      </c>
      <c r="E9145" s="1" t="s">
        <v>20157</v>
      </c>
      <c r="F9145" s="1" t="s">
        <v>20158</v>
      </c>
      <c r="G9145" s="1" t="s">
        <v>47</v>
      </c>
      <c r="H9145" s="1" t="s">
        <v>36</v>
      </c>
      <c r="I9145">
        <v>9</v>
      </c>
      <c r="J9145">
        <v>95</v>
      </c>
      <c r="K9145" s="1" t="s">
        <v>497</v>
      </c>
      <c r="L9145">
        <v>10.30000019</v>
      </c>
      <c r="M9145">
        <v>7.5</v>
      </c>
      <c r="N9145">
        <v>8.5</v>
      </c>
      <c r="O9145">
        <v>224</v>
      </c>
      <c r="P9145">
        <v>0.10000000100000001</v>
      </c>
      <c r="R9145">
        <v>0.246999994</v>
      </c>
      <c r="S9145">
        <v>0.25299999099999998</v>
      </c>
      <c r="T9145">
        <v>1E-3</v>
      </c>
      <c r="U9145">
        <v>2586</v>
      </c>
      <c r="V9145">
        <v>2589</v>
      </c>
      <c r="W9145" s="1" t="s">
        <v>609</v>
      </c>
      <c r="X9145" s="2"/>
      <c r="Y9145" s="1" t="s">
        <v>3969</v>
      </c>
      <c r="Z9145" s="1" t="s">
        <v>105</v>
      </c>
      <c r="AA9145" s="1" t="s">
        <v>41</v>
      </c>
      <c r="AB9145" s="1" t="s">
        <v>41</v>
      </c>
      <c r="AC9145" s="1" t="s">
        <v>41</v>
      </c>
      <c r="AD9145" s="1" t="s">
        <v>41</v>
      </c>
    </row>
    <row r="9146" spans="1:30" x14ac:dyDescent="0.25">
      <c r="A9146" s="1" t="s">
        <v>8475</v>
      </c>
      <c r="B9146" s="1" t="s">
        <v>16647</v>
      </c>
      <c r="C9146" s="1" t="s">
        <v>16647</v>
      </c>
      <c r="D9146" s="1" t="s">
        <v>19848</v>
      </c>
      <c r="E9146" s="1" t="s">
        <v>20159</v>
      </c>
      <c r="F9146" s="1" t="s">
        <v>20160</v>
      </c>
      <c r="G9146" s="1" t="s">
        <v>47</v>
      </c>
      <c r="H9146" s="1" t="s">
        <v>36</v>
      </c>
      <c r="I9146">
        <v>9</v>
      </c>
      <c r="J9146">
        <v>95</v>
      </c>
      <c r="K9146" s="1" t="s">
        <v>497</v>
      </c>
      <c r="L9146">
        <v>9.8000001910000005</v>
      </c>
      <c r="M9146">
        <v>7</v>
      </c>
      <c r="N9146">
        <v>8.1000003809999992</v>
      </c>
      <c r="O9146">
        <v>213</v>
      </c>
      <c r="P9146">
        <v>8.6999996999999996E-2</v>
      </c>
      <c r="R9146">
        <v>0.27500000600000002</v>
      </c>
      <c r="S9146">
        <v>0.28699999999999998</v>
      </c>
      <c r="T9146">
        <v>0</v>
      </c>
      <c r="U9146">
        <v>2076</v>
      </c>
      <c r="V9146">
        <v>2185</v>
      </c>
      <c r="W9146" s="1" t="s">
        <v>609</v>
      </c>
      <c r="X9146" s="2"/>
      <c r="Y9146" s="1" t="s">
        <v>3969</v>
      </c>
      <c r="Z9146" s="1" t="s">
        <v>105</v>
      </c>
      <c r="AA9146" s="1" t="s">
        <v>41</v>
      </c>
      <c r="AB9146" s="1" t="s">
        <v>41</v>
      </c>
      <c r="AC9146" s="1" t="s">
        <v>41</v>
      </c>
      <c r="AD9146" s="1" t="s">
        <v>41</v>
      </c>
    </row>
    <row r="9147" spans="1:30" x14ac:dyDescent="0.25">
      <c r="A9147" s="1" t="s">
        <v>8475</v>
      </c>
      <c r="B9147" s="1" t="s">
        <v>16647</v>
      </c>
      <c r="C9147" s="1" t="s">
        <v>16647</v>
      </c>
      <c r="D9147" s="1" t="s">
        <v>19848</v>
      </c>
      <c r="E9147" s="1" t="s">
        <v>20161</v>
      </c>
      <c r="F9147" s="1" t="s">
        <v>20162</v>
      </c>
      <c r="G9147" s="1" t="s">
        <v>47</v>
      </c>
      <c r="H9147" s="1" t="s">
        <v>36</v>
      </c>
      <c r="I9147">
        <v>9</v>
      </c>
      <c r="J9147">
        <v>95</v>
      </c>
      <c r="K9147" s="1" t="s">
        <v>497</v>
      </c>
      <c r="L9147">
        <v>9.8999996190000008</v>
      </c>
      <c r="M9147">
        <v>7.0999999049999998</v>
      </c>
      <c r="N9147">
        <v>8.1999998089999995</v>
      </c>
      <c r="O9147">
        <v>216</v>
      </c>
      <c r="P9147">
        <v>8.6999996999999996E-2</v>
      </c>
      <c r="R9147">
        <v>0.27500000600000002</v>
      </c>
      <c r="S9147">
        <v>0.28699999999999998</v>
      </c>
      <c r="T9147">
        <v>0</v>
      </c>
      <c r="U9147">
        <v>2186</v>
      </c>
      <c r="V9147">
        <v>2349</v>
      </c>
      <c r="W9147" s="1" t="s">
        <v>609</v>
      </c>
      <c r="X9147" s="2"/>
      <c r="Y9147" s="1" t="s">
        <v>3969</v>
      </c>
      <c r="Z9147" s="1" t="s">
        <v>105</v>
      </c>
      <c r="AA9147" s="1" t="s">
        <v>41</v>
      </c>
      <c r="AB9147" s="1" t="s">
        <v>41</v>
      </c>
      <c r="AC9147" s="1" t="s">
        <v>41</v>
      </c>
      <c r="AD9147" s="1" t="s">
        <v>41</v>
      </c>
    </row>
    <row r="9148" spans="1:30" x14ac:dyDescent="0.25">
      <c r="A9148" s="1" t="s">
        <v>8475</v>
      </c>
      <c r="B9148" s="1" t="s">
        <v>16647</v>
      </c>
      <c r="C9148" s="1" t="s">
        <v>16647</v>
      </c>
      <c r="D9148" s="1" t="s">
        <v>19848</v>
      </c>
      <c r="E9148" s="1" t="s">
        <v>20163</v>
      </c>
      <c r="F9148" s="1" t="s">
        <v>20164</v>
      </c>
      <c r="G9148" s="1" t="s">
        <v>47</v>
      </c>
      <c r="H9148" s="1" t="s">
        <v>36</v>
      </c>
      <c r="I9148">
        <v>9</v>
      </c>
      <c r="J9148">
        <v>95</v>
      </c>
      <c r="K9148" s="1" t="s">
        <v>497</v>
      </c>
      <c r="L9148">
        <v>9.8999996190000008</v>
      </c>
      <c r="M9148">
        <v>7.1999998090000004</v>
      </c>
      <c r="N9148">
        <v>8.1999998089999995</v>
      </c>
      <c r="O9148">
        <v>216</v>
      </c>
      <c r="P9148">
        <v>0.10000000100000001</v>
      </c>
      <c r="R9148">
        <v>0.246999994</v>
      </c>
      <c r="S9148">
        <v>0.25299999099999998</v>
      </c>
      <c r="T9148">
        <v>1E-3</v>
      </c>
      <c r="U9148">
        <v>2029</v>
      </c>
      <c r="V9148">
        <v>2075</v>
      </c>
      <c r="W9148" s="1" t="s">
        <v>609</v>
      </c>
      <c r="X9148" s="2"/>
      <c r="Y9148" s="1" t="s">
        <v>3969</v>
      </c>
      <c r="Z9148" s="1" t="s">
        <v>105</v>
      </c>
      <c r="AA9148" s="1" t="s">
        <v>41</v>
      </c>
      <c r="AB9148" s="1" t="s">
        <v>41</v>
      </c>
      <c r="AC9148" s="1" t="s">
        <v>41</v>
      </c>
      <c r="AD9148" s="1" t="s">
        <v>41</v>
      </c>
    </row>
    <row r="9149" spans="1:30" x14ac:dyDescent="0.25">
      <c r="A9149" s="1" t="s">
        <v>8475</v>
      </c>
      <c r="B9149" s="1" t="s">
        <v>16647</v>
      </c>
      <c r="C9149" s="1" t="s">
        <v>16647</v>
      </c>
      <c r="D9149" s="1" t="s">
        <v>19848</v>
      </c>
      <c r="E9149" s="1" t="s">
        <v>20165</v>
      </c>
      <c r="F9149" s="1" t="s">
        <v>20166</v>
      </c>
      <c r="G9149" s="1" t="s">
        <v>47</v>
      </c>
      <c r="H9149" s="1" t="s">
        <v>36</v>
      </c>
      <c r="I9149">
        <v>9</v>
      </c>
      <c r="J9149">
        <v>95</v>
      </c>
      <c r="K9149" s="1" t="s">
        <v>497</v>
      </c>
      <c r="L9149">
        <v>10</v>
      </c>
      <c r="M9149">
        <v>7.3000001909999996</v>
      </c>
      <c r="N9149">
        <v>8.3000001910000005</v>
      </c>
      <c r="O9149">
        <v>219</v>
      </c>
      <c r="P9149">
        <v>0.10000000100000001</v>
      </c>
      <c r="R9149">
        <v>0.246999994</v>
      </c>
      <c r="S9149">
        <v>0.25299999099999998</v>
      </c>
      <c r="T9149">
        <v>1E-3</v>
      </c>
      <c r="U9149">
        <v>2076</v>
      </c>
      <c r="V9149">
        <v>2185</v>
      </c>
      <c r="W9149" s="1" t="s">
        <v>609</v>
      </c>
      <c r="X9149" s="2"/>
      <c r="Y9149" s="1" t="s">
        <v>3969</v>
      </c>
      <c r="Z9149" s="1" t="s">
        <v>105</v>
      </c>
      <c r="AA9149" s="1" t="s">
        <v>41</v>
      </c>
      <c r="AB9149" s="1" t="s">
        <v>41</v>
      </c>
      <c r="AC9149" s="1" t="s">
        <v>41</v>
      </c>
      <c r="AD9149" s="1" t="s">
        <v>41</v>
      </c>
    </row>
    <row r="9150" spans="1:30" x14ac:dyDescent="0.25">
      <c r="A9150" s="1" t="s">
        <v>8475</v>
      </c>
      <c r="B9150" s="1" t="s">
        <v>16647</v>
      </c>
      <c r="C9150" s="1" t="s">
        <v>16647</v>
      </c>
      <c r="D9150" s="1" t="s">
        <v>19848</v>
      </c>
      <c r="E9150" s="1" t="s">
        <v>20167</v>
      </c>
      <c r="F9150" s="1" t="s">
        <v>20168</v>
      </c>
      <c r="G9150" s="1" t="s">
        <v>47</v>
      </c>
      <c r="H9150" s="1" t="s">
        <v>36</v>
      </c>
      <c r="I9150">
        <v>9</v>
      </c>
      <c r="J9150">
        <v>95</v>
      </c>
      <c r="K9150" s="1" t="s">
        <v>497</v>
      </c>
      <c r="L9150">
        <v>10.100000380000001</v>
      </c>
      <c r="M9150">
        <v>7.4000000950000002</v>
      </c>
      <c r="N9150">
        <v>8.3999996190000008</v>
      </c>
      <c r="O9150">
        <v>222</v>
      </c>
      <c r="P9150">
        <v>0.10000000100000001</v>
      </c>
      <c r="R9150">
        <v>0.246999994</v>
      </c>
      <c r="S9150">
        <v>0.25299999099999998</v>
      </c>
      <c r="T9150">
        <v>1E-3</v>
      </c>
      <c r="U9150">
        <v>2186</v>
      </c>
      <c r="V9150">
        <v>2349</v>
      </c>
      <c r="W9150" s="1" t="s">
        <v>609</v>
      </c>
      <c r="X9150" s="2"/>
      <c r="Y9150" s="1" t="s">
        <v>3969</v>
      </c>
      <c r="Z9150" s="1" t="s">
        <v>105</v>
      </c>
      <c r="AA9150" s="1" t="s">
        <v>41</v>
      </c>
      <c r="AB9150" s="1" t="s">
        <v>41</v>
      </c>
      <c r="AC9150" s="1" t="s">
        <v>41</v>
      </c>
      <c r="AD9150" s="1" t="s">
        <v>41</v>
      </c>
    </row>
    <row r="9151" spans="1:30" x14ac:dyDescent="0.25">
      <c r="A9151" s="1" t="s">
        <v>8475</v>
      </c>
      <c r="B9151" s="1" t="s">
        <v>16647</v>
      </c>
      <c r="C9151" s="1" t="s">
        <v>16647</v>
      </c>
      <c r="D9151" s="1" t="s">
        <v>19848</v>
      </c>
      <c r="E9151" s="1" t="s">
        <v>20169</v>
      </c>
      <c r="F9151" s="1" t="s">
        <v>20170</v>
      </c>
      <c r="G9151" s="1" t="s">
        <v>47</v>
      </c>
      <c r="H9151" s="1" t="s">
        <v>36</v>
      </c>
      <c r="I9151">
        <v>9</v>
      </c>
      <c r="J9151">
        <v>95</v>
      </c>
      <c r="K9151" s="1" t="s">
        <v>497</v>
      </c>
      <c r="L9151">
        <v>9.8000001910000005</v>
      </c>
      <c r="M9151">
        <v>7</v>
      </c>
      <c r="N9151">
        <v>8.1000003809999992</v>
      </c>
      <c r="O9151">
        <v>213</v>
      </c>
      <c r="P9151">
        <v>8.6999996999999996E-2</v>
      </c>
      <c r="R9151">
        <v>0.27500000600000002</v>
      </c>
      <c r="S9151">
        <v>0.28699999999999998</v>
      </c>
      <c r="T9151">
        <v>0</v>
      </c>
      <c r="U9151">
        <v>2088</v>
      </c>
      <c r="V9151">
        <v>2185</v>
      </c>
      <c r="W9151" s="1" t="s">
        <v>609</v>
      </c>
      <c r="X9151" s="2"/>
      <c r="Y9151" s="1" t="s">
        <v>3969</v>
      </c>
      <c r="Z9151" s="1" t="s">
        <v>105</v>
      </c>
      <c r="AA9151" s="1" t="s">
        <v>41</v>
      </c>
      <c r="AB9151" s="1" t="s">
        <v>41</v>
      </c>
      <c r="AC9151" s="1" t="s">
        <v>41</v>
      </c>
      <c r="AD9151" s="1" t="s">
        <v>41</v>
      </c>
    </row>
    <row r="9152" spans="1:30" x14ac:dyDescent="0.25">
      <c r="A9152" s="1" t="s">
        <v>8475</v>
      </c>
      <c r="B9152" s="1" t="s">
        <v>16647</v>
      </c>
      <c r="C9152" s="1" t="s">
        <v>16647</v>
      </c>
      <c r="D9152" s="1" t="s">
        <v>19848</v>
      </c>
      <c r="E9152" s="1" t="s">
        <v>20171</v>
      </c>
      <c r="F9152" s="1" t="s">
        <v>20172</v>
      </c>
      <c r="G9152" s="1" t="s">
        <v>47</v>
      </c>
      <c r="H9152" s="1" t="s">
        <v>36</v>
      </c>
      <c r="I9152">
        <v>9</v>
      </c>
      <c r="J9152">
        <v>95</v>
      </c>
      <c r="K9152" s="1" t="s">
        <v>37</v>
      </c>
      <c r="L9152">
        <v>10.899999619999999</v>
      </c>
      <c r="M9152">
        <v>6.9000000950000002</v>
      </c>
      <c r="N9152">
        <v>8.3999996190000008</v>
      </c>
      <c r="O9152">
        <v>222</v>
      </c>
      <c r="P9152">
        <v>8.6000003000000005E-2</v>
      </c>
      <c r="R9152">
        <v>0.23000000400000001</v>
      </c>
      <c r="S9152">
        <v>0.26300001099999998</v>
      </c>
      <c r="T9152">
        <v>0</v>
      </c>
      <c r="U9152">
        <v>2186</v>
      </c>
      <c r="V9152">
        <v>2355</v>
      </c>
      <c r="W9152" s="1" t="s">
        <v>609</v>
      </c>
      <c r="X9152" s="2"/>
      <c r="Y9152" s="1" t="s">
        <v>3969</v>
      </c>
      <c r="Z9152" s="1" t="s">
        <v>105</v>
      </c>
      <c r="AA9152" s="1" t="s">
        <v>41</v>
      </c>
      <c r="AB9152" s="1" t="s">
        <v>41</v>
      </c>
      <c r="AC9152" s="1" t="s">
        <v>41</v>
      </c>
      <c r="AD9152" s="1" t="s">
        <v>41</v>
      </c>
    </row>
    <row r="9153" spans="1:30" x14ac:dyDescent="0.25">
      <c r="A9153" s="1" t="s">
        <v>8475</v>
      </c>
      <c r="B9153" s="1" t="s">
        <v>16647</v>
      </c>
      <c r="C9153" s="1" t="s">
        <v>16647</v>
      </c>
      <c r="D9153" s="1" t="s">
        <v>19848</v>
      </c>
      <c r="E9153" s="1" t="s">
        <v>20173</v>
      </c>
      <c r="F9153" s="1" t="s">
        <v>20174</v>
      </c>
      <c r="G9153" s="1" t="s">
        <v>47</v>
      </c>
      <c r="H9153" s="1" t="s">
        <v>36</v>
      </c>
      <c r="I9153">
        <v>9</v>
      </c>
      <c r="J9153">
        <v>95</v>
      </c>
      <c r="K9153" s="1" t="s">
        <v>37</v>
      </c>
      <c r="L9153">
        <v>10.899999619999999</v>
      </c>
      <c r="M9153">
        <v>6.9000000950000002</v>
      </c>
      <c r="N9153">
        <v>8.3999996190000008</v>
      </c>
      <c r="O9153">
        <v>222</v>
      </c>
      <c r="P9153">
        <v>8.6000003000000005E-2</v>
      </c>
      <c r="R9153">
        <v>0.23000000400000001</v>
      </c>
      <c r="S9153">
        <v>0.26300001099999998</v>
      </c>
      <c r="T9153">
        <v>0</v>
      </c>
      <c r="U9153">
        <v>2356</v>
      </c>
      <c r="V9153">
        <v>2585</v>
      </c>
      <c r="W9153" s="1" t="s">
        <v>609</v>
      </c>
      <c r="X9153" s="2"/>
      <c r="Y9153" s="1" t="s">
        <v>3969</v>
      </c>
      <c r="Z9153" s="1" t="s">
        <v>105</v>
      </c>
      <c r="AA9153" s="1" t="s">
        <v>41</v>
      </c>
      <c r="AB9153" s="1" t="s">
        <v>41</v>
      </c>
      <c r="AC9153" s="1" t="s">
        <v>41</v>
      </c>
      <c r="AD9153" s="1" t="s">
        <v>41</v>
      </c>
    </row>
    <row r="9154" spans="1:30" x14ac:dyDescent="0.25">
      <c r="A9154" s="1" t="s">
        <v>8475</v>
      </c>
      <c r="B9154" s="1" t="s">
        <v>16647</v>
      </c>
      <c r="C9154" s="1" t="s">
        <v>16647</v>
      </c>
      <c r="D9154" s="1" t="s">
        <v>19848</v>
      </c>
      <c r="E9154" s="1" t="s">
        <v>20175</v>
      </c>
      <c r="F9154" s="1" t="s">
        <v>20176</v>
      </c>
      <c r="G9154" s="1" t="s">
        <v>47</v>
      </c>
      <c r="H9154" s="1" t="s">
        <v>36</v>
      </c>
      <c r="I9154">
        <v>9</v>
      </c>
      <c r="J9154">
        <v>95</v>
      </c>
      <c r="K9154" s="1" t="s">
        <v>497</v>
      </c>
      <c r="L9154">
        <v>10.30000019</v>
      </c>
      <c r="M9154">
        <v>7.5</v>
      </c>
      <c r="N9154">
        <v>8.5</v>
      </c>
      <c r="O9154">
        <v>224</v>
      </c>
      <c r="P9154">
        <v>0.10000000100000001</v>
      </c>
      <c r="R9154">
        <v>0.246999994</v>
      </c>
      <c r="S9154">
        <v>0.25299999099999998</v>
      </c>
      <c r="T9154">
        <v>1E-3</v>
      </c>
      <c r="U9154">
        <v>2586</v>
      </c>
      <c r="V9154">
        <v>2815</v>
      </c>
      <c r="W9154" s="1" t="s">
        <v>609</v>
      </c>
      <c r="X9154" s="2"/>
      <c r="Y9154" s="1" t="s">
        <v>3969</v>
      </c>
      <c r="Z9154" s="1" t="s">
        <v>105</v>
      </c>
      <c r="AA9154" s="1" t="s">
        <v>41</v>
      </c>
      <c r="AB9154" s="1" t="s">
        <v>41</v>
      </c>
      <c r="AC9154" s="1" t="s">
        <v>41</v>
      </c>
      <c r="AD9154" s="1" t="s">
        <v>41</v>
      </c>
    </row>
    <row r="9155" spans="1:30" x14ac:dyDescent="0.25">
      <c r="A9155" s="1" t="s">
        <v>8475</v>
      </c>
      <c r="B9155" s="1" t="s">
        <v>16647</v>
      </c>
      <c r="C9155" s="1" t="s">
        <v>16647</v>
      </c>
      <c r="D9155" s="1" t="s">
        <v>19848</v>
      </c>
      <c r="E9155" s="1" t="s">
        <v>20177</v>
      </c>
      <c r="F9155" s="1" t="s">
        <v>20178</v>
      </c>
      <c r="G9155" s="1" t="s">
        <v>47</v>
      </c>
      <c r="H9155" s="1" t="s">
        <v>36</v>
      </c>
      <c r="I9155">
        <v>9</v>
      </c>
      <c r="J9155">
        <v>95</v>
      </c>
      <c r="K9155" s="1" t="s">
        <v>3502</v>
      </c>
      <c r="L9155">
        <v>10.899999619999999</v>
      </c>
      <c r="M9155">
        <v>8.3999996190000008</v>
      </c>
      <c r="N9155">
        <v>9.3000001910000005</v>
      </c>
      <c r="O9155">
        <v>246</v>
      </c>
      <c r="P9155">
        <v>9.3000001999999998E-2</v>
      </c>
      <c r="Q9155">
        <v>8.0000000000000002E-3</v>
      </c>
      <c r="R9155">
        <v>1.843000054</v>
      </c>
      <c r="T9155">
        <v>4.0000000000000001E-3</v>
      </c>
      <c r="U9155">
        <v>2586</v>
      </c>
      <c r="V9155">
        <v>2826</v>
      </c>
      <c r="W9155" s="1" t="s">
        <v>16653</v>
      </c>
      <c r="X9155" s="2"/>
      <c r="Y9155" s="1" t="s">
        <v>3969</v>
      </c>
      <c r="Z9155" s="1" t="s">
        <v>105</v>
      </c>
      <c r="AA9155" s="1" t="s">
        <v>41</v>
      </c>
      <c r="AB9155" s="1" t="s">
        <v>41</v>
      </c>
      <c r="AC9155" s="1" t="s">
        <v>41</v>
      </c>
      <c r="AD9155" s="1" t="s">
        <v>41</v>
      </c>
    </row>
    <row r="9156" spans="1:30" x14ac:dyDescent="0.25">
      <c r="A9156" s="1" t="s">
        <v>8475</v>
      </c>
      <c r="B9156" s="1" t="s">
        <v>16647</v>
      </c>
      <c r="C9156" s="1" t="s">
        <v>16647</v>
      </c>
      <c r="D9156" s="1" t="s">
        <v>19848</v>
      </c>
      <c r="E9156" s="1" t="s">
        <v>20179</v>
      </c>
      <c r="F9156" s="1" t="s">
        <v>20180</v>
      </c>
      <c r="G9156" s="1" t="s">
        <v>47</v>
      </c>
      <c r="H9156" s="1" t="s">
        <v>36</v>
      </c>
      <c r="I9156">
        <v>9</v>
      </c>
      <c r="J9156">
        <v>95</v>
      </c>
      <c r="K9156" s="1" t="s">
        <v>37</v>
      </c>
      <c r="L9156">
        <v>10.30000019</v>
      </c>
      <c r="M9156">
        <v>6.6999998090000004</v>
      </c>
      <c r="N9156">
        <v>8</v>
      </c>
      <c r="O9156">
        <v>210</v>
      </c>
      <c r="P9156">
        <v>0.48300000999999998</v>
      </c>
      <c r="R9156">
        <v>0.221000001</v>
      </c>
      <c r="S9156">
        <v>0.28699999999999998</v>
      </c>
      <c r="T9156">
        <v>0</v>
      </c>
      <c r="U9156">
        <v>2088</v>
      </c>
      <c r="V9156">
        <v>2185</v>
      </c>
      <c r="W9156" s="1" t="s">
        <v>609</v>
      </c>
      <c r="X9156" s="2"/>
      <c r="Y9156" s="1" t="s">
        <v>3969</v>
      </c>
      <c r="Z9156" s="1" t="s">
        <v>105</v>
      </c>
      <c r="AA9156" s="1" t="s">
        <v>41</v>
      </c>
      <c r="AB9156" s="1" t="s">
        <v>41</v>
      </c>
      <c r="AC9156" s="1" t="s">
        <v>41</v>
      </c>
      <c r="AD9156" s="1" t="s">
        <v>41</v>
      </c>
    </row>
    <row r="9157" spans="1:30" x14ac:dyDescent="0.25">
      <c r="A9157" s="1" t="s">
        <v>8475</v>
      </c>
      <c r="B9157" s="1" t="s">
        <v>16647</v>
      </c>
      <c r="C9157" s="1" t="s">
        <v>16647</v>
      </c>
      <c r="D9157" s="1" t="s">
        <v>19848</v>
      </c>
      <c r="E9157" s="1" t="s">
        <v>20181</v>
      </c>
      <c r="F9157" s="1" t="s">
        <v>20182</v>
      </c>
      <c r="G9157" s="1" t="s">
        <v>47</v>
      </c>
      <c r="H9157" s="1" t="s">
        <v>36</v>
      </c>
      <c r="I9157">
        <v>9</v>
      </c>
      <c r="J9157">
        <v>95</v>
      </c>
      <c r="K9157" s="1" t="s">
        <v>497</v>
      </c>
      <c r="L9157">
        <v>9.8000001910000005</v>
      </c>
      <c r="M9157">
        <v>7.0999999049999998</v>
      </c>
      <c r="N9157">
        <v>8.1000003809999992</v>
      </c>
      <c r="O9157">
        <v>214</v>
      </c>
      <c r="P9157">
        <v>9.3000001999999998E-2</v>
      </c>
      <c r="Q9157">
        <v>8.0000000000000002E-3</v>
      </c>
      <c r="R9157">
        <v>1.843000054</v>
      </c>
      <c r="T9157">
        <v>4.0000000000000001E-3</v>
      </c>
      <c r="U9157">
        <v>2586</v>
      </c>
      <c r="V9157">
        <v>2859</v>
      </c>
      <c r="W9157" s="1" t="s">
        <v>16653</v>
      </c>
      <c r="X9157" s="2"/>
      <c r="Y9157" s="1" t="s">
        <v>3969</v>
      </c>
      <c r="Z9157" s="1" t="s">
        <v>105</v>
      </c>
      <c r="AA9157" s="1" t="s">
        <v>41</v>
      </c>
      <c r="AB9157" s="1" t="s">
        <v>41</v>
      </c>
      <c r="AC9157" s="1" t="s">
        <v>41</v>
      </c>
      <c r="AD9157" s="1" t="s">
        <v>41</v>
      </c>
    </row>
    <row r="9158" spans="1:30" x14ac:dyDescent="0.25">
      <c r="A9158" s="1" t="s">
        <v>8475</v>
      </c>
      <c r="B9158" s="1" t="s">
        <v>16647</v>
      </c>
      <c r="C9158" s="1" t="s">
        <v>16647</v>
      </c>
      <c r="D9158" s="1" t="s">
        <v>19848</v>
      </c>
      <c r="E9158" s="1" t="s">
        <v>20183</v>
      </c>
      <c r="F9158" s="1" t="s">
        <v>20184</v>
      </c>
      <c r="G9158" s="1" t="s">
        <v>47</v>
      </c>
      <c r="H9158" s="1" t="s">
        <v>36</v>
      </c>
      <c r="I9158">
        <v>9</v>
      </c>
      <c r="J9158">
        <v>95</v>
      </c>
      <c r="K9158" s="1" t="s">
        <v>497</v>
      </c>
      <c r="L9158">
        <v>9.8000001910000005</v>
      </c>
      <c r="M9158">
        <v>7</v>
      </c>
      <c r="N9158">
        <v>8.1000003809999992</v>
      </c>
      <c r="O9158">
        <v>213</v>
      </c>
      <c r="P9158">
        <v>8.6999996999999996E-2</v>
      </c>
      <c r="R9158">
        <v>0.27500000600000002</v>
      </c>
      <c r="S9158">
        <v>0.28699999999999998</v>
      </c>
      <c r="T9158">
        <v>0</v>
      </c>
      <c r="U9158">
        <v>2088</v>
      </c>
      <c r="V9158">
        <v>2185</v>
      </c>
      <c r="W9158" s="1" t="s">
        <v>609</v>
      </c>
      <c r="X9158" s="2"/>
      <c r="Y9158" s="1" t="s">
        <v>3969</v>
      </c>
      <c r="Z9158" s="1" t="s">
        <v>105</v>
      </c>
      <c r="AA9158" s="1" t="s">
        <v>41</v>
      </c>
      <c r="AB9158" s="1" t="s">
        <v>41</v>
      </c>
      <c r="AC9158" s="1" t="s">
        <v>41</v>
      </c>
      <c r="AD9158" s="1" t="s">
        <v>41</v>
      </c>
    </row>
    <row r="9159" spans="1:30" x14ac:dyDescent="0.25">
      <c r="A9159" s="1" t="s">
        <v>8475</v>
      </c>
      <c r="B9159" s="1" t="s">
        <v>16647</v>
      </c>
      <c r="C9159" s="1" t="s">
        <v>16647</v>
      </c>
      <c r="D9159" s="1" t="s">
        <v>19848</v>
      </c>
      <c r="E9159" s="1" t="s">
        <v>20185</v>
      </c>
      <c r="F9159" s="1" t="s">
        <v>20186</v>
      </c>
      <c r="G9159" s="1" t="s">
        <v>47</v>
      </c>
      <c r="H9159" s="1" t="s">
        <v>36</v>
      </c>
      <c r="I9159">
        <v>9</v>
      </c>
      <c r="J9159">
        <v>95</v>
      </c>
      <c r="K9159" s="1" t="s">
        <v>37</v>
      </c>
      <c r="L9159">
        <v>10.899999619999999</v>
      </c>
      <c r="M9159">
        <v>6.9000000950000002</v>
      </c>
      <c r="N9159">
        <v>8.3999996190000008</v>
      </c>
      <c r="O9159">
        <v>222</v>
      </c>
      <c r="P9159">
        <v>8.6000003000000005E-2</v>
      </c>
      <c r="R9159">
        <v>0.23000000400000001</v>
      </c>
      <c r="S9159">
        <v>0.26300001099999998</v>
      </c>
      <c r="T9159">
        <v>0</v>
      </c>
      <c r="U9159">
        <v>2186</v>
      </c>
      <c r="V9159">
        <v>2355</v>
      </c>
      <c r="W9159" s="1" t="s">
        <v>609</v>
      </c>
      <c r="X9159" s="2"/>
      <c r="Y9159" s="1" t="s">
        <v>3969</v>
      </c>
      <c r="Z9159" s="1" t="s">
        <v>105</v>
      </c>
      <c r="AA9159" s="1" t="s">
        <v>41</v>
      </c>
      <c r="AB9159" s="1" t="s">
        <v>41</v>
      </c>
      <c r="AC9159" s="1" t="s">
        <v>41</v>
      </c>
      <c r="AD9159" s="1" t="s">
        <v>41</v>
      </c>
    </row>
    <row r="9160" spans="1:30" x14ac:dyDescent="0.25">
      <c r="A9160" s="1" t="s">
        <v>8475</v>
      </c>
      <c r="B9160" s="1" t="s">
        <v>16647</v>
      </c>
      <c r="C9160" s="1" t="s">
        <v>16647</v>
      </c>
      <c r="D9160" s="1" t="s">
        <v>19848</v>
      </c>
      <c r="E9160" s="1" t="s">
        <v>20187</v>
      </c>
      <c r="F9160" s="1" t="s">
        <v>20188</v>
      </c>
      <c r="G9160" s="1" t="s">
        <v>47</v>
      </c>
      <c r="H9160" s="1" t="s">
        <v>36</v>
      </c>
      <c r="I9160">
        <v>9</v>
      </c>
      <c r="J9160">
        <v>95</v>
      </c>
      <c r="K9160" s="1" t="s">
        <v>37</v>
      </c>
      <c r="L9160">
        <v>10.899999619999999</v>
      </c>
      <c r="M9160">
        <v>7</v>
      </c>
      <c r="N9160">
        <v>8.5</v>
      </c>
      <c r="O9160">
        <v>224</v>
      </c>
      <c r="P9160">
        <v>8.6000003000000005E-2</v>
      </c>
      <c r="R9160">
        <v>0.23000000400000001</v>
      </c>
      <c r="S9160">
        <v>0.26300001099999998</v>
      </c>
      <c r="T9160">
        <v>0</v>
      </c>
      <c r="U9160">
        <v>2586</v>
      </c>
      <c r="V9160">
        <v>2815</v>
      </c>
      <c r="W9160" s="1" t="s">
        <v>609</v>
      </c>
      <c r="X9160" s="2"/>
      <c r="Y9160" s="1" t="s">
        <v>3969</v>
      </c>
      <c r="Z9160" s="1" t="s">
        <v>105</v>
      </c>
      <c r="AA9160" s="1" t="s">
        <v>41</v>
      </c>
      <c r="AB9160" s="1" t="s">
        <v>41</v>
      </c>
      <c r="AC9160" s="1" t="s">
        <v>41</v>
      </c>
      <c r="AD9160" s="1" t="s">
        <v>41</v>
      </c>
    </row>
    <row r="9161" spans="1:30" x14ac:dyDescent="0.25">
      <c r="A9161" s="1" t="s">
        <v>8475</v>
      </c>
      <c r="B9161" s="1" t="s">
        <v>16647</v>
      </c>
      <c r="C9161" s="1" t="s">
        <v>16647</v>
      </c>
      <c r="D9161" s="1" t="s">
        <v>19848</v>
      </c>
      <c r="E9161" s="1" t="s">
        <v>20189</v>
      </c>
      <c r="F9161" s="1" t="s">
        <v>20190</v>
      </c>
      <c r="G9161" s="1" t="s">
        <v>47</v>
      </c>
      <c r="H9161" s="1" t="s">
        <v>36</v>
      </c>
      <c r="I9161">
        <v>9</v>
      </c>
      <c r="J9161">
        <v>95</v>
      </c>
      <c r="K9161" s="1" t="s">
        <v>3502</v>
      </c>
      <c r="L9161">
        <v>10.899999619999999</v>
      </c>
      <c r="M9161">
        <v>8.3999996190000008</v>
      </c>
      <c r="N9161">
        <v>9.3000001910000005</v>
      </c>
      <c r="O9161">
        <v>246</v>
      </c>
      <c r="P9161">
        <v>9.3000001999999998E-2</v>
      </c>
      <c r="Q9161">
        <v>8.0000000000000002E-3</v>
      </c>
      <c r="R9161">
        <v>1.843000054</v>
      </c>
      <c r="T9161">
        <v>4.0000000000000001E-3</v>
      </c>
      <c r="U9161">
        <v>2586</v>
      </c>
      <c r="V9161">
        <v>2826</v>
      </c>
      <c r="W9161" s="1" t="s">
        <v>16768</v>
      </c>
      <c r="X9161" s="2"/>
      <c r="Y9161" s="1" t="s">
        <v>3969</v>
      </c>
      <c r="Z9161" s="1" t="s">
        <v>105</v>
      </c>
      <c r="AA9161" s="1" t="s">
        <v>41</v>
      </c>
      <c r="AB9161" s="1" t="s">
        <v>41</v>
      </c>
      <c r="AC9161" s="1" t="s">
        <v>41</v>
      </c>
      <c r="AD9161" s="1" t="s">
        <v>41</v>
      </c>
    </row>
    <row r="9162" spans="1:30" x14ac:dyDescent="0.25">
      <c r="A9162" s="1" t="s">
        <v>8475</v>
      </c>
      <c r="B9162" s="1" t="s">
        <v>16647</v>
      </c>
      <c r="C9162" s="1" t="s">
        <v>16647</v>
      </c>
      <c r="D9162" s="1" t="s">
        <v>19848</v>
      </c>
      <c r="E9162" s="1" t="s">
        <v>20191</v>
      </c>
      <c r="F9162" s="1" t="s">
        <v>20192</v>
      </c>
      <c r="G9162" s="1" t="s">
        <v>47</v>
      </c>
      <c r="H9162" s="1" t="s">
        <v>36</v>
      </c>
      <c r="I9162">
        <v>9</v>
      </c>
      <c r="J9162">
        <v>95</v>
      </c>
      <c r="K9162" s="1" t="s">
        <v>37</v>
      </c>
      <c r="L9162">
        <v>10.30000019</v>
      </c>
      <c r="M9162">
        <v>6.8000001909999996</v>
      </c>
      <c r="N9162">
        <v>8.1000003809999992</v>
      </c>
      <c r="O9162">
        <v>213</v>
      </c>
      <c r="P9162">
        <v>0.48300000999999998</v>
      </c>
      <c r="R9162">
        <v>0.221000001</v>
      </c>
      <c r="S9162">
        <v>0.28699999999999998</v>
      </c>
      <c r="T9162">
        <v>0</v>
      </c>
      <c r="U9162">
        <v>2186</v>
      </c>
      <c r="V9162">
        <v>2355</v>
      </c>
      <c r="W9162" s="1" t="s">
        <v>609</v>
      </c>
      <c r="X9162" s="2"/>
      <c r="Y9162" s="1" t="s">
        <v>3969</v>
      </c>
      <c r="Z9162" s="1" t="s">
        <v>105</v>
      </c>
      <c r="AA9162" s="1" t="s">
        <v>41</v>
      </c>
      <c r="AB9162" s="1" t="s">
        <v>41</v>
      </c>
      <c r="AC9162" s="1" t="s">
        <v>41</v>
      </c>
      <c r="AD9162" s="1" t="s">
        <v>41</v>
      </c>
    </row>
    <row r="9163" spans="1:30" x14ac:dyDescent="0.25">
      <c r="A9163" s="1" t="s">
        <v>8475</v>
      </c>
      <c r="B9163" s="1" t="s">
        <v>16647</v>
      </c>
      <c r="C9163" s="1" t="s">
        <v>16647</v>
      </c>
      <c r="D9163" s="1" t="s">
        <v>19848</v>
      </c>
      <c r="E9163" s="1" t="s">
        <v>20193</v>
      </c>
      <c r="F9163" s="1" t="s">
        <v>20194</v>
      </c>
      <c r="G9163" s="1" t="s">
        <v>47</v>
      </c>
      <c r="H9163" s="1" t="s">
        <v>36</v>
      </c>
      <c r="I9163">
        <v>9</v>
      </c>
      <c r="J9163">
        <v>95</v>
      </c>
      <c r="K9163" s="1" t="s">
        <v>497</v>
      </c>
      <c r="L9163">
        <v>9.8000001910000005</v>
      </c>
      <c r="M9163">
        <v>7.0999999049999998</v>
      </c>
      <c r="N9163">
        <v>8.1000003809999992</v>
      </c>
      <c r="O9163">
        <v>214</v>
      </c>
      <c r="P9163">
        <v>9.3000001999999998E-2</v>
      </c>
      <c r="Q9163">
        <v>8.0000000000000002E-3</v>
      </c>
      <c r="R9163">
        <v>1.843000054</v>
      </c>
      <c r="T9163">
        <v>4.0000000000000001E-3</v>
      </c>
      <c r="U9163">
        <v>2586</v>
      </c>
      <c r="V9163">
        <v>2859</v>
      </c>
      <c r="W9163" s="1" t="s">
        <v>16653</v>
      </c>
      <c r="X9163" s="2"/>
      <c r="Y9163" s="1" t="s">
        <v>3969</v>
      </c>
      <c r="Z9163" s="1" t="s">
        <v>105</v>
      </c>
      <c r="AA9163" s="1" t="s">
        <v>41</v>
      </c>
      <c r="AB9163" s="1" t="s">
        <v>41</v>
      </c>
      <c r="AC9163" s="1" t="s">
        <v>41</v>
      </c>
      <c r="AD9163" s="1" t="s">
        <v>41</v>
      </c>
    </row>
    <row r="9164" spans="1:30" x14ac:dyDescent="0.25">
      <c r="A9164" s="1" t="s">
        <v>8475</v>
      </c>
      <c r="B9164" s="1" t="s">
        <v>16647</v>
      </c>
      <c r="C9164" s="1" t="s">
        <v>16647</v>
      </c>
      <c r="D9164" s="1" t="s">
        <v>19848</v>
      </c>
      <c r="E9164" s="1" t="s">
        <v>20195</v>
      </c>
      <c r="F9164" s="1" t="s">
        <v>20196</v>
      </c>
      <c r="G9164" s="1" t="s">
        <v>47</v>
      </c>
      <c r="H9164" s="1" t="s">
        <v>36</v>
      </c>
      <c r="I9164">
        <v>9</v>
      </c>
      <c r="J9164">
        <v>95</v>
      </c>
      <c r="K9164" s="1" t="s">
        <v>497</v>
      </c>
      <c r="L9164">
        <v>9.8999996190000008</v>
      </c>
      <c r="M9164">
        <v>7.0999999049999998</v>
      </c>
      <c r="N9164">
        <v>8.1999998089999995</v>
      </c>
      <c r="O9164">
        <v>216</v>
      </c>
      <c r="P9164">
        <v>8.6999996999999996E-2</v>
      </c>
      <c r="R9164">
        <v>0.27500000600000002</v>
      </c>
      <c r="S9164">
        <v>0.28699999999999998</v>
      </c>
      <c r="T9164">
        <v>0</v>
      </c>
      <c r="U9164">
        <v>2186</v>
      </c>
      <c r="V9164">
        <v>2355</v>
      </c>
      <c r="W9164" s="1" t="s">
        <v>609</v>
      </c>
      <c r="X9164" s="2"/>
      <c r="Y9164" s="1" t="s">
        <v>3969</v>
      </c>
      <c r="Z9164" s="1" t="s">
        <v>105</v>
      </c>
      <c r="AA9164" s="1" t="s">
        <v>41</v>
      </c>
      <c r="AB9164" s="1" t="s">
        <v>41</v>
      </c>
      <c r="AC9164" s="1" t="s">
        <v>41</v>
      </c>
      <c r="AD9164" s="1" t="s">
        <v>41</v>
      </c>
    </row>
    <row r="9165" spans="1:30" x14ac:dyDescent="0.25">
      <c r="A9165" s="1" t="s">
        <v>8475</v>
      </c>
      <c r="B9165" s="1" t="s">
        <v>16647</v>
      </c>
      <c r="C9165" s="1" t="s">
        <v>16647</v>
      </c>
      <c r="D9165" s="1" t="s">
        <v>19848</v>
      </c>
      <c r="E9165" s="1" t="s">
        <v>20197</v>
      </c>
      <c r="F9165" s="1" t="s">
        <v>20198</v>
      </c>
      <c r="G9165" s="1" t="s">
        <v>47</v>
      </c>
      <c r="H9165" s="1" t="s">
        <v>36</v>
      </c>
      <c r="I9165">
        <v>9</v>
      </c>
      <c r="J9165">
        <v>95</v>
      </c>
      <c r="K9165" s="1" t="s">
        <v>37</v>
      </c>
      <c r="L9165">
        <v>10.899999619999999</v>
      </c>
      <c r="M9165">
        <v>6.9000000950000002</v>
      </c>
      <c r="N9165">
        <v>8.3999996190000008</v>
      </c>
      <c r="O9165">
        <v>222</v>
      </c>
      <c r="P9165">
        <v>8.6000003000000005E-2</v>
      </c>
      <c r="R9165">
        <v>0.23000000400000001</v>
      </c>
      <c r="S9165">
        <v>0.26300001099999998</v>
      </c>
      <c r="T9165">
        <v>0</v>
      </c>
      <c r="U9165">
        <v>2356</v>
      </c>
      <c r="V9165">
        <v>2559</v>
      </c>
      <c r="W9165" s="1" t="s">
        <v>609</v>
      </c>
      <c r="X9165" s="2"/>
      <c r="Y9165" s="1" t="s">
        <v>3969</v>
      </c>
      <c r="Z9165" s="1" t="s">
        <v>105</v>
      </c>
      <c r="AA9165" s="1" t="s">
        <v>41</v>
      </c>
      <c r="AB9165" s="1" t="s">
        <v>41</v>
      </c>
      <c r="AC9165" s="1" t="s">
        <v>41</v>
      </c>
      <c r="AD9165" s="1" t="s">
        <v>41</v>
      </c>
    </row>
    <row r="9166" spans="1:30" x14ac:dyDescent="0.25">
      <c r="A9166" s="1" t="s">
        <v>8475</v>
      </c>
      <c r="B9166" s="1" t="s">
        <v>16647</v>
      </c>
      <c r="C9166" s="1" t="s">
        <v>16647</v>
      </c>
      <c r="D9166" s="1" t="s">
        <v>19848</v>
      </c>
      <c r="E9166" s="1" t="s">
        <v>20199</v>
      </c>
      <c r="F9166" s="1" t="s">
        <v>20200</v>
      </c>
      <c r="G9166" s="1" t="s">
        <v>47</v>
      </c>
      <c r="H9166" s="1" t="s">
        <v>36</v>
      </c>
      <c r="I9166">
        <v>9</v>
      </c>
      <c r="J9166">
        <v>95</v>
      </c>
      <c r="K9166" s="1" t="s">
        <v>37</v>
      </c>
      <c r="L9166">
        <v>10.899999619999999</v>
      </c>
      <c r="M9166">
        <v>7</v>
      </c>
      <c r="N9166">
        <v>8.5</v>
      </c>
      <c r="O9166">
        <v>224</v>
      </c>
      <c r="P9166">
        <v>8.6000003000000005E-2</v>
      </c>
      <c r="R9166">
        <v>0.23000000400000001</v>
      </c>
      <c r="S9166">
        <v>0.26300001099999998</v>
      </c>
      <c r="T9166">
        <v>0</v>
      </c>
      <c r="U9166">
        <v>2586</v>
      </c>
      <c r="V9166">
        <v>2815</v>
      </c>
      <c r="W9166" s="1" t="s">
        <v>609</v>
      </c>
      <c r="X9166" s="2"/>
      <c r="Y9166" s="1" t="s">
        <v>3969</v>
      </c>
      <c r="Z9166" s="1" t="s">
        <v>105</v>
      </c>
      <c r="AA9166" s="1" t="s">
        <v>41</v>
      </c>
      <c r="AB9166" s="1" t="s">
        <v>41</v>
      </c>
      <c r="AC9166" s="1" t="s">
        <v>41</v>
      </c>
      <c r="AD9166" s="1" t="s">
        <v>41</v>
      </c>
    </row>
    <row r="9167" spans="1:30" x14ac:dyDescent="0.25">
      <c r="A9167" s="1" t="s">
        <v>8475</v>
      </c>
      <c r="B9167" s="1" t="s">
        <v>16647</v>
      </c>
      <c r="C9167" s="1" t="s">
        <v>16647</v>
      </c>
      <c r="D9167" s="1" t="s">
        <v>19848</v>
      </c>
      <c r="E9167" s="1" t="s">
        <v>20201</v>
      </c>
      <c r="F9167" s="1" t="s">
        <v>20202</v>
      </c>
      <c r="G9167" s="1" t="s">
        <v>47</v>
      </c>
      <c r="H9167" s="1" t="s">
        <v>36</v>
      </c>
      <c r="I9167">
        <v>9</v>
      </c>
      <c r="J9167">
        <v>95</v>
      </c>
      <c r="K9167" s="1" t="s">
        <v>3502</v>
      </c>
      <c r="L9167">
        <v>10.899999619999999</v>
      </c>
      <c r="M9167">
        <v>8.3999996190000008</v>
      </c>
      <c r="N9167">
        <v>9.3000001910000005</v>
      </c>
      <c r="O9167">
        <v>246</v>
      </c>
      <c r="P9167">
        <v>9.3000001999999998E-2</v>
      </c>
      <c r="Q9167">
        <v>8.0000000000000002E-3</v>
      </c>
      <c r="R9167">
        <v>1.843000054</v>
      </c>
      <c r="T9167">
        <v>4.0000000000000001E-3</v>
      </c>
      <c r="U9167">
        <v>2586</v>
      </c>
      <c r="V9167">
        <v>2826</v>
      </c>
      <c r="W9167" s="1" t="s">
        <v>16768</v>
      </c>
      <c r="X9167" s="2"/>
      <c r="Y9167" s="1" t="s">
        <v>3969</v>
      </c>
      <c r="Z9167" s="1" t="s">
        <v>105</v>
      </c>
      <c r="AA9167" s="1" t="s">
        <v>41</v>
      </c>
      <c r="AB9167" s="1" t="s">
        <v>41</v>
      </c>
      <c r="AC9167" s="1" t="s">
        <v>41</v>
      </c>
      <c r="AD9167" s="1" t="s">
        <v>41</v>
      </c>
    </row>
    <row r="9168" spans="1:30" x14ac:dyDescent="0.25">
      <c r="A9168" s="1" t="s">
        <v>8475</v>
      </c>
      <c r="B9168" s="1" t="s">
        <v>16647</v>
      </c>
      <c r="C9168" s="1" t="s">
        <v>16647</v>
      </c>
      <c r="D9168" s="1" t="s">
        <v>19848</v>
      </c>
      <c r="E9168" s="1" t="s">
        <v>20203</v>
      </c>
      <c r="F9168" s="1" t="s">
        <v>20204</v>
      </c>
      <c r="G9168" s="1" t="s">
        <v>47</v>
      </c>
      <c r="H9168" s="1" t="s">
        <v>36</v>
      </c>
      <c r="I9168">
        <v>9</v>
      </c>
      <c r="J9168">
        <v>95</v>
      </c>
      <c r="K9168" s="1" t="s">
        <v>37</v>
      </c>
      <c r="L9168">
        <v>10.30000019</v>
      </c>
      <c r="M9168">
        <v>6.8000001909999996</v>
      </c>
      <c r="N9168">
        <v>8.1000003809999992</v>
      </c>
      <c r="O9168">
        <v>213</v>
      </c>
      <c r="P9168">
        <v>0.48300000999999998</v>
      </c>
      <c r="R9168">
        <v>0.221000001</v>
      </c>
      <c r="S9168">
        <v>0.28699999999999998</v>
      </c>
      <c r="T9168">
        <v>0</v>
      </c>
      <c r="U9168">
        <v>2356</v>
      </c>
      <c r="V9168">
        <v>2585</v>
      </c>
      <c r="W9168" s="1" t="s">
        <v>609</v>
      </c>
      <c r="X9168" s="2"/>
      <c r="Y9168" s="1" t="s">
        <v>3969</v>
      </c>
      <c r="Z9168" s="1" t="s">
        <v>105</v>
      </c>
      <c r="AA9168" s="1" t="s">
        <v>41</v>
      </c>
      <c r="AB9168" s="1" t="s">
        <v>41</v>
      </c>
      <c r="AC9168" s="1" t="s">
        <v>41</v>
      </c>
      <c r="AD9168" s="1" t="s">
        <v>41</v>
      </c>
    </row>
    <row r="9169" spans="1:30" x14ac:dyDescent="0.25">
      <c r="A9169" s="1" t="s">
        <v>8475</v>
      </c>
      <c r="B9169" s="1" t="s">
        <v>16647</v>
      </c>
      <c r="C9169" s="1" t="s">
        <v>16647</v>
      </c>
      <c r="D9169" s="1" t="s">
        <v>19848</v>
      </c>
      <c r="E9169" s="1" t="s">
        <v>20205</v>
      </c>
      <c r="F9169" s="1" t="s">
        <v>20206</v>
      </c>
      <c r="G9169" s="1" t="s">
        <v>47</v>
      </c>
      <c r="H9169" s="1" t="s">
        <v>36</v>
      </c>
      <c r="I9169">
        <v>9</v>
      </c>
      <c r="J9169">
        <v>95</v>
      </c>
      <c r="K9169" s="1" t="s">
        <v>497</v>
      </c>
      <c r="L9169">
        <v>9.8000001910000005</v>
      </c>
      <c r="M9169">
        <v>7.0999999049999998</v>
      </c>
      <c r="N9169">
        <v>8.1000003809999992</v>
      </c>
      <c r="O9169">
        <v>214</v>
      </c>
      <c r="P9169">
        <v>9.3000001999999998E-2</v>
      </c>
      <c r="Q9169">
        <v>8.0000000000000002E-3</v>
      </c>
      <c r="R9169">
        <v>1.843000054</v>
      </c>
      <c r="T9169">
        <v>4.0000000000000001E-3</v>
      </c>
      <c r="U9169">
        <v>2586</v>
      </c>
      <c r="V9169">
        <v>2859</v>
      </c>
      <c r="W9169" s="1" t="s">
        <v>16768</v>
      </c>
      <c r="X9169" s="2"/>
      <c r="Y9169" s="1" t="s">
        <v>3969</v>
      </c>
      <c r="Z9169" s="1" t="s">
        <v>105</v>
      </c>
      <c r="AA9169" s="1" t="s">
        <v>41</v>
      </c>
      <c r="AB9169" s="1" t="s">
        <v>41</v>
      </c>
      <c r="AC9169" s="1" t="s">
        <v>41</v>
      </c>
      <c r="AD9169" s="1" t="s">
        <v>41</v>
      </c>
    </row>
    <row r="9170" spans="1:30" x14ac:dyDescent="0.25">
      <c r="A9170" s="1" t="s">
        <v>8475</v>
      </c>
      <c r="B9170" s="1" t="s">
        <v>16647</v>
      </c>
      <c r="C9170" s="1" t="s">
        <v>16647</v>
      </c>
      <c r="D9170" s="1" t="s">
        <v>19848</v>
      </c>
      <c r="E9170" s="1" t="s">
        <v>20207</v>
      </c>
      <c r="F9170" s="1" t="s">
        <v>20208</v>
      </c>
      <c r="G9170" s="1" t="s">
        <v>47</v>
      </c>
      <c r="H9170" s="1" t="s">
        <v>36</v>
      </c>
      <c r="I9170">
        <v>9</v>
      </c>
      <c r="J9170">
        <v>95</v>
      </c>
      <c r="K9170" s="1" t="s">
        <v>497</v>
      </c>
      <c r="L9170">
        <v>9.8999996190000008</v>
      </c>
      <c r="M9170">
        <v>7.0999999049999998</v>
      </c>
      <c r="N9170">
        <v>8.1999998089999995</v>
      </c>
      <c r="O9170">
        <v>216</v>
      </c>
      <c r="P9170">
        <v>8.6999996999999996E-2</v>
      </c>
      <c r="R9170">
        <v>0.27500000600000002</v>
      </c>
      <c r="S9170">
        <v>0.28699999999999998</v>
      </c>
      <c r="T9170">
        <v>0</v>
      </c>
      <c r="U9170">
        <v>2186</v>
      </c>
      <c r="V9170">
        <v>2355</v>
      </c>
      <c r="W9170" s="1" t="s">
        <v>609</v>
      </c>
      <c r="X9170" s="2"/>
      <c r="Y9170" s="1" t="s">
        <v>3969</v>
      </c>
      <c r="Z9170" s="1" t="s">
        <v>105</v>
      </c>
      <c r="AA9170" s="1" t="s">
        <v>41</v>
      </c>
      <c r="AB9170" s="1" t="s">
        <v>41</v>
      </c>
      <c r="AC9170" s="1" t="s">
        <v>41</v>
      </c>
      <c r="AD9170" s="1" t="s">
        <v>41</v>
      </c>
    </row>
    <row r="9171" spans="1:30" x14ac:dyDescent="0.25">
      <c r="A9171" s="1" t="s">
        <v>8475</v>
      </c>
      <c r="B9171" s="1" t="s">
        <v>16647</v>
      </c>
      <c r="C9171" s="1" t="s">
        <v>16647</v>
      </c>
      <c r="D9171" s="1" t="s">
        <v>19848</v>
      </c>
      <c r="E9171" s="1" t="s">
        <v>20209</v>
      </c>
      <c r="F9171" s="1" t="s">
        <v>20210</v>
      </c>
      <c r="G9171" s="1" t="s">
        <v>47</v>
      </c>
      <c r="H9171" s="1" t="s">
        <v>36</v>
      </c>
      <c r="I9171">
        <v>9</v>
      </c>
      <c r="J9171">
        <v>95</v>
      </c>
      <c r="K9171" s="1" t="s">
        <v>37</v>
      </c>
      <c r="L9171">
        <v>10.899999619999999</v>
      </c>
      <c r="M9171">
        <v>6.9000000950000002</v>
      </c>
      <c r="N9171">
        <v>8.3999996190000008</v>
      </c>
      <c r="O9171">
        <v>222</v>
      </c>
      <c r="P9171">
        <v>8.6000003000000005E-2</v>
      </c>
      <c r="R9171">
        <v>0.23000000400000001</v>
      </c>
      <c r="S9171">
        <v>0.26300001099999998</v>
      </c>
      <c r="T9171">
        <v>0</v>
      </c>
      <c r="U9171">
        <v>2356</v>
      </c>
      <c r="V9171">
        <v>2559</v>
      </c>
      <c r="W9171" s="1" t="s">
        <v>609</v>
      </c>
      <c r="X9171" s="2"/>
      <c r="Y9171" s="1" t="s">
        <v>3969</v>
      </c>
      <c r="Z9171" s="1" t="s">
        <v>105</v>
      </c>
      <c r="AA9171" s="1" t="s">
        <v>41</v>
      </c>
      <c r="AB9171" s="1" t="s">
        <v>41</v>
      </c>
      <c r="AC9171" s="1" t="s">
        <v>41</v>
      </c>
      <c r="AD9171" s="1" t="s">
        <v>41</v>
      </c>
    </row>
    <row r="9172" spans="1:30" x14ac:dyDescent="0.25">
      <c r="A9172" s="1" t="s">
        <v>8475</v>
      </c>
      <c r="B9172" s="1" t="s">
        <v>16647</v>
      </c>
      <c r="C9172" s="1" t="s">
        <v>16647</v>
      </c>
      <c r="D9172" s="1" t="s">
        <v>19848</v>
      </c>
      <c r="E9172" s="1" t="s">
        <v>20211</v>
      </c>
      <c r="F9172" s="1" t="s">
        <v>20212</v>
      </c>
      <c r="G9172" s="1" t="s">
        <v>47</v>
      </c>
      <c r="H9172" s="1" t="s">
        <v>36</v>
      </c>
      <c r="I9172">
        <v>9</v>
      </c>
      <c r="J9172">
        <v>95</v>
      </c>
      <c r="K9172" s="1" t="s">
        <v>37</v>
      </c>
      <c r="L9172">
        <v>10.19999981</v>
      </c>
      <c r="M9172">
        <v>6.8000001909999996</v>
      </c>
      <c r="N9172">
        <v>8</v>
      </c>
      <c r="O9172">
        <v>210</v>
      </c>
      <c r="P9172">
        <v>9.3000001999999998E-2</v>
      </c>
      <c r="Q9172">
        <v>8.0000000000000002E-3</v>
      </c>
      <c r="R9172">
        <v>1.843000054</v>
      </c>
      <c r="T9172">
        <v>4.0000000000000001E-3</v>
      </c>
      <c r="U9172">
        <v>2586</v>
      </c>
      <c r="V9172">
        <v>2849</v>
      </c>
      <c r="W9172" s="1" t="s">
        <v>16653</v>
      </c>
      <c r="X9172" s="2"/>
      <c r="Y9172" s="1" t="s">
        <v>3969</v>
      </c>
      <c r="Z9172" s="1" t="s">
        <v>105</v>
      </c>
      <c r="AA9172" s="1" t="s">
        <v>41</v>
      </c>
      <c r="AB9172" s="1" t="s">
        <v>41</v>
      </c>
      <c r="AC9172" s="1" t="s">
        <v>41</v>
      </c>
      <c r="AD9172" s="1" t="s">
        <v>41</v>
      </c>
    </row>
    <row r="9173" spans="1:30" x14ac:dyDescent="0.25">
      <c r="A9173" s="1" t="s">
        <v>8475</v>
      </c>
      <c r="B9173" s="1" t="s">
        <v>16647</v>
      </c>
      <c r="C9173" s="1" t="s">
        <v>16647</v>
      </c>
      <c r="D9173" s="1" t="s">
        <v>19848</v>
      </c>
      <c r="E9173" s="1" t="s">
        <v>20213</v>
      </c>
      <c r="F9173" s="1" t="s">
        <v>20214</v>
      </c>
      <c r="G9173" s="1" t="s">
        <v>47</v>
      </c>
      <c r="H9173" s="1" t="s">
        <v>36</v>
      </c>
      <c r="I9173">
        <v>8</v>
      </c>
      <c r="J9173">
        <v>95</v>
      </c>
      <c r="K9173" s="1" t="s">
        <v>37</v>
      </c>
      <c r="L9173">
        <v>8.8000001910000005</v>
      </c>
      <c r="M9173">
        <v>6.1999998090000004</v>
      </c>
      <c r="N9173">
        <v>7.1999998090000004</v>
      </c>
      <c r="O9173">
        <v>189</v>
      </c>
      <c r="P9173">
        <v>9.3000001999999998E-2</v>
      </c>
      <c r="Q9173">
        <v>8.0000000000000002E-3</v>
      </c>
      <c r="R9173">
        <v>1.843000054</v>
      </c>
      <c r="T9173">
        <v>4.0000000000000001E-3</v>
      </c>
      <c r="U9173">
        <v>2586</v>
      </c>
      <c r="V9173">
        <v>2826</v>
      </c>
      <c r="W9173" s="1" t="s">
        <v>16653</v>
      </c>
      <c r="X9173" s="2"/>
      <c r="Y9173" s="1" t="s">
        <v>3969</v>
      </c>
      <c r="Z9173" s="1" t="s">
        <v>105</v>
      </c>
      <c r="AA9173" s="1" t="s">
        <v>41</v>
      </c>
      <c r="AB9173" s="1" t="s">
        <v>41</v>
      </c>
      <c r="AC9173" s="1" t="s">
        <v>41</v>
      </c>
      <c r="AD9173" s="1" t="s">
        <v>41</v>
      </c>
    </row>
    <row r="9174" spans="1:30" x14ac:dyDescent="0.25">
      <c r="A9174" s="1" t="s">
        <v>8475</v>
      </c>
      <c r="B9174" s="1" t="s">
        <v>16647</v>
      </c>
      <c r="C9174" s="1" t="s">
        <v>16647</v>
      </c>
      <c r="D9174" s="1" t="s">
        <v>19848</v>
      </c>
      <c r="E9174" s="1" t="s">
        <v>20215</v>
      </c>
      <c r="F9174" s="1" t="s">
        <v>20216</v>
      </c>
      <c r="G9174" s="1" t="s">
        <v>47</v>
      </c>
      <c r="H9174" s="1" t="s">
        <v>36</v>
      </c>
      <c r="I9174">
        <v>9</v>
      </c>
      <c r="J9174">
        <v>95</v>
      </c>
      <c r="K9174" s="1" t="s">
        <v>37</v>
      </c>
      <c r="L9174">
        <v>10.30000019</v>
      </c>
      <c r="M9174">
        <v>6.9000000950000002</v>
      </c>
      <c r="N9174">
        <v>8.1999998089999995</v>
      </c>
      <c r="O9174">
        <v>215</v>
      </c>
      <c r="P9174">
        <v>0.48300000999999998</v>
      </c>
      <c r="R9174">
        <v>0.221000001</v>
      </c>
      <c r="S9174">
        <v>0.28699999999999998</v>
      </c>
      <c r="T9174">
        <v>0</v>
      </c>
      <c r="U9174">
        <v>2586</v>
      </c>
      <c r="V9174">
        <v>2859</v>
      </c>
      <c r="W9174" s="1" t="s">
        <v>609</v>
      </c>
      <c r="X9174" s="2"/>
      <c r="Y9174" s="1" t="s">
        <v>3969</v>
      </c>
      <c r="Z9174" s="1" t="s">
        <v>105</v>
      </c>
      <c r="AA9174" s="1" t="s">
        <v>41</v>
      </c>
      <c r="AB9174" s="1" t="s">
        <v>41</v>
      </c>
      <c r="AC9174" s="1" t="s">
        <v>41</v>
      </c>
      <c r="AD9174" s="1" t="s">
        <v>41</v>
      </c>
    </row>
    <row r="9175" spans="1:30" x14ac:dyDescent="0.25">
      <c r="A9175" s="1" t="s">
        <v>8475</v>
      </c>
      <c r="B9175" s="1" t="s">
        <v>16647</v>
      </c>
      <c r="C9175" s="1" t="s">
        <v>16647</v>
      </c>
      <c r="D9175" s="1" t="s">
        <v>19848</v>
      </c>
      <c r="E9175" s="1" t="s">
        <v>20217</v>
      </c>
      <c r="F9175" s="1" t="s">
        <v>20218</v>
      </c>
      <c r="G9175" s="1" t="s">
        <v>47</v>
      </c>
      <c r="H9175" s="1" t="s">
        <v>36</v>
      </c>
      <c r="I9175">
        <v>9</v>
      </c>
      <c r="J9175">
        <v>95</v>
      </c>
      <c r="K9175" s="1" t="s">
        <v>497</v>
      </c>
      <c r="L9175">
        <v>9.8000001910000005</v>
      </c>
      <c r="M9175">
        <v>7.0999999049999998</v>
      </c>
      <c r="N9175">
        <v>8.1000003809999992</v>
      </c>
      <c r="O9175">
        <v>214</v>
      </c>
      <c r="P9175">
        <v>9.3000001999999998E-2</v>
      </c>
      <c r="Q9175">
        <v>8.0000000000000002E-3</v>
      </c>
      <c r="R9175">
        <v>1.843000054</v>
      </c>
      <c r="T9175">
        <v>4.0000000000000001E-3</v>
      </c>
      <c r="U9175">
        <v>2586</v>
      </c>
      <c r="V9175">
        <v>2859</v>
      </c>
      <c r="W9175" s="1" t="s">
        <v>16768</v>
      </c>
      <c r="X9175" s="2"/>
      <c r="Y9175" s="1" t="s">
        <v>3969</v>
      </c>
      <c r="Z9175" s="1" t="s">
        <v>105</v>
      </c>
      <c r="AA9175" s="1" t="s">
        <v>41</v>
      </c>
      <c r="AB9175" s="1" t="s">
        <v>41</v>
      </c>
      <c r="AC9175" s="1" t="s">
        <v>41</v>
      </c>
      <c r="AD9175" s="1" t="s">
        <v>41</v>
      </c>
    </row>
    <row r="9176" spans="1:30" x14ac:dyDescent="0.25">
      <c r="A9176" s="1" t="s">
        <v>8475</v>
      </c>
      <c r="B9176" s="1" t="s">
        <v>16647</v>
      </c>
      <c r="C9176" s="1" t="s">
        <v>16647</v>
      </c>
      <c r="D9176" s="1" t="s">
        <v>19848</v>
      </c>
      <c r="E9176" s="1" t="s">
        <v>20219</v>
      </c>
      <c r="F9176" s="1" t="s">
        <v>20220</v>
      </c>
      <c r="G9176" s="1" t="s">
        <v>47</v>
      </c>
      <c r="H9176" s="1" t="s">
        <v>36</v>
      </c>
      <c r="I9176">
        <v>9</v>
      </c>
      <c r="J9176">
        <v>95</v>
      </c>
      <c r="K9176" s="1" t="s">
        <v>497</v>
      </c>
      <c r="L9176">
        <v>9.8999996190000008</v>
      </c>
      <c r="M9176">
        <v>7.0999999049999998</v>
      </c>
      <c r="N9176">
        <v>8.1999998089999995</v>
      </c>
      <c r="O9176">
        <v>216</v>
      </c>
      <c r="P9176">
        <v>8.6999996999999996E-2</v>
      </c>
      <c r="R9176">
        <v>0.27500000600000002</v>
      </c>
      <c r="S9176">
        <v>0.28699999999999998</v>
      </c>
      <c r="T9176">
        <v>0</v>
      </c>
      <c r="U9176">
        <v>2356</v>
      </c>
      <c r="V9176">
        <v>2559</v>
      </c>
      <c r="W9176" s="1" t="s">
        <v>609</v>
      </c>
      <c r="X9176" s="2"/>
      <c r="Y9176" s="1" t="s">
        <v>3969</v>
      </c>
      <c r="Z9176" s="1" t="s">
        <v>105</v>
      </c>
      <c r="AA9176" s="1" t="s">
        <v>41</v>
      </c>
      <c r="AB9176" s="1" t="s">
        <v>41</v>
      </c>
      <c r="AC9176" s="1" t="s">
        <v>41</v>
      </c>
      <c r="AD9176" s="1" t="s">
        <v>41</v>
      </c>
    </row>
    <row r="9177" spans="1:30" x14ac:dyDescent="0.25">
      <c r="A9177" s="1" t="s">
        <v>8475</v>
      </c>
      <c r="B9177" s="1" t="s">
        <v>16647</v>
      </c>
      <c r="C9177" s="1" t="s">
        <v>16647</v>
      </c>
      <c r="D9177" s="1" t="s">
        <v>19848</v>
      </c>
      <c r="E9177" s="1" t="s">
        <v>20221</v>
      </c>
      <c r="F9177" s="1" t="s">
        <v>20222</v>
      </c>
      <c r="G9177" s="1" t="s">
        <v>47</v>
      </c>
      <c r="H9177" s="1" t="s">
        <v>36</v>
      </c>
      <c r="I9177">
        <v>9</v>
      </c>
      <c r="J9177">
        <v>95</v>
      </c>
      <c r="K9177" s="1" t="s">
        <v>497</v>
      </c>
      <c r="L9177">
        <v>9.8000001910000005</v>
      </c>
      <c r="M9177">
        <v>7</v>
      </c>
      <c r="N9177">
        <v>8</v>
      </c>
      <c r="O9177">
        <v>211</v>
      </c>
      <c r="P9177">
        <v>9.3000001999999998E-2</v>
      </c>
      <c r="R9177">
        <v>0.26399999899999999</v>
      </c>
      <c r="S9177">
        <v>0.27700001000000002</v>
      </c>
      <c r="T9177">
        <v>1E-3</v>
      </c>
      <c r="U9177">
        <v>2088</v>
      </c>
      <c r="V9177">
        <v>2185</v>
      </c>
      <c r="W9177" s="1" t="s">
        <v>609</v>
      </c>
      <c r="X9177" s="2"/>
      <c r="Y9177" s="1" t="s">
        <v>3969</v>
      </c>
      <c r="Z9177" s="1" t="s">
        <v>105</v>
      </c>
      <c r="AA9177" s="1" t="s">
        <v>41</v>
      </c>
      <c r="AB9177" s="1" t="s">
        <v>41</v>
      </c>
      <c r="AC9177" s="1" t="s">
        <v>41</v>
      </c>
      <c r="AD9177" s="1" t="s">
        <v>41</v>
      </c>
    </row>
    <row r="9178" spans="1:30" x14ac:dyDescent="0.25">
      <c r="A9178" s="1" t="s">
        <v>8475</v>
      </c>
      <c r="B9178" s="1" t="s">
        <v>16647</v>
      </c>
      <c r="C9178" s="1" t="s">
        <v>16647</v>
      </c>
      <c r="D9178" s="1" t="s">
        <v>19848</v>
      </c>
      <c r="E9178" s="1" t="s">
        <v>20223</v>
      </c>
      <c r="F9178" s="1" t="s">
        <v>20224</v>
      </c>
      <c r="G9178" s="1" t="s">
        <v>47</v>
      </c>
      <c r="H9178" s="1" t="s">
        <v>36</v>
      </c>
      <c r="I9178">
        <v>9</v>
      </c>
      <c r="J9178">
        <v>95</v>
      </c>
      <c r="K9178" s="1" t="s">
        <v>37</v>
      </c>
      <c r="L9178">
        <v>10.19999981</v>
      </c>
      <c r="M9178">
        <v>6.8000001909999996</v>
      </c>
      <c r="N9178">
        <v>8</v>
      </c>
      <c r="O9178">
        <v>210</v>
      </c>
      <c r="P9178">
        <v>9.3000001999999998E-2</v>
      </c>
      <c r="Q9178">
        <v>8.0000000000000002E-3</v>
      </c>
      <c r="R9178">
        <v>1.843000054</v>
      </c>
      <c r="T9178">
        <v>4.0000000000000001E-3</v>
      </c>
      <c r="U9178">
        <v>2586</v>
      </c>
      <c r="V9178">
        <v>2849</v>
      </c>
      <c r="W9178" s="1" t="s">
        <v>16653</v>
      </c>
      <c r="X9178" s="2"/>
      <c r="Y9178" s="1" t="s">
        <v>3969</v>
      </c>
      <c r="Z9178" s="1" t="s">
        <v>105</v>
      </c>
      <c r="AA9178" s="1" t="s">
        <v>41</v>
      </c>
      <c r="AB9178" s="1" t="s">
        <v>41</v>
      </c>
      <c r="AC9178" s="1" t="s">
        <v>41</v>
      </c>
      <c r="AD9178" s="1" t="s">
        <v>41</v>
      </c>
    </row>
    <row r="9179" spans="1:30" x14ac:dyDescent="0.25">
      <c r="A9179" s="1" t="s">
        <v>8475</v>
      </c>
      <c r="B9179" s="1" t="s">
        <v>16647</v>
      </c>
      <c r="C9179" s="1" t="s">
        <v>16647</v>
      </c>
      <c r="D9179" s="1" t="s">
        <v>19848</v>
      </c>
      <c r="E9179" s="1" t="s">
        <v>20225</v>
      </c>
      <c r="F9179" s="1" t="s">
        <v>20226</v>
      </c>
      <c r="G9179" s="1" t="s">
        <v>47</v>
      </c>
      <c r="H9179" s="1" t="s">
        <v>36</v>
      </c>
      <c r="I9179">
        <v>8</v>
      </c>
      <c r="J9179">
        <v>95</v>
      </c>
      <c r="K9179" s="1" t="s">
        <v>37</v>
      </c>
      <c r="L9179">
        <v>8.8000001910000005</v>
      </c>
      <c r="M9179">
        <v>6.1999998090000004</v>
      </c>
      <c r="N9179">
        <v>7.1999998090000004</v>
      </c>
      <c r="O9179">
        <v>189</v>
      </c>
      <c r="P9179">
        <v>9.3000001999999998E-2</v>
      </c>
      <c r="Q9179">
        <v>8.0000000000000002E-3</v>
      </c>
      <c r="R9179">
        <v>1.843000054</v>
      </c>
      <c r="T9179">
        <v>4.0000000000000001E-3</v>
      </c>
      <c r="U9179">
        <v>2586</v>
      </c>
      <c r="V9179">
        <v>2826</v>
      </c>
      <c r="W9179" s="1" t="s">
        <v>16768</v>
      </c>
      <c r="X9179" s="2"/>
      <c r="Y9179" s="1" t="s">
        <v>3969</v>
      </c>
      <c r="Z9179" s="1" t="s">
        <v>105</v>
      </c>
      <c r="AA9179" s="1" t="s">
        <v>41</v>
      </c>
      <c r="AB9179" s="1" t="s">
        <v>41</v>
      </c>
      <c r="AC9179" s="1" t="s">
        <v>41</v>
      </c>
      <c r="AD9179" s="1" t="s">
        <v>41</v>
      </c>
    </row>
    <row r="9180" spans="1:30" x14ac:dyDescent="0.25">
      <c r="A9180" s="1" t="s">
        <v>8475</v>
      </c>
      <c r="B9180" s="1" t="s">
        <v>16647</v>
      </c>
      <c r="C9180" s="1" t="s">
        <v>16647</v>
      </c>
      <c r="D9180" s="1" t="s">
        <v>19848</v>
      </c>
      <c r="E9180" s="1" t="s">
        <v>20227</v>
      </c>
      <c r="F9180" s="1" t="s">
        <v>20228</v>
      </c>
      <c r="G9180" s="1" t="s">
        <v>47</v>
      </c>
      <c r="H9180" s="1" t="s">
        <v>36</v>
      </c>
      <c r="I9180">
        <v>9</v>
      </c>
      <c r="J9180">
        <v>95</v>
      </c>
      <c r="K9180" s="1" t="s">
        <v>37</v>
      </c>
      <c r="L9180">
        <v>9.8000001910000005</v>
      </c>
      <c r="M9180">
        <v>6.5999999049999998</v>
      </c>
      <c r="N9180">
        <v>7.8000001909999996</v>
      </c>
      <c r="O9180">
        <v>205</v>
      </c>
      <c r="P9180">
        <v>9.3000001999999998E-2</v>
      </c>
      <c r="Q9180">
        <v>8.0000000000000002E-3</v>
      </c>
      <c r="R9180">
        <v>1.843000054</v>
      </c>
      <c r="T9180">
        <v>4.0000000000000001E-3</v>
      </c>
      <c r="U9180">
        <v>2586</v>
      </c>
      <c r="V9180">
        <v>2859</v>
      </c>
      <c r="W9180" s="1" t="s">
        <v>16653</v>
      </c>
      <c r="X9180" s="2"/>
      <c r="Y9180" s="1" t="s">
        <v>3969</v>
      </c>
      <c r="Z9180" s="1" t="s">
        <v>105</v>
      </c>
      <c r="AA9180" s="1" t="s">
        <v>41</v>
      </c>
      <c r="AB9180" s="1" t="s">
        <v>41</v>
      </c>
      <c r="AC9180" s="1" t="s">
        <v>41</v>
      </c>
      <c r="AD9180" s="1" t="s">
        <v>41</v>
      </c>
    </row>
    <row r="9181" spans="1:30" x14ac:dyDescent="0.25">
      <c r="A9181" s="1" t="s">
        <v>8475</v>
      </c>
      <c r="B9181" s="1" t="s">
        <v>16647</v>
      </c>
      <c r="C9181" s="1" t="s">
        <v>16647</v>
      </c>
      <c r="D9181" s="1" t="s">
        <v>19848</v>
      </c>
      <c r="E9181" s="1" t="s">
        <v>20229</v>
      </c>
      <c r="F9181" s="1" t="s">
        <v>20230</v>
      </c>
      <c r="G9181" s="1" t="s">
        <v>47</v>
      </c>
      <c r="H9181" s="1" t="s">
        <v>36</v>
      </c>
      <c r="I9181">
        <v>9</v>
      </c>
      <c r="J9181">
        <v>95</v>
      </c>
      <c r="K9181" s="1" t="s">
        <v>497</v>
      </c>
      <c r="L9181">
        <v>10</v>
      </c>
      <c r="M9181">
        <v>7.3000001909999996</v>
      </c>
      <c r="N9181">
        <v>8.3000001910000005</v>
      </c>
      <c r="O9181">
        <v>219</v>
      </c>
      <c r="P9181">
        <v>0.10000000100000001</v>
      </c>
      <c r="R9181">
        <v>0.246999994</v>
      </c>
      <c r="S9181">
        <v>0.25299999099999998</v>
      </c>
      <c r="T9181">
        <v>1E-3</v>
      </c>
      <c r="U9181">
        <v>2088</v>
      </c>
      <c r="V9181">
        <v>2185</v>
      </c>
      <c r="W9181" s="1" t="s">
        <v>609</v>
      </c>
      <c r="X9181" s="2"/>
      <c r="Y9181" s="1" t="s">
        <v>3969</v>
      </c>
      <c r="Z9181" s="1" t="s">
        <v>105</v>
      </c>
      <c r="AA9181" s="1" t="s">
        <v>41</v>
      </c>
      <c r="AB9181" s="1" t="s">
        <v>41</v>
      </c>
      <c r="AC9181" s="1" t="s">
        <v>41</v>
      </c>
      <c r="AD9181" s="1" t="s">
        <v>41</v>
      </c>
    </row>
    <row r="9182" spans="1:30" x14ac:dyDescent="0.25">
      <c r="A9182" s="1" t="s">
        <v>8475</v>
      </c>
      <c r="B9182" s="1" t="s">
        <v>16647</v>
      </c>
      <c r="C9182" s="1" t="s">
        <v>16647</v>
      </c>
      <c r="D9182" s="1" t="s">
        <v>19848</v>
      </c>
      <c r="E9182" s="1" t="s">
        <v>20231</v>
      </c>
      <c r="F9182" s="1" t="s">
        <v>20232</v>
      </c>
      <c r="G9182" s="1" t="s">
        <v>47</v>
      </c>
      <c r="H9182" s="1" t="s">
        <v>36</v>
      </c>
      <c r="I9182">
        <v>9</v>
      </c>
      <c r="J9182">
        <v>95</v>
      </c>
      <c r="K9182" s="1" t="s">
        <v>497</v>
      </c>
      <c r="L9182">
        <v>9.8999996190000008</v>
      </c>
      <c r="M9182">
        <v>7.0999999049999998</v>
      </c>
      <c r="N9182">
        <v>8.1999998089999995</v>
      </c>
      <c r="O9182">
        <v>216</v>
      </c>
      <c r="P9182">
        <v>8.6999996999999996E-2</v>
      </c>
      <c r="R9182">
        <v>0.27500000600000002</v>
      </c>
      <c r="S9182">
        <v>0.28699999999999998</v>
      </c>
      <c r="T9182">
        <v>0</v>
      </c>
      <c r="U9182">
        <v>2356</v>
      </c>
      <c r="V9182">
        <v>2559</v>
      </c>
      <c r="W9182" s="1" t="s">
        <v>609</v>
      </c>
      <c r="X9182" s="2"/>
      <c r="Y9182" s="1" t="s">
        <v>3969</v>
      </c>
      <c r="Z9182" s="1" t="s">
        <v>105</v>
      </c>
      <c r="AA9182" s="1" t="s">
        <v>41</v>
      </c>
      <c r="AB9182" s="1" t="s">
        <v>41</v>
      </c>
      <c r="AC9182" s="1" t="s">
        <v>41</v>
      </c>
      <c r="AD9182" s="1" t="s">
        <v>41</v>
      </c>
    </row>
    <row r="9183" spans="1:30" x14ac:dyDescent="0.25">
      <c r="A9183" s="1" t="s">
        <v>8475</v>
      </c>
      <c r="B9183" s="1" t="s">
        <v>16647</v>
      </c>
      <c r="C9183" s="1" t="s">
        <v>16647</v>
      </c>
      <c r="D9183" s="1" t="s">
        <v>19848</v>
      </c>
      <c r="E9183" s="1" t="s">
        <v>20233</v>
      </c>
      <c r="F9183" s="1" t="s">
        <v>20234</v>
      </c>
      <c r="G9183" s="1" t="s">
        <v>47</v>
      </c>
      <c r="H9183" s="1" t="s">
        <v>36</v>
      </c>
      <c r="I9183">
        <v>9</v>
      </c>
      <c r="J9183">
        <v>95</v>
      </c>
      <c r="K9183" s="1" t="s">
        <v>497</v>
      </c>
      <c r="L9183">
        <v>9.8000001910000005</v>
      </c>
      <c r="M9183">
        <v>7.0999999049999998</v>
      </c>
      <c r="N9183">
        <v>8.1000003809999992</v>
      </c>
      <c r="O9183">
        <v>213</v>
      </c>
      <c r="P9183">
        <v>9.3000001999999998E-2</v>
      </c>
      <c r="R9183">
        <v>0.26399999899999999</v>
      </c>
      <c r="S9183">
        <v>0.27700001000000002</v>
      </c>
      <c r="T9183">
        <v>1E-3</v>
      </c>
      <c r="U9183">
        <v>2186</v>
      </c>
      <c r="V9183">
        <v>2355</v>
      </c>
      <c r="W9183" s="1" t="s">
        <v>609</v>
      </c>
      <c r="X9183" s="2"/>
      <c r="Y9183" s="1" t="s">
        <v>3969</v>
      </c>
      <c r="Z9183" s="1" t="s">
        <v>105</v>
      </c>
      <c r="AA9183" s="1" t="s">
        <v>41</v>
      </c>
      <c r="AB9183" s="1" t="s">
        <v>41</v>
      </c>
      <c r="AC9183" s="1" t="s">
        <v>41</v>
      </c>
      <c r="AD9183" s="1" t="s">
        <v>41</v>
      </c>
    </row>
    <row r="9184" spans="1:30" x14ac:dyDescent="0.25">
      <c r="A9184" s="1" t="s">
        <v>8475</v>
      </c>
      <c r="B9184" s="1" t="s">
        <v>16647</v>
      </c>
      <c r="C9184" s="1" t="s">
        <v>16647</v>
      </c>
      <c r="D9184" s="1" t="s">
        <v>19848</v>
      </c>
      <c r="E9184" s="1" t="s">
        <v>20235</v>
      </c>
      <c r="F9184" s="1" t="s">
        <v>20236</v>
      </c>
      <c r="G9184" s="1" t="s">
        <v>47</v>
      </c>
      <c r="H9184" s="1" t="s">
        <v>36</v>
      </c>
      <c r="I9184">
        <v>9</v>
      </c>
      <c r="J9184">
        <v>95</v>
      </c>
      <c r="K9184" s="1" t="s">
        <v>37</v>
      </c>
      <c r="L9184">
        <v>10.19999981</v>
      </c>
      <c r="M9184">
        <v>6.8000001909999996</v>
      </c>
      <c r="N9184">
        <v>8</v>
      </c>
      <c r="O9184">
        <v>210</v>
      </c>
      <c r="P9184">
        <v>9.3000001999999998E-2</v>
      </c>
      <c r="Q9184">
        <v>8.0000000000000002E-3</v>
      </c>
      <c r="R9184">
        <v>1.843000054</v>
      </c>
      <c r="T9184">
        <v>4.0000000000000001E-3</v>
      </c>
      <c r="U9184">
        <v>2586</v>
      </c>
      <c r="V9184">
        <v>2849</v>
      </c>
      <c r="W9184" s="1" t="s">
        <v>16768</v>
      </c>
      <c r="X9184" s="2"/>
      <c r="Y9184" s="1" t="s">
        <v>3969</v>
      </c>
      <c r="Z9184" s="1" t="s">
        <v>105</v>
      </c>
      <c r="AA9184" s="1" t="s">
        <v>41</v>
      </c>
      <c r="AB9184" s="1" t="s">
        <v>41</v>
      </c>
      <c r="AC9184" s="1" t="s">
        <v>41</v>
      </c>
      <c r="AD9184" s="1" t="s">
        <v>41</v>
      </c>
    </row>
    <row r="9185" spans="1:30" x14ac:dyDescent="0.25">
      <c r="A9185" s="1" t="s">
        <v>8475</v>
      </c>
      <c r="B9185" s="1" t="s">
        <v>16647</v>
      </c>
      <c r="C9185" s="1" t="s">
        <v>16647</v>
      </c>
      <c r="D9185" s="1" t="s">
        <v>19848</v>
      </c>
      <c r="E9185" s="1" t="s">
        <v>20237</v>
      </c>
      <c r="F9185" s="1" t="s">
        <v>20238</v>
      </c>
      <c r="G9185" s="1" t="s">
        <v>47</v>
      </c>
      <c r="H9185" s="1" t="s">
        <v>36</v>
      </c>
      <c r="I9185">
        <v>8</v>
      </c>
      <c r="J9185">
        <v>95</v>
      </c>
      <c r="K9185" s="1" t="s">
        <v>37</v>
      </c>
      <c r="L9185">
        <v>9.1999998089999995</v>
      </c>
      <c r="M9185">
        <v>6.5</v>
      </c>
      <c r="N9185">
        <v>7.5</v>
      </c>
      <c r="O9185">
        <v>197</v>
      </c>
      <c r="P9185">
        <v>9.3000001999999998E-2</v>
      </c>
      <c r="Q9185">
        <v>8.0000000000000002E-3</v>
      </c>
      <c r="R9185">
        <v>1.843000054</v>
      </c>
      <c r="T9185">
        <v>4.0000000000000001E-3</v>
      </c>
      <c r="U9185">
        <v>2586</v>
      </c>
      <c r="V9185">
        <v>2826</v>
      </c>
      <c r="W9185" s="1" t="s">
        <v>16653</v>
      </c>
      <c r="X9185" s="2"/>
      <c r="Y9185" s="1" t="s">
        <v>3969</v>
      </c>
      <c r="Z9185" s="1" t="s">
        <v>105</v>
      </c>
      <c r="AA9185" s="1" t="s">
        <v>41</v>
      </c>
      <c r="AB9185" s="1" t="s">
        <v>41</v>
      </c>
      <c r="AC9185" s="1" t="s">
        <v>41</v>
      </c>
      <c r="AD9185" s="1" t="s">
        <v>41</v>
      </c>
    </row>
    <row r="9186" spans="1:30" x14ac:dyDescent="0.25">
      <c r="A9186" s="1" t="s">
        <v>8475</v>
      </c>
      <c r="B9186" s="1" t="s">
        <v>16647</v>
      </c>
      <c r="C9186" s="1" t="s">
        <v>16647</v>
      </c>
      <c r="D9186" s="1" t="s">
        <v>19848</v>
      </c>
      <c r="E9186" s="1" t="s">
        <v>20239</v>
      </c>
      <c r="F9186" s="1" t="s">
        <v>20240</v>
      </c>
      <c r="G9186" s="1" t="s">
        <v>47</v>
      </c>
      <c r="H9186" s="1" t="s">
        <v>36</v>
      </c>
      <c r="I9186">
        <v>9</v>
      </c>
      <c r="J9186">
        <v>95</v>
      </c>
      <c r="K9186" s="1" t="s">
        <v>37</v>
      </c>
      <c r="L9186">
        <v>9.8000001910000005</v>
      </c>
      <c r="M9186">
        <v>6.5999999049999998</v>
      </c>
      <c r="N9186">
        <v>7.8000001909999996</v>
      </c>
      <c r="O9186">
        <v>205</v>
      </c>
      <c r="P9186">
        <v>9.3000001999999998E-2</v>
      </c>
      <c r="Q9186">
        <v>8.0000000000000002E-3</v>
      </c>
      <c r="R9186">
        <v>1.843000054</v>
      </c>
      <c r="T9186">
        <v>4.0000000000000001E-3</v>
      </c>
      <c r="U9186">
        <v>2586</v>
      </c>
      <c r="V9186">
        <v>2859</v>
      </c>
      <c r="W9186" s="1" t="s">
        <v>16768</v>
      </c>
      <c r="X9186" s="2"/>
      <c r="Y9186" s="1" t="s">
        <v>3969</v>
      </c>
      <c r="Z9186" s="1" t="s">
        <v>105</v>
      </c>
      <c r="AA9186" s="1" t="s">
        <v>41</v>
      </c>
      <c r="AB9186" s="1" t="s">
        <v>41</v>
      </c>
      <c r="AC9186" s="1" t="s">
        <v>41</v>
      </c>
      <c r="AD9186" s="1" t="s">
        <v>41</v>
      </c>
    </row>
    <row r="9187" spans="1:30" x14ac:dyDescent="0.25">
      <c r="A9187" s="1" t="s">
        <v>8475</v>
      </c>
      <c r="B9187" s="1" t="s">
        <v>16647</v>
      </c>
      <c r="C9187" s="1" t="s">
        <v>16647</v>
      </c>
      <c r="D9187" s="1" t="s">
        <v>19848</v>
      </c>
      <c r="E9187" s="1" t="s">
        <v>20241</v>
      </c>
      <c r="F9187" s="1" t="s">
        <v>20242</v>
      </c>
      <c r="G9187" s="1" t="s">
        <v>47</v>
      </c>
      <c r="H9187" s="1" t="s">
        <v>36</v>
      </c>
      <c r="I9187">
        <v>9</v>
      </c>
      <c r="J9187">
        <v>95</v>
      </c>
      <c r="K9187" s="1" t="s">
        <v>497</v>
      </c>
      <c r="L9187">
        <v>10</v>
      </c>
      <c r="M9187">
        <v>7.3000001909999996</v>
      </c>
      <c r="N9187">
        <v>8.3000001910000005</v>
      </c>
      <c r="O9187">
        <v>219</v>
      </c>
      <c r="P9187">
        <v>0.10000000100000001</v>
      </c>
      <c r="R9187">
        <v>0.246999994</v>
      </c>
      <c r="S9187">
        <v>0.25299999099999998</v>
      </c>
      <c r="T9187">
        <v>1E-3</v>
      </c>
      <c r="U9187">
        <v>2088</v>
      </c>
      <c r="V9187">
        <v>2185</v>
      </c>
      <c r="W9187" s="1" t="s">
        <v>609</v>
      </c>
      <c r="X9187" s="2"/>
      <c r="Y9187" s="1" t="s">
        <v>3969</v>
      </c>
      <c r="Z9187" s="1" t="s">
        <v>105</v>
      </c>
      <c r="AA9187" s="1" t="s">
        <v>41</v>
      </c>
      <c r="AB9187" s="1" t="s">
        <v>41</v>
      </c>
      <c r="AC9187" s="1" t="s">
        <v>41</v>
      </c>
      <c r="AD9187" s="1" t="s">
        <v>41</v>
      </c>
    </row>
    <row r="9188" spans="1:30" x14ac:dyDescent="0.25">
      <c r="A9188" s="1" t="s">
        <v>8475</v>
      </c>
      <c r="B9188" s="1" t="s">
        <v>16647</v>
      </c>
      <c r="C9188" s="1" t="s">
        <v>16647</v>
      </c>
      <c r="D9188" s="1" t="s">
        <v>19848</v>
      </c>
      <c r="E9188" s="1" t="s">
        <v>20243</v>
      </c>
      <c r="F9188" s="1" t="s">
        <v>20244</v>
      </c>
      <c r="G9188" s="1" t="s">
        <v>47</v>
      </c>
      <c r="H9188" s="1" t="s">
        <v>36</v>
      </c>
      <c r="I9188">
        <v>9</v>
      </c>
      <c r="J9188">
        <v>95</v>
      </c>
      <c r="K9188" s="1" t="s">
        <v>497</v>
      </c>
      <c r="L9188">
        <v>10</v>
      </c>
      <c r="M9188">
        <v>7.3000001909999996</v>
      </c>
      <c r="N9188">
        <v>8.3000001910000005</v>
      </c>
      <c r="O9188">
        <v>219</v>
      </c>
      <c r="P9188">
        <v>0.10000000100000001</v>
      </c>
      <c r="R9188">
        <v>0.246999994</v>
      </c>
      <c r="S9188">
        <v>0.25299999099999998</v>
      </c>
      <c r="T9188">
        <v>1E-3</v>
      </c>
      <c r="U9188">
        <v>2088</v>
      </c>
      <c r="V9188">
        <v>2185</v>
      </c>
      <c r="W9188" s="1" t="s">
        <v>609</v>
      </c>
      <c r="X9188" s="2"/>
      <c r="Y9188" s="1" t="s">
        <v>3969</v>
      </c>
      <c r="Z9188" s="1" t="s">
        <v>105</v>
      </c>
      <c r="AA9188" s="1" t="s">
        <v>41</v>
      </c>
      <c r="AB9188" s="1" t="s">
        <v>41</v>
      </c>
      <c r="AC9188" s="1" t="s">
        <v>41</v>
      </c>
      <c r="AD9188" s="1" t="s">
        <v>41</v>
      </c>
    </row>
    <row r="9189" spans="1:30" x14ac:dyDescent="0.25">
      <c r="A9189" s="1" t="s">
        <v>8475</v>
      </c>
      <c r="B9189" s="1" t="s">
        <v>16647</v>
      </c>
      <c r="C9189" s="1" t="s">
        <v>16647</v>
      </c>
      <c r="D9189" s="1" t="s">
        <v>19848</v>
      </c>
      <c r="E9189" s="1" t="s">
        <v>20245</v>
      </c>
      <c r="F9189" s="1" t="s">
        <v>20246</v>
      </c>
      <c r="G9189" s="1" t="s">
        <v>47</v>
      </c>
      <c r="H9189" s="1" t="s">
        <v>36</v>
      </c>
      <c r="I9189">
        <v>9</v>
      </c>
      <c r="J9189">
        <v>95</v>
      </c>
      <c r="K9189" s="1" t="s">
        <v>497</v>
      </c>
      <c r="L9189">
        <v>9.8000001910000005</v>
      </c>
      <c r="M9189">
        <v>7.0999999049999998</v>
      </c>
      <c r="N9189">
        <v>8.1000003809999992</v>
      </c>
      <c r="O9189">
        <v>213</v>
      </c>
      <c r="P9189">
        <v>9.3000001999999998E-2</v>
      </c>
      <c r="R9189">
        <v>0.26399999899999999</v>
      </c>
      <c r="S9189">
        <v>0.27700001000000002</v>
      </c>
      <c r="T9189">
        <v>1E-3</v>
      </c>
      <c r="U9189">
        <v>2356</v>
      </c>
      <c r="V9189">
        <v>2559</v>
      </c>
      <c r="W9189" s="1" t="s">
        <v>609</v>
      </c>
      <c r="X9189" s="2"/>
      <c r="Y9189" s="1" t="s">
        <v>3969</v>
      </c>
      <c r="Z9189" s="1" t="s">
        <v>105</v>
      </c>
      <c r="AA9189" s="1" t="s">
        <v>41</v>
      </c>
      <c r="AB9189" s="1" t="s">
        <v>41</v>
      </c>
      <c r="AC9189" s="1" t="s">
        <v>41</v>
      </c>
      <c r="AD9189" s="1" t="s">
        <v>41</v>
      </c>
    </row>
    <row r="9190" spans="1:30" x14ac:dyDescent="0.25">
      <c r="A9190" s="1" t="s">
        <v>8475</v>
      </c>
      <c r="B9190" s="1" t="s">
        <v>16647</v>
      </c>
      <c r="C9190" s="1" t="s">
        <v>16647</v>
      </c>
      <c r="D9190" s="1" t="s">
        <v>19848</v>
      </c>
      <c r="E9190" s="1" t="s">
        <v>20247</v>
      </c>
      <c r="F9190" s="1" t="s">
        <v>20248</v>
      </c>
      <c r="G9190" s="1" t="s">
        <v>47</v>
      </c>
      <c r="H9190" s="1" t="s">
        <v>36</v>
      </c>
      <c r="I9190">
        <v>9</v>
      </c>
      <c r="J9190">
        <v>95</v>
      </c>
      <c r="K9190" s="1" t="s">
        <v>37</v>
      </c>
      <c r="L9190">
        <v>10.19999981</v>
      </c>
      <c r="M9190">
        <v>6.8000001909999996</v>
      </c>
      <c r="N9190">
        <v>8</v>
      </c>
      <c r="O9190">
        <v>210</v>
      </c>
      <c r="P9190">
        <v>9.3000001999999998E-2</v>
      </c>
      <c r="Q9190">
        <v>8.0000000000000002E-3</v>
      </c>
      <c r="R9190">
        <v>1.843000054</v>
      </c>
      <c r="T9190">
        <v>4.0000000000000001E-3</v>
      </c>
      <c r="U9190">
        <v>2586</v>
      </c>
      <c r="V9190">
        <v>2849</v>
      </c>
      <c r="W9190" s="1" t="s">
        <v>16768</v>
      </c>
      <c r="X9190" s="2"/>
      <c r="Y9190" s="1" t="s">
        <v>3969</v>
      </c>
      <c r="Z9190" s="1" t="s">
        <v>105</v>
      </c>
      <c r="AA9190" s="1" t="s">
        <v>41</v>
      </c>
      <c r="AB9190" s="1" t="s">
        <v>41</v>
      </c>
      <c r="AC9190" s="1" t="s">
        <v>41</v>
      </c>
      <c r="AD9190" s="1" t="s">
        <v>41</v>
      </c>
    </row>
    <row r="9191" spans="1:30" x14ac:dyDescent="0.25">
      <c r="A9191" s="1" t="s">
        <v>8475</v>
      </c>
      <c r="B9191" s="1" t="s">
        <v>16647</v>
      </c>
      <c r="C9191" s="1" t="s">
        <v>16647</v>
      </c>
      <c r="D9191" s="1" t="s">
        <v>19848</v>
      </c>
      <c r="E9191" s="1" t="s">
        <v>20249</v>
      </c>
      <c r="F9191" s="1" t="s">
        <v>20250</v>
      </c>
      <c r="G9191" s="1" t="s">
        <v>47</v>
      </c>
      <c r="H9191" s="1" t="s">
        <v>36</v>
      </c>
      <c r="I9191">
        <v>8</v>
      </c>
      <c r="J9191">
        <v>95</v>
      </c>
      <c r="K9191" s="1" t="s">
        <v>37</v>
      </c>
      <c r="L9191">
        <v>9.1999998089999995</v>
      </c>
      <c r="M9191">
        <v>6.5</v>
      </c>
      <c r="N9191">
        <v>7.5</v>
      </c>
      <c r="O9191">
        <v>197</v>
      </c>
      <c r="P9191">
        <v>9.3000001999999998E-2</v>
      </c>
      <c r="Q9191">
        <v>8.0000000000000002E-3</v>
      </c>
      <c r="R9191">
        <v>1.843000054</v>
      </c>
      <c r="T9191">
        <v>4.0000000000000001E-3</v>
      </c>
      <c r="U9191">
        <v>2586</v>
      </c>
      <c r="V9191">
        <v>2826</v>
      </c>
      <c r="W9191" s="1" t="s">
        <v>16768</v>
      </c>
      <c r="X9191" s="2"/>
      <c r="Y9191" s="1" t="s">
        <v>3969</v>
      </c>
      <c r="Z9191" s="1" t="s">
        <v>105</v>
      </c>
      <c r="AA9191" s="1" t="s">
        <v>41</v>
      </c>
      <c r="AB9191" s="1" t="s">
        <v>41</v>
      </c>
      <c r="AC9191" s="1" t="s">
        <v>41</v>
      </c>
      <c r="AD9191" s="1" t="s">
        <v>41</v>
      </c>
    </row>
    <row r="9192" spans="1:30" x14ac:dyDescent="0.25">
      <c r="A9192" s="1" t="s">
        <v>8475</v>
      </c>
      <c r="B9192" s="1" t="s">
        <v>16647</v>
      </c>
      <c r="C9192" s="1" t="s">
        <v>16647</v>
      </c>
      <c r="D9192" s="1" t="s">
        <v>19848</v>
      </c>
      <c r="E9192" s="1" t="s">
        <v>20251</v>
      </c>
      <c r="F9192" s="1" t="s">
        <v>20252</v>
      </c>
      <c r="G9192" s="1" t="s">
        <v>47</v>
      </c>
      <c r="H9192" s="1" t="s">
        <v>36</v>
      </c>
      <c r="I9192">
        <v>9</v>
      </c>
      <c r="J9192">
        <v>95</v>
      </c>
      <c r="K9192" s="1" t="s">
        <v>37</v>
      </c>
      <c r="L9192">
        <v>10.80000019</v>
      </c>
      <c r="M9192">
        <v>6.8000001909999996</v>
      </c>
      <c r="N9192">
        <v>8.3000001910000005</v>
      </c>
      <c r="O9192">
        <v>219</v>
      </c>
      <c r="P9192">
        <v>8.6000003000000005E-2</v>
      </c>
      <c r="R9192">
        <v>0.23000000400000001</v>
      </c>
      <c r="S9192">
        <v>0.26300001099999998</v>
      </c>
      <c r="T9192">
        <v>0</v>
      </c>
      <c r="U9192">
        <v>2088</v>
      </c>
      <c r="V9192">
        <v>2185</v>
      </c>
      <c r="W9192" s="1" t="s">
        <v>609</v>
      </c>
      <c r="X9192" s="2"/>
      <c r="Y9192" s="1" t="s">
        <v>3969</v>
      </c>
      <c r="Z9192" s="1" t="s">
        <v>105</v>
      </c>
      <c r="AA9192" s="1" t="s">
        <v>41</v>
      </c>
      <c r="AB9192" s="1" t="s">
        <v>41</v>
      </c>
      <c r="AC9192" s="1" t="s">
        <v>41</v>
      </c>
      <c r="AD9192" s="1" t="s">
        <v>41</v>
      </c>
    </row>
    <row r="9193" spans="1:30" x14ac:dyDescent="0.25">
      <c r="A9193" s="1" t="s">
        <v>8475</v>
      </c>
      <c r="B9193" s="1" t="s">
        <v>16647</v>
      </c>
      <c r="C9193" s="1" t="s">
        <v>16647</v>
      </c>
      <c r="D9193" s="1" t="s">
        <v>19848</v>
      </c>
      <c r="E9193" s="1" t="s">
        <v>20253</v>
      </c>
      <c r="F9193" s="1" t="s">
        <v>20254</v>
      </c>
      <c r="G9193" s="1" t="s">
        <v>47</v>
      </c>
      <c r="H9193" s="1" t="s">
        <v>36</v>
      </c>
      <c r="I9193">
        <v>9</v>
      </c>
      <c r="J9193">
        <v>95</v>
      </c>
      <c r="K9193" s="1" t="s">
        <v>497</v>
      </c>
      <c r="L9193">
        <v>10.100000380000001</v>
      </c>
      <c r="M9193">
        <v>7.4000000950000002</v>
      </c>
      <c r="N9193">
        <v>8.3999996190000008</v>
      </c>
      <c r="O9193">
        <v>222</v>
      </c>
      <c r="P9193">
        <v>0.10000000100000001</v>
      </c>
      <c r="R9193">
        <v>0.246999994</v>
      </c>
      <c r="S9193">
        <v>0.25299999099999998</v>
      </c>
      <c r="T9193">
        <v>1E-3</v>
      </c>
      <c r="U9193">
        <v>2186</v>
      </c>
      <c r="V9193">
        <v>2355</v>
      </c>
      <c r="W9193" s="1" t="s">
        <v>609</v>
      </c>
      <c r="X9193" s="2"/>
      <c r="Y9193" s="1" t="s">
        <v>3969</v>
      </c>
      <c r="Z9193" s="1" t="s">
        <v>105</v>
      </c>
      <c r="AA9193" s="1" t="s">
        <v>41</v>
      </c>
      <c r="AB9193" s="1" t="s">
        <v>41</v>
      </c>
      <c r="AC9193" s="1" t="s">
        <v>41</v>
      </c>
      <c r="AD9193" s="1" t="s">
        <v>41</v>
      </c>
    </row>
    <row r="9194" spans="1:30" x14ac:dyDescent="0.25">
      <c r="A9194" s="1" t="s">
        <v>8475</v>
      </c>
      <c r="B9194" s="1" t="s">
        <v>16647</v>
      </c>
      <c r="C9194" s="1" t="s">
        <v>16647</v>
      </c>
      <c r="D9194" s="1" t="s">
        <v>19848</v>
      </c>
      <c r="E9194" s="1" t="s">
        <v>20255</v>
      </c>
      <c r="F9194" s="1" t="s">
        <v>20256</v>
      </c>
      <c r="G9194" s="1" t="s">
        <v>47</v>
      </c>
      <c r="H9194" s="1" t="s">
        <v>36</v>
      </c>
      <c r="I9194">
        <v>9</v>
      </c>
      <c r="J9194">
        <v>95</v>
      </c>
      <c r="K9194" s="1" t="s">
        <v>497</v>
      </c>
      <c r="L9194">
        <v>10</v>
      </c>
      <c r="M9194">
        <v>7.3000001909999996</v>
      </c>
      <c r="N9194">
        <v>8.3000001910000005</v>
      </c>
      <c r="O9194">
        <v>219</v>
      </c>
      <c r="P9194">
        <v>0.10000000100000001</v>
      </c>
      <c r="R9194">
        <v>0.246999994</v>
      </c>
      <c r="S9194">
        <v>0.25299999099999998</v>
      </c>
      <c r="T9194">
        <v>1E-3</v>
      </c>
      <c r="U9194">
        <v>2088</v>
      </c>
      <c r="V9194">
        <v>2185</v>
      </c>
      <c r="W9194" s="1" t="s">
        <v>609</v>
      </c>
      <c r="X9194" s="2"/>
      <c r="Y9194" s="1" t="s">
        <v>3969</v>
      </c>
      <c r="Z9194" s="1" t="s">
        <v>105</v>
      </c>
      <c r="AA9194" s="1" t="s">
        <v>41</v>
      </c>
      <c r="AB9194" s="1" t="s">
        <v>41</v>
      </c>
      <c r="AC9194" s="1" t="s">
        <v>41</v>
      </c>
      <c r="AD9194" s="1" t="s">
        <v>41</v>
      </c>
    </row>
    <row r="9195" spans="1:30" x14ac:dyDescent="0.25">
      <c r="A9195" s="1" t="s">
        <v>8475</v>
      </c>
      <c r="B9195" s="1" t="s">
        <v>16647</v>
      </c>
      <c r="C9195" s="1" t="s">
        <v>16647</v>
      </c>
      <c r="D9195" s="1" t="s">
        <v>19848</v>
      </c>
      <c r="E9195" s="1" t="s">
        <v>20257</v>
      </c>
      <c r="F9195" s="1" t="s">
        <v>20258</v>
      </c>
      <c r="G9195" s="1" t="s">
        <v>47</v>
      </c>
      <c r="H9195" s="1" t="s">
        <v>36</v>
      </c>
      <c r="I9195">
        <v>9</v>
      </c>
      <c r="J9195">
        <v>95</v>
      </c>
      <c r="K9195" s="1" t="s">
        <v>497</v>
      </c>
      <c r="L9195">
        <v>9.8000001910000005</v>
      </c>
      <c r="M9195">
        <v>7</v>
      </c>
      <c r="N9195">
        <v>8.1000003809999992</v>
      </c>
      <c r="O9195">
        <v>213</v>
      </c>
      <c r="P9195">
        <v>8.6999996999999996E-2</v>
      </c>
      <c r="R9195">
        <v>0.27500000600000002</v>
      </c>
      <c r="S9195">
        <v>0.28699999999999998</v>
      </c>
      <c r="T9195">
        <v>0</v>
      </c>
      <c r="U9195">
        <v>2088</v>
      </c>
      <c r="V9195">
        <v>2185</v>
      </c>
      <c r="W9195" s="1" t="s">
        <v>609</v>
      </c>
      <c r="X9195" s="2"/>
      <c r="Y9195" s="1" t="s">
        <v>3969</v>
      </c>
      <c r="Z9195" s="1" t="s">
        <v>105</v>
      </c>
      <c r="AA9195" s="1" t="s">
        <v>41</v>
      </c>
      <c r="AB9195" s="1" t="s">
        <v>41</v>
      </c>
      <c r="AC9195" s="1" t="s">
        <v>41</v>
      </c>
      <c r="AD9195" s="1" t="s">
        <v>41</v>
      </c>
    </row>
    <row r="9196" spans="1:30" x14ac:dyDescent="0.25">
      <c r="A9196" s="1" t="s">
        <v>8475</v>
      </c>
      <c r="B9196" s="1" t="s">
        <v>16647</v>
      </c>
      <c r="C9196" s="1" t="s">
        <v>16647</v>
      </c>
      <c r="D9196" s="1" t="s">
        <v>19848</v>
      </c>
      <c r="E9196" s="1" t="s">
        <v>20259</v>
      </c>
      <c r="F9196" s="1" t="s">
        <v>20260</v>
      </c>
      <c r="G9196" s="1" t="s">
        <v>47</v>
      </c>
      <c r="H9196" s="1" t="s">
        <v>36</v>
      </c>
      <c r="I9196">
        <v>8</v>
      </c>
      <c r="J9196">
        <v>95</v>
      </c>
      <c r="K9196" s="1" t="s">
        <v>497</v>
      </c>
      <c r="L9196">
        <v>9.3999996190000008</v>
      </c>
      <c r="M9196">
        <v>6.5999999049999998</v>
      </c>
      <c r="N9196">
        <v>7.5999999049999998</v>
      </c>
      <c r="O9196">
        <v>201</v>
      </c>
      <c r="P9196">
        <v>9.3000001999999998E-2</v>
      </c>
      <c r="Q9196">
        <v>8.0000000000000002E-3</v>
      </c>
      <c r="R9196">
        <v>1.843000054</v>
      </c>
      <c r="T9196">
        <v>4.0000000000000001E-3</v>
      </c>
      <c r="U9196">
        <v>2586</v>
      </c>
      <c r="V9196">
        <v>2849</v>
      </c>
      <c r="W9196" s="1" t="s">
        <v>16653</v>
      </c>
      <c r="X9196" s="2"/>
      <c r="Y9196" s="1" t="s">
        <v>3969</v>
      </c>
      <c r="Z9196" s="1" t="s">
        <v>105</v>
      </c>
      <c r="AA9196" s="1" t="s">
        <v>41</v>
      </c>
      <c r="AB9196" s="1" t="s">
        <v>41</v>
      </c>
      <c r="AC9196" s="1" t="s">
        <v>41</v>
      </c>
      <c r="AD9196" s="1" t="s">
        <v>41</v>
      </c>
    </row>
    <row r="9197" spans="1:30" x14ac:dyDescent="0.25">
      <c r="A9197" s="1" t="s">
        <v>8475</v>
      </c>
      <c r="B9197" s="1" t="s">
        <v>16647</v>
      </c>
      <c r="C9197" s="1" t="s">
        <v>16647</v>
      </c>
      <c r="D9197" s="1" t="s">
        <v>19848</v>
      </c>
      <c r="E9197" s="1" t="s">
        <v>20261</v>
      </c>
      <c r="F9197" s="1" t="s">
        <v>20262</v>
      </c>
      <c r="G9197" s="1" t="s">
        <v>47</v>
      </c>
      <c r="H9197" s="1" t="s">
        <v>36</v>
      </c>
      <c r="I9197">
        <v>9</v>
      </c>
      <c r="J9197">
        <v>95</v>
      </c>
      <c r="K9197" s="1" t="s">
        <v>37</v>
      </c>
      <c r="L9197">
        <v>10.30000019</v>
      </c>
      <c r="M9197">
        <v>6.6999998090000004</v>
      </c>
      <c r="N9197">
        <v>8</v>
      </c>
      <c r="O9197">
        <v>210</v>
      </c>
      <c r="P9197">
        <v>0.48300000999999998</v>
      </c>
      <c r="R9197">
        <v>0.221000001</v>
      </c>
      <c r="S9197">
        <v>0.28699999999999998</v>
      </c>
      <c r="T9197">
        <v>0</v>
      </c>
      <c r="U9197">
        <v>2088</v>
      </c>
      <c r="V9197">
        <v>2185</v>
      </c>
      <c r="W9197" s="1" t="s">
        <v>609</v>
      </c>
      <c r="X9197" s="2"/>
      <c r="Y9197" s="1" t="s">
        <v>3969</v>
      </c>
      <c r="Z9197" s="1" t="s">
        <v>105</v>
      </c>
      <c r="AA9197" s="1" t="s">
        <v>41</v>
      </c>
      <c r="AB9197" s="1" t="s">
        <v>41</v>
      </c>
      <c r="AC9197" s="1" t="s">
        <v>41</v>
      </c>
      <c r="AD9197" s="1" t="s">
        <v>41</v>
      </c>
    </row>
    <row r="9198" spans="1:30" x14ac:dyDescent="0.25">
      <c r="A9198" s="1" t="s">
        <v>8475</v>
      </c>
      <c r="B9198" s="1" t="s">
        <v>16647</v>
      </c>
      <c r="C9198" s="1" t="s">
        <v>16647</v>
      </c>
      <c r="D9198" s="1" t="s">
        <v>19848</v>
      </c>
      <c r="E9198" s="1" t="s">
        <v>20263</v>
      </c>
      <c r="F9198" s="1" t="s">
        <v>20264</v>
      </c>
      <c r="G9198" s="1" t="s">
        <v>47</v>
      </c>
      <c r="H9198" s="1" t="s">
        <v>36</v>
      </c>
      <c r="I9198">
        <v>9</v>
      </c>
      <c r="J9198">
        <v>95</v>
      </c>
      <c r="K9198" s="1" t="s">
        <v>37</v>
      </c>
      <c r="L9198">
        <v>10.80000019</v>
      </c>
      <c r="M9198">
        <v>6.8000001909999996</v>
      </c>
      <c r="N9198">
        <v>8.3000001910000005</v>
      </c>
      <c r="O9198">
        <v>219</v>
      </c>
      <c r="P9198">
        <v>8.6000003000000005E-2</v>
      </c>
      <c r="R9198">
        <v>0.23000000400000001</v>
      </c>
      <c r="S9198">
        <v>0.26300001099999998</v>
      </c>
      <c r="T9198">
        <v>0</v>
      </c>
      <c r="U9198">
        <v>2088</v>
      </c>
      <c r="V9198">
        <v>2185</v>
      </c>
      <c r="W9198" s="1" t="s">
        <v>609</v>
      </c>
      <c r="X9198" s="2"/>
      <c r="Y9198" s="1" t="s">
        <v>3969</v>
      </c>
      <c r="Z9198" s="1" t="s">
        <v>105</v>
      </c>
      <c r="AA9198" s="1" t="s">
        <v>41</v>
      </c>
      <c r="AB9198" s="1" t="s">
        <v>41</v>
      </c>
      <c r="AC9198" s="1" t="s">
        <v>41</v>
      </c>
      <c r="AD9198" s="1" t="s">
        <v>41</v>
      </c>
    </row>
    <row r="9199" spans="1:30" x14ac:dyDescent="0.25">
      <c r="A9199" s="1" t="s">
        <v>8475</v>
      </c>
      <c r="B9199" s="1" t="s">
        <v>16647</v>
      </c>
      <c r="C9199" s="1" t="s">
        <v>16647</v>
      </c>
      <c r="D9199" s="1" t="s">
        <v>19848</v>
      </c>
      <c r="E9199" s="1" t="s">
        <v>20265</v>
      </c>
      <c r="F9199" s="1" t="s">
        <v>20266</v>
      </c>
      <c r="G9199" s="1" t="s">
        <v>47</v>
      </c>
      <c r="H9199" s="1" t="s">
        <v>36</v>
      </c>
      <c r="I9199">
        <v>9</v>
      </c>
      <c r="J9199">
        <v>95</v>
      </c>
      <c r="K9199" s="1" t="s">
        <v>497</v>
      </c>
      <c r="L9199">
        <v>10.100000380000001</v>
      </c>
      <c r="M9199">
        <v>7.4000000950000002</v>
      </c>
      <c r="N9199">
        <v>8.3999996190000008</v>
      </c>
      <c r="O9199">
        <v>222</v>
      </c>
      <c r="P9199">
        <v>0.10000000100000001</v>
      </c>
      <c r="R9199">
        <v>0.246999994</v>
      </c>
      <c r="S9199">
        <v>0.25299999099999998</v>
      </c>
      <c r="T9199">
        <v>1E-3</v>
      </c>
      <c r="U9199">
        <v>2186</v>
      </c>
      <c r="V9199">
        <v>2355</v>
      </c>
      <c r="W9199" s="1" t="s">
        <v>609</v>
      </c>
      <c r="X9199" s="2"/>
      <c r="Y9199" s="1" t="s">
        <v>3969</v>
      </c>
      <c r="Z9199" s="1" t="s">
        <v>105</v>
      </c>
      <c r="AA9199" s="1" t="s">
        <v>41</v>
      </c>
      <c r="AB9199" s="1" t="s">
        <v>41</v>
      </c>
      <c r="AC9199" s="1" t="s">
        <v>41</v>
      </c>
      <c r="AD9199" s="1" t="s">
        <v>41</v>
      </c>
    </row>
    <row r="9200" spans="1:30" x14ac:dyDescent="0.25">
      <c r="A9200" s="1" t="s">
        <v>8475</v>
      </c>
      <c r="B9200" s="1" t="s">
        <v>16647</v>
      </c>
      <c r="C9200" s="1" t="s">
        <v>16647</v>
      </c>
      <c r="D9200" s="1" t="s">
        <v>19848</v>
      </c>
      <c r="E9200" s="1" t="s">
        <v>20267</v>
      </c>
      <c r="F9200" s="1" t="s">
        <v>20268</v>
      </c>
      <c r="G9200" s="1" t="s">
        <v>47</v>
      </c>
      <c r="H9200" s="1" t="s">
        <v>36</v>
      </c>
      <c r="I9200">
        <v>9</v>
      </c>
      <c r="J9200">
        <v>95</v>
      </c>
      <c r="K9200" s="1" t="s">
        <v>497</v>
      </c>
      <c r="L9200">
        <v>10.100000380000001</v>
      </c>
      <c r="M9200">
        <v>7.4000000950000002</v>
      </c>
      <c r="N9200">
        <v>8.3999996190000008</v>
      </c>
      <c r="O9200">
        <v>222</v>
      </c>
      <c r="P9200">
        <v>0.10000000100000001</v>
      </c>
      <c r="R9200">
        <v>0.246999994</v>
      </c>
      <c r="S9200">
        <v>0.25299999099999998</v>
      </c>
      <c r="T9200">
        <v>1E-3</v>
      </c>
      <c r="U9200">
        <v>2186</v>
      </c>
      <c r="V9200">
        <v>2355</v>
      </c>
      <c r="W9200" s="1" t="s">
        <v>609</v>
      </c>
      <c r="X9200" s="2"/>
      <c r="Y9200" s="1" t="s">
        <v>3969</v>
      </c>
      <c r="Z9200" s="1" t="s">
        <v>105</v>
      </c>
      <c r="AA9200" s="1" t="s">
        <v>41</v>
      </c>
      <c r="AB9200" s="1" t="s">
        <v>41</v>
      </c>
      <c r="AC9200" s="1" t="s">
        <v>41</v>
      </c>
      <c r="AD9200" s="1" t="s">
        <v>41</v>
      </c>
    </row>
    <row r="9201" spans="1:30" x14ac:dyDescent="0.25">
      <c r="A9201" s="1" t="s">
        <v>8475</v>
      </c>
      <c r="B9201" s="1" t="s">
        <v>16647</v>
      </c>
      <c r="C9201" s="1" t="s">
        <v>16647</v>
      </c>
      <c r="D9201" s="1" t="s">
        <v>19848</v>
      </c>
      <c r="E9201" s="1" t="s">
        <v>20269</v>
      </c>
      <c r="F9201" s="1" t="s">
        <v>20270</v>
      </c>
      <c r="G9201" s="1" t="s">
        <v>47</v>
      </c>
      <c r="H9201" s="1" t="s">
        <v>36</v>
      </c>
      <c r="I9201">
        <v>9</v>
      </c>
      <c r="J9201">
        <v>95</v>
      </c>
      <c r="K9201" s="1" t="s">
        <v>497</v>
      </c>
      <c r="L9201">
        <v>9.8000001910000005</v>
      </c>
      <c r="M9201">
        <v>7</v>
      </c>
      <c r="N9201">
        <v>8.1000003809999992</v>
      </c>
      <c r="O9201">
        <v>213</v>
      </c>
      <c r="P9201">
        <v>8.6999996999999996E-2</v>
      </c>
      <c r="R9201">
        <v>0.27500000600000002</v>
      </c>
      <c r="S9201">
        <v>0.28699999999999998</v>
      </c>
      <c r="T9201">
        <v>0</v>
      </c>
      <c r="U9201">
        <v>2088</v>
      </c>
      <c r="V9201">
        <v>2185</v>
      </c>
      <c r="W9201" s="1" t="s">
        <v>609</v>
      </c>
      <c r="X9201" s="2"/>
      <c r="Y9201" s="1" t="s">
        <v>3969</v>
      </c>
      <c r="Z9201" s="1" t="s">
        <v>105</v>
      </c>
      <c r="AA9201" s="1" t="s">
        <v>41</v>
      </c>
      <c r="AB9201" s="1" t="s">
        <v>41</v>
      </c>
      <c r="AC9201" s="1" t="s">
        <v>41</v>
      </c>
      <c r="AD9201" s="1" t="s">
        <v>41</v>
      </c>
    </row>
    <row r="9202" spans="1:30" x14ac:dyDescent="0.25">
      <c r="A9202" s="1" t="s">
        <v>8475</v>
      </c>
      <c r="B9202" s="1" t="s">
        <v>16647</v>
      </c>
      <c r="C9202" s="1" t="s">
        <v>16647</v>
      </c>
      <c r="D9202" s="1" t="s">
        <v>19848</v>
      </c>
      <c r="E9202" s="1" t="s">
        <v>20271</v>
      </c>
      <c r="F9202" s="1" t="s">
        <v>20272</v>
      </c>
      <c r="G9202" s="1" t="s">
        <v>47</v>
      </c>
      <c r="H9202" s="1" t="s">
        <v>36</v>
      </c>
      <c r="I9202">
        <v>8</v>
      </c>
      <c r="J9202">
        <v>95</v>
      </c>
      <c r="K9202" s="1" t="s">
        <v>497</v>
      </c>
      <c r="L9202">
        <v>9.3999996190000008</v>
      </c>
      <c r="M9202">
        <v>6.5999999049999998</v>
      </c>
      <c r="N9202">
        <v>7.5999999049999998</v>
      </c>
      <c r="O9202">
        <v>201</v>
      </c>
      <c r="P9202">
        <v>9.3000001999999998E-2</v>
      </c>
      <c r="Q9202">
        <v>8.0000000000000002E-3</v>
      </c>
      <c r="R9202">
        <v>1.843000054</v>
      </c>
      <c r="T9202">
        <v>4.0000000000000001E-3</v>
      </c>
      <c r="U9202">
        <v>2586</v>
      </c>
      <c r="V9202">
        <v>2849</v>
      </c>
      <c r="W9202" s="1" t="s">
        <v>16768</v>
      </c>
      <c r="X9202" s="2"/>
      <c r="Y9202" s="1" t="s">
        <v>3969</v>
      </c>
      <c r="Z9202" s="1" t="s">
        <v>105</v>
      </c>
      <c r="AA9202" s="1" t="s">
        <v>41</v>
      </c>
      <c r="AB9202" s="1" t="s">
        <v>41</v>
      </c>
      <c r="AC9202" s="1" t="s">
        <v>41</v>
      </c>
      <c r="AD9202" s="1" t="s">
        <v>41</v>
      </c>
    </row>
    <row r="9203" spans="1:30" x14ac:dyDescent="0.25">
      <c r="A9203" s="1" t="s">
        <v>8475</v>
      </c>
      <c r="B9203" s="1" t="s">
        <v>16647</v>
      </c>
      <c r="C9203" s="1" t="s">
        <v>16647</v>
      </c>
      <c r="D9203" s="1" t="s">
        <v>19848</v>
      </c>
      <c r="E9203" s="1" t="s">
        <v>20273</v>
      </c>
      <c r="F9203" s="1" t="s">
        <v>20274</v>
      </c>
      <c r="G9203" s="1" t="s">
        <v>47</v>
      </c>
      <c r="H9203" s="1" t="s">
        <v>36</v>
      </c>
      <c r="I9203">
        <v>9</v>
      </c>
      <c r="J9203">
        <v>95</v>
      </c>
      <c r="K9203" s="1" t="s">
        <v>37</v>
      </c>
      <c r="L9203">
        <v>10.30000019</v>
      </c>
      <c r="M9203">
        <v>6.8000001909999996</v>
      </c>
      <c r="N9203">
        <v>8.1000003809999992</v>
      </c>
      <c r="O9203">
        <v>213</v>
      </c>
      <c r="P9203">
        <v>0.48300000999999998</v>
      </c>
      <c r="R9203">
        <v>0.221000001</v>
      </c>
      <c r="S9203">
        <v>0.28699999999999998</v>
      </c>
      <c r="T9203">
        <v>0</v>
      </c>
      <c r="U9203">
        <v>2186</v>
      </c>
      <c r="V9203">
        <v>2355</v>
      </c>
      <c r="W9203" s="1" t="s">
        <v>609</v>
      </c>
      <c r="X9203" s="2"/>
      <c r="Y9203" s="1" t="s">
        <v>3969</v>
      </c>
      <c r="Z9203" s="1" t="s">
        <v>105</v>
      </c>
      <c r="AA9203" s="1" t="s">
        <v>41</v>
      </c>
      <c r="AB9203" s="1" t="s">
        <v>41</v>
      </c>
      <c r="AC9203" s="1" t="s">
        <v>41</v>
      </c>
      <c r="AD9203" s="1" t="s">
        <v>41</v>
      </c>
    </row>
    <row r="9204" spans="1:30" x14ac:dyDescent="0.25">
      <c r="A9204" s="1" t="s">
        <v>8475</v>
      </c>
      <c r="B9204" s="1" t="s">
        <v>16647</v>
      </c>
      <c r="C9204" s="1" t="s">
        <v>16647</v>
      </c>
      <c r="D9204" s="1" t="s">
        <v>19848</v>
      </c>
      <c r="E9204" s="1" t="s">
        <v>20275</v>
      </c>
      <c r="F9204" s="1" t="s">
        <v>20276</v>
      </c>
      <c r="G9204" s="1" t="s">
        <v>47</v>
      </c>
      <c r="H9204" s="1" t="s">
        <v>36</v>
      </c>
      <c r="I9204">
        <v>9</v>
      </c>
      <c r="J9204">
        <v>95</v>
      </c>
      <c r="K9204" s="1" t="s">
        <v>37</v>
      </c>
      <c r="L9204">
        <v>10.899999619999999</v>
      </c>
      <c r="M9204">
        <v>6.9000000950000002</v>
      </c>
      <c r="N9204">
        <v>8.3999996190000008</v>
      </c>
      <c r="O9204">
        <v>222</v>
      </c>
      <c r="P9204">
        <v>8.6000003000000005E-2</v>
      </c>
      <c r="R9204">
        <v>0.23000000400000001</v>
      </c>
      <c r="S9204">
        <v>0.26300001099999998</v>
      </c>
      <c r="T9204">
        <v>0</v>
      </c>
      <c r="U9204">
        <v>2186</v>
      </c>
      <c r="V9204">
        <v>2355</v>
      </c>
      <c r="W9204" s="1" t="s">
        <v>609</v>
      </c>
      <c r="X9204" s="2"/>
      <c r="Y9204" s="1" t="s">
        <v>3969</v>
      </c>
      <c r="Z9204" s="1" t="s">
        <v>105</v>
      </c>
      <c r="AA9204" s="1" t="s">
        <v>41</v>
      </c>
      <c r="AB9204" s="1" t="s">
        <v>41</v>
      </c>
      <c r="AC9204" s="1" t="s">
        <v>41</v>
      </c>
      <c r="AD9204" s="1" t="s">
        <v>41</v>
      </c>
    </row>
    <row r="9205" spans="1:30" x14ac:dyDescent="0.25">
      <c r="A9205" s="1" t="s">
        <v>8475</v>
      </c>
      <c r="B9205" s="1" t="s">
        <v>16647</v>
      </c>
      <c r="C9205" s="1" t="s">
        <v>16647</v>
      </c>
      <c r="D9205" s="1" t="s">
        <v>19848</v>
      </c>
      <c r="E9205" s="1" t="s">
        <v>20277</v>
      </c>
      <c r="F9205" s="1" t="s">
        <v>20278</v>
      </c>
      <c r="G9205" s="1" t="s">
        <v>47</v>
      </c>
      <c r="H9205" s="1" t="s">
        <v>36</v>
      </c>
      <c r="I9205">
        <v>9</v>
      </c>
      <c r="J9205">
        <v>95</v>
      </c>
      <c r="K9205" s="1" t="s">
        <v>497</v>
      </c>
      <c r="L9205">
        <v>10.100000380000001</v>
      </c>
      <c r="M9205">
        <v>7.4000000950000002</v>
      </c>
      <c r="N9205">
        <v>8.3999996190000008</v>
      </c>
      <c r="O9205">
        <v>222</v>
      </c>
      <c r="P9205">
        <v>0.10000000100000001</v>
      </c>
      <c r="R9205">
        <v>0.246999994</v>
      </c>
      <c r="S9205">
        <v>0.25299999099999998</v>
      </c>
      <c r="T9205">
        <v>1E-3</v>
      </c>
      <c r="U9205">
        <v>2356</v>
      </c>
      <c r="V9205">
        <v>2585</v>
      </c>
      <c r="W9205" s="1" t="s">
        <v>609</v>
      </c>
      <c r="X9205" s="2"/>
      <c r="Y9205" s="1" t="s">
        <v>3969</v>
      </c>
      <c r="Z9205" s="1" t="s">
        <v>105</v>
      </c>
      <c r="AA9205" s="1" t="s">
        <v>41</v>
      </c>
      <c r="AB9205" s="1" t="s">
        <v>41</v>
      </c>
      <c r="AC9205" s="1" t="s">
        <v>41</v>
      </c>
      <c r="AD9205" s="1" t="s">
        <v>41</v>
      </c>
    </row>
    <row r="9206" spans="1:30" x14ac:dyDescent="0.25">
      <c r="A9206" s="1" t="s">
        <v>8475</v>
      </c>
      <c r="B9206" s="1" t="s">
        <v>16647</v>
      </c>
      <c r="C9206" s="1" t="s">
        <v>16647</v>
      </c>
      <c r="D9206" s="1" t="s">
        <v>19848</v>
      </c>
      <c r="E9206" s="1" t="s">
        <v>20279</v>
      </c>
      <c r="F9206" s="1" t="s">
        <v>20280</v>
      </c>
      <c r="G9206" s="1" t="s">
        <v>47</v>
      </c>
      <c r="H9206" s="1" t="s">
        <v>36</v>
      </c>
      <c r="I9206">
        <v>9</v>
      </c>
      <c r="J9206">
        <v>95</v>
      </c>
      <c r="K9206" s="1" t="s">
        <v>497</v>
      </c>
      <c r="L9206">
        <v>10.100000380000001</v>
      </c>
      <c r="M9206">
        <v>7.4000000950000002</v>
      </c>
      <c r="N9206">
        <v>8.3999996190000008</v>
      </c>
      <c r="O9206">
        <v>222</v>
      </c>
      <c r="P9206">
        <v>0.10000000100000001</v>
      </c>
      <c r="R9206">
        <v>0.246999994</v>
      </c>
      <c r="S9206">
        <v>0.25299999099999998</v>
      </c>
      <c r="T9206">
        <v>1E-3</v>
      </c>
      <c r="U9206">
        <v>2186</v>
      </c>
      <c r="V9206">
        <v>2355</v>
      </c>
      <c r="W9206" s="1" t="s">
        <v>609</v>
      </c>
      <c r="X9206" s="2"/>
      <c r="Y9206" s="1" t="s">
        <v>3969</v>
      </c>
      <c r="Z9206" s="1" t="s">
        <v>105</v>
      </c>
      <c r="AA9206" s="1" t="s">
        <v>41</v>
      </c>
      <c r="AB9206" s="1" t="s">
        <v>41</v>
      </c>
      <c r="AC9206" s="1" t="s">
        <v>41</v>
      </c>
      <c r="AD9206" s="1" t="s">
        <v>41</v>
      </c>
    </row>
    <row r="9207" spans="1:30" x14ac:dyDescent="0.25">
      <c r="A9207" s="1" t="s">
        <v>8475</v>
      </c>
      <c r="B9207" s="1" t="s">
        <v>16647</v>
      </c>
      <c r="C9207" s="1" t="s">
        <v>16647</v>
      </c>
      <c r="D9207" s="1" t="s">
        <v>19848</v>
      </c>
      <c r="E9207" s="1" t="s">
        <v>20281</v>
      </c>
      <c r="F9207" s="1" t="s">
        <v>20282</v>
      </c>
      <c r="G9207" s="1" t="s">
        <v>47</v>
      </c>
      <c r="H9207" s="1" t="s">
        <v>36</v>
      </c>
      <c r="I9207">
        <v>9</v>
      </c>
      <c r="J9207">
        <v>95</v>
      </c>
      <c r="K9207" s="1" t="s">
        <v>497</v>
      </c>
      <c r="L9207">
        <v>9.8999996190000008</v>
      </c>
      <c r="M9207">
        <v>7.0999999049999998</v>
      </c>
      <c r="N9207">
        <v>8.1999998089999995</v>
      </c>
      <c r="O9207">
        <v>216</v>
      </c>
      <c r="P9207">
        <v>8.6999996999999996E-2</v>
      </c>
      <c r="R9207">
        <v>0.27500000600000002</v>
      </c>
      <c r="S9207">
        <v>0.28699999999999998</v>
      </c>
      <c r="T9207">
        <v>0</v>
      </c>
      <c r="U9207">
        <v>2186</v>
      </c>
      <c r="V9207">
        <v>2355</v>
      </c>
      <c r="W9207" s="1" t="s">
        <v>609</v>
      </c>
      <c r="X9207" s="2"/>
      <c r="Y9207" s="1" t="s">
        <v>3969</v>
      </c>
      <c r="Z9207" s="1" t="s">
        <v>105</v>
      </c>
      <c r="AA9207" s="1" t="s">
        <v>41</v>
      </c>
      <c r="AB9207" s="1" t="s">
        <v>41</v>
      </c>
      <c r="AC9207" s="1" t="s">
        <v>41</v>
      </c>
      <c r="AD9207" s="1" t="s">
        <v>41</v>
      </c>
    </row>
    <row r="9208" spans="1:30" x14ac:dyDescent="0.25">
      <c r="A9208" s="1" t="s">
        <v>8475</v>
      </c>
      <c r="B9208" s="1" t="s">
        <v>16647</v>
      </c>
      <c r="C9208" s="1" t="s">
        <v>16647</v>
      </c>
      <c r="D9208" s="1" t="s">
        <v>19848</v>
      </c>
      <c r="E9208" s="1" t="s">
        <v>20283</v>
      </c>
      <c r="F9208" s="1" t="s">
        <v>20284</v>
      </c>
      <c r="G9208" s="1" t="s">
        <v>47</v>
      </c>
      <c r="H9208" s="1" t="s">
        <v>36</v>
      </c>
      <c r="I9208">
        <v>9</v>
      </c>
      <c r="J9208">
        <v>95</v>
      </c>
      <c r="K9208" s="1" t="s">
        <v>497</v>
      </c>
      <c r="L9208">
        <v>9.8000001910000005</v>
      </c>
      <c r="M9208">
        <v>7</v>
      </c>
      <c r="N9208">
        <v>8</v>
      </c>
      <c r="O9208">
        <v>211</v>
      </c>
      <c r="P9208">
        <v>9.3000001999999998E-2</v>
      </c>
      <c r="R9208">
        <v>0.26399999899999999</v>
      </c>
      <c r="S9208">
        <v>0.27700001000000002</v>
      </c>
      <c r="T9208">
        <v>1E-3</v>
      </c>
      <c r="U9208">
        <v>2088</v>
      </c>
      <c r="V9208">
        <v>2185</v>
      </c>
      <c r="W9208" s="1" t="s">
        <v>609</v>
      </c>
      <c r="X9208" s="2"/>
      <c r="Y9208" s="1" t="s">
        <v>3969</v>
      </c>
      <c r="Z9208" s="1" t="s">
        <v>105</v>
      </c>
      <c r="AA9208" s="1" t="s">
        <v>41</v>
      </c>
      <c r="AB9208" s="1" t="s">
        <v>41</v>
      </c>
      <c r="AC9208" s="1" t="s">
        <v>41</v>
      </c>
      <c r="AD9208" s="1" t="s">
        <v>41</v>
      </c>
    </row>
    <row r="9209" spans="1:30" x14ac:dyDescent="0.25">
      <c r="A9209" s="1" t="s">
        <v>8475</v>
      </c>
      <c r="B9209" s="1" t="s">
        <v>16647</v>
      </c>
      <c r="C9209" s="1" t="s">
        <v>16647</v>
      </c>
      <c r="D9209" s="1" t="s">
        <v>19848</v>
      </c>
      <c r="E9209" s="1" t="s">
        <v>20285</v>
      </c>
      <c r="F9209" s="1" t="s">
        <v>20286</v>
      </c>
      <c r="G9209" s="1" t="s">
        <v>47</v>
      </c>
      <c r="H9209" s="1" t="s">
        <v>36</v>
      </c>
      <c r="I9209">
        <v>9</v>
      </c>
      <c r="J9209">
        <v>95</v>
      </c>
      <c r="K9209" s="1" t="s">
        <v>37</v>
      </c>
      <c r="L9209">
        <v>10.30000019</v>
      </c>
      <c r="M9209">
        <v>6.8000001909999996</v>
      </c>
      <c r="N9209">
        <v>8.1000003809999992</v>
      </c>
      <c r="O9209">
        <v>213</v>
      </c>
      <c r="P9209">
        <v>0.48300000999999998</v>
      </c>
      <c r="R9209">
        <v>0.221000001</v>
      </c>
      <c r="S9209">
        <v>0.28699999999999998</v>
      </c>
      <c r="T9209">
        <v>0</v>
      </c>
      <c r="U9209">
        <v>2356</v>
      </c>
      <c r="V9209">
        <v>2585</v>
      </c>
      <c r="W9209" s="1" t="s">
        <v>609</v>
      </c>
      <c r="X9209" s="2"/>
      <c r="Y9209" s="1" t="s">
        <v>3969</v>
      </c>
      <c r="Z9209" s="1" t="s">
        <v>105</v>
      </c>
      <c r="AA9209" s="1" t="s">
        <v>41</v>
      </c>
      <c r="AB9209" s="1" t="s">
        <v>41</v>
      </c>
      <c r="AC9209" s="1" t="s">
        <v>41</v>
      </c>
      <c r="AD9209" s="1" t="s">
        <v>41</v>
      </c>
    </row>
    <row r="9210" spans="1:30" x14ac:dyDescent="0.25">
      <c r="A9210" s="1" t="s">
        <v>8475</v>
      </c>
      <c r="B9210" s="1" t="s">
        <v>16647</v>
      </c>
      <c r="C9210" s="1" t="s">
        <v>16647</v>
      </c>
      <c r="D9210" s="1" t="s">
        <v>19848</v>
      </c>
      <c r="E9210" s="1" t="s">
        <v>20287</v>
      </c>
      <c r="F9210" s="1" t="s">
        <v>20288</v>
      </c>
      <c r="G9210" s="1" t="s">
        <v>47</v>
      </c>
      <c r="H9210" s="1" t="s">
        <v>36</v>
      </c>
      <c r="I9210">
        <v>9</v>
      </c>
      <c r="J9210">
        <v>95</v>
      </c>
      <c r="K9210" s="1" t="s">
        <v>37</v>
      </c>
      <c r="L9210">
        <v>10.899999619999999</v>
      </c>
      <c r="M9210">
        <v>6.9000000950000002</v>
      </c>
      <c r="N9210">
        <v>8.3999996190000008</v>
      </c>
      <c r="O9210">
        <v>222</v>
      </c>
      <c r="P9210">
        <v>8.6000003000000005E-2</v>
      </c>
      <c r="R9210">
        <v>0.23000000400000001</v>
      </c>
      <c r="S9210">
        <v>0.26300001099999998</v>
      </c>
      <c r="T9210">
        <v>0</v>
      </c>
      <c r="U9210">
        <v>2186</v>
      </c>
      <c r="V9210">
        <v>2355</v>
      </c>
      <c r="W9210" s="1" t="s">
        <v>609</v>
      </c>
      <c r="X9210" s="2"/>
      <c r="Y9210" s="1" t="s">
        <v>3969</v>
      </c>
      <c r="Z9210" s="1" t="s">
        <v>105</v>
      </c>
      <c r="AA9210" s="1" t="s">
        <v>41</v>
      </c>
      <c r="AB9210" s="1" t="s">
        <v>41</v>
      </c>
      <c r="AC9210" s="1" t="s">
        <v>41</v>
      </c>
      <c r="AD9210" s="1" t="s">
        <v>41</v>
      </c>
    </row>
    <row r="9211" spans="1:30" x14ac:dyDescent="0.25">
      <c r="A9211" s="1" t="s">
        <v>8475</v>
      </c>
      <c r="B9211" s="1" t="s">
        <v>16647</v>
      </c>
      <c r="C9211" s="1" t="s">
        <v>16647</v>
      </c>
      <c r="D9211" s="1" t="s">
        <v>19848</v>
      </c>
      <c r="E9211" s="1" t="s">
        <v>20289</v>
      </c>
      <c r="F9211" s="1" t="s">
        <v>20290</v>
      </c>
      <c r="G9211" s="1" t="s">
        <v>47</v>
      </c>
      <c r="H9211" s="1" t="s">
        <v>36</v>
      </c>
      <c r="I9211">
        <v>9</v>
      </c>
      <c r="J9211">
        <v>95</v>
      </c>
      <c r="K9211" s="1" t="s">
        <v>497</v>
      </c>
      <c r="L9211">
        <v>10.100000380000001</v>
      </c>
      <c r="M9211">
        <v>7.4000000950000002</v>
      </c>
      <c r="N9211">
        <v>8.3999996190000008</v>
      </c>
      <c r="O9211">
        <v>222</v>
      </c>
      <c r="P9211">
        <v>0.10000000100000001</v>
      </c>
      <c r="R9211">
        <v>0.246999994</v>
      </c>
      <c r="S9211">
        <v>0.25299999099999998</v>
      </c>
      <c r="T9211">
        <v>1E-3</v>
      </c>
      <c r="U9211">
        <v>2356</v>
      </c>
      <c r="V9211">
        <v>2585</v>
      </c>
      <c r="W9211" s="1" t="s">
        <v>609</v>
      </c>
      <c r="X9211" s="2"/>
      <c r="Y9211" s="1" t="s">
        <v>3969</v>
      </c>
      <c r="Z9211" s="1" t="s">
        <v>105</v>
      </c>
      <c r="AA9211" s="1" t="s">
        <v>41</v>
      </c>
      <c r="AB9211" s="1" t="s">
        <v>41</v>
      </c>
      <c r="AC9211" s="1" t="s">
        <v>41</v>
      </c>
      <c r="AD9211" s="1" t="s">
        <v>41</v>
      </c>
    </row>
    <row r="9212" spans="1:30" x14ac:dyDescent="0.25">
      <c r="A9212" s="1" t="s">
        <v>8475</v>
      </c>
      <c r="B9212" s="1" t="s">
        <v>16647</v>
      </c>
      <c r="C9212" s="1" t="s">
        <v>16647</v>
      </c>
      <c r="D9212" s="1" t="s">
        <v>19848</v>
      </c>
      <c r="E9212" s="1" t="s">
        <v>20291</v>
      </c>
      <c r="F9212" s="1" t="s">
        <v>20292</v>
      </c>
      <c r="G9212" s="1" t="s">
        <v>47</v>
      </c>
      <c r="H9212" s="1" t="s">
        <v>36</v>
      </c>
      <c r="I9212">
        <v>9</v>
      </c>
      <c r="J9212">
        <v>95</v>
      </c>
      <c r="K9212" s="1" t="s">
        <v>497</v>
      </c>
      <c r="L9212">
        <v>9.8000001910000005</v>
      </c>
      <c r="M9212">
        <v>7</v>
      </c>
      <c r="N9212">
        <v>8</v>
      </c>
      <c r="O9212">
        <v>211</v>
      </c>
      <c r="P9212">
        <v>9.3000001999999998E-2</v>
      </c>
      <c r="R9212">
        <v>0.26399999899999999</v>
      </c>
      <c r="S9212">
        <v>0.27700001000000002</v>
      </c>
      <c r="T9212">
        <v>1E-3</v>
      </c>
      <c r="U9212">
        <v>2088</v>
      </c>
      <c r="V9212">
        <v>2185</v>
      </c>
      <c r="W9212" s="1" t="s">
        <v>609</v>
      </c>
      <c r="X9212" s="2"/>
      <c r="Y9212" s="1" t="s">
        <v>3969</v>
      </c>
      <c r="Z9212" s="1" t="s">
        <v>105</v>
      </c>
      <c r="AA9212" s="1" t="s">
        <v>41</v>
      </c>
      <c r="AB9212" s="1" t="s">
        <v>41</v>
      </c>
      <c r="AC9212" s="1" t="s">
        <v>41</v>
      </c>
      <c r="AD9212" s="1" t="s">
        <v>41</v>
      </c>
    </row>
    <row r="9213" spans="1:30" x14ac:dyDescent="0.25">
      <c r="A9213" s="1" t="s">
        <v>8475</v>
      </c>
      <c r="B9213" s="1" t="s">
        <v>16647</v>
      </c>
      <c r="C9213" s="1" t="s">
        <v>16647</v>
      </c>
      <c r="D9213" s="1" t="s">
        <v>19848</v>
      </c>
      <c r="E9213" s="1" t="s">
        <v>20293</v>
      </c>
      <c r="F9213" s="1" t="s">
        <v>20294</v>
      </c>
      <c r="G9213" s="1" t="s">
        <v>47</v>
      </c>
      <c r="H9213" s="1" t="s">
        <v>36</v>
      </c>
      <c r="I9213">
        <v>9</v>
      </c>
      <c r="J9213">
        <v>95</v>
      </c>
      <c r="K9213" s="1" t="s">
        <v>497</v>
      </c>
      <c r="L9213">
        <v>10.100000380000001</v>
      </c>
      <c r="M9213">
        <v>7.4000000950000002</v>
      </c>
      <c r="N9213">
        <v>8.3999996190000008</v>
      </c>
      <c r="O9213">
        <v>222</v>
      </c>
      <c r="P9213">
        <v>0.10000000100000001</v>
      </c>
      <c r="R9213">
        <v>0.246999994</v>
      </c>
      <c r="S9213">
        <v>0.25299999099999998</v>
      </c>
      <c r="T9213">
        <v>1E-3</v>
      </c>
      <c r="U9213">
        <v>2356</v>
      </c>
      <c r="V9213">
        <v>2559</v>
      </c>
      <c r="W9213" s="1" t="s">
        <v>609</v>
      </c>
      <c r="X9213" s="2"/>
      <c r="Y9213" s="1" t="s">
        <v>3969</v>
      </c>
      <c r="Z9213" s="1" t="s">
        <v>105</v>
      </c>
      <c r="AA9213" s="1" t="s">
        <v>41</v>
      </c>
      <c r="AB9213" s="1" t="s">
        <v>41</v>
      </c>
      <c r="AC9213" s="1" t="s">
        <v>41</v>
      </c>
      <c r="AD9213" s="1" t="s">
        <v>41</v>
      </c>
    </row>
    <row r="9214" spans="1:30" x14ac:dyDescent="0.25">
      <c r="A9214" s="1" t="s">
        <v>8475</v>
      </c>
      <c r="B9214" s="1" t="s">
        <v>16647</v>
      </c>
      <c r="C9214" s="1" t="s">
        <v>16647</v>
      </c>
      <c r="D9214" s="1" t="s">
        <v>19848</v>
      </c>
      <c r="E9214" s="1" t="s">
        <v>20295</v>
      </c>
      <c r="F9214" s="1" t="s">
        <v>20296</v>
      </c>
      <c r="G9214" s="1" t="s">
        <v>47</v>
      </c>
      <c r="H9214" s="1" t="s">
        <v>36</v>
      </c>
      <c r="I9214">
        <v>9</v>
      </c>
      <c r="J9214">
        <v>95</v>
      </c>
      <c r="K9214" s="1" t="s">
        <v>497</v>
      </c>
      <c r="L9214">
        <v>9.8999996190000008</v>
      </c>
      <c r="M9214">
        <v>7.0999999049999998</v>
      </c>
      <c r="N9214">
        <v>8.1999998089999995</v>
      </c>
      <c r="O9214">
        <v>216</v>
      </c>
      <c r="P9214">
        <v>8.6999996999999996E-2</v>
      </c>
      <c r="R9214">
        <v>0.27500000600000002</v>
      </c>
      <c r="S9214">
        <v>0.28699999999999998</v>
      </c>
      <c r="T9214">
        <v>0</v>
      </c>
      <c r="U9214">
        <v>2186</v>
      </c>
      <c r="V9214">
        <v>2355</v>
      </c>
      <c r="W9214" s="1" t="s">
        <v>609</v>
      </c>
      <c r="X9214" s="2"/>
      <c r="Y9214" s="1" t="s">
        <v>3969</v>
      </c>
      <c r="Z9214" s="1" t="s">
        <v>105</v>
      </c>
      <c r="AA9214" s="1" t="s">
        <v>41</v>
      </c>
      <c r="AB9214" s="1" t="s">
        <v>41</v>
      </c>
      <c r="AC9214" s="1" t="s">
        <v>41</v>
      </c>
      <c r="AD9214" s="1" t="s">
        <v>41</v>
      </c>
    </row>
    <row r="9215" spans="1:30" x14ac:dyDescent="0.25">
      <c r="A9215" s="1" t="s">
        <v>8475</v>
      </c>
      <c r="B9215" s="1" t="s">
        <v>16647</v>
      </c>
      <c r="C9215" s="1" t="s">
        <v>16647</v>
      </c>
      <c r="D9215" s="1" t="s">
        <v>19848</v>
      </c>
      <c r="E9215" s="1" t="s">
        <v>20297</v>
      </c>
      <c r="F9215" s="1" t="s">
        <v>20298</v>
      </c>
      <c r="G9215" s="1" t="s">
        <v>47</v>
      </c>
      <c r="H9215" s="1" t="s">
        <v>36</v>
      </c>
      <c r="I9215">
        <v>9</v>
      </c>
      <c r="J9215">
        <v>95</v>
      </c>
      <c r="K9215" s="1" t="s">
        <v>3502</v>
      </c>
      <c r="L9215">
        <v>10.30000019</v>
      </c>
      <c r="M9215">
        <v>8.1999998089999995</v>
      </c>
      <c r="N9215">
        <v>9</v>
      </c>
      <c r="O9215">
        <v>238</v>
      </c>
      <c r="P9215">
        <v>9.3000001999999998E-2</v>
      </c>
      <c r="Q9215">
        <v>8.0000000000000002E-3</v>
      </c>
      <c r="R9215">
        <v>1.843000054</v>
      </c>
      <c r="T9215">
        <v>4.0000000000000001E-3</v>
      </c>
      <c r="U9215">
        <v>2586</v>
      </c>
      <c r="V9215">
        <v>2849</v>
      </c>
      <c r="W9215" s="1" t="s">
        <v>16653</v>
      </c>
      <c r="X9215" s="2"/>
      <c r="Y9215" s="1" t="s">
        <v>3969</v>
      </c>
      <c r="Z9215" s="1" t="s">
        <v>105</v>
      </c>
      <c r="AA9215" s="1" t="s">
        <v>41</v>
      </c>
      <c r="AB9215" s="1" t="s">
        <v>41</v>
      </c>
      <c r="AC9215" s="1" t="s">
        <v>41</v>
      </c>
      <c r="AD9215" s="1" t="s">
        <v>41</v>
      </c>
    </row>
    <row r="9216" spans="1:30" x14ac:dyDescent="0.25">
      <c r="A9216" s="1" t="s">
        <v>8475</v>
      </c>
      <c r="B9216" s="1" t="s">
        <v>16647</v>
      </c>
      <c r="C9216" s="1" t="s">
        <v>16647</v>
      </c>
      <c r="D9216" s="1" t="s">
        <v>19848</v>
      </c>
      <c r="E9216" s="1" t="s">
        <v>20299</v>
      </c>
      <c r="F9216" s="1" t="s">
        <v>20300</v>
      </c>
      <c r="G9216" s="1" t="s">
        <v>47</v>
      </c>
      <c r="H9216" s="1" t="s">
        <v>36</v>
      </c>
      <c r="I9216">
        <v>9</v>
      </c>
      <c r="J9216">
        <v>95</v>
      </c>
      <c r="K9216" s="1" t="s">
        <v>497</v>
      </c>
      <c r="L9216">
        <v>9.8000001910000005</v>
      </c>
      <c r="M9216">
        <v>7.0999999049999998</v>
      </c>
      <c r="N9216">
        <v>8.1000003809999992</v>
      </c>
      <c r="O9216">
        <v>213</v>
      </c>
      <c r="P9216">
        <v>9.3000001999999998E-2</v>
      </c>
      <c r="R9216">
        <v>0.26399999899999999</v>
      </c>
      <c r="S9216">
        <v>0.27700001000000002</v>
      </c>
      <c r="T9216">
        <v>1E-3</v>
      </c>
      <c r="U9216">
        <v>2186</v>
      </c>
      <c r="V9216">
        <v>2355</v>
      </c>
      <c r="W9216" s="1" t="s">
        <v>609</v>
      </c>
      <c r="X9216" s="2"/>
      <c r="Y9216" s="1" t="s">
        <v>3969</v>
      </c>
      <c r="Z9216" s="1" t="s">
        <v>105</v>
      </c>
      <c r="AA9216" s="1" t="s">
        <v>41</v>
      </c>
      <c r="AB9216" s="1" t="s">
        <v>41</v>
      </c>
      <c r="AC9216" s="1" t="s">
        <v>41</v>
      </c>
      <c r="AD9216" s="1" t="s">
        <v>41</v>
      </c>
    </row>
    <row r="9217" spans="1:30" x14ac:dyDescent="0.25">
      <c r="A9217" s="1" t="s">
        <v>8475</v>
      </c>
      <c r="B9217" s="1" t="s">
        <v>16647</v>
      </c>
      <c r="C9217" s="1" t="s">
        <v>16647</v>
      </c>
      <c r="D9217" s="1" t="s">
        <v>19848</v>
      </c>
      <c r="E9217" s="1" t="s">
        <v>20301</v>
      </c>
      <c r="F9217" s="1" t="s">
        <v>20302</v>
      </c>
      <c r="G9217" s="1" t="s">
        <v>47</v>
      </c>
      <c r="H9217" s="1" t="s">
        <v>36</v>
      </c>
      <c r="I9217">
        <v>9</v>
      </c>
      <c r="J9217">
        <v>95</v>
      </c>
      <c r="K9217" s="1" t="s">
        <v>37</v>
      </c>
      <c r="L9217">
        <v>10.30000019</v>
      </c>
      <c r="M9217">
        <v>6.9000000950000002</v>
      </c>
      <c r="N9217">
        <v>8.1999998089999995</v>
      </c>
      <c r="O9217">
        <v>215</v>
      </c>
      <c r="P9217">
        <v>0.48300000999999998</v>
      </c>
      <c r="R9217">
        <v>0.221000001</v>
      </c>
      <c r="S9217">
        <v>0.28699999999999998</v>
      </c>
      <c r="T9217">
        <v>0</v>
      </c>
      <c r="U9217">
        <v>2586</v>
      </c>
      <c r="V9217">
        <v>2815</v>
      </c>
      <c r="W9217" s="1" t="s">
        <v>609</v>
      </c>
      <c r="X9217" s="2"/>
      <c r="Y9217" s="1" t="s">
        <v>3969</v>
      </c>
      <c r="Z9217" s="1" t="s">
        <v>105</v>
      </c>
      <c r="AA9217" s="1" t="s">
        <v>41</v>
      </c>
      <c r="AB9217" s="1" t="s">
        <v>41</v>
      </c>
      <c r="AC9217" s="1" t="s">
        <v>41</v>
      </c>
      <c r="AD9217" s="1" t="s">
        <v>41</v>
      </c>
    </row>
    <row r="9218" spans="1:30" x14ac:dyDescent="0.25">
      <c r="A9218" s="1" t="s">
        <v>8475</v>
      </c>
      <c r="B9218" s="1" t="s">
        <v>16647</v>
      </c>
      <c r="C9218" s="1" t="s">
        <v>16647</v>
      </c>
      <c r="D9218" s="1" t="s">
        <v>19848</v>
      </c>
      <c r="E9218" s="1" t="s">
        <v>20303</v>
      </c>
      <c r="F9218" s="1" t="s">
        <v>20304</v>
      </c>
      <c r="G9218" s="1" t="s">
        <v>47</v>
      </c>
      <c r="H9218" s="1" t="s">
        <v>36</v>
      </c>
      <c r="I9218">
        <v>9</v>
      </c>
      <c r="J9218">
        <v>95</v>
      </c>
      <c r="K9218" s="1" t="s">
        <v>497</v>
      </c>
      <c r="L9218">
        <v>9.8000001910000005</v>
      </c>
      <c r="M9218">
        <v>7</v>
      </c>
      <c r="N9218">
        <v>8.1000003809999992</v>
      </c>
      <c r="O9218">
        <v>213</v>
      </c>
      <c r="P9218">
        <v>8.6999996999999996E-2</v>
      </c>
      <c r="R9218">
        <v>0.27500000600000002</v>
      </c>
      <c r="S9218">
        <v>0.28699999999999998</v>
      </c>
      <c r="T9218">
        <v>0</v>
      </c>
      <c r="U9218">
        <v>2088</v>
      </c>
      <c r="V9218">
        <v>2185</v>
      </c>
      <c r="W9218" s="1" t="s">
        <v>609</v>
      </c>
      <c r="X9218" s="2"/>
      <c r="Y9218" s="1" t="s">
        <v>3969</v>
      </c>
      <c r="Z9218" s="1" t="s">
        <v>105</v>
      </c>
      <c r="AA9218" s="1" t="s">
        <v>41</v>
      </c>
      <c r="AB9218" s="1" t="s">
        <v>41</v>
      </c>
      <c r="AC9218" s="1" t="s">
        <v>41</v>
      </c>
      <c r="AD9218" s="1" t="s">
        <v>41</v>
      </c>
    </row>
    <row r="9219" spans="1:30" x14ac:dyDescent="0.25">
      <c r="A9219" s="1" t="s">
        <v>8475</v>
      </c>
      <c r="B9219" s="1" t="s">
        <v>16647</v>
      </c>
      <c r="C9219" s="1" t="s">
        <v>16647</v>
      </c>
      <c r="D9219" s="1" t="s">
        <v>19848</v>
      </c>
      <c r="E9219" s="1" t="s">
        <v>20305</v>
      </c>
      <c r="F9219" s="1" t="s">
        <v>20306</v>
      </c>
      <c r="G9219" s="1" t="s">
        <v>47</v>
      </c>
      <c r="H9219" s="1" t="s">
        <v>36</v>
      </c>
      <c r="I9219">
        <v>9</v>
      </c>
      <c r="J9219">
        <v>95</v>
      </c>
      <c r="K9219" s="1" t="s">
        <v>37</v>
      </c>
      <c r="L9219">
        <v>10.899999619999999</v>
      </c>
      <c r="M9219">
        <v>6.9000000950000002</v>
      </c>
      <c r="N9219">
        <v>8.3999996190000008</v>
      </c>
      <c r="O9219">
        <v>222</v>
      </c>
      <c r="P9219">
        <v>8.6000003000000005E-2</v>
      </c>
      <c r="R9219">
        <v>0.23000000400000001</v>
      </c>
      <c r="S9219">
        <v>0.26300001099999998</v>
      </c>
      <c r="T9219">
        <v>0</v>
      </c>
      <c r="U9219">
        <v>2356</v>
      </c>
      <c r="V9219">
        <v>2585</v>
      </c>
      <c r="W9219" s="1" t="s">
        <v>609</v>
      </c>
      <c r="X9219" s="2"/>
      <c r="Y9219" s="1" t="s">
        <v>3969</v>
      </c>
      <c r="Z9219" s="1" t="s">
        <v>105</v>
      </c>
      <c r="AA9219" s="1" t="s">
        <v>41</v>
      </c>
      <c r="AB9219" s="1" t="s">
        <v>41</v>
      </c>
      <c r="AC9219" s="1" t="s">
        <v>41</v>
      </c>
      <c r="AD9219" s="1" t="s">
        <v>41</v>
      </c>
    </row>
    <row r="9220" spans="1:30" x14ac:dyDescent="0.25">
      <c r="A9220" s="1" t="s">
        <v>8475</v>
      </c>
      <c r="B9220" s="1" t="s">
        <v>16647</v>
      </c>
      <c r="C9220" s="1" t="s">
        <v>16647</v>
      </c>
      <c r="D9220" s="1" t="s">
        <v>19848</v>
      </c>
      <c r="E9220" s="1" t="s">
        <v>20307</v>
      </c>
      <c r="F9220" s="1" t="s">
        <v>20308</v>
      </c>
      <c r="G9220" s="1" t="s">
        <v>47</v>
      </c>
      <c r="H9220" s="1" t="s">
        <v>36</v>
      </c>
      <c r="I9220">
        <v>9</v>
      </c>
      <c r="J9220">
        <v>95</v>
      </c>
      <c r="K9220" s="1" t="s">
        <v>497</v>
      </c>
      <c r="L9220">
        <v>10.30000019</v>
      </c>
      <c r="M9220">
        <v>7.5</v>
      </c>
      <c r="N9220">
        <v>8.5</v>
      </c>
      <c r="O9220">
        <v>224</v>
      </c>
      <c r="P9220">
        <v>0.10000000100000001</v>
      </c>
      <c r="R9220">
        <v>0.246999994</v>
      </c>
      <c r="S9220">
        <v>0.25299999099999998</v>
      </c>
      <c r="T9220">
        <v>1E-3</v>
      </c>
      <c r="U9220">
        <v>2586</v>
      </c>
      <c r="V9220">
        <v>2859</v>
      </c>
      <c r="W9220" s="1" t="s">
        <v>609</v>
      </c>
      <c r="X9220" s="2"/>
      <c r="Y9220" s="1" t="s">
        <v>3969</v>
      </c>
      <c r="Z9220" s="1" t="s">
        <v>105</v>
      </c>
      <c r="AA9220" s="1" t="s">
        <v>41</v>
      </c>
      <c r="AB9220" s="1" t="s">
        <v>41</v>
      </c>
      <c r="AC9220" s="1" t="s">
        <v>41</v>
      </c>
      <c r="AD9220" s="1" t="s">
        <v>41</v>
      </c>
    </row>
    <row r="9221" spans="1:30" x14ac:dyDescent="0.25">
      <c r="A9221" s="1" t="s">
        <v>8475</v>
      </c>
      <c r="B9221" s="1" t="s">
        <v>16647</v>
      </c>
      <c r="C9221" s="1" t="s">
        <v>16647</v>
      </c>
      <c r="D9221" s="1" t="s">
        <v>19848</v>
      </c>
      <c r="E9221" s="1" t="s">
        <v>20309</v>
      </c>
      <c r="F9221" s="1" t="s">
        <v>20310</v>
      </c>
      <c r="G9221" s="1" t="s">
        <v>47</v>
      </c>
      <c r="H9221" s="1" t="s">
        <v>36</v>
      </c>
      <c r="I9221">
        <v>9</v>
      </c>
      <c r="J9221">
        <v>95</v>
      </c>
      <c r="K9221" s="1" t="s">
        <v>497</v>
      </c>
      <c r="L9221">
        <v>9.8000001910000005</v>
      </c>
      <c r="M9221">
        <v>7.0999999049999998</v>
      </c>
      <c r="N9221">
        <v>8.1000003809999992</v>
      </c>
      <c r="O9221">
        <v>213</v>
      </c>
      <c r="P9221">
        <v>9.3000001999999998E-2</v>
      </c>
      <c r="R9221">
        <v>0.26399999899999999</v>
      </c>
      <c r="S9221">
        <v>0.27700001000000002</v>
      </c>
      <c r="T9221">
        <v>1E-3</v>
      </c>
      <c r="U9221">
        <v>2186</v>
      </c>
      <c r="V9221">
        <v>2309</v>
      </c>
      <c r="W9221" s="1" t="s">
        <v>609</v>
      </c>
      <c r="X9221" s="2"/>
      <c r="Y9221" s="1" t="s">
        <v>3969</v>
      </c>
      <c r="Z9221" s="1" t="s">
        <v>105</v>
      </c>
      <c r="AA9221" s="1" t="s">
        <v>41</v>
      </c>
      <c r="AB9221" s="1" t="s">
        <v>41</v>
      </c>
      <c r="AC9221" s="1" t="s">
        <v>41</v>
      </c>
      <c r="AD9221" s="1" t="s">
        <v>41</v>
      </c>
    </row>
    <row r="9222" spans="1:30" x14ac:dyDescent="0.25">
      <c r="A9222" s="1" t="s">
        <v>8475</v>
      </c>
      <c r="B9222" s="1" t="s">
        <v>16647</v>
      </c>
      <c r="C9222" s="1" t="s">
        <v>16647</v>
      </c>
      <c r="D9222" s="1" t="s">
        <v>19848</v>
      </c>
      <c r="E9222" s="1" t="s">
        <v>20311</v>
      </c>
      <c r="F9222" s="1" t="s">
        <v>20312</v>
      </c>
      <c r="G9222" s="1" t="s">
        <v>47</v>
      </c>
      <c r="H9222" s="1" t="s">
        <v>36</v>
      </c>
      <c r="I9222">
        <v>9</v>
      </c>
      <c r="J9222">
        <v>95</v>
      </c>
      <c r="K9222" s="1" t="s">
        <v>497</v>
      </c>
      <c r="L9222">
        <v>10.100000380000001</v>
      </c>
      <c r="M9222">
        <v>7.4000000950000002</v>
      </c>
      <c r="N9222">
        <v>8.3999996190000008</v>
      </c>
      <c r="O9222">
        <v>222</v>
      </c>
      <c r="P9222">
        <v>0.10000000100000001</v>
      </c>
      <c r="R9222">
        <v>0.246999994</v>
      </c>
      <c r="S9222">
        <v>0.25299999099999998</v>
      </c>
      <c r="T9222">
        <v>1E-3</v>
      </c>
      <c r="U9222">
        <v>2356</v>
      </c>
      <c r="V9222">
        <v>2559</v>
      </c>
      <c r="W9222" s="1" t="s">
        <v>609</v>
      </c>
      <c r="X9222" s="2"/>
      <c r="Y9222" s="1" t="s">
        <v>3969</v>
      </c>
      <c r="Z9222" s="1" t="s">
        <v>105</v>
      </c>
      <c r="AA9222" s="1" t="s">
        <v>41</v>
      </c>
      <c r="AB9222" s="1" t="s">
        <v>41</v>
      </c>
      <c r="AC9222" s="1" t="s">
        <v>41</v>
      </c>
      <c r="AD9222" s="1" t="s">
        <v>41</v>
      </c>
    </row>
    <row r="9223" spans="1:30" x14ac:dyDescent="0.25">
      <c r="A9223" s="1" t="s">
        <v>8475</v>
      </c>
      <c r="B9223" s="1" t="s">
        <v>16647</v>
      </c>
      <c r="C9223" s="1" t="s">
        <v>16647</v>
      </c>
      <c r="D9223" s="1" t="s">
        <v>19848</v>
      </c>
      <c r="E9223" s="1" t="s">
        <v>20313</v>
      </c>
      <c r="F9223" s="1" t="s">
        <v>20314</v>
      </c>
      <c r="G9223" s="1" t="s">
        <v>47</v>
      </c>
      <c r="H9223" s="1" t="s">
        <v>36</v>
      </c>
      <c r="I9223">
        <v>9</v>
      </c>
      <c r="J9223">
        <v>95</v>
      </c>
      <c r="K9223" s="1" t="s">
        <v>497</v>
      </c>
      <c r="L9223">
        <v>9.8999996190000008</v>
      </c>
      <c r="M9223">
        <v>7.0999999049999998</v>
      </c>
      <c r="N9223">
        <v>8.1999998089999995</v>
      </c>
      <c r="O9223">
        <v>216</v>
      </c>
      <c r="P9223">
        <v>8.6999996999999996E-2</v>
      </c>
      <c r="R9223">
        <v>0.27500000600000002</v>
      </c>
      <c r="S9223">
        <v>0.28699999999999998</v>
      </c>
      <c r="T9223">
        <v>0</v>
      </c>
      <c r="U9223">
        <v>2356</v>
      </c>
      <c r="V9223">
        <v>2559</v>
      </c>
      <c r="W9223" s="1" t="s">
        <v>609</v>
      </c>
      <c r="X9223" s="2"/>
      <c r="Y9223" s="1" t="s">
        <v>3969</v>
      </c>
      <c r="Z9223" s="1" t="s">
        <v>105</v>
      </c>
      <c r="AA9223" s="1" t="s">
        <v>41</v>
      </c>
      <c r="AB9223" s="1" t="s">
        <v>41</v>
      </c>
      <c r="AC9223" s="1" t="s">
        <v>41</v>
      </c>
      <c r="AD9223" s="1" t="s">
        <v>41</v>
      </c>
    </row>
    <row r="9224" spans="1:30" x14ac:dyDescent="0.25">
      <c r="A9224" s="1" t="s">
        <v>8475</v>
      </c>
      <c r="B9224" s="1" t="s">
        <v>16647</v>
      </c>
      <c r="C9224" s="1" t="s">
        <v>16647</v>
      </c>
      <c r="D9224" s="1" t="s">
        <v>19848</v>
      </c>
      <c r="E9224" s="1" t="s">
        <v>20315</v>
      </c>
      <c r="F9224" s="1" t="s">
        <v>20316</v>
      </c>
      <c r="G9224" s="1" t="s">
        <v>47</v>
      </c>
      <c r="H9224" s="1" t="s">
        <v>36</v>
      </c>
      <c r="I9224">
        <v>9</v>
      </c>
      <c r="J9224">
        <v>95</v>
      </c>
      <c r="K9224" s="1" t="s">
        <v>3502</v>
      </c>
      <c r="L9224">
        <v>10.30000019</v>
      </c>
      <c r="M9224">
        <v>8.1999998089999995</v>
      </c>
      <c r="N9224">
        <v>9</v>
      </c>
      <c r="O9224">
        <v>238</v>
      </c>
      <c r="P9224">
        <v>9.3000001999999998E-2</v>
      </c>
      <c r="Q9224">
        <v>8.0000000000000002E-3</v>
      </c>
      <c r="R9224">
        <v>1.843000054</v>
      </c>
      <c r="T9224">
        <v>4.0000000000000001E-3</v>
      </c>
      <c r="U9224">
        <v>2586</v>
      </c>
      <c r="V9224">
        <v>2849</v>
      </c>
      <c r="W9224" s="1" t="s">
        <v>16768</v>
      </c>
      <c r="X9224" s="2"/>
      <c r="Y9224" s="1" t="s">
        <v>3969</v>
      </c>
      <c r="Z9224" s="1" t="s">
        <v>105</v>
      </c>
      <c r="AA9224" s="1" t="s">
        <v>41</v>
      </c>
      <c r="AB9224" s="1" t="s">
        <v>41</v>
      </c>
      <c r="AC9224" s="1" t="s">
        <v>41</v>
      </c>
      <c r="AD9224" s="1" t="s">
        <v>41</v>
      </c>
    </row>
    <row r="9225" spans="1:30" x14ac:dyDescent="0.25">
      <c r="A9225" s="1" t="s">
        <v>8475</v>
      </c>
      <c r="B9225" s="1" t="s">
        <v>16647</v>
      </c>
      <c r="C9225" s="1" t="s">
        <v>16647</v>
      </c>
      <c r="D9225" s="1" t="s">
        <v>19848</v>
      </c>
      <c r="E9225" s="1" t="s">
        <v>20317</v>
      </c>
      <c r="F9225" s="1" t="s">
        <v>20318</v>
      </c>
      <c r="G9225" s="1" t="s">
        <v>47</v>
      </c>
      <c r="H9225" s="1" t="s">
        <v>36</v>
      </c>
      <c r="I9225">
        <v>9</v>
      </c>
      <c r="J9225">
        <v>95</v>
      </c>
      <c r="K9225" s="1" t="s">
        <v>497</v>
      </c>
      <c r="L9225">
        <v>9.8000001910000005</v>
      </c>
      <c r="M9225">
        <v>7.0999999049999998</v>
      </c>
      <c r="N9225">
        <v>8.1000003809999992</v>
      </c>
      <c r="O9225">
        <v>213</v>
      </c>
      <c r="P9225">
        <v>9.3000001999999998E-2</v>
      </c>
      <c r="R9225">
        <v>0.26399999899999999</v>
      </c>
      <c r="S9225">
        <v>0.27700001000000002</v>
      </c>
      <c r="T9225">
        <v>1E-3</v>
      </c>
      <c r="U9225">
        <v>2356</v>
      </c>
      <c r="V9225">
        <v>2585</v>
      </c>
      <c r="W9225" s="1" t="s">
        <v>609</v>
      </c>
      <c r="X9225" s="2"/>
      <c r="Y9225" s="1" t="s">
        <v>3969</v>
      </c>
      <c r="Z9225" s="1" t="s">
        <v>105</v>
      </c>
      <c r="AA9225" s="1" t="s">
        <v>41</v>
      </c>
      <c r="AB9225" s="1" t="s">
        <v>41</v>
      </c>
      <c r="AC9225" s="1" t="s">
        <v>41</v>
      </c>
      <c r="AD9225" s="1" t="s">
        <v>41</v>
      </c>
    </row>
    <row r="9226" spans="1:30" x14ac:dyDescent="0.25">
      <c r="A9226" s="1" t="s">
        <v>8475</v>
      </c>
      <c r="B9226" s="1" t="s">
        <v>16647</v>
      </c>
      <c r="C9226" s="1" t="s">
        <v>16647</v>
      </c>
      <c r="D9226" s="1" t="s">
        <v>19848</v>
      </c>
      <c r="E9226" s="1" t="s">
        <v>20319</v>
      </c>
      <c r="F9226" s="1" t="s">
        <v>20320</v>
      </c>
      <c r="G9226" s="1" t="s">
        <v>47</v>
      </c>
      <c r="H9226" s="1" t="s">
        <v>36</v>
      </c>
      <c r="I9226">
        <v>9</v>
      </c>
      <c r="J9226">
        <v>95</v>
      </c>
      <c r="K9226" s="1" t="s">
        <v>37</v>
      </c>
      <c r="L9226">
        <v>9.8000001910000005</v>
      </c>
      <c r="M9226">
        <v>6.5999999049999998</v>
      </c>
      <c r="N9226">
        <v>7.8000001909999996</v>
      </c>
      <c r="O9226">
        <v>205</v>
      </c>
      <c r="P9226">
        <v>9.3000001999999998E-2</v>
      </c>
      <c r="Q9226">
        <v>8.0000000000000002E-3</v>
      </c>
      <c r="R9226">
        <v>1.843000054</v>
      </c>
      <c r="T9226">
        <v>4.0000000000000001E-3</v>
      </c>
      <c r="U9226">
        <v>2586</v>
      </c>
      <c r="V9226">
        <v>2826</v>
      </c>
      <c r="W9226" s="1" t="s">
        <v>16653</v>
      </c>
      <c r="X9226" s="2"/>
      <c r="Y9226" s="1" t="s">
        <v>3969</v>
      </c>
      <c r="Z9226" s="1" t="s">
        <v>105</v>
      </c>
      <c r="AA9226" s="1" t="s">
        <v>41</v>
      </c>
      <c r="AB9226" s="1" t="s">
        <v>41</v>
      </c>
      <c r="AC9226" s="1" t="s">
        <v>41</v>
      </c>
      <c r="AD9226" s="1" t="s">
        <v>41</v>
      </c>
    </row>
    <row r="9227" spans="1:30" x14ac:dyDescent="0.25">
      <c r="A9227" s="1" t="s">
        <v>8475</v>
      </c>
      <c r="B9227" s="1" t="s">
        <v>16647</v>
      </c>
      <c r="C9227" s="1" t="s">
        <v>16647</v>
      </c>
      <c r="D9227" s="1" t="s">
        <v>19848</v>
      </c>
      <c r="E9227" s="1" t="s">
        <v>20321</v>
      </c>
      <c r="F9227" s="1" t="s">
        <v>20322</v>
      </c>
      <c r="G9227" s="1" t="s">
        <v>47</v>
      </c>
      <c r="H9227" s="1" t="s">
        <v>36</v>
      </c>
      <c r="I9227">
        <v>9</v>
      </c>
      <c r="J9227">
        <v>95</v>
      </c>
      <c r="K9227" s="1" t="s">
        <v>497</v>
      </c>
      <c r="L9227">
        <v>9.8000001910000005</v>
      </c>
      <c r="M9227">
        <v>7</v>
      </c>
      <c r="N9227">
        <v>8.1000003809999992</v>
      </c>
      <c r="O9227">
        <v>213</v>
      </c>
      <c r="P9227">
        <v>8.6999996999999996E-2</v>
      </c>
      <c r="R9227">
        <v>0.27500000600000002</v>
      </c>
      <c r="S9227">
        <v>0.28699999999999998</v>
      </c>
      <c r="T9227">
        <v>0</v>
      </c>
      <c r="U9227">
        <v>2088</v>
      </c>
      <c r="V9227">
        <v>2185</v>
      </c>
      <c r="W9227" s="1" t="s">
        <v>609</v>
      </c>
      <c r="X9227" s="2"/>
      <c r="Y9227" s="1" t="s">
        <v>3969</v>
      </c>
      <c r="Z9227" s="1" t="s">
        <v>105</v>
      </c>
      <c r="AA9227" s="1" t="s">
        <v>41</v>
      </c>
      <c r="AB9227" s="1" t="s">
        <v>41</v>
      </c>
      <c r="AC9227" s="1" t="s">
        <v>41</v>
      </c>
      <c r="AD9227" s="1" t="s">
        <v>41</v>
      </c>
    </row>
    <row r="9228" spans="1:30" x14ac:dyDescent="0.25">
      <c r="A9228" s="1" t="s">
        <v>8475</v>
      </c>
      <c r="B9228" s="1" t="s">
        <v>16647</v>
      </c>
      <c r="C9228" s="1" t="s">
        <v>16647</v>
      </c>
      <c r="D9228" s="1" t="s">
        <v>19848</v>
      </c>
      <c r="E9228" s="1" t="s">
        <v>20323</v>
      </c>
      <c r="F9228" s="1" t="s">
        <v>20324</v>
      </c>
      <c r="G9228" s="1" t="s">
        <v>47</v>
      </c>
      <c r="H9228" s="1" t="s">
        <v>36</v>
      </c>
      <c r="I9228">
        <v>9</v>
      </c>
      <c r="J9228">
        <v>95</v>
      </c>
      <c r="K9228" s="1" t="s">
        <v>37</v>
      </c>
      <c r="L9228">
        <v>10.899999619999999</v>
      </c>
      <c r="M9228">
        <v>6.9000000950000002</v>
      </c>
      <c r="N9228">
        <v>8.3999996190000008</v>
      </c>
      <c r="O9228">
        <v>222</v>
      </c>
      <c r="P9228">
        <v>8.6000003000000005E-2</v>
      </c>
      <c r="R9228">
        <v>0.23000000400000001</v>
      </c>
      <c r="S9228">
        <v>0.26300001099999998</v>
      </c>
      <c r="T9228">
        <v>0</v>
      </c>
      <c r="U9228">
        <v>2356</v>
      </c>
      <c r="V9228">
        <v>2585</v>
      </c>
      <c r="W9228" s="1" t="s">
        <v>609</v>
      </c>
      <c r="X9228" s="2"/>
      <c r="Y9228" s="1" t="s">
        <v>3969</v>
      </c>
      <c r="Z9228" s="1" t="s">
        <v>105</v>
      </c>
      <c r="AA9228" s="1" t="s">
        <v>41</v>
      </c>
      <c r="AB9228" s="1" t="s">
        <v>41</v>
      </c>
      <c r="AC9228" s="1" t="s">
        <v>41</v>
      </c>
      <c r="AD9228" s="1" t="s">
        <v>41</v>
      </c>
    </row>
    <row r="9229" spans="1:30" x14ac:dyDescent="0.25">
      <c r="A9229" s="1" t="s">
        <v>8475</v>
      </c>
      <c r="B9229" s="1" t="s">
        <v>16647</v>
      </c>
      <c r="C9229" s="1" t="s">
        <v>16647</v>
      </c>
      <c r="D9229" s="1" t="s">
        <v>19848</v>
      </c>
      <c r="E9229" s="1" t="s">
        <v>20325</v>
      </c>
      <c r="F9229" s="1" t="s">
        <v>20326</v>
      </c>
      <c r="G9229" s="1" t="s">
        <v>47</v>
      </c>
      <c r="H9229" s="1" t="s">
        <v>36</v>
      </c>
      <c r="I9229">
        <v>9</v>
      </c>
      <c r="J9229">
        <v>95</v>
      </c>
      <c r="K9229" s="1" t="s">
        <v>497</v>
      </c>
      <c r="L9229">
        <v>10.30000019</v>
      </c>
      <c r="M9229">
        <v>7.5</v>
      </c>
      <c r="N9229">
        <v>8.5</v>
      </c>
      <c r="O9229">
        <v>224</v>
      </c>
      <c r="P9229">
        <v>0.10000000100000001</v>
      </c>
      <c r="R9229">
        <v>0.246999994</v>
      </c>
      <c r="S9229">
        <v>0.25299999099999998</v>
      </c>
      <c r="T9229">
        <v>1E-3</v>
      </c>
      <c r="U9229">
        <v>2586</v>
      </c>
      <c r="V9229">
        <v>2859</v>
      </c>
      <c r="W9229" s="1" t="s">
        <v>609</v>
      </c>
      <c r="X9229" s="2"/>
      <c r="Y9229" s="1" t="s">
        <v>3969</v>
      </c>
      <c r="Z9229" s="1" t="s">
        <v>105</v>
      </c>
      <c r="AA9229" s="1" t="s">
        <v>41</v>
      </c>
      <c r="AB9229" s="1" t="s">
        <v>41</v>
      </c>
      <c r="AC9229" s="1" t="s">
        <v>41</v>
      </c>
      <c r="AD9229" s="1" t="s">
        <v>41</v>
      </c>
    </row>
    <row r="9230" spans="1:30" x14ac:dyDescent="0.25">
      <c r="A9230" s="1" t="s">
        <v>8475</v>
      </c>
      <c r="B9230" s="1" t="s">
        <v>16647</v>
      </c>
      <c r="C9230" s="1" t="s">
        <v>16647</v>
      </c>
      <c r="D9230" s="1" t="s">
        <v>19848</v>
      </c>
      <c r="E9230" s="1" t="s">
        <v>20327</v>
      </c>
      <c r="F9230" s="1" t="s">
        <v>20328</v>
      </c>
      <c r="G9230" s="1" t="s">
        <v>47</v>
      </c>
      <c r="H9230" s="1" t="s">
        <v>36</v>
      </c>
      <c r="I9230">
        <v>9</v>
      </c>
      <c r="J9230">
        <v>95</v>
      </c>
      <c r="K9230" s="1" t="s">
        <v>497</v>
      </c>
      <c r="L9230">
        <v>9.8000001910000005</v>
      </c>
      <c r="M9230">
        <v>7</v>
      </c>
      <c r="N9230">
        <v>8.1000003809999992</v>
      </c>
      <c r="O9230">
        <v>213</v>
      </c>
      <c r="P9230">
        <v>8.6999996999999996E-2</v>
      </c>
      <c r="R9230">
        <v>0.27500000600000002</v>
      </c>
      <c r="S9230">
        <v>0.28699999999999998</v>
      </c>
      <c r="T9230">
        <v>0</v>
      </c>
      <c r="U9230">
        <v>2088</v>
      </c>
      <c r="V9230">
        <v>2185</v>
      </c>
      <c r="W9230" s="1" t="s">
        <v>609</v>
      </c>
      <c r="X9230" s="2"/>
      <c r="Y9230" s="1" t="s">
        <v>3969</v>
      </c>
      <c r="Z9230" s="1" t="s">
        <v>105</v>
      </c>
      <c r="AA9230" s="1" t="s">
        <v>41</v>
      </c>
      <c r="AB9230" s="1" t="s">
        <v>41</v>
      </c>
      <c r="AC9230" s="1" t="s">
        <v>41</v>
      </c>
      <c r="AD9230" s="1" t="s">
        <v>41</v>
      </c>
    </row>
    <row r="9231" spans="1:30" x14ac:dyDescent="0.25">
      <c r="A9231" s="1" t="s">
        <v>8475</v>
      </c>
      <c r="B9231" s="1" t="s">
        <v>16647</v>
      </c>
      <c r="C9231" s="1" t="s">
        <v>16647</v>
      </c>
      <c r="D9231" s="1" t="s">
        <v>19848</v>
      </c>
      <c r="E9231" s="1" t="s">
        <v>20329</v>
      </c>
      <c r="F9231" s="1" t="s">
        <v>20330</v>
      </c>
      <c r="G9231" s="1" t="s">
        <v>47</v>
      </c>
      <c r="H9231" s="1" t="s">
        <v>36</v>
      </c>
      <c r="I9231">
        <v>9</v>
      </c>
      <c r="J9231">
        <v>95</v>
      </c>
      <c r="K9231" s="1" t="s">
        <v>497</v>
      </c>
      <c r="L9231">
        <v>9.8999996190000008</v>
      </c>
      <c r="M9231">
        <v>7.0999999049999998</v>
      </c>
      <c r="N9231">
        <v>8.1999998089999995</v>
      </c>
      <c r="O9231">
        <v>216</v>
      </c>
      <c r="P9231">
        <v>8.6999996999999996E-2</v>
      </c>
      <c r="R9231">
        <v>0.27500000600000002</v>
      </c>
      <c r="S9231">
        <v>0.28699999999999998</v>
      </c>
      <c r="T9231">
        <v>0</v>
      </c>
      <c r="U9231">
        <v>2356</v>
      </c>
      <c r="V9231">
        <v>2559</v>
      </c>
      <c r="W9231" s="1" t="s">
        <v>609</v>
      </c>
      <c r="X9231" s="2"/>
      <c r="Y9231" s="1" t="s">
        <v>3969</v>
      </c>
      <c r="Z9231" s="1" t="s">
        <v>105</v>
      </c>
      <c r="AA9231" s="1" t="s">
        <v>41</v>
      </c>
      <c r="AB9231" s="1" t="s">
        <v>41</v>
      </c>
      <c r="AC9231" s="1" t="s">
        <v>41</v>
      </c>
      <c r="AD9231" s="1" t="s">
        <v>41</v>
      </c>
    </row>
    <row r="9232" spans="1:30" x14ac:dyDescent="0.25">
      <c r="A9232" s="1" t="s">
        <v>8475</v>
      </c>
      <c r="B9232" s="1" t="s">
        <v>16647</v>
      </c>
      <c r="C9232" s="1" t="s">
        <v>16647</v>
      </c>
      <c r="D9232" s="1" t="s">
        <v>19848</v>
      </c>
      <c r="E9232" s="1" t="s">
        <v>20331</v>
      </c>
      <c r="F9232" s="1" t="s">
        <v>20332</v>
      </c>
      <c r="G9232" s="1" t="s">
        <v>47</v>
      </c>
      <c r="H9232" s="1" t="s">
        <v>36</v>
      </c>
      <c r="I9232">
        <v>9</v>
      </c>
      <c r="J9232">
        <v>95</v>
      </c>
      <c r="K9232" s="1" t="s">
        <v>3502</v>
      </c>
      <c r="L9232">
        <v>10.30000019</v>
      </c>
      <c r="M9232">
        <v>8.1999998089999995</v>
      </c>
      <c r="N9232">
        <v>9</v>
      </c>
      <c r="O9232">
        <v>238</v>
      </c>
      <c r="P9232">
        <v>9.3000001999999998E-2</v>
      </c>
      <c r="Q9232">
        <v>8.0000000000000002E-3</v>
      </c>
      <c r="R9232">
        <v>1.843000054</v>
      </c>
      <c r="T9232">
        <v>4.0000000000000001E-3</v>
      </c>
      <c r="U9232">
        <v>2586</v>
      </c>
      <c r="V9232">
        <v>2849</v>
      </c>
      <c r="W9232" s="1" t="s">
        <v>16768</v>
      </c>
      <c r="X9232" s="2"/>
      <c r="Y9232" s="1" t="s">
        <v>3969</v>
      </c>
      <c r="Z9232" s="1" t="s">
        <v>105</v>
      </c>
      <c r="AA9232" s="1" t="s">
        <v>41</v>
      </c>
      <c r="AB9232" s="1" t="s">
        <v>41</v>
      </c>
      <c r="AC9232" s="1" t="s">
        <v>41</v>
      </c>
      <c r="AD9232" s="1" t="s">
        <v>41</v>
      </c>
    </row>
    <row r="9233" spans="1:30" x14ac:dyDescent="0.25">
      <c r="A9233" s="1" t="s">
        <v>8475</v>
      </c>
      <c r="B9233" s="1" t="s">
        <v>16647</v>
      </c>
      <c r="C9233" s="1" t="s">
        <v>16647</v>
      </c>
      <c r="D9233" s="1" t="s">
        <v>19848</v>
      </c>
      <c r="E9233" s="1" t="s">
        <v>20333</v>
      </c>
      <c r="F9233" s="1" t="s">
        <v>20334</v>
      </c>
      <c r="G9233" s="1" t="s">
        <v>47</v>
      </c>
      <c r="H9233" s="1" t="s">
        <v>36</v>
      </c>
      <c r="I9233">
        <v>9</v>
      </c>
      <c r="J9233">
        <v>95</v>
      </c>
      <c r="K9233" s="1" t="s">
        <v>497</v>
      </c>
      <c r="L9233">
        <v>9.8999996190000008</v>
      </c>
      <c r="M9233">
        <v>7.1999998090000004</v>
      </c>
      <c r="N9233">
        <v>8.1999998089999995</v>
      </c>
      <c r="O9233">
        <v>216</v>
      </c>
      <c r="P9233">
        <v>9.3000001999999998E-2</v>
      </c>
      <c r="R9233">
        <v>0.26399999899999999</v>
      </c>
      <c r="S9233">
        <v>0.27700001000000002</v>
      </c>
      <c r="T9233">
        <v>1E-3</v>
      </c>
      <c r="U9233">
        <v>2586</v>
      </c>
      <c r="V9233">
        <v>2815</v>
      </c>
      <c r="W9233" s="1" t="s">
        <v>609</v>
      </c>
      <c r="X9233" s="2"/>
      <c r="Y9233" s="1" t="s">
        <v>3969</v>
      </c>
      <c r="Z9233" s="1" t="s">
        <v>105</v>
      </c>
      <c r="AA9233" s="1" t="s">
        <v>41</v>
      </c>
      <c r="AB9233" s="1" t="s">
        <v>41</v>
      </c>
      <c r="AC9233" s="1" t="s">
        <v>41</v>
      </c>
      <c r="AD9233" s="1" t="s">
        <v>41</v>
      </c>
    </row>
    <row r="9234" spans="1:30" x14ac:dyDescent="0.25">
      <c r="A9234" s="1" t="s">
        <v>8475</v>
      </c>
      <c r="B9234" s="1" t="s">
        <v>16647</v>
      </c>
      <c r="C9234" s="1" t="s">
        <v>16647</v>
      </c>
      <c r="D9234" s="1" t="s">
        <v>19848</v>
      </c>
      <c r="E9234" s="1" t="s">
        <v>20335</v>
      </c>
      <c r="F9234" s="1" t="s">
        <v>20336</v>
      </c>
      <c r="G9234" s="1" t="s">
        <v>47</v>
      </c>
      <c r="H9234" s="1" t="s">
        <v>36</v>
      </c>
      <c r="I9234">
        <v>9</v>
      </c>
      <c r="J9234">
        <v>95</v>
      </c>
      <c r="K9234" s="1" t="s">
        <v>37</v>
      </c>
      <c r="L9234">
        <v>9.8000001910000005</v>
      </c>
      <c r="M9234">
        <v>6.5999999049999998</v>
      </c>
      <c r="N9234">
        <v>7.8000001909999996</v>
      </c>
      <c r="O9234">
        <v>205</v>
      </c>
      <c r="P9234">
        <v>9.3000001999999998E-2</v>
      </c>
      <c r="Q9234">
        <v>8.0000000000000002E-3</v>
      </c>
      <c r="R9234">
        <v>1.843000054</v>
      </c>
      <c r="T9234">
        <v>4.0000000000000001E-3</v>
      </c>
      <c r="U9234">
        <v>2586</v>
      </c>
      <c r="V9234">
        <v>2826</v>
      </c>
      <c r="W9234" s="1" t="s">
        <v>16768</v>
      </c>
      <c r="X9234" s="2"/>
      <c r="Y9234" s="1" t="s">
        <v>3969</v>
      </c>
      <c r="Z9234" s="1" t="s">
        <v>105</v>
      </c>
      <c r="AA9234" s="1" t="s">
        <v>41</v>
      </c>
      <c r="AB9234" s="1" t="s">
        <v>41</v>
      </c>
      <c r="AC9234" s="1" t="s">
        <v>41</v>
      </c>
      <c r="AD9234" s="1" t="s">
        <v>41</v>
      </c>
    </row>
    <row r="9235" spans="1:30" x14ac:dyDescent="0.25">
      <c r="A9235" s="1" t="s">
        <v>8475</v>
      </c>
      <c r="B9235" s="1" t="s">
        <v>16647</v>
      </c>
      <c r="C9235" s="1" t="s">
        <v>16647</v>
      </c>
      <c r="D9235" s="1" t="s">
        <v>19848</v>
      </c>
      <c r="E9235" s="1" t="s">
        <v>20337</v>
      </c>
      <c r="F9235" s="1" t="s">
        <v>20338</v>
      </c>
      <c r="G9235" s="1" t="s">
        <v>47</v>
      </c>
      <c r="H9235" s="1" t="s">
        <v>36</v>
      </c>
      <c r="I9235">
        <v>9</v>
      </c>
      <c r="J9235">
        <v>95</v>
      </c>
      <c r="K9235" s="1" t="s">
        <v>497</v>
      </c>
      <c r="L9235">
        <v>9.8999996190000008</v>
      </c>
      <c r="M9235">
        <v>7.0999999049999998</v>
      </c>
      <c r="N9235">
        <v>8.1999998089999995</v>
      </c>
      <c r="O9235">
        <v>216</v>
      </c>
      <c r="P9235">
        <v>8.6999996999999996E-2</v>
      </c>
      <c r="R9235">
        <v>0.27500000600000002</v>
      </c>
      <c r="S9235">
        <v>0.28699999999999998</v>
      </c>
      <c r="T9235">
        <v>0</v>
      </c>
      <c r="U9235">
        <v>2186</v>
      </c>
      <c r="V9235">
        <v>2355</v>
      </c>
      <c r="W9235" s="1" t="s">
        <v>609</v>
      </c>
      <c r="X9235" s="2"/>
      <c r="Y9235" s="1" t="s">
        <v>3969</v>
      </c>
      <c r="Z9235" s="1" t="s">
        <v>105</v>
      </c>
      <c r="AA9235" s="1" t="s">
        <v>41</v>
      </c>
      <c r="AB9235" s="1" t="s">
        <v>41</v>
      </c>
      <c r="AC9235" s="1" t="s">
        <v>41</v>
      </c>
      <c r="AD9235" s="1" t="s">
        <v>41</v>
      </c>
    </row>
    <row r="9236" spans="1:30" x14ac:dyDescent="0.25">
      <c r="A9236" s="1" t="s">
        <v>8475</v>
      </c>
      <c r="B9236" s="1" t="s">
        <v>16647</v>
      </c>
      <c r="C9236" s="1" t="s">
        <v>16647</v>
      </c>
      <c r="D9236" s="1" t="s">
        <v>19848</v>
      </c>
      <c r="E9236" s="1" t="s">
        <v>20339</v>
      </c>
      <c r="F9236" s="1" t="s">
        <v>20340</v>
      </c>
      <c r="G9236" s="1" t="s">
        <v>47</v>
      </c>
      <c r="H9236" s="1" t="s">
        <v>36</v>
      </c>
      <c r="I9236">
        <v>9</v>
      </c>
      <c r="J9236">
        <v>95</v>
      </c>
      <c r="K9236" s="1" t="s">
        <v>37</v>
      </c>
      <c r="L9236">
        <v>10.899999619999999</v>
      </c>
      <c r="M9236">
        <v>7</v>
      </c>
      <c r="N9236">
        <v>8.5</v>
      </c>
      <c r="O9236">
        <v>224</v>
      </c>
      <c r="P9236">
        <v>8.6000003000000005E-2</v>
      </c>
      <c r="R9236">
        <v>0.23000000400000001</v>
      </c>
      <c r="S9236">
        <v>0.26300001099999998</v>
      </c>
      <c r="T9236">
        <v>0</v>
      </c>
      <c r="U9236">
        <v>2586</v>
      </c>
      <c r="V9236">
        <v>2859</v>
      </c>
      <c r="W9236" s="1" t="s">
        <v>609</v>
      </c>
      <c r="X9236" s="2"/>
      <c r="Y9236" s="1" t="s">
        <v>3969</v>
      </c>
      <c r="Z9236" s="1" t="s">
        <v>105</v>
      </c>
      <c r="AA9236" s="1" t="s">
        <v>41</v>
      </c>
      <c r="AB9236" s="1" t="s">
        <v>41</v>
      </c>
      <c r="AC9236" s="1" t="s">
        <v>41</v>
      </c>
      <c r="AD9236" s="1" t="s">
        <v>41</v>
      </c>
    </row>
    <row r="9237" spans="1:30" x14ac:dyDescent="0.25">
      <c r="A9237" s="1" t="s">
        <v>8475</v>
      </c>
      <c r="B9237" s="1" t="s">
        <v>16647</v>
      </c>
      <c r="C9237" s="1" t="s">
        <v>16647</v>
      </c>
      <c r="D9237" s="1" t="s">
        <v>19848</v>
      </c>
      <c r="E9237" s="1" t="s">
        <v>20341</v>
      </c>
      <c r="F9237" s="1" t="s">
        <v>20342</v>
      </c>
      <c r="G9237" s="1" t="s">
        <v>47</v>
      </c>
      <c r="H9237" s="1" t="s">
        <v>36</v>
      </c>
      <c r="I9237">
        <v>9</v>
      </c>
      <c r="J9237">
        <v>95</v>
      </c>
      <c r="K9237" s="1" t="s">
        <v>497</v>
      </c>
      <c r="L9237">
        <v>9.8000001910000005</v>
      </c>
      <c r="M9237">
        <v>7</v>
      </c>
      <c r="N9237">
        <v>8.1000003809999992</v>
      </c>
      <c r="O9237">
        <v>213</v>
      </c>
      <c r="P9237">
        <v>8.6999996999999996E-2</v>
      </c>
      <c r="R9237">
        <v>0.27500000600000002</v>
      </c>
      <c r="S9237">
        <v>0.28699999999999998</v>
      </c>
      <c r="T9237">
        <v>0</v>
      </c>
      <c r="U9237">
        <v>2088</v>
      </c>
      <c r="V9237">
        <v>2185</v>
      </c>
      <c r="W9237" s="1" t="s">
        <v>609</v>
      </c>
      <c r="X9237" s="2"/>
      <c r="Y9237" s="1" t="s">
        <v>3969</v>
      </c>
      <c r="Z9237" s="1" t="s">
        <v>105</v>
      </c>
      <c r="AA9237" s="1" t="s">
        <v>41</v>
      </c>
      <c r="AB9237" s="1" t="s">
        <v>41</v>
      </c>
      <c r="AC9237" s="1" t="s">
        <v>41</v>
      </c>
      <c r="AD9237" s="1" t="s">
        <v>41</v>
      </c>
    </row>
    <row r="9238" spans="1:30" x14ac:dyDescent="0.25">
      <c r="A9238" s="1" t="s">
        <v>8475</v>
      </c>
      <c r="B9238" s="1" t="s">
        <v>16647</v>
      </c>
      <c r="C9238" s="1" t="s">
        <v>16647</v>
      </c>
      <c r="D9238" s="1" t="s">
        <v>19848</v>
      </c>
      <c r="E9238" s="1" t="s">
        <v>20343</v>
      </c>
      <c r="F9238" s="1" t="s">
        <v>20344</v>
      </c>
      <c r="G9238" s="1" t="s">
        <v>47</v>
      </c>
      <c r="H9238" s="1" t="s">
        <v>36</v>
      </c>
      <c r="I9238">
        <v>9</v>
      </c>
      <c r="J9238">
        <v>95</v>
      </c>
      <c r="K9238" s="1" t="s">
        <v>497</v>
      </c>
      <c r="L9238">
        <v>10</v>
      </c>
      <c r="M9238">
        <v>7.3000001909999996</v>
      </c>
      <c r="N9238">
        <v>8.3000001910000005</v>
      </c>
      <c r="O9238">
        <v>219</v>
      </c>
      <c r="P9238">
        <v>0.10000000100000001</v>
      </c>
      <c r="R9238">
        <v>0.246999994</v>
      </c>
      <c r="S9238">
        <v>0.25299999099999998</v>
      </c>
      <c r="T9238">
        <v>1E-3</v>
      </c>
      <c r="U9238">
        <v>2088</v>
      </c>
      <c r="V9238">
        <v>2185</v>
      </c>
      <c r="W9238" s="1" t="s">
        <v>609</v>
      </c>
      <c r="X9238" s="2"/>
      <c r="Y9238" s="1" t="s">
        <v>3969</v>
      </c>
      <c r="Z9238" s="1" t="s">
        <v>105</v>
      </c>
      <c r="AA9238" s="1" t="s">
        <v>41</v>
      </c>
      <c r="AB9238" s="1" t="s">
        <v>41</v>
      </c>
      <c r="AC9238" s="1" t="s">
        <v>41</v>
      </c>
      <c r="AD9238" s="1" t="s">
        <v>41</v>
      </c>
    </row>
    <row r="9239" spans="1:30" x14ac:dyDescent="0.25">
      <c r="A9239" s="1" t="s">
        <v>8475</v>
      </c>
      <c r="B9239" s="1" t="s">
        <v>16647</v>
      </c>
      <c r="C9239" s="1" t="s">
        <v>16647</v>
      </c>
      <c r="D9239" s="1" t="s">
        <v>19848</v>
      </c>
      <c r="E9239" s="1" t="s">
        <v>20345</v>
      </c>
      <c r="F9239" s="1" t="s">
        <v>20346</v>
      </c>
      <c r="G9239" s="1" t="s">
        <v>47</v>
      </c>
      <c r="H9239" s="1" t="s">
        <v>36</v>
      </c>
      <c r="I9239">
        <v>9</v>
      </c>
      <c r="J9239">
        <v>95</v>
      </c>
      <c r="K9239" s="1" t="s">
        <v>3502</v>
      </c>
      <c r="L9239">
        <v>10.5</v>
      </c>
      <c r="M9239">
        <v>8.1999998089999995</v>
      </c>
      <c r="N9239">
        <v>9.1000003809999992</v>
      </c>
      <c r="O9239">
        <v>241</v>
      </c>
      <c r="P9239">
        <v>9.3000001999999998E-2</v>
      </c>
      <c r="Q9239">
        <v>8.0000000000000002E-3</v>
      </c>
      <c r="R9239">
        <v>1.843000054</v>
      </c>
      <c r="T9239">
        <v>4.0000000000000001E-3</v>
      </c>
      <c r="U9239">
        <v>2586</v>
      </c>
      <c r="V9239">
        <v>2849</v>
      </c>
      <c r="W9239" s="1" t="s">
        <v>16653</v>
      </c>
      <c r="X9239" s="2"/>
      <c r="Y9239" s="1" t="s">
        <v>3969</v>
      </c>
      <c r="Z9239" s="1" t="s">
        <v>105</v>
      </c>
      <c r="AA9239" s="1" t="s">
        <v>41</v>
      </c>
      <c r="AB9239" s="1" t="s">
        <v>41</v>
      </c>
      <c r="AC9239" s="1" t="s">
        <v>41</v>
      </c>
      <c r="AD9239" s="1" t="s">
        <v>41</v>
      </c>
    </row>
    <row r="9240" spans="1:30" x14ac:dyDescent="0.25">
      <c r="A9240" s="1" t="s">
        <v>8475</v>
      </c>
      <c r="B9240" s="1" t="s">
        <v>16647</v>
      </c>
      <c r="C9240" s="1" t="s">
        <v>16647</v>
      </c>
      <c r="D9240" s="1" t="s">
        <v>19848</v>
      </c>
      <c r="E9240" s="1" t="s">
        <v>20347</v>
      </c>
      <c r="F9240" s="1" t="s">
        <v>20348</v>
      </c>
      <c r="G9240" s="1" t="s">
        <v>47</v>
      </c>
      <c r="H9240" s="1" t="s">
        <v>36</v>
      </c>
      <c r="I9240">
        <v>9</v>
      </c>
      <c r="J9240">
        <v>95</v>
      </c>
      <c r="K9240" s="1" t="s">
        <v>497</v>
      </c>
      <c r="L9240">
        <v>9.6000003809999992</v>
      </c>
      <c r="M9240">
        <v>6.9000000950000002</v>
      </c>
      <c r="N9240">
        <v>7.9000000950000002</v>
      </c>
      <c r="O9240">
        <v>209</v>
      </c>
      <c r="P9240">
        <v>9.3000001999999998E-2</v>
      </c>
      <c r="Q9240">
        <v>8.0000000000000002E-3</v>
      </c>
      <c r="R9240">
        <v>1.843000054</v>
      </c>
      <c r="T9240">
        <v>4.0000000000000001E-3</v>
      </c>
      <c r="U9240">
        <v>2586</v>
      </c>
      <c r="V9240">
        <v>2849</v>
      </c>
      <c r="W9240" s="1" t="s">
        <v>16653</v>
      </c>
      <c r="X9240" s="2"/>
      <c r="Y9240" s="1" t="s">
        <v>3969</v>
      </c>
      <c r="Z9240" s="1" t="s">
        <v>105</v>
      </c>
      <c r="AA9240" s="1" t="s">
        <v>41</v>
      </c>
      <c r="AB9240" s="1" t="s">
        <v>41</v>
      </c>
      <c r="AC9240" s="1" t="s">
        <v>41</v>
      </c>
      <c r="AD9240" s="1" t="s">
        <v>41</v>
      </c>
    </row>
    <row r="9241" spans="1:30" x14ac:dyDescent="0.25">
      <c r="A9241" s="1" t="s">
        <v>8475</v>
      </c>
      <c r="B9241" s="1" t="s">
        <v>16647</v>
      </c>
      <c r="C9241" s="1" t="s">
        <v>16647</v>
      </c>
      <c r="D9241" s="1" t="s">
        <v>19848</v>
      </c>
      <c r="E9241" s="1" t="s">
        <v>20349</v>
      </c>
      <c r="F9241" s="1" t="s">
        <v>20350</v>
      </c>
      <c r="G9241" s="1" t="s">
        <v>47</v>
      </c>
      <c r="H9241" s="1" t="s">
        <v>36</v>
      </c>
      <c r="I9241">
        <v>9</v>
      </c>
      <c r="J9241">
        <v>95</v>
      </c>
      <c r="K9241" s="1" t="s">
        <v>37</v>
      </c>
      <c r="L9241">
        <v>10.80000019</v>
      </c>
      <c r="M9241">
        <v>6.8000001909999996</v>
      </c>
      <c r="N9241">
        <v>8.3000001910000005</v>
      </c>
      <c r="O9241">
        <v>219</v>
      </c>
      <c r="P9241">
        <v>8.6000003000000005E-2</v>
      </c>
      <c r="R9241">
        <v>0.23000000400000001</v>
      </c>
      <c r="S9241">
        <v>0.26300001099999998</v>
      </c>
      <c r="T9241">
        <v>0</v>
      </c>
      <c r="U9241">
        <v>2088</v>
      </c>
      <c r="V9241">
        <v>2185</v>
      </c>
      <c r="W9241" s="1" t="s">
        <v>609</v>
      </c>
      <c r="X9241" s="2"/>
      <c r="Y9241" s="1" t="s">
        <v>3969</v>
      </c>
      <c r="Z9241" s="1" t="s">
        <v>105</v>
      </c>
      <c r="AA9241" s="1" t="s">
        <v>41</v>
      </c>
      <c r="AB9241" s="1" t="s">
        <v>41</v>
      </c>
      <c r="AC9241" s="1" t="s">
        <v>41</v>
      </c>
      <c r="AD9241" s="1" t="s">
        <v>41</v>
      </c>
    </row>
    <row r="9242" spans="1:30" x14ac:dyDescent="0.25">
      <c r="A9242" s="1" t="s">
        <v>8475</v>
      </c>
      <c r="B9242" s="1" t="s">
        <v>16647</v>
      </c>
      <c r="C9242" s="1" t="s">
        <v>16647</v>
      </c>
      <c r="D9242" s="1" t="s">
        <v>19848</v>
      </c>
      <c r="E9242" s="1" t="s">
        <v>20351</v>
      </c>
      <c r="F9242" s="1" t="s">
        <v>20352</v>
      </c>
      <c r="G9242" s="1" t="s">
        <v>47</v>
      </c>
      <c r="H9242" s="1" t="s">
        <v>36</v>
      </c>
      <c r="I9242">
        <v>9</v>
      </c>
      <c r="J9242">
        <v>95</v>
      </c>
      <c r="K9242" s="1" t="s">
        <v>497</v>
      </c>
      <c r="L9242">
        <v>9.8999996190000008</v>
      </c>
      <c r="M9242">
        <v>7.0999999049999998</v>
      </c>
      <c r="N9242">
        <v>8.1999998089999995</v>
      </c>
      <c r="O9242">
        <v>216</v>
      </c>
      <c r="P9242">
        <v>8.6999996999999996E-2</v>
      </c>
      <c r="R9242">
        <v>0.27500000600000002</v>
      </c>
      <c r="S9242">
        <v>0.28699999999999998</v>
      </c>
      <c r="T9242">
        <v>0</v>
      </c>
      <c r="U9242">
        <v>2186</v>
      </c>
      <c r="V9242">
        <v>2355</v>
      </c>
      <c r="W9242" s="1" t="s">
        <v>609</v>
      </c>
      <c r="X9242" s="2"/>
      <c r="Y9242" s="1" t="s">
        <v>3969</v>
      </c>
      <c r="Z9242" s="1" t="s">
        <v>105</v>
      </c>
      <c r="AA9242" s="1" t="s">
        <v>41</v>
      </c>
      <c r="AB9242" s="1" t="s">
        <v>41</v>
      </c>
      <c r="AC9242" s="1" t="s">
        <v>41</v>
      </c>
      <c r="AD9242" s="1" t="s">
        <v>41</v>
      </c>
    </row>
    <row r="9243" spans="1:30" x14ac:dyDescent="0.25">
      <c r="A9243" s="1" t="s">
        <v>8475</v>
      </c>
      <c r="B9243" s="1" t="s">
        <v>16647</v>
      </c>
      <c r="C9243" s="1" t="s">
        <v>16647</v>
      </c>
      <c r="D9243" s="1" t="s">
        <v>19848</v>
      </c>
      <c r="E9243" s="1" t="s">
        <v>20353</v>
      </c>
      <c r="F9243" s="1" t="s">
        <v>20354</v>
      </c>
      <c r="G9243" s="1" t="s">
        <v>47</v>
      </c>
      <c r="H9243" s="1" t="s">
        <v>36</v>
      </c>
      <c r="I9243">
        <v>9</v>
      </c>
      <c r="J9243">
        <v>95</v>
      </c>
      <c r="K9243" s="1" t="s">
        <v>37</v>
      </c>
      <c r="L9243">
        <v>10.899999619999999</v>
      </c>
      <c r="M9243">
        <v>7</v>
      </c>
      <c r="N9243">
        <v>8.5</v>
      </c>
      <c r="O9243">
        <v>224</v>
      </c>
      <c r="P9243">
        <v>8.6000003000000005E-2</v>
      </c>
      <c r="R9243">
        <v>0.23000000400000001</v>
      </c>
      <c r="S9243">
        <v>0.26300001099999998</v>
      </c>
      <c r="T9243">
        <v>0</v>
      </c>
      <c r="U9243">
        <v>2586</v>
      </c>
      <c r="V9243">
        <v>2859</v>
      </c>
      <c r="W9243" s="1" t="s">
        <v>609</v>
      </c>
      <c r="X9243" s="2"/>
      <c r="Y9243" s="1" t="s">
        <v>3969</v>
      </c>
      <c r="Z9243" s="1" t="s">
        <v>105</v>
      </c>
      <c r="AA9243" s="1" t="s">
        <v>41</v>
      </c>
      <c r="AB9243" s="1" t="s">
        <v>41</v>
      </c>
      <c r="AC9243" s="1" t="s">
        <v>41</v>
      </c>
      <c r="AD9243" s="1" t="s">
        <v>41</v>
      </c>
    </row>
    <row r="9244" spans="1:30" x14ac:dyDescent="0.25">
      <c r="A9244" s="1" t="s">
        <v>8475</v>
      </c>
      <c r="B9244" s="1" t="s">
        <v>16647</v>
      </c>
      <c r="C9244" s="1" t="s">
        <v>16647</v>
      </c>
      <c r="D9244" s="1" t="s">
        <v>19848</v>
      </c>
      <c r="E9244" s="1" t="s">
        <v>20355</v>
      </c>
      <c r="F9244" s="1" t="s">
        <v>20356</v>
      </c>
      <c r="G9244" s="1" t="s">
        <v>47</v>
      </c>
      <c r="H9244" s="1" t="s">
        <v>36</v>
      </c>
      <c r="I9244">
        <v>9</v>
      </c>
      <c r="J9244">
        <v>95</v>
      </c>
      <c r="K9244" s="1" t="s">
        <v>497</v>
      </c>
      <c r="L9244">
        <v>9.8999996190000008</v>
      </c>
      <c r="M9244">
        <v>7.0999999049999998</v>
      </c>
      <c r="N9244">
        <v>8.1999998089999995</v>
      </c>
      <c r="O9244">
        <v>216</v>
      </c>
      <c r="P9244">
        <v>8.6999996999999996E-2</v>
      </c>
      <c r="R9244">
        <v>0.27500000600000002</v>
      </c>
      <c r="S9244">
        <v>0.28699999999999998</v>
      </c>
      <c r="T9244">
        <v>0</v>
      </c>
      <c r="U9244">
        <v>2186</v>
      </c>
      <c r="V9244">
        <v>2309</v>
      </c>
      <c r="W9244" s="1" t="s">
        <v>609</v>
      </c>
      <c r="X9244" s="2"/>
      <c r="Y9244" s="1" t="s">
        <v>3969</v>
      </c>
      <c r="Z9244" s="1" t="s">
        <v>105</v>
      </c>
      <c r="AA9244" s="1" t="s">
        <v>41</v>
      </c>
      <c r="AB9244" s="1" t="s">
        <v>41</v>
      </c>
      <c r="AC9244" s="1" t="s">
        <v>41</v>
      </c>
      <c r="AD9244" s="1" t="s">
        <v>41</v>
      </c>
    </row>
    <row r="9245" spans="1:30" x14ac:dyDescent="0.25">
      <c r="A9245" s="1" t="s">
        <v>8475</v>
      </c>
      <c r="B9245" s="1" t="s">
        <v>16647</v>
      </c>
      <c r="C9245" s="1" t="s">
        <v>16647</v>
      </c>
      <c r="D9245" s="1" t="s">
        <v>19848</v>
      </c>
      <c r="E9245" s="1" t="s">
        <v>20357</v>
      </c>
      <c r="F9245" s="1" t="s">
        <v>20358</v>
      </c>
      <c r="G9245" s="1" t="s">
        <v>47</v>
      </c>
      <c r="H9245" s="1" t="s">
        <v>36</v>
      </c>
      <c r="I9245">
        <v>9</v>
      </c>
      <c r="J9245">
        <v>95</v>
      </c>
      <c r="K9245" s="1" t="s">
        <v>497</v>
      </c>
      <c r="L9245">
        <v>10</v>
      </c>
      <c r="M9245">
        <v>7.3000001909999996</v>
      </c>
      <c r="N9245">
        <v>8.3000001910000005</v>
      </c>
      <c r="O9245">
        <v>219</v>
      </c>
      <c r="P9245">
        <v>0.10000000100000001</v>
      </c>
      <c r="R9245">
        <v>0.246999994</v>
      </c>
      <c r="S9245">
        <v>0.25299999099999998</v>
      </c>
      <c r="T9245">
        <v>1E-3</v>
      </c>
      <c r="U9245">
        <v>2088</v>
      </c>
      <c r="V9245">
        <v>2185</v>
      </c>
      <c r="W9245" s="1" t="s">
        <v>609</v>
      </c>
      <c r="X9245" s="2"/>
      <c r="Y9245" s="1" t="s">
        <v>3969</v>
      </c>
      <c r="Z9245" s="1" t="s">
        <v>105</v>
      </c>
      <c r="AA9245" s="1" t="s">
        <v>41</v>
      </c>
      <c r="AB9245" s="1" t="s">
        <v>41</v>
      </c>
      <c r="AC9245" s="1" t="s">
        <v>41</v>
      </c>
      <c r="AD9245" s="1" t="s">
        <v>41</v>
      </c>
    </row>
    <row r="9246" spans="1:30" x14ac:dyDescent="0.25">
      <c r="A9246" s="1" t="s">
        <v>8475</v>
      </c>
      <c r="B9246" s="1" t="s">
        <v>16647</v>
      </c>
      <c r="C9246" s="1" t="s">
        <v>16647</v>
      </c>
      <c r="D9246" s="1" t="s">
        <v>19848</v>
      </c>
      <c r="E9246" s="1" t="s">
        <v>20359</v>
      </c>
      <c r="F9246" s="1" t="s">
        <v>20360</v>
      </c>
      <c r="G9246" s="1" t="s">
        <v>47</v>
      </c>
      <c r="H9246" s="1" t="s">
        <v>36</v>
      </c>
      <c r="I9246">
        <v>9</v>
      </c>
      <c r="J9246">
        <v>95</v>
      </c>
      <c r="K9246" s="1" t="s">
        <v>3502</v>
      </c>
      <c r="L9246">
        <v>10.5</v>
      </c>
      <c r="M9246">
        <v>8.1999998089999995</v>
      </c>
      <c r="N9246">
        <v>9.1000003809999992</v>
      </c>
      <c r="O9246">
        <v>241</v>
      </c>
      <c r="P9246">
        <v>9.3000001999999998E-2</v>
      </c>
      <c r="Q9246">
        <v>8.0000000000000002E-3</v>
      </c>
      <c r="R9246">
        <v>1.843000054</v>
      </c>
      <c r="T9246">
        <v>4.0000000000000001E-3</v>
      </c>
      <c r="U9246">
        <v>2586</v>
      </c>
      <c r="V9246">
        <v>2849</v>
      </c>
      <c r="W9246" s="1" t="s">
        <v>16653</v>
      </c>
      <c r="X9246" s="2"/>
      <c r="Y9246" s="1" t="s">
        <v>3969</v>
      </c>
      <c r="Z9246" s="1" t="s">
        <v>105</v>
      </c>
      <c r="AA9246" s="1" t="s">
        <v>41</v>
      </c>
      <c r="AB9246" s="1" t="s">
        <v>41</v>
      </c>
      <c r="AC9246" s="1" t="s">
        <v>41</v>
      </c>
      <c r="AD9246" s="1" t="s">
        <v>41</v>
      </c>
    </row>
    <row r="9247" spans="1:30" x14ac:dyDescent="0.25">
      <c r="A9247" s="1" t="s">
        <v>8475</v>
      </c>
      <c r="B9247" s="1" t="s">
        <v>16647</v>
      </c>
      <c r="C9247" s="1" t="s">
        <v>16647</v>
      </c>
      <c r="D9247" s="1" t="s">
        <v>19848</v>
      </c>
      <c r="E9247" s="1" t="s">
        <v>20361</v>
      </c>
      <c r="F9247" s="1" t="s">
        <v>20362</v>
      </c>
      <c r="G9247" s="1" t="s">
        <v>47</v>
      </c>
      <c r="H9247" s="1" t="s">
        <v>36</v>
      </c>
      <c r="I9247">
        <v>9</v>
      </c>
      <c r="J9247">
        <v>95</v>
      </c>
      <c r="K9247" s="1" t="s">
        <v>497</v>
      </c>
      <c r="L9247">
        <v>9.6000003809999992</v>
      </c>
      <c r="M9247">
        <v>6.9000000950000002</v>
      </c>
      <c r="N9247">
        <v>7.9000000950000002</v>
      </c>
      <c r="O9247">
        <v>209</v>
      </c>
      <c r="P9247">
        <v>9.3000001999999998E-2</v>
      </c>
      <c r="Q9247">
        <v>8.0000000000000002E-3</v>
      </c>
      <c r="R9247">
        <v>1.843000054</v>
      </c>
      <c r="T9247">
        <v>4.0000000000000001E-3</v>
      </c>
      <c r="U9247">
        <v>2586</v>
      </c>
      <c r="V9247">
        <v>2849</v>
      </c>
      <c r="W9247" s="1" t="s">
        <v>16653</v>
      </c>
      <c r="X9247" s="2"/>
      <c r="Y9247" s="1" t="s">
        <v>3969</v>
      </c>
      <c r="Z9247" s="1" t="s">
        <v>105</v>
      </c>
      <c r="AA9247" s="1" t="s">
        <v>41</v>
      </c>
      <c r="AB9247" s="1" t="s">
        <v>41</v>
      </c>
      <c r="AC9247" s="1" t="s">
        <v>41</v>
      </c>
      <c r="AD9247" s="1" t="s">
        <v>41</v>
      </c>
    </row>
    <row r="9248" spans="1:30" x14ac:dyDescent="0.25">
      <c r="A9248" s="1" t="s">
        <v>8475</v>
      </c>
      <c r="B9248" s="1" t="s">
        <v>16647</v>
      </c>
      <c r="C9248" s="1" t="s">
        <v>16647</v>
      </c>
      <c r="D9248" s="1" t="s">
        <v>19848</v>
      </c>
      <c r="E9248" s="1" t="s">
        <v>20363</v>
      </c>
      <c r="F9248" s="1" t="s">
        <v>20364</v>
      </c>
      <c r="G9248" s="1" t="s">
        <v>47</v>
      </c>
      <c r="H9248" s="1" t="s">
        <v>36</v>
      </c>
      <c r="I9248">
        <v>9</v>
      </c>
      <c r="J9248">
        <v>95</v>
      </c>
      <c r="K9248" s="1" t="s">
        <v>37</v>
      </c>
      <c r="L9248">
        <v>10.80000019</v>
      </c>
      <c r="M9248">
        <v>6.8000001909999996</v>
      </c>
      <c r="N9248">
        <v>8.3000001910000005</v>
      </c>
      <c r="O9248">
        <v>219</v>
      </c>
      <c r="P9248">
        <v>8.6000003000000005E-2</v>
      </c>
      <c r="R9248">
        <v>0.23000000400000001</v>
      </c>
      <c r="S9248">
        <v>0.26300001099999998</v>
      </c>
      <c r="T9248">
        <v>0</v>
      </c>
      <c r="U9248">
        <v>2088</v>
      </c>
      <c r="V9248">
        <v>2185</v>
      </c>
      <c r="W9248" s="1" t="s">
        <v>609</v>
      </c>
      <c r="X9248" s="2"/>
      <c r="Y9248" s="1" t="s">
        <v>3969</v>
      </c>
      <c r="Z9248" s="1" t="s">
        <v>105</v>
      </c>
      <c r="AA9248" s="1" t="s">
        <v>41</v>
      </c>
      <c r="AB9248" s="1" t="s">
        <v>41</v>
      </c>
      <c r="AC9248" s="1" t="s">
        <v>41</v>
      </c>
      <c r="AD9248" s="1" t="s">
        <v>41</v>
      </c>
    </row>
    <row r="9249" spans="1:30" x14ac:dyDescent="0.25">
      <c r="A9249" s="1" t="s">
        <v>8475</v>
      </c>
      <c r="B9249" s="1" t="s">
        <v>16647</v>
      </c>
      <c r="C9249" s="1" t="s">
        <v>16647</v>
      </c>
      <c r="D9249" s="1" t="s">
        <v>19848</v>
      </c>
      <c r="E9249" s="1" t="s">
        <v>20365</v>
      </c>
      <c r="F9249" s="1" t="s">
        <v>20366</v>
      </c>
      <c r="G9249" s="1" t="s">
        <v>47</v>
      </c>
      <c r="H9249" s="1" t="s">
        <v>36</v>
      </c>
      <c r="I9249">
        <v>9</v>
      </c>
      <c r="J9249">
        <v>95</v>
      </c>
      <c r="K9249" s="1" t="s">
        <v>497</v>
      </c>
      <c r="L9249">
        <v>9.8999996190000008</v>
      </c>
      <c r="M9249">
        <v>7.0999999049999998</v>
      </c>
      <c r="N9249">
        <v>8.1999998089999995</v>
      </c>
      <c r="O9249">
        <v>216</v>
      </c>
      <c r="P9249">
        <v>8.6999996999999996E-2</v>
      </c>
      <c r="R9249">
        <v>0.27500000600000002</v>
      </c>
      <c r="S9249">
        <v>0.28699999999999998</v>
      </c>
      <c r="T9249">
        <v>0</v>
      </c>
      <c r="U9249">
        <v>2356</v>
      </c>
      <c r="V9249">
        <v>2585</v>
      </c>
      <c r="W9249" s="1" t="s">
        <v>609</v>
      </c>
      <c r="X9249" s="2"/>
      <c r="Y9249" s="1" t="s">
        <v>3969</v>
      </c>
      <c r="Z9249" s="1" t="s">
        <v>105</v>
      </c>
      <c r="AA9249" s="1" t="s">
        <v>41</v>
      </c>
      <c r="AB9249" s="1" t="s">
        <v>41</v>
      </c>
      <c r="AC9249" s="1" t="s">
        <v>41</v>
      </c>
      <c r="AD9249" s="1" t="s">
        <v>41</v>
      </c>
    </row>
    <row r="9250" spans="1:30" x14ac:dyDescent="0.25">
      <c r="A9250" s="1" t="s">
        <v>8475</v>
      </c>
      <c r="B9250" s="1" t="s">
        <v>16647</v>
      </c>
      <c r="C9250" s="1" t="s">
        <v>16647</v>
      </c>
      <c r="D9250" s="1" t="s">
        <v>19848</v>
      </c>
      <c r="E9250" s="1" t="s">
        <v>20367</v>
      </c>
      <c r="F9250" s="1" t="s">
        <v>20368</v>
      </c>
      <c r="G9250" s="1" t="s">
        <v>47</v>
      </c>
      <c r="H9250" s="1" t="s">
        <v>36</v>
      </c>
      <c r="I9250">
        <v>9</v>
      </c>
      <c r="J9250">
        <v>95</v>
      </c>
      <c r="K9250" s="1" t="s">
        <v>37</v>
      </c>
      <c r="L9250">
        <v>10.19999981</v>
      </c>
      <c r="M9250">
        <v>6.8000001909999996</v>
      </c>
      <c r="N9250">
        <v>8</v>
      </c>
      <c r="O9250">
        <v>210</v>
      </c>
      <c r="P9250">
        <v>9.3000001999999998E-2</v>
      </c>
      <c r="Q9250">
        <v>8.0000000000000002E-3</v>
      </c>
      <c r="R9250">
        <v>1.843000054</v>
      </c>
      <c r="T9250">
        <v>4.0000000000000001E-3</v>
      </c>
      <c r="U9250">
        <v>2586</v>
      </c>
      <c r="V9250">
        <v>2859</v>
      </c>
      <c r="W9250" s="1" t="s">
        <v>16653</v>
      </c>
      <c r="X9250" s="2"/>
      <c r="Y9250" s="1" t="s">
        <v>3969</v>
      </c>
      <c r="Z9250" s="1" t="s">
        <v>105</v>
      </c>
      <c r="AA9250" s="1" t="s">
        <v>41</v>
      </c>
      <c r="AB9250" s="1" t="s">
        <v>41</v>
      </c>
      <c r="AC9250" s="1" t="s">
        <v>41</v>
      </c>
      <c r="AD9250" s="1" t="s">
        <v>41</v>
      </c>
    </row>
    <row r="9251" spans="1:30" x14ac:dyDescent="0.25">
      <c r="A9251" s="1" t="s">
        <v>8475</v>
      </c>
      <c r="B9251" s="1" t="s">
        <v>16647</v>
      </c>
      <c r="C9251" s="1" t="s">
        <v>16647</v>
      </c>
      <c r="D9251" s="1" t="s">
        <v>19848</v>
      </c>
      <c r="E9251" s="1" t="s">
        <v>20369</v>
      </c>
      <c r="F9251" s="1" t="s">
        <v>20370</v>
      </c>
      <c r="G9251" s="1" t="s">
        <v>47</v>
      </c>
      <c r="H9251" s="1" t="s">
        <v>36</v>
      </c>
      <c r="I9251">
        <v>9</v>
      </c>
      <c r="J9251">
        <v>95</v>
      </c>
      <c r="K9251" s="1" t="s">
        <v>497</v>
      </c>
      <c r="L9251">
        <v>9.8999996190000008</v>
      </c>
      <c r="M9251">
        <v>7.0999999049999998</v>
      </c>
      <c r="N9251">
        <v>8.1999998089999995</v>
      </c>
      <c r="O9251">
        <v>216</v>
      </c>
      <c r="P9251">
        <v>8.6999996999999996E-2</v>
      </c>
      <c r="R9251">
        <v>0.27500000600000002</v>
      </c>
      <c r="S9251">
        <v>0.28699999999999998</v>
      </c>
      <c r="T9251">
        <v>0</v>
      </c>
      <c r="U9251">
        <v>2186</v>
      </c>
      <c r="V9251">
        <v>2309</v>
      </c>
      <c r="W9251" s="1" t="s">
        <v>609</v>
      </c>
      <c r="X9251" s="2"/>
      <c r="Y9251" s="1" t="s">
        <v>3969</v>
      </c>
      <c r="Z9251" s="1" t="s">
        <v>105</v>
      </c>
      <c r="AA9251" s="1" t="s">
        <v>41</v>
      </c>
      <c r="AB9251" s="1" t="s">
        <v>41</v>
      </c>
      <c r="AC9251" s="1" t="s">
        <v>41</v>
      </c>
      <c r="AD9251" s="1" t="s">
        <v>41</v>
      </c>
    </row>
    <row r="9252" spans="1:30" x14ac:dyDescent="0.25">
      <c r="A9252" s="1" t="s">
        <v>8475</v>
      </c>
      <c r="B9252" s="1" t="s">
        <v>16647</v>
      </c>
      <c r="C9252" s="1" t="s">
        <v>16647</v>
      </c>
      <c r="D9252" s="1" t="s">
        <v>19848</v>
      </c>
      <c r="E9252" s="1" t="s">
        <v>20371</v>
      </c>
      <c r="F9252" s="1" t="s">
        <v>20372</v>
      </c>
      <c r="G9252" s="1" t="s">
        <v>47</v>
      </c>
      <c r="H9252" s="1" t="s">
        <v>36</v>
      </c>
      <c r="I9252">
        <v>9</v>
      </c>
      <c r="J9252">
        <v>95</v>
      </c>
      <c r="K9252" s="1" t="s">
        <v>497</v>
      </c>
      <c r="L9252">
        <v>10.100000380000001</v>
      </c>
      <c r="M9252">
        <v>7.4000000950000002</v>
      </c>
      <c r="N9252">
        <v>8.3999996190000008</v>
      </c>
      <c r="O9252">
        <v>222</v>
      </c>
      <c r="P9252">
        <v>0.10000000100000001</v>
      </c>
      <c r="R9252">
        <v>0.246999994</v>
      </c>
      <c r="S9252">
        <v>0.25299999099999998</v>
      </c>
      <c r="T9252">
        <v>1E-3</v>
      </c>
      <c r="U9252">
        <v>2186</v>
      </c>
      <c r="V9252">
        <v>2355</v>
      </c>
      <c r="W9252" s="1" t="s">
        <v>609</v>
      </c>
      <c r="X9252" s="2"/>
      <c r="Y9252" s="1" t="s">
        <v>3969</v>
      </c>
      <c r="Z9252" s="1" t="s">
        <v>105</v>
      </c>
      <c r="AA9252" s="1" t="s">
        <v>41</v>
      </c>
      <c r="AB9252" s="1" t="s">
        <v>41</v>
      </c>
      <c r="AC9252" s="1" t="s">
        <v>41</v>
      </c>
      <c r="AD9252" s="1" t="s">
        <v>41</v>
      </c>
    </row>
    <row r="9253" spans="1:30" x14ac:dyDescent="0.25">
      <c r="A9253" s="1" t="s">
        <v>8475</v>
      </c>
      <c r="B9253" s="1" t="s">
        <v>16647</v>
      </c>
      <c r="C9253" s="1" t="s">
        <v>16647</v>
      </c>
      <c r="D9253" s="1" t="s">
        <v>19848</v>
      </c>
      <c r="E9253" s="1" t="s">
        <v>20373</v>
      </c>
      <c r="F9253" s="1" t="s">
        <v>20374</v>
      </c>
      <c r="G9253" s="1" t="s">
        <v>47</v>
      </c>
      <c r="H9253" s="1" t="s">
        <v>36</v>
      </c>
      <c r="I9253">
        <v>9</v>
      </c>
      <c r="J9253">
        <v>95</v>
      </c>
      <c r="K9253" s="1" t="s">
        <v>3502</v>
      </c>
      <c r="L9253">
        <v>10.5</v>
      </c>
      <c r="M9253">
        <v>8.1999998089999995</v>
      </c>
      <c r="N9253">
        <v>9.1000003809999992</v>
      </c>
      <c r="O9253">
        <v>241</v>
      </c>
      <c r="P9253">
        <v>9.3000001999999998E-2</v>
      </c>
      <c r="Q9253">
        <v>8.0000000000000002E-3</v>
      </c>
      <c r="R9253">
        <v>1.843000054</v>
      </c>
      <c r="T9253">
        <v>4.0000000000000001E-3</v>
      </c>
      <c r="U9253">
        <v>2586</v>
      </c>
      <c r="V9253">
        <v>2849</v>
      </c>
      <c r="W9253" s="1" t="s">
        <v>16768</v>
      </c>
      <c r="X9253" s="2"/>
      <c r="Y9253" s="1" t="s">
        <v>3969</v>
      </c>
      <c r="Z9253" s="1" t="s">
        <v>105</v>
      </c>
      <c r="AA9253" s="1" t="s">
        <v>41</v>
      </c>
      <c r="AB9253" s="1" t="s">
        <v>41</v>
      </c>
      <c r="AC9253" s="1" t="s">
        <v>41</v>
      </c>
      <c r="AD9253" s="1" t="s">
        <v>41</v>
      </c>
    </row>
    <row r="9254" spans="1:30" x14ac:dyDescent="0.25">
      <c r="A9254" s="1" t="s">
        <v>8475</v>
      </c>
      <c r="B9254" s="1" t="s">
        <v>16647</v>
      </c>
      <c r="C9254" s="1" t="s">
        <v>16647</v>
      </c>
      <c r="D9254" s="1" t="s">
        <v>19848</v>
      </c>
      <c r="E9254" s="1" t="s">
        <v>20375</v>
      </c>
      <c r="F9254" s="1" t="s">
        <v>20376</v>
      </c>
      <c r="G9254" s="1" t="s">
        <v>47</v>
      </c>
      <c r="H9254" s="1" t="s">
        <v>36</v>
      </c>
      <c r="I9254">
        <v>9</v>
      </c>
      <c r="J9254">
        <v>95</v>
      </c>
      <c r="K9254" s="1" t="s">
        <v>497</v>
      </c>
      <c r="L9254">
        <v>9.6000003809999992</v>
      </c>
      <c r="M9254">
        <v>6.9000000950000002</v>
      </c>
      <c r="N9254">
        <v>7.9000000950000002</v>
      </c>
      <c r="O9254">
        <v>209</v>
      </c>
      <c r="P9254">
        <v>9.3000001999999998E-2</v>
      </c>
      <c r="Q9254">
        <v>8.0000000000000002E-3</v>
      </c>
      <c r="R9254">
        <v>1.843000054</v>
      </c>
      <c r="T9254">
        <v>4.0000000000000001E-3</v>
      </c>
      <c r="U9254">
        <v>2586</v>
      </c>
      <c r="V9254">
        <v>2849</v>
      </c>
      <c r="W9254" s="1" t="s">
        <v>16768</v>
      </c>
      <c r="X9254" s="2"/>
      <c r="Y9254" s="1" t="s">
        <v>3969</v>
      </c>
      <c r="Z9254" s="1" t="s">
        <v>105</v>
      </c>
      <c r="AA9254" s="1" t="s">
        <v>41</v>
      </c>
      <c r="AB9254" s="1" t="s">
        <v>41</v>
      </c>
      <c r="AC9254" s="1" t="s">
        <v>41</v>
      </c>
      <c r="AD9254" s="1" t="s">
        <v>41</v>
      </c>
    </row>
    <row r="9255" spans="1:30" x14ac:dyDescent="0.25">
      <c r="A9255" s="1" t="s">
        <v>8475</v>
      </c>
      <c r="B9255" s="1" t="s">
        <v>16647</v>
      </c>
      <c r="C9255" s="1" t="s">
        <v>16647</v>
      </c>
      <c r="D9255" s="1" t="s">
        <v>19848</v>
      </c>
      <c r="E9255" s="1" t="s">
        <v>20377</v>
      </c>
      <c r="F9255" s="1" t="s">
        <v>20378</v>
      </c>
      <c r="G9255" s="1" t="s">
        <v>47</v>
      </c>
      <c r="H9255" s="1" t="s">
        <v>36</v>
      </c>
      <c r="I9255">
        <v>9</v>
      </c>
      <c r="J9255">
        <v>95</v>
      </c>
      <c r="K9255" s="1" t="s">
        <v>37</v>
      </c>
      <c r="L9255">
        <v>10.899999619999999</v>
      </c>
      <c r="M9255">
        <v>6.9000000950000002</v>
      </c>
      <c r="N9255">
        <v>8.3999996190000008</v>
      </c>
      <c r="O9255">
        <v>222</v>
      </c>
      <c r="P9255">
        <v>8.6000003000000005E-2</v>
      </c>
      <c r="R9255">
        <v>0.23000000400000001</v>
      </c>
      <c r="S9255">
        <v>0.26300001099999998</v>
      </c>
      <c r="T9255">
        <v>0</v>
      </c>
      <c r="U9255">
        <v>2186</v>
      </c>
      <c r="V9255">
        <v>2355</v>
      </c>
      <c r="W9255" s="1" t="s">
        <v>609</v>
      </c>
      <c r="X9255" s="2"/>
      <c r="Y9255" s="1" t="s">
        <v>3969</v>
      </c>
      <c r="Z9255" s="1" t="s">
        <v>105</v>
      </c>
      <c r="AA9255" s="1" t="s">
        <v>41</v>
      </c>
      <c r="AB9255" s="1" t="s">
        <v>41</v>
      </c>
      <c r="AC9255" s="1" t="s">
        <v>41</v>
      </c>
      <c r="AD9255" s="1" t="s">
        <v>41</v>
      </c>
    </row>
    <row r="9256" spans="1:30" x14ac:dyDescent="0.25">
      <c r="A9256" s="1" t="s">
        <v>8475</v>
      </c>
      <c r="B9256" s="1" t="s">
        <v>16647</v>
      </c>
      <c r="C9256" s="1" t="s">
        <v>16647</v>
      </c>
      <c r="D9256" s="1" t="s">
        <v>19848</v>
      </c>
      <c r="E9256" s="1" t="s">
        <v>20379</v>
      </c>
      <c r="F9256" s="1" t="s">
        <v>20380</v>
      </c>
      <c r="G9256" s="1" t="s">
        <v>47</v>
      </c>
      <c r="H9256" s="1" t="s">
        <v>36</v>
      </c>
      <c r="I9256">
        <v>9</v>
      </c>
      <c r="J9256">
        <v>95</v>
      </c>
      <c r="K9256" s="1" t="s">
        <v>497</v>
      </c>
      <c r="L9256">
        <v>9.8999996190000008</v>
      </c>
      <c r="M9256">
        <v>7.0999999049999998</v>
      </c>
      <c r="N9256">
        <v>8.1999998089999995</v>
      </c>
      <c r="O9256">
        <v>216</v>
      </c>
      <c r="P9256">
        <v>8.6999996999999996E-2</v>
      </c>
      <c r="R9256">
        <v>0.27500000600000002</v>
      </c>
      <c r="S9256">
        <v>0.28699999999999998</v>
      </c>
      <c r="T9256">
        <v>0</v>
      </c>
      <c r="U9256">
        <v>2356</v>
      </c>
      <c r="V9256">
        <v>2585</v>
      </c>
      <c r="W9256" s="1" t="s">
        <v>609</v>
      </c>
      <c r="X9256" s="2"/>
      <c r="Y9256" s="1" t="s">
        <v>3969</v>
      </c>
      <c r="Z9256" s="1" t="s">
        <v>105</v>
      </c>
      <c r="AA9256" s="1" t="s">
        <v>41</v>
      </c>
      <c r="AB9256" s="1" t="s">
        <v>41</v>
      </c>
      <c r="AC9256" s="1" t="s">
        <v>41</v>
      </c>
      <c r="AD9256" s="1" t="s">
        <v>41</v>
      </c>
    </row>
    <row r="9257" spans="1:30" x14ac:dyDescent="0.25">
      <c r="A9257" s="1" t="s">
        <v>8475</v>
      </c>
      <c r="B9257" s="1" t="s">
        <v>16647</v>
      </c>
      <c r="C9257" s="1" t="s">
        <v>16647</v>
      </c>
      <c r="D9257" s="1" t="s">
        <v>19848</v>
      </c>
      <c r="E9257" s="1" t="s">
        <v>20381</v>
      </c>
      <c r="F9257" s="1" t="s">
        <v>20382</v>
      </c>
      <c r="G9257" s="1" t="s">
        <v>47</v>
      </c>
      <c r="H9257" s="1" t="s">
        <v>36</v>
      </c>
      <c r="I9257">
        <v>9</v>
      </c>
      <c r="J9257">
        <v>95</v>
      </c>
      <c r="K9257" s="1" t="s">
        <v>37</v>
      </c>
      <c r="L9257">
        <v>10.19999981</v>
      </c>
      <c r="M9257">
        <v>6.8000001909999996</v>
      </c>
      <c r="N9257">
        <v>8</v>
      </c>
      <c r="O9257">
        <v>210</v>
      </c>
      <c r="P9257">
        <v>9.3000001999999998E-2</v>
      </c>
      <c r="Q9257">
        <v>8.0000000000000002E-3</v>
      </c>
      <c r="R9257">
        <v>1.843000054</v>
      </c>
      <c r="T9257">
        <v>4.0000000000000001E-3</v>
      </c>
      <c r="U9257">
        <v>2586</v>
      </c>
      <c r="V9257">
        <v>2859</v>
      </c>
      <c r="W9257" s="1" t="s">
        <v>16653</v>
      </c>
      <c r="X9257" s="2"/>
      <c r="Y9257" s="1" t="s">
        <v>3969</v>
      </c>
      <c r="Z9257" s="1" t="s">
        <v>105</v>
      </c>
      <c r="AA9257" s="1" t="s">
        <v>41</v>
      </c>
      <c r="AB9257" s="1" t="s">
        <v>41</v>
      </c>
      <c r="AC9257" s="1" t="s">
        <v>41</v>
      </c>
      <c r="AD9257" s="1" t="s">
        <v>41</v>
      </c>
    </row>
    <row r="9258" spans="1:30" x14ac:dyDescent="0.25">
      <c r="A9258" s="1" t="s">
        <v>8475</v>
      </c>
      <c r="B9258" s="1" t="s">
        <v>16647</v>
      </c>
      <c r="C9258" s="1" t="s">
        <v>16647</v>
      </c>
      <c r="D9258" s="1" t="s">
        <v>19848</v>
      </c>
      <c r="E9258" s="1" t="s">
        <v>20383</v>
      </c>
      <c r="F9258" s="1" t="s">
        <v>20384</v>
      </c>
      <c r="G9258" s="1" t="s">
        <v>47</v>
      </c>
      <c r="H9258" s="1" t="s">
        <v>36</v>
      </c>
      <c r="I9258">
        <v>9</v>
      </c>
      <c r="J9258">
        <v>95</v>
      </c>
      <c r="K9258" s="1" t="s">
        <v>497</v>
      </c>
      <c r="L9258">
        <v>10</v>
      </c>
      <c r="M9258">
        <v>7.3000001909999996</v>
      </c>
      <c r="N9258">
        <v>8.3000001910000005</v>
      </c>
      <c r="O9258">
        <v>219</v>
      </c>
      <c r="P9258">
        <v>0.10000000100000001</v>
      </c>
      <c r="R9258">
        <v>0.246999994</v>
      </c>
      <c r="S9258">
        <v>0.25299999099999998</v>
      </c>
      <c r="T9258">
        <v>1E-3</v>
      </c>
      <c r="U9258">
        <v>2088</v>
      </c>
      <c r="V9258">
        <v>2185</v>
      </c>
      <c r="W9258" s="1" t="s">
        <v>609</v>
      </c>
      <c r="X9258" s="2"/>
      <c r="Y9258" s="1" t="s">
        <v>3969</v>
      </c>
      <c r="Z9258" s="1" t="s">
        <v>105</v>
      </c>
      <c r="AA9258" s="1" t="s">
        <v>41</v>
      </c>
      <c r="AB9258" s="1" t="s">
        <v>41</v>
      </c>
      <c r="AC9258" s="1" t="s">
        <v>41</v>
      </c>
      <c r="AD9258" s="1" t="s">
        <v>41</v>
      </c>
    </row>
    <row r="9259" spans="1:30" x14ac:dyDescent="0.25">
      <c r="A9259" s="1" t="s">
        <v>8475</v>
      </c>
      <c r="B9259" s="1" t="s">
        <v>16647</v>
      </c>
      <c r="C9259" s="1" t="s">
        <v>16647</v>
      </c>
      <c r="D9259" s="1" t="s">
        <v>19848</v>
      </c>
      <c r="E9259" s="1" t="s">
        <v>20385</v>
      </c>
      <c r="F9259" s="1" t="s">
        <v>20386</v>
      </c>
      <c r="G9259" s="1" t="s">
        <v>47</v>
      </c>
      <c r="H9259" s="1" t="s">
        <v>36</v>
      </c>
      <c r="I9259">
        <v>9</v>
      </c>
      <c r="J9259">
        <v>95</v>
      </c>
      <c r="K9259" s="1" t="s">
        <v>497</v>
      </c>
      <c r="L9259">
        <v>10.100000380000001</v>
      </c>
      <c r="M9259">
        <v>7.4000000950000002</v>
      </c>
      <c r="N9259">
        <v>8.3999996190000008</v>
      </c>
      <c r="O9259">
        <v>222</v>
      </c>
      <c r="P9259">
        <v>0.10000000100000001</v>
      </c>
      <c r="R9259">
        <v>0.246999994</v>
      </c>
      <c r="S9259">
        <v>0.25299999099999998</v>
      </c>
      <c r="T9259">
        <v>1E-3</v>
      </c>
      <c r="U9259">
        <v>2186</v>
      </c>
      <c r="V9259">
        <v>2355</v>
      </c>
      <c r="W9259" s="1" t="s">
        <v>609</v>
      </c>
      <c r="X9259" s="2"/>
      <c r="Y9259" s="1" t="s">
        <v>3969</v>
      </c>
      <c r="Z9259" s="1" t="s">
        <v>105</v>
      </c>
      <c r="AA9259" s="1" t="s">
        <v>41</v>
      </c>
      <c r="AB9259" s="1" t="s">
        <v>41</v>
      </c>
      <c r="AC9259" s="1" t="s">
        <v>41</v>
      </c>
      <c r="AD9259" s="1" t="s">
        <v>41</v>
      </c>
    </row>
    <row r="9260" spans="1:30" x14ac:dyDescent="0.25">
      <c r="A9260" s="1" t="s">
        <v>8475</v>
      </c>
      <c r="B9260" s="1" t="s">
        <v>16647</v>
      </c>
      <c r="C9260" s="1" t="s">
        <v>16647</v>
      </c>
      <c r="D9260" s="1" t="s">
        <v>19848</v>
      </c>
      <c r="E9260" s="1" t="s">
        <v>20387</v>
      </c>
      <c r="F9260" s="1" t="s">
        <v>20388</v>
      </c>
      <c r="G9260" s="1" t="s">
        <v>47</v>
      </c>
      <c r="H9260" s="1" t="s">
        <v>36</v>
      </c>
      <c r="I9260">
        <v>9</v>
      </c>
      <c r="J9260">
        <v>95</v>
      </c>
      <c r="K9260" s="1" t="s">
        <v>3502</v>
      </c>
      <c r="L9260">
        <v>10.5</v>
      </c>
      <c r="M9260">
        <v>8.1999998089999995</v>
      </c>
      <c r="N9260">
        <v>9.1000003809999992</v>
      </c>
      <c r="O9260">
        <v>241</v>
      </c>
      <c r="P9260">
        <v>9.3000001999999998E-2</v>
      </c>
      <c r="Q9260">
        <v>8.0000000000000002E-3</v>
      </c>
      <c r="R9260">
        <v>1.843000054</v>
      </c>
      <c r="T9260">
        <v>4.0000000000000001E-3</v>
      </c>
      <c r="U9260">
        <v>2586</v>
      </c>
      <c r="V9260">
        <v>2849</v>
      </c>
      <c r="W9260" s="1" t="s">
        <v>16768</v>
      </c>
      <c r="X9260" s="2"/>
      <c r="Y9260" s="1" t="s">
        <v>3969</v>
      </c>
      <c r="Z9260" s="1" t="s">
        <v>105</v>
      </c>
      <c r="AA9260" s="1" t="s">
        <v>41</v>
      </c>
      <c r="AB9260" s="1" t="s">
        <v>41</v>
      </c>
      <c r="AC9260" s="1" t="s">
        <v>41</v>
      </c>
      <c r="AD9260" s="1" t="s">
        <v>41</v>
      </c>
    </row>
    <row r="9261" spans="1:30" x14ac:dyDescent="0.25">
      <c r="A9261" s="1" t="s">
        <v>8475</v>
      </c>
      <c r="B9261" s="1" t="s">
        <v>16647</v>
      </c>
      <c r="C9261" s="1" t="s">
        <v>16647</v>
      </c>
      <c r="D9261" s="1" t="s">
        <v>19848</v>
      </c>
      <c r="E9261" s="1" t="s">
        <v>20389</v>
      </c>
      <c r="F9261" s="1" t="s">
        <v>20390</v>
      </c>
      <c r="G9261" s="1" t="s">
        <v>47</v>
      </c>
      <c r="H9261" s="1" t="s">
        <v>36</v>
      </c>
      <c r="I9261">
        <v>9</v>
      </c>
      <c r="J9261">
        <v>95</v>
      </c>
      <c r="K9261" s="1" t="s">
        <v>497</v>
      </c>
      <c r="L9261">
        <v>9.6000003809999992</v>
      </c>
      <c r="M9261">
        <v>6.9000000950000002</v>
      </c>
      <c r="N9261">
        <v>7.9000000950000002</v>
      </c>
      <c r="O9261">
        <v>209</v>
      </c>
      <c r="P9261">
        <v>9.3000001999999998E-2</v>
      </c>
      <c r="Q9261">
        <v>8.0000000000000002E-3</v>
      </c>
      <c r="R9261">
        <v>1.843000054</v>
      </c>
      <c r="T9261">
        <v>4.0000000000000001E-3</v>
      </c>
      <c r="U9261">
        <v>2586</v>
      </c>
      <c r="V9261">
        <v>2849</v>
      </c>
      <c r="W9261" s="1" t="s">
        <v>16768</v>
      </c>
      <c r="X9261" s="2"/>
      <c r="Y9261" s="1" t="s">
        <v>3969</v>
      </c>
      <c r="Z9261" s="1" t="s">
        <v>105</v>
      </c>
      <c r="AA9261" s="1" t="s">
        <v>41</v>
      </c>
      <c r="AB9261" s="1" t="s">
        <v>41</v>
      </c>
      <c r="AC9261" s="1" t="s">
        <v>41</v>
      </c>
      <c r="AD9261" s="1" t="s">
        <v>41</v>
      </c>
    </row>
    <row r="9262" spans="1:30" x14ac:dyDescent="0.25">
      <c r="A9262" s="1" t="s">
        <v>8475</v>
      </c>
      <c r="B9262" s="1" t="s">
        <v>16647</v>
      </c>
      <c r="C9262" s="1" t="s">
        <v>16647</v>
      </c>
      <c r="D9262" s="1" t="s">
        <v>19848</v>
      </c>
      <c r="E9262" s="1" t="s">
        <v>20391</v>
      </c>
      <c r="F9262" s="1" t="s">
        <v>20392</v>
      </c>
      <c r="G9262" s="1" t="s">
        <v>47</v>
      </c>
      <c r="H9262" s="1" t="s">
        <v>36</v>
      </c>
      <c r="I9262">
        <v>9</v>
      </c>
      <c r="J9262">
        <v>95</v>
      </c>
      <c r="K9262" s="1" t="s">
        <v>37</v>
      </c>
      <c r="L9262">
        <v>10.899999619999999</v>
      </c>
      <c r="M9262">
        <v>6.9000000950000002</v>
      </c>
      <c r="N9262">
        <v>8.3999996190000008</v>
      </c>
      <c r="O9262">
        <v>222</v>
      </c>
      <c r="P9262">
        <v>8.6000003000000005E-2</v>
      </c>
      <c r="R9262">
        <v>0.23000000400000001</v>
      </c>
      <c r="S9262">
        <v>0.26300001099999998</v>
      </c>
      <c r="T9262">
        <v>0</v>
      </c>
      <c r="U9262">
        <v>2186</v>
      </c>
      <c r="V9262">
        <v>2355</v>
      </c>
      <c r="W9262" s="1" t="s">
        <v>609</v>
      </c>
      <c r="X9262" s="2"/>
      <c r="Y9262" s="1" t="s">
        <v>3969</v>
      </c>
      <c r="Z9262" s="1" t="s">
        <v>105</v>
      </c>
      <c r="AA9262" s="1" t="s">
        <v>41</v>
      </c>
      <c r="AB9262" s="1" t="s">
        <v>41</v>
      </c>
      <c r="AC9262" s="1" t="s">
        <v>41</v>
      </c>
      <c r="AD9262" s="1" t="s">
        <v>41</v>
      </c>
    </row>
    <row r="9263" spans="1:30" x14ac:dyDescent="0.25">
      <c r="A9263" s="1" t="s">
        <v>8475</v>
      </c>
      <c r="B9263" s="1" t="s">
        <v>16647</v>
      </c>
      <c r="C9263" s="1" t="s">
        <v>16647</v>
      </c>
      <c r="D9263" s="1" t="s">
        <v>19848</v>
      </c>
      <c r="E9263" s="1" t="s">
        <v>20393</v>
      </c>
      <c r="F9263" s="1" t="s">
        <v>20394</v>
      </c>
      <c r="G9263" s="1" t="s">
        <v>47</v>
      </c>
      <c r="H9263" s="1" t="s">
        <v>36</v>
      </c>
      <c r="I9263">
        <v>9</v>
      </c>
      <c r="J9263">
        <v>95</v>
      </c>
      <c r="K9263" s="1" t="s">
        <v>497</v>
      </c>
      <c r="L9263">
        <v>10</v>
      </c>
      <c r="M9263">
        <v>7.3000001909999996</v>
      </c>
      <c r="N9263">
        <v>8.3000001910000005</v>
      </c>
      <c r="O9263">
        <v>218</v>
      </c>
      <c r="P9263">
        <v>8.6999996999999996E-2</v>
      </c>
      <c r="R9263">
        <v>0.27500000600000002</v>
      </c>
      <c r="S9263">
        <v>0.28699999999999998</v>
      </c>
      <c r="T9263">
        <v>0</v>
      </c>
      <c r="U9263">
        <v>2586</v>
      </c>
      <c r="V9263">
        <v>2815</v>
      </c>
      <c r="W9263" s="1" t="s">
        <v>609</v>
      </c>
      <c r="X9263" s="2"/>
      <c r="Y9263" s="1" t="s">
        <v>3969</v>
      </c>
      <c r="Z9263" s="1" t="s">
        <v>105</v>
      </c>
      <c r="AA9263" s="1" t="s">
        <v>41</v>
      </c>
      <c r="AB9263" s="1" t="s">
        <v>41</v>
      </c>
      <c r="AC9263" s="1" t="s">
        <v>41</v>
      </c>
      <c r="AD9263" s="1" t="s">
        <v>41</v>
      </c>
    </row>
    <row r="9264" spans="1:30" x14ac:dyDescent="0.25">
      <c r="A9264" s="1" t="s">
        <v>8475</v>
      </c>
      <c r="B9264" s="1" t="s">
        <v>16647</v>
      </c>
      <c r="C9264" s="1" t="s">
        <v>16647</v>
      </c>
      <c r="D9264" s="1" t="s">
        <v>19848</v>
      </c>
      <c r="E9264" s="1" t="s">
        <v>20395</v>
      </c>
      <c r="F9264" s="1" t="s">
        <v>20396</v>
      </c>
      <c r="G9264" s="1" t="s">
        <v>47</v>
      </c>
      <c r="H9264" s="1" t="s">
        <v>36</v>
      </c>
      <c r="I9264">
        <v>9</v>
      </c>
      <c r="J9264">
        <v>95</v>
      </c>
      <c r="K9264" s="1" t="s">
        <v>37</v>
      </c>
      <c r="L9264">
        <v>10.19999981</v>
      </c>
      <c r="M9264">
        <v>6.8000001909999996</v>
      </c>
      <c r="N9264">
        <v>8</v>
      </c>
      <c r="O9264">
        <v>210</v>
      </c>
      <c r="P9264">
        <v>9.3000001999999998E-2</v>
      </c>
      <c r="Q9264">
        <v>8.0000000000000002E-3</v>
      </c>
      <c r="R9264">
        <v>1.843000054</v>
      </c>
      <c r="T9264">
        <v>4.0000000000000001E-3</v>
      </c>
      <c r="U9264">
        <v>2586</v>
      </c>
      <c r="V9264">
        <v>2859</v>
      </c>
      <c r="W9264" s="1" t="s">
        <v>16768</v>
      </c>
      <c r="X9264" s="2"/>
      <c r="Y9264" s="1" t="s">
        <v>3969</v>
      </c>
      <c r="Z9264" s="1" t="s">
        <v>105</v>
      </c>
      <c r="AA9264" s="1" t="s">
        <v>41</v>
      </c>
      <c r="AB9264" s="1" t="s">
        <v>41</v>
      </c>
      <c r="AC9264" s="1" t="s">
        <v>41</v>
      </c>
      <c r="AD9264" s="1" t="s">
        <v>41</v>
      </c>
    </row>
    <row r="9265" spans="1:30" x14ac:dyDescent="0.25">
      <c r="A9265" s="1" t="s">
        <v>8475</v>
      </c>
      <c r="B9265" s="1" t="s">
        <v>16647</v>
      </c>
      <c r="C9265" s="1" t="s">
        <v>16647</v>
      </c>
      <c r="D9265" s="1" t="s">
        <v>19848</v>
      </c>
      <c r="E9265" s="1" t="s">
        <v>20397</v>
      </c>
      <c r="F9265" s="1" t="s">
        <v>20398</v>
      </c>
      <c r="G9265" s="1" t="s">
        <v>47</v>
      </c>
      <c r="H9265" s="1" t="s">
        <v>36</v>
      </c>
      <c r="I9265">
        <v>9</v>
      </c>
      <c r="J9265">
        <v>95</v>
      </c>
      <c r="K9265" s="1" t="s">
        <v>497</v>
      </c>
      <c r="L9265">
        <v>10</v>
      </c>
      <c r="M9265">
        <v>7.3000001909999996</v>
      </c>
      <c r="N9265">
        <v>8.3000001910000005</v>
      </c>
      <c r="O9265">
        <v>219</v>
      </c>
      <c r="P9265">
        <v>0.10000000100000001</v>
      </c>
      <c r="R9265">
        <v>0.246999994</v>
      </c>
      <c r="S9265">
        <v>0.25299999099999998</v>
      </c>
      <c r="T9265">
        <v>1E-3</v>
      </c>
      <c r="U9265">
        <v>2088</v>
      </c>
      <c r="V9265">
        <v>2185</v>
      </c>
      <c r="W9265" s="1" t="s">
        <v>609</v>
      </c>
      <c r="X9265" s="2"/>
      <c r="Y9265" s="1" t="s">
        <v>3969</v>
      </c>
      <c r="Z9265" s="1" t="s">
        <v>105</v>
      </c>
      <c r="AA9265" s="1" t="s">
        <v>41</v>
      </c>
      <c r="AB9265" s="1" t="s">
        <v>41</v>
      </c>
      <c r="AC9265" s="1" t="s">
        <v>41</v>
      </c>
      <c r="AD9265" s="1" t="s">
        <v>41</v>
      </c>
    </row>
    <row r="9266" spans="1:30" x14ac:dyDescent="0.25">
      <c r="A9266" s="1" t="s">
        <v>8475</v>
      </c>
      <c r="B9266" s="1" t="s">
        <v>16647</v>
      </c>
      <c r="C9266" s="1" t="s">
        <v>16647</v>
      </c>
      <c r="D9266" s="1" t="s">
        <v>19848</v>
      </c>
      <c r="E9266" s="1" t="s">
        <v>20399</v>
      </c>
      <c r="F9266" s="1" t="s">
        <v>20400</v>
      </c>
      <c r="G9266" s="1" t="s">
        <v>47</v>
      </c>
      <c r="H9266" s="1" t="s">
        <v>36</v>
      </c>
      <c r="I9266">
        <v>9</v>
      </c>
      <c r="J9266">
        <v>95</v>
      </c>
      <c r="K9266" s="1" t="s">
        <v>497</v>
      </c>
      <c r="L9266">
        <v>10.100000380000001</v>
      </c>
      <c r="M9266">
        <v>7.4000000950000002</v>
      </c>
      <c r="N9266">
        <v>8.3999996190000008</v>
      </c>
      <c r="O9266">
        <v>222</v>
      </c>
      <c r="P9266">
        <v>0.10000000100000001</v>
      </c>
      <c r="R9266">
        <v>0.246999994</v>
      </c>
      <c r="S9266">
        <v>0.25299999099999998</v>
      </c>
      <c r="T9266">
        <v>1E-3</v>
      </c>
      <c r="U9266">
        <v>2356</v>
      </c>
      <c r="V9266">
        <v>2559</v>
      </c>
      <c r="W9266" s="1" t="s">
        <v>609</v>
      </c>
      <c r="X9266" s="2"/>
      <c r="Y9266" s="1" t="s">
        <v>3969</v>
      </c>
      <c r="Z9266" s="1" t="s">
        <v>105</v>
      </c>
      <c r="AA9266" s="1" t="s">
        <v>41</v>
      </c>
      <c r="AB9266" s="1" t="s">
        <v>41</v>
      </c>
      <c r="AC9266" s="1" t="s">
        <v>41</v>
      </c>
      <c r="AD9266" s="1" t="s">
        <v>41</v>
      </c>
    </row>
    <row r="9267" spans="1:30" x14ac:dyDescent="0.25">
      <c r="A9267" s="1" t="s">
        <v>8475</v>
      </c>
      <c r="B9267" s="1" t="s">
        <v>16647</v>
      </c>
      <c r="C9267" s="1" t="s">
        <v>16647</v>
      </c>
      <c r="D9267" s="1" t="s">
        <v>19848</v>
      </c>
      <c r="E9267" s="1" t="s">
        <v>20401</v>
      </c>
      <c r="F9267" s="1" t="s">
        <v>20402</v>
      </c>
      <c r="G9267" s="1" t="s">
        <v>47</v>
      </c>
      <c r="H9267" s="1" t="s">
        <v>36</v>
      </c>
      <c r="I9267">
        <v>9</v>
      </c>
      <c r="J9267">
        <v>95</v>
      </c>
      <c r="K9267" s="1" t="s">
        <v>3502</v>
      </c>
      <c r="L9267">
        <v>10.899999619999999</v>
      </c>
      <c r="M9267">
        <v>8.3999996190000008</v>
      </c>
      <c r="N9267">
        <v>9.3000001910000005</v>
      </c>
      <c r="O9267">
        <v>246</v>
      </c>
      <c r="P9267">
        <v>9.3000001999999998E-2</v>
      </c>
      <c r="Q9267">
        <v>8.0000000000000002E-3</v>
      </c>
      <c r="R9267">
        <v>1.843000054</v>
      </c>
      <c r="T9267">
        <v>4.0000000000000001E-3</v>
      </c>
      <c r="U9267">
        <v>2586</v>
      </c>
      <c r="V9267">
        <v>2849</v>
      </c>
      <c r="W9267" s="1" t="s">
        <v>16653</v>
      </c>
      <c r="X9267" s="2"/>
      <c r="Y9267" s="1" t="s">
        <v>3969</v>
      </c>
      <c r="Z9267" s="1" t="s">
        <v>105</v>
      </c>
      <c r="AA9267" s="1" t="s">
        <v>41</v>
      </c>
      <c r="AB9267" s="1" t="s">
        <v>41</v>
      </c>
      <c r="AC9267" s="1" t="s">
        <v>41</v>
      </c>
      <c r="AD9267" s="1" t="s">
        <v>41</v>
      </c>
    </row>
    <row r="9268" spans="1:30" x14ac:dyDescent="0.25">
      <c r="A9268" s="1" t="s">
        <v>8475</v>
      </c>
      <c r="B9268" s="1" t="s">
        <v>16647</v>
      </c>
      <c r="C9268" s="1" t="s">
        <v>16647</v>
      </c>
      <c r="D9268" s="1" t="s">
        <v>19848</v>
      </c>
      <c r="E9268" s="1" t="s">
        <v>20403</v>
      </c>
      <c r="F9268" s="1" t="s">
        <v>20404</v>
      </c>
      <c r="G9268" s="1" t="s">
        <v>47</v>
      </c>
      <c r="H9268" s="1" t="s">
        <v>36</v>
      </c>
      <c r="I9268">
        <v>9</v>
      </c>
      <c r="J9268">
        <v>95</v>
      </c>
      <c r="K9268" s="1" t="s">
        <v>497</v>
      </c>
      <c r="L9268">
        <v>9.8000001910000005</v>
      </c>
      <c r="M9268">
        <v>7</v>
      </c>
      <c r="N9268">
        <v>8.1000003809999992</v>
      </c>
      <c r="O9268">
        <v>213</v>
      </c>
      <c r="P9268">
        <v>8.6999996999999996E-2</v>
      </c>
      <c r="R9268">
        <v>0.27500000600000002</v>
      </c>
      <c r="S9268">
        <v>0.28699999999999998</v>
      </c>
      <c r="T9268">
        <v>0</v>
      </c>
      <c r="U9268">
        <v>2088</v>
      </c>
      <c r="V9268">
        <v>2185</v>
      </c>
      <c r="W9268" s="1" t="s">
        <v>609</v>
      </c>
      <c r="X9268" s="2"/>
      <c r="Y9268" s="1" t="s">
        <v>3969</v>
      </c>
      <c r="Z9268" s="1" t="s">
        <v>105</v>
      </c>
      <c r="AA9268" s="1" t="s">
        <v>41</v>
      </c>
      <c r="AB9268" s="1" t="s">
        <v>41</v>
      </c>
      <c r="AC9268" s="1" t="s">
        <v>41</v>
      </c>
      <c r="AD9268" s="1" t="s">
        <v>41</v>
      </c>
    </row>
    <row r="9269" spans="1:30" x14ac:dyDescent="0.25">
      <c r="A9269" s="1" t="s">
        <v>8475</v>
      </c>
      <c r="B9269" s="1" t="s">
        <v>16647</v>
      </c>
      <c r="C9269" s="1" t="s">
        <v>16647</v>
      </c>
      <c r="D9269" s="1" t="s">
        <v>19848</v>
      </c>
      <c r="E9269" s="1" t="s">
        <v>20405</v>
      </c>
      <c r="F9269" s="1" t="s">
        <v>20406</v>
      </c>
      <c r="G9269" s="1" t="s">
        <v>47</v>
      </c>
      <c r="H9269" s="1" t="s">
        <v>36</v>
      </c>
      <c r="I9269">
        <v>9</v>
      </c>
      <c r="J9269">
        <v>95</v>
      </c>
      <c r="K9269" s="1" t="s">
        <v>37</v>
      </c>
      <c r="L9269">
        <v>10.899999619999999</v>
      </c>
      <c r="M9269">
        <v>6.9000000950000002</v>
      </c>
      <c r="N9269">
        <v>8.3999996190000008</v>
      </c>
      <c r="O9269">
        <v>222</v>
      </c>
      <c r="P9269">
        <v>8.6000003000000005E-2</v>
      </c>
      <c r="R9269">
        <v>0.23000000400000001</v>
      </c>
      <c r="S9269">
        <v>0.26300001099999998</v>
      </c>
      <c r="T9269">
        <v>0</v>
      </c>
      <c r="U9269">
        <v>2356</v>
      </c>
      <c r="V9269">
        <v>2585</v>
      </c>
      <c r="W9269" s="1" t="s">
        <v>609</v>
      </c>
      <c r="X9269" s="2"/>
      <c r="Y9269" s="1" t="s">
        <v>3969</v>
      </c>
      <c r="Z9269" s="1" t="s">
        <v>105</v>
      </c>
      <c r="AA9269" s="1" t="s">
        <v>41</v>
      </c>
      <c r="AB9269" s="1" t="s">
        <v>41</v>
      </c>
      <c r="AC9269" s="1" t="s">
        <v>41</v>
      </c>
      <c r="AD9269" s="1" t="s">
        <v>41</v>
      </c>
    </row>
    <row r="9270" spans="1:30" x14ac:dyDescent="0.25">
      <c r="A9270" s="1" t="s">
        <v>8475</v>
      </c>
      <c r="B9270" s="1" t="s">
        <v>16647</v>
      </c>
      <c r="C9270" s="1" t="s">
        <v>16647</v>
      </c>
      <c r="D9270" s="1" t="s">
        <v>19848</v>
      </c>
      <c r="E9270" s="1" t="s">
        <v>20407</v>
      </c>
      <c r="F9270" s="1" t="s">
        <v>20408</v>
      </c>
      <c r="G9270" s="1" t="s">
        <v>47</v>
      </c>
      <c r="H9270" s="1" t="s">
        <v>36</v>
      </c>
      <c r="I9270">
        <v>9</v>
      </c>
      <c r="J9270">
        <v>95</v>
      </c>
      <c r="K9270" s="1" t="s">
        <v>497</v>
      </c>
      <c r="L9270">
        <v>10</v>
      </c>
      <c r="M9270">
        <v>7.3000001909999996</v>
      </c>
      <c r="N9270">
        <v>8.3000001910000005</v>
      </c>
      <c r="O9270">
        <v>218</v>
      </c>
      <c r="P9270">
        <v>8.6999996999999996E-2</v>
      </c>
      <c r="R9270">
        <v>0.27500000600000002</v>
      </c>
      <c r="S9270">
        <v>0.28699999999999998</v>
      </c>
      <c r="T9270">
        <v>0</v>
      </c>
      <c r="U9270">
        <v>2586</v>
      </c>
      <c r="V9270">
        <v>2815</v>
      </c>
      <c r="W9270" s="1" t="s">
        <v>609</v>
      </c>
      <c r="X9270" s="2"/>
      <c r="Y9270" s="1" t="s">
        <v>3969</v>
      </c>
      <c r="Z9270" s="1" t="s">
        <v>105</v>
      </c>
      <c r="AA9270" s="1" t="s">
        <v>41</v>
      </c>
      <c r="AB9270" s="1" t="s">
        <v>41</v>
      </c>
      <c r="AC9270" s="1" t="s">
        <v>41</v>
      </c>
      <c r="AD9270" s="1" t="s">
        <v>41</v>
      </c>
    </row>
    <row r="9271" spans="1:30" x14ac:dyDescent="0.25">
      <c r="A9271" s="1" t="s">
        <v>8475</v>
      </c>
      <c r="B9271" s="1" t="s">
        <v>16647</v>
      </c>
      <c r="C9271" s="1" t="s">
        <v>16647</v>
      </c>
      <c r="D9271" s="1" t="s">
        <v>19848</v>
      </c>
      <c r="E9271" s="1" t="s">
        <v>20409</v>
      </c>
      <c r="F9271" s="1" t="s">
        <v>20410</v>
      </c>
      <c r="G9271" s="1" t="s">
        <v>47</v>
      </c>
      <c r="H9271" s="1" t="s">
        <v>36</v>
      </c>
      <c r="I9271">
        <v>9</v>
      </c>
      <c r="J9271">
        <v>95</v>
      </c>
      <c r="K9271" s="1" t="s">
        <v>37</v>
      </c>
      <c r="L9271">
        <v>10.19999981</v>
      </c>
      <c r="M9271">
        <v>6.8000001909999996</v>
      </c>
      <c r="N9271">
        <v>8</v>
      </c>
      <c r="O9271">
        <v>210</v>
      </c>
      <c r="P9271">
        <v>9.3000001999999998E-2</v>
      </c>
      <c r="Q9271">
        <v>8.0000000000000002E-3</v>
      </c>
      <c r="R9271">
        <v>1.843000054</v>
      </c>
      <c r="T9271">
        <v>4.0000000000000001E-3</v>
      </c>
      <c r="U9271">
        <v>2586</v>
      </c>
      <c r="V9271">
        <v>2859</v>
      </c>
      <c r="W9271" s="1" t="s">
        <v>16768</v>
      </c>
      <c r="X9271" s="2"/>
      <c r="Y9271" s="1" t="s">
        <v>3969</v>
      </c>
      <c r="Z9271" s="1" t="s">
        <v>105</v>
      </c>
      <c r="AA9271" s="1" t="s">
        <v>41</v>
      </c>
      <c r="AB9271" s="1" t="s">
        <v>41</v>
      </c>
      <c r="AC9271" s="1" t="s">
        <v>41</v>
      </c>
      <c r="AD9271" s="1" t="s">
        <v>41</v>
      </c>
    </row>
    <row r="9272" spans="1:30" x14ac:dyDescent="0.25">
      <c r="A9272" s="1" t="s">
        <v>8475</v>
      </c>
      <c r="B9272" s="1" t="s">
        <v>16647</v>
      </c>
      <c r="C9272" s="1" t="s">
        <v>16647</v>
      </c>
      <c r="D9272" s="1" t="s">
        <v>19848</v>
      </c>
      <c r="E9272" s="1" t="s">
        <v>20411</v>
      </c>
      <c r="F9272" s="1" t="s">
        <v>20412</v>
      </c>
      <c r="G9272" s="1" t="s">
        <v>47</v>
      </c>
      <c r="H9272" s="1" t="s">
        <v>36</v>
      </c>
      <c r="I9272">
        <v>9</v>
      </c>
      <c r="J9272">
        <v>95</v>
      </c>
      <c r="K9272" s="1" t="s">
        <v>497</v>
      </c>
      <c r="L9272">
        <v>10.100000380000001</v>
      </c>
      <c r="M9272">
        <v>7.4000000950000002</v>
      </c>
      <c r="N9272">
        <v>8.3999996190000008</v>
      </c>
      <c r="O9272">
        <v>222</v>
      </c>
      <c r="P9272">
        <v>0.10000000100000001</v>
      </c>
      <c r="R9272">
        <v>0.246999994</v>
      </c>
      <c r="S9272">
        <v>0.25299999099999998</v>
      </c>
      <c r="T9272">
        <v>1E-3</v>
      </c>
      <c r="U9272">
        <v>2186</v>
      </c>
      <c r="V9272">
        <v>2309</v>
      </c>
      <c r="W9272" s="1" t="s">
        <v>609</v>
      </c>
      <c r="X9272" s="2"/>
      <c r="Y9272" s="1" t="s">
        <v>3969</v>
      </c>
      <c r="Z9272" s="1" t="s">
        <v>105</v>
      </c>
      <c r="AA9272" s="1" t="s">
        <v>41</v>
      </c>
      <c r="AB9272" s="1" t="s">
        <v>41</v>
      </c>
      <c r="AC9272" s="1" t="s">
        <v>41</v>
      </c>
      <c r="AD9272" s="1" t="s">
        <v>41</v>
      </c>
    </row>
    <row r="9273" spans="1:30" x14ac:dyDescent="0.25">
      <c r="A9273" s="1" t="s">
        <v>8475</v>
      </c>
      <c r="B9273" s="1" t="s">
        <v>16647</v>
      </c>
      <c r="C9273" s="1" t="s">
        <v>16647</v>
      </c>
      <c r="D9273" s="1" t="s">
        <v>19848</v>
      </c>
      <c r="E9273" s="1" t="s">
        <v>20413</v>
      </c>
      <c r="F9273" s="1" t="s">
        <v>20414</v>
      </c>
      <c r="G9273" s="1" t="s">
        <v>47</v>
      </c>
      <c r="H9273" s="1" t="s">
        <v>36</v>
      </c>
      <c r="I9273">
        <v>9</v>
      </c>
      <c r="J9273">
        <v>95</v>
      </c>
      <c r="K9273" s="1" t="s">
        <v>497</v>
      </c>
      <c r="L9273">
        <v>10.100000380000001</v>
      </c>
      <c r="M9273">
        <v>7.4000000950000002</v>
      </c>
      <c r="N9273">
        <v>8.3999996190000008</v>
      </c>
      <c r="O9273">
        <v>222</v>
      </c>
      <c r="P9273">
        <v>0.10000000100000001</v>
      </c>
      <c r="R9273">
        <v>0.246999994</v>
      </c>
      <c r="S9273">
        <v>0.25299999099999998</v>
      </c>
      <c r="T9273">
        <v>1E-3</v>
      </c>
      <c r="U9273">
        <v>2186</v>
      </c>
      <c r="V9273">
        <v>2309</v>
      </c>
      <c r="W9273" s="1" t="s">
        <v>609</v>
      </c>
      <c r="X9273" s="2"/>
      <c r="Y9273" s="1" t="s">
        <v>3969</v>
      </c>
      <c r="Z9273" s="1" t="s">
        <v>105</v>
      </c>
      <c r="AA9273" s="1" t="s">
        <v>41</v>
      </c>
      <c r="AB9273" s="1" t="s">
        <v>41</v>
      </c>
      <c r="AC9273" s="1" t="s">
        <v>41</v>
      </c>
      <c r="AD9273" s="1" t="s">
        <v>41</v>
      </c>
    </row>
    <row r="9274" spans="1:30" x14ac:dyDescent="0.25">
      <c r="A9274" s="1" t="s">
        <v>8475</v>
      </c>
      <c r="B9274" s="1" t="s">
        <v>16647</v>
      </c>
      <c r="C9274" s="1" t="s">
        <v>16647</v>
      </c>
      <c r="D9274" s="1" t="s">
        <v>19848</v>
      </c>
      <c r="E9274" s="1" t="s">
        <v>20415</v>
      </c>
      <c r="F9274" s="1" t="s">
        <v>20416</v>
      </c>
      <c r="G9274" s="1" t="s">
        <v>47</v>
      </c>
      <c r="H9274" s="1" t="s">
        <v>36</v>
      </c>
      <c r="I9274">
        <v>9</v>
      </c>
      <c r="J9274">
        <v>95</v>
      </c>
      <c r="K9274" s="1" t="s">
        <v>497</v>
      </c>
      <c r="L9274">
        <v>10.100000380000001</v>
      </c>
      <c r="M9274">
        <v>7.4000000950000002</v>
      </c>
      <c r="N9274">
        <v>8.3999996190000008</v>
      </c>
      <c r="O9274">
        <v>222</v>
      </c>
      <c r="P9274">
        <v>0.10000000100000001</v>
      </c>
      <c r="R9274">
        <v>0.246999994</v>
      </c>
      <c r="S9274">
        <v>0.25299999099999998</v>
      </c>
      <c r="T9274">
        <v>1E-3</v>
      </c>
      <c r="U9274">
        <v>2356</v>
      </c>
      <c r="V9274">
        <v>2559</v>
      </c>
      <c r="W9274" s="1" t="s">
        <v>609</v>
      </c>
      <c r="X9274" s="2"/>
      <c r="Y9274" s="1" t="s">
        <v>3969</v>
      </c>
      <c r="Z9274" s="1" t="s">
        <v>105</v>
      </c>
      <c r="AA9274" s="1" t="s">
        <v>41</v>
      </c>
      <c r="AB9274" s="1" t="s">
        <v>41</v>
      </c>
      <c r="AC9274" s="1" t="s">
        <v>41</v>
      </c>
      <c r="AD9274" s="1" t="s">
        <v>41</v>
      </c>
    </row>
    <row r="9275" spans="1:30" x14ac:dyDescent="0.25">
      <c r="A9275" s="1" t="s">
        <v>8475</v>
      </c>
      <c r="B9275" s="1" t="s">
        <v>16647</v>
      </c>
      <c r="C9275" s="1" t="s">
        <v>16647</v>
      </c>
      <c r="D9275" s="1" t="s">
        <v>19848</v>
      </c>
      <c r="E9275" s="1" t="s">
        <v>20417</v>
      </c>
      <c r="F9275" s="1" t="s">
        <v>20418</v>
      </c>
      <c r="G9275" s="1" t="s">
        <v>47</v>
      </c>
      <c r="H9275" s="1" t="s">
        <v>36</v>
      </c>
      <c r="I9275">
        <v>9</v>
      </c>
      <c r="J9275">
        <v>95</v>
      </c>
      <c r="K9275" s="1" t="s">
        <v>3502</v>
      </c>
      <c r="L9275">
        <v>10.899999619999999</v>
      </c>
      <c r="M9275">
        <v>8.3999996190000008</v>
      </c>
      <c r="N9275">
        <v>9.3000001910000005</v>
      </c>
      <c r="O9275">
        <v>246</v>
      </c>
      <c r="P9275">
        <v>9.3000001999999998E-2</v>
      </c>
      <c r="Q9275">
        <v>8.0000000000000002E-3</v>
      </c>
      <c r="R9275">
        <v>1.843000054</v>
      </c>
      <c r="T9275">
        <v>4.0000000000000001E-3</v>
      </c>
      <c r="U9275">
        <v>2586</v>
      </c>
      <c r="V9275">
        <v>2849</v>
      </c>
      <c r="W9275" s="1" t="s">
        <v>16653</v>
      </c>
      <c r="X9275" s="2"/>
      <c r="Y9275" s="1" t="s">
        <v>3969</v>
      </c>
      <c r="Z9275" s="1" t="s">
        <v>105</v>
      </c>
      <c r="AA9275" s="1" t="s">
        <v>41</v>
      </c>
      <c r="AB9275" s="1" t="s">
        <v>41</v>
      </c>
      <c r="AC9275" s="1" t="s">
        <v>41</v>
      </c>
      <c r="AD9275" s="1" t="s">
        <v>41</v>
      </c>
    </row>
    <row r="9276" spans="1:30" x14ac:dyDescent="0.25">
      <c r="A9276" s="1" t="s">
        <v>8475</v>
      </c>
      <c r="B9276" s="1" t="s">
        <v>16647</v>
      </c>
      <c r="C9276" s="1" t="s">
        <v>16647</v>
      </c>
      <c r="D9276" s="1" t="s">
        <v>19848</v>
      </c>
      <c r="E9276" s="1" t="s">
        <v>20419</v>
      </c>
      <c r="F9276" s="1" t="s">
        <v>20420</v>
      </c>
      <c r="G9276" s="1" t="s">
        <v>47</v>
      </c>
      <c r="H9276" s="1" t="s">
        <v>36</v>
      </c>
      <c r="I9276">
        <v>9</v>
      </c>
      <c r="J9276">
        <v>95</v>
      </c>
      <c r="K9276" s="1" t="s">
        <v>3502</v>
      </c>
      <c r="L9276">
        <v>10.899999619999999</v>
      </c>
      <c r="M9276">
        <v>8.3999996190000008</v>
      </c>
      <c r="N9276">
        <v>9.3000001910000005</v>
      </c>
      <c r="O9276">
        <v>246</v>
      </c>
      <c r="P9276">
        <v>9.3000001999999998E-2</v>
      </c>
      <c r="Q9276">
        <v>8.0000000000000002E-3</v>
      </c>
      <c r="R9276">
        <v>1.843000054</v>
      </c>
      <c r="T9276">
        <v>4.0000000000000001E-3</v>
      </c>
      <c r="U9276">
        <v>2586</v>
      </c>
      <c r="V9276">
        <v>2849</v>
      </c>
      <c r="W9276" s="1" t="s">
        <v>16768</v>
      </c>
      <c r="X9276" s="2"/>
      <c r="Y9276" s="1" t="s">
        <v>3969</v>
      </c>
      <c r="Z9276" s="1" t="s">
        <v>105</v>
      </c>
      <c r="AA9276" s="1" t="s">
        <v>41</v>
      </c>
      <c r="AB9276" s="1" t="s">
        <v>41</v>
      </c>
      <c r="AC9276" s="1" t="s">
        <v>41</v>
      </c>
      <c r="AD9276" s="1" t="s">
        <v>41</v>
      </c>
    </row>
    <row r="9277" spans="1:30" x14ac:dyDescent="0.25">
      <c r="A9277" s="1" t="s">
        <v>8475</v>
      </c>
      <c r="B9277" s="1" t="s">
        <v>16647</v>
      </c>
      <c r="C9277" s="1" t="s">
        <v>16647</v>
      </c>
      <c r="D9277" s="1" t="s">
        <v>19848</v>
      </c>
      <c r="E9277" s="1" t="s">
        <v>20421</v>
      </c>
      <c r="F9277" s="1" t="s">
        <v>20422</v>
      </c>
      <c r="G9277" s="1" t="s">
        <v>47</v>
      </c>
      <c r="H9277" s="1" t="s">
        <v>36</v>
      </c>
      <c r="I9277">
        <v>9</v>
      </c>
      <c r="J9277">
        <v>95</v>
      </c>
      <c r="K9277" s="1" t="s">
        <v>497</v>
      </c>
      <c r="L9277">
        <v>9.8000001910000005</v>
      </c>
      <c r="M9277">
        <v>7</v>
      </c>
      <c r="N9277">
        <v>8.1000003809999992</v>
      </c>
      <c r="O9277">
        <v>213</v>
      </c>
      <c r="P9277">
        <v>8.6999996999999996E-2</v>
      </c>
      <c r="R9277">
        <v>0.27500000600000002</v>
      </c>
      <c r="S9277">
        <v>0.28699999999999998</v>
      </c>
      <c r="T9277">
        <v>0</v>
      </c>
      <c r="U9277">
        <v>2088</v>
      </c>
      <c r="V9277">
        <v>2185</v>
      </c>
      <c r="W9277" s="1" t="s">
        <v>609</v>
      </c>
      <c r="X9277" s="2"/>
      <c r="Y9277" s="1" t="s">
        <v>3969</v>
      </c>
      <c r="Z9277" s="1" t="s">
        <v>105</v>
      </c>
      <c r="AA9277" s="1" t="s">
        <v>41</v>
      </c>
      <c r="AB9277" s="1" t="s">
        <v>41</v>
      </c>
      <c r="AC9277" s="1" t="s">
        <v>41</v>
      </c>
      <c r="AD9277" s="1" t="s">
        <v>41</v>
      </c>
    </row>
    <row r="9278" spans="1:30" x14ac:dyDescent="0.25">
      <c r="A9278" s="1" t="s">
        <v>8475</v>
      </c>
      <c r="B9278" s="1" t="s">
        <v>16647</v>
      </c>
      <c r="C9278" s="1" t="s">
        <v>16647</v>
      </c>
      <c r="D9278" s="1" t="s">
        <v>19848</v>
      </c>
      <c r="E9278" s="1" t="s">
        <v>20423</v>
      </c>
      <c r="F9278" s="1" t="s">
        <v>20424</v>
      </c>
      <c r="G9278" s="1" t="s">
        <v>47</v>
      </c>
      <c r="H9278" s="1" t="s">
        <v>36</v>
      </c>
      <c r="I9278">
        <v>9</v>
      </c>
      <c r="J9278">
        <v>95</v>
      </c>
      <c r="K9278" s="1" t="s">
        <v>497</v>
      </c>
      <c r="L9278">
        <v>9.8999996190000008</v>
      </c>
      <c r="M9278">
        <v>7.0999999049999998</v>
      </c>
      <c r="N9278">
        <v>8.1999998089999995</v>
      </c>
      <c r="O9278">
        <v>216</v>
      </c>
      <c r="P9278">
        <v>8.6999996999999996E-2</v>
      </c>
      <c r="R9278">
        <v>0.27500000600000002</v>
      </c>
      <c r="S9278">
        <v>0.28699999999999998</v>
      </c>
      <c r="T9278">
        <v>0</v>
      </c>
      <c r="U9278">
        <v>2186</v>
      </c>
      <c r="V9278">
        <v>2355</v>
      </c>
      <c r="W9278" s="1" t="s">
        <v>609</v>
      </c>
      <c r="X9278" s="2"/>
      <c r="Y9278" s="1" t="s">
        <v>3969</v>
      </c>
      <c r="Z9278" s="1" t="s">
        <v>105</v>
      </c>
      <c r="AA9278" s="1" t="s">
        <v>41</v>
      </c>
      <c r="AB9278" s="1" t="s">
        <v>41</v>
      </c>
      <c r="AC9278" s="1" t="s">
        <v>41</v>
      </c>
      <c r="AD9278" s="1" t="s">
        <v>41</v>
      </c>
    </row>
    <row r="9279" spans="1:30" x14ac:dyDescent="0.25">
      <c r="A9279" s="1" t="s">
        <v>8475</v>
      </c>
      <c r="B9279" s="1" t="s">
        <v>16647</v>
      </c>
      <c r="C9279" s="1" t="s">
        <v>16647</v>
      </c>
      <c r="D9279" s="1" t="s">
        <v>19848</v>
      </c>
      <c r="E9279" s="1" t="s">
        <v>20425</v>
      </c>
      <c r="F9279" s="1" t="s">
        <v>20426</v>
      </c>
      <c r="G9279" s="1" t="s">
        <v>47</v>
      </c>
      <c r="H9279" s="1" t="s">
        <v>36</v>
      </c>
      <c r="I9279">
        <v>9</v>
      </c>
      <c r="J9279">
        <v>95</v>
      </c>
      <c r="K9279" s="1" t="s">
        <v>37</v>
      </c>
      <c r="L9279">
        <v>10.899999619999999</v>
      </c>
      <c r="M9279">
        <v>6.9000000950000002</v>
      </c>
      <c r="N9279">
        <v>8.3999996190000008</v>
      </c>
      <c r="O9279">
        <v>222</v>
      </c>
      <c r="P9279">
        <v>8.6000003000000005E-2</v>
      </c>
      <c r="R9279">
        <v>0.23000000400000001</v>
      </c>
      <c r="S9279">
        <v>0.26300001099999998</v>
      </c>
      <c r="T9279">
        <v>0</v>
      </c>
      <c r="U9279">
        <v>2356</v>
      </c>
      <c r="V9279">
        <v>2585</v>
      </c>
      <c r="W9279" s="1" t="s">
        <v>609</v>
      </c>
      <c r="X9279" s="2"/>
      <c r="Y9279" s="1" t="s">
        <v>3969</v>
      </c>
      <c r="Z9279" s="1" t="s">
        <v>105</v>
      </c>
      <c r="AA9279" s="1" t="s">
        <v>41</v>
      </c>
      <c r="AB9279" s="1" t="s">
        <v>41</v>
      </c>
      <c r="AC9279" s="1" t="s">
        <v>41</v>
      </c>
      <c r="AD9279" s="1" t="s">
        <v>41</v>
      </c>
    </row>
    <row r="9280" spans="1:30" x14ac:dyDescent="0.25">
      <c r="A9280" s="1" t="s">
        <v>8475</v>
      </c>
      <c r="B9280" s="1" t="s">
        <v>16647</v>
      </c>
      <c r="C9280" s="1" t="s">
        <v>16647</v>
      </c>
      <c r="D9280" s="1" t="s">
        <v>19848</v>
      </c>
      <c r="E9280" s="1" t="s">
        <v>20427</v>
      </c>
      <c r="F9280" s="1" t="s">
        <v>20428</v>
      </c>
      <c r="G9280" s="1" t="s">
        <v>47</v>
      </c>
      <c r="H9280" s="1" t="s">
        <v>36</v>
      </c>
      <c r="I9280">
        <v>9</v>
      </c>
      <c r="J9280">
        <v>95</v>
      </c>
      <c r="K9280" s="1" t="s">
        <v>37</v>
      </c>
      <c r="L9280">
        <v>10.899999619999999</v>
      </c>
      <c r="M9280">
        <v>7</v>
      </c>
      <c r="N9280">
        <v>8.5</v>
      </c>
      <c r="O9280">
        <v>224</v>
      </c>
      <c r="P9280">
        <v>8.6000003000000005E-2</v>
      </c>
      <c r="R9280">
        <v>0.23000000400000001</v>
      </c>
      <c r="S9280">
        <v>0.26300001099999998</v>
      </c>
      <c r="T9280">
        <v>0</v>
      </c>
      <c r="U9280">
        <v>2586</v>
      </c>
      <c r="V9280">
        <v>2815</v>
      </c>
      <c r="W9280" s="1" t="s">
        <v>609</v>
      </c>
      <c r="X9280" s="2"/>
      <c r="Y9280" s="1" t="s">
        <v>3969</v>
      </c>
      <c r="Z9280" s="1" t="s">
        <v>105</v>
      </c>
      <c r="AA9280" s="1" t="s">
        <v>41</v>
      </c>
      <c r="AB9280" s="1" t="s">
        <v>41</v>
      </c>
      <c r="AC9280" s="1" t="s">
        <v>41</v>
      </c>
      <c r="AD9280" s="1" t="s">
        <v>41</v>
      </c>
    </row>
    <row r="9281" spans="1:30" x14ac:dyDescent="0.25">
      <c r="A9281" s="1" t="s">
        <v>8475</v>
      </c>
      <c r="B9281" s="1" t="s">
        <v>16647</v>
      </c>
      <c r="C9281" s="1" t="s">
        <v>16647</v>
      </c>
      <c r="D9281" s="1" t="s">
        <v>19848</v>
      </c>
      <c r="E9281" s="1" t="s">
        <v>20429</v>
      </c>
      <c r="F9281" s="1" t="s">
        <v>20430</v>
      </c>
      <c r="G9281" s="1" t="s">
        <v>47</v>
      </c>
      <c r="H9281" s="1" t="s">
        <v>36</v>
      </c>
      <c r="I9281">
        <v>9</v>
      </c>
      <c r="J9281">
        <v>95</v>
      </c>
      <c r="K9281" s="1" t="s">
        <v>497</v>
      </c>
      <c r="L9281">
        <v>9.8000001910000005</v>
      </c>
      <c r="M9281">
        <v>7.0999999049999998</v>
      </c>
      <c r="N9281">
        <v>8.1000003809999992</v>
      </c>
      <c r="O9281">
        <v>214</v>
      </c>
      <c r="P9281">
        <v>9.3000001999999998E-2</v>
      </c>
      <c r="Q9281">
        <v>8.0000000000000002E-3</v>
      </c>
      <c r="R9281">
        <v>1.843000054</v>
      </c>
      <c r="T9281">
        <v>4.0000000000000001E-3</v>
      </c>
      <c r="U9281">
        <v>2586</v>
      </c>
      <c r="V9281">
        <v>2826</v>
      </c>
      <c r="W9281" s="1" t="s">
        <v>16653</v>
      </c>
      <c r="X9281" s="2"/>
      <c r="Y9281" s="1" t="s">
        <v>3969</v>
      </c>
      <c r="Z9281" s="1" t="s">
        <v>105</v>
      </c>
      <c r="AA9281" s="1" t="s">
        <v>41</v>
      </c>
      <c r="AB9281" s="1" t="s">
        <v>41</v>
      </c>
      <c r="AC9281" s="1" t="s">
        <v>41</v>
      </c>
      <c r="AD9281" s="1" t="s">
        <v>41</v>
      </c>
    </row>
    <row r="9282" spans="1:30" x14ac:dyDescent="0.25">
      <c r="A9282" s="1" t="s">
        <v>8475</v>
      </c>
      <c r="B9282" s="1" t="s">
        <v>16647</v>
      </c>
      <c r="C9282" s="1" t="s">
        <v>16647</v>
      </c>
      <c r="D9282" s="1" t="s">
        <v>19848</v>
      </c>
      <c r="E9282" s="1" t="s">
        <v>20431</v>
      </c>
      <c r="F9282" s="1" t="s">
        <v>20432</v>
      </c>
      <c r="G9282" s="1" t="s">
        <v>47</v>
      </c>
      <c r="H9282" s="1" t="s">
        <v>36</v>
      </c>
      <c r="I9282">
        <v>9</v>
      </c>
      <c r="J9282">
        <v>95</v>
      </c>
      <c r="K9282" s="1" t="s">
        <v>497</v>
      </c>
      <c r="L9282">
        <v>9.8000001910000005</v>
      </c>
      <c r="M9282">
        <v>7.0999999049999998</v>
      </c>
      <c r="N9282">
        <v>8.1000003809999992</v>
      </c>
      <c r="O9282">
        <v>214</v>
      </c>
      <c r="P9282">
        <v>9.3000001999999998E-2</v>
      </c>
      <c r="Q9282">
        <v>8.0000000000000002E-3</v>
      </c>
      <c r="R9282">
        <v>1.843000054</v>
      </c>
      <c r="T9282">
        <v>4.0000000000000001E-3</v>
      </c>
      <c r="U9282">
        <v>2586</v>
      </c>
      <c r="V9282">
        <v>2826</v>
      </c>
      <c r="W9282" s="1" t="s">
        <v>16653</v>
      </c>
      <c r="X9282" s="2"/>
      <c r="Y9282" s="1" t="s">
        <v>3969</v>
      </c>
      <c r="Z9282" s="1" t="s">
        <v>105</v>
      </c>
      <c r="AA9282" s="1" t="s">
        <v>41</v>
      </c>
      <c r="AB9282" s="1" t="s">
        <v>41</v>
      </c>
      <c r="AC9282" s="1" t="s">
        <v>41</v>
      </c>
      <c r="AD9282" s="1" t="s">
        <v>41</v>
      </c>
    </row>
    <row r="9283" spans="1:30" x14ac:dyDescent="0.25">
      <c r="A9283" s="1" t="s">
        <v>8475</v>
      </c>
      <c r="B9283" s="1" t="s">
        <v>16647</v>
      </c>
      <c r="C9283" s="1" t="s">
        <v>16647</v>
      </c>
      <c r="D9283" s="1" t="s">
        <v>19848</v>
      </c>
      <c r="E9283" s="1" t="s">
        <v>20433</v>
      </c>
      <c r="F9283" s="1" t="s">
        <v>20434</v>
      </c>
      <c r="G9283" s="1" t="s">
        <v>47</v>
      </c>
      <c r="H9283" s="1" t="s">
        <v>36</v>
      </c>
      <c r="I9283">
        <v>8</v>
      </c>
      <c r="J9283">
        <v>95</v>
      </c>
      <c r="K9283" s="1" t="s">
        <v>497</v>
      </c>
      <c r="L9283">
        <v>9.3999996190000008</v>
      </c>
      <c r="M9283">
        <v>6.5999999049999998</v>
      </c>
      <c r="N9283">
        <v>7.5999999049999998</v>
      </c>
      <c r="O9283">
        <v>201</v>
      </c>
      <c r="P9283">
        <v>9.3000001999999998E-2</v>
      </c>
      <c r="Q9283">
        <v>8.0000000000000002E-3</v>
      </c>
      <c r="R9283">
        <v>1.843000054</v>
      </c>
      <c r="T9283">
        <v>4.0000000000000001E-3</v>
      </c>
      <c r="U9283">
        <v>2586</v>
      </c>
      <c r="V9283">
        <v>2859</v>
      </c>
      <c r="W9283" s="1" t="s">
        <v>16653</v>
      </c>
      <c r="X9283" s="2"/>
      <c r="Y9283" s="1" t="s">
        <v>3969</v>
      </c>
      <c r="Z9283" s="1" t="s">
        <v>105</v>
      </c>
      <c r="AA9283" s="1" t="s">
        <v>41</v>
      </c>
      <c r="AB9283" s="1" t="s">
        <v>41</v>
      </c>
      <c r="AC9283" s="1" t="s">
        <v>41</v>
      </c>
      <c r="AD9283" s="1" t="s">
        <v>41</v>
      </c>
    </row>
    <row r="9284" spans="1:30" x14ac:dyDescent="0.25">
      <c r="A9284" s="1" t="s">
        <v>8475</v>
      </c>
      <c r="B9284" s="1" t="s">
        <v>16647</v>
      </c>
      <c r="C9284" s="1" t="s">
        <v>16647</v>
      </c>
      <c r="D9284" s="1" t="s">
        <v>19848</v>
      </c>
      <c r="E9284" s="1" t="s">
        <v>20435</v>
      </c>
      <c r="F9284" s="1" t="s">
        <v>20436</v>
      </c>
      <c r="G9284" s="1" t="s">
        <v>47</v>
      </c>
      <c r="H9284" s="1" t="s">
        <v>36</v>
      </c>
      <c r="I9284">
        <v>8</v>
      </c>
      <c r="J9284">
        <v>95</v>
      </c>
      <c r="K9284" s="1" t="s">
        <v>497</v>
      </c>
      <c r="L9284">
        <v>9.3999996190000008</v>
      </c>
      <c r="M9284">
        <v>6.5999999049999998</v>
      </c>
      <c r="N9284">
        <v>7.5999999049999998</v>
      </c>
      <c r="O9284">
        <v>201</v>
      </c>
      <c r="P9284">
        <v>9.3000001999999998E-2</v>
      </c>
      <c r="Q9284">
        <v>8.0000000000000002E-3</v>
      </c>
      <c r="R9284">
        <v>1.843000054</v>
      </c>
      <c r="T9284">
        <v>4.0000000000000001E-3</v>
      </c>
      <c r="U9284">
        <v>2586</v>
      </c>
      <c r="V9284">
        <v>2859</v>
      </c>
      <c r="W9284" s="1" t="s">
        <v>16768</v>
      </c>
      <c r="X9284" s="2"/>
      <c r="Y9284" s="1" t="s">
        <v>3969</v>
      </c>
      <c r="Z9284" s="1" t="s">
        <v>105</v>
      </c>
      <c r="AA9284" s="1" t="s">
        <v>41</v>
      </c>
      <c r="AB9284" s="1" t="s">
        <v>41</v>
      </c>
      <c r="AC9284" s="1" t="s">
        <v>41</v>
      </c>
      <c r="AD9284" s="1" t="s">
        <v>41</v>
      </c>
    </row>
    <row r="9285" spans="1:30" x14ac:dyDescent="0.25">
      <c r="A9285" s="1" t="s">
        <v>8475</v>
      </c>
      <c r="B9285" s="1" t="s">
        <v>16647</v>
      </c>
      <c r="C9285" s="1" t="s">
        <v>16647</v>
      </c>
      <c r="D9285" s="1" t="s">
        <v>19848</v>
      </c>
      <c r="E9285" s="1" t="s">
        <v>20437</v>
      </c>
      <c r="F9285" s="1" t="s">
        <v>20438</v>
      </c>
      <c r="G9285" s="1" t="s">
        <v>47</v>
      </c>
      <c r="H9285" s="1" t="s">
        <v>36</v>
      </c>
      <c r="I9285">
        <v>9</v>
      </c>
      <c r="J9285">
        <v>95</v>
      </c>
      <c r="K9285" s="1" t="s">
        <v>3502</v>
      </c>
      <c r="L9285">
        <v>10.899999619999999</v>
      </c>
      <c r="M9285">
        <v>8.3999996190000008</v>
      </c>
      <c r="N9285">
        <v>9.3000001910000005</v>
      </c>
      <c r="O9285">
        <v>246</v>
      </c>
      <c r="P9285">
        <v>9.3000001999999998E-2</v>
      </c>
      <c r="Q9285">
        <v>8.0000000000000002E-3</v>
      </c>
      <c r="R9285">
        <v>1.843000054</v>
      </c>
      <c r="T9285">
        <v>4.0000000000000001E-3</v>
      </c>
      <c r="U9285">
        <v>2586</v>
      </c>
      <c r="V9285">
        <v>2849</v>
      </c>
      <c r="W9285" s="1" t="s">
        <v>16768</v>
      </c>
      <c r="X9285" s="2"/>
      <c r="Y9285" s="1" t="s">
        <v>3969</v>
      </c>
      <c r="Z9285" s="1" t="s">
        <v>105</v>
      </c>
      <c r="AA9285" s="1" t="s">
        <v>41</v>
      </c>
      <c r="AB9285" s="1" t="s">
        <v>41</v>
      </c>
      <c r="AC9285" s="1" t="s">
        <v>41</v>
      </c>
      <c r="AD9285" s="1" t="s">
        <v>41</v>
      </c>
    </row>
    <row r="9286" spans="1:30" x14ac:dyDescent="0.25">
      <c r="A9286" s="1" t="s">
        <v>8475</v>
      </c>
      <c r="B9286" s="1" t="s">
        <v>16647</v>
      </c>
      <c r="C9286" s="1" t="s">
        <v>16647</v>
      </c>
      <c r="D9286" s="1" t="s">
        <v>19848</v>
      </c>
      <c r="E9286" s="1" t="s">
        <v>20439</v>
      </c>
      <c r="F9286" s="1" t="s">
        <v>20440</v>
      </c>
      <c r="G9286" s="1" t="s">
        <v>47</v>
      </c>
      <c r="H9286" s="1" t="s">
        <v>36</v>
      </c>
      <c r="I9286">
        <v>9</v>
      </c>
      <c r="J9286">
        <v>95</v>
      </c>
      <c r="K9286" s="1" t="s">
        <v>497</v>
      </c>
      <c r="L9286">
        <v>9.8999996190000008</v>
      </c>
      <c r="M9286">
        <v>7.0999999049999998</v>
      </c>
      <c r="N9286">
        <v>8.1999998089999995</v>
      </c>
      <c r="O9286">
        <v>216</v>
      </c>
      <c r="P9286">
        <v>8.6999996999999996E-2</v>
      </c>
      <c r="R9286">
        <v>0.27500000600000002</v>
      </c>
      <c r="S9286">
        <v>0.28699999999999998</v>
      </c>
      <c r="T9286">
        <v>0</v>
      </c>
      <c r="U9286">
        <v>2186</v>
      </c>
      <c r="V9286">
        <v>2355</v>
      </c>
      <c r="W9286" s="1" t="s">
        <v>609</v>
      </c>
      <c r="X9286" s="2"/>
      <c r="Y9286" s="1" t="s">
        <v>3969</v>
      </c>
      <c r="Z9286" s="1" t="s">
        <v>105</v>
      </c>
      <c r="AA9286" s="1" t="s">
        <v>41</v>
      </c>
      <c r="AB9286" s="1" t="s">
        <v>41</v>
      </c>
      <c r="AC9286" s="1" t="s">
        <v>41</v>
      </c>
      <c r="AD9286" s="1" t="s">
        <v>41</v>
      </c>
    </row>
    <row r="9287" spans="1:30" x14ac:dyDescent="0.25">
      <c r="A9287" s="1" t="s">
        <v>8475</v>
      </c>
      <c r="B9287" s="1" t="s">
        <v>16647</v>
      </c>
      <c r="C9287" s="1" t="s">
        <v>16647</v>
      </c>
      <c r="D9287" s="1" t="s">
        <v>19848</v>
      </c>
      <c r="E9287" s="1" t="s">
        <v>20441</v>
      </c>
      <c r="F9287" s="1" t="s">
        <v>20442</v>
      </c>
      <c r="G9287" s="1" t="s">
        <v>47</v>
      </c>
      <c r="H9287" s="1" t="s">
        <v>36</v>
      </c>
      <c r="I9287">
        <v>9</v>
      </c>
      <c r="J9287">
        <v>95</v>
      </c>
      <c r="K9287" s="1" t="s">
        <v>37</v>
      </c>
      <c r="L9287">
        <v>10.899999619999999</v>
      </c>
      <c r="M9287">
        <v>7</v>
      </c>
      <c r="N9287">
        <v>8.5</v>
      </c>
      <c r="O9287">
        <v>224</v>
      </c>
      <c r="P9287">
        <v>8.6000003000000005E-2</v>
      </c>
      <c r="R9287">
        <v>0.23000000400000001</v>
      </c>
      <c r="S9287">
        <v>0.26300001099999998</v>
      </c>
      <c r="T9287">
        <v>0</v>
      </c>
      <c r="U9287">
        <v>2586</v>
      </c>
      <c r="V9287">
        <v>2815</v>
      </c>
      <c r="W9287" s="1" t="s">
        <v>609</v>
      </c>
      <c r="X9287" s="2"/>
      <c r="Y9287" s="1" t="s">
        <v>3969</v>
      </c>
      <c r="Z9287" s="1" t="s">
        <v>105</v>
      </c>
      <c r="AA9287" s="1" t="s">
        <v>41</v>
      </c>
      <c r="AB9287" s="1" t="s">
        <v>41</v>
      </c>
      <c r="AC9287" s="1" t="s">
        <v>41</v>
      </c>
      <c r="AD9287" s="1" t="s">
        <v>41</v>
      </c>
    </row>
    <row r="9288" spans="1:30" x14ac:dyDescent="0.25">
      <c r="A9288" s="1" t="s">
        <v>8475</v>
      </c>
      <c r="B9288" s="1" t="s">
        <v>16647</v>
      </c>
      <c r="C9288" s="1" t="s">
        <v>16647</v>
      </c>
      <c r="D9288" s="1" t="s">
        <v>19848</v>
      </c>
      <c r="E9288" s="1" t="s">
        <v>20443</v>
      </c>
      <c r="F9288" s="1" t="s">
        <v>20444</v>
      </c>
      <c r="G9288" s="1" t="s">
        <v>47</v>
      </c>
      <c r="H9288" s="1" t="s">
        <v>36</v>
      </c>
      <c r="I9288">
        <v>9</v>
      </c>
      <c r="J9288">
        <v>95</v>
      </c>
      <c r="K9288" s="1" t="s">
        <v>497</v>
      </c>
      <c r="L9288">
        <v>9.8000001910000005</v>
      </c>
      <c r="M9288">
        <v>7.0999999049999998</v>
      </c>
      <c r="N9288">
        <v>8.1000003809999992</v>
      </c>
      <c r="O9288">
        <v>214</v>
      </c>
      <c r="P9288">
        <v>9.3000001999999998E-2</v>
      </c>
      <c r="Q9288">
        <v>8.0000000000000002E-3</v>
      </c>
      <c r="R9288">
        <v>1.843000054</v>
      </c>
      <c r="T9288">
        <v>4.0000000000000001E-3</v>
      </c>
      <c r="U9288">
        <v>2586</v>
      </c>
      <c r="V9288">
        <v>2826</v>
      </c>
      <c r="W9288" s="1" t="s">
        <v>16768</v>
      </c>
      <c r="X9288" s="2"/>
      <c r="Y9288" s="1" t="s">
        <v>3969</v>
      </c>
      <c r="Z9288" s="1" t="s">
        <v>105</v>
      </c>
      <c r="AA9288" s="1" t="s">
        <v>41</v>
      </c>
      <c r="AB9288" s="1" t="s">
        <v>41</v>
      </c>
      <c r="AC9288" s="1" t="s">
        <v>41</v>
      </c>
      <c r="AD9288" s="1" t="s">
        <v>41</v>
      </c>
    </row>
    <row r="9289" spans="1:30" x14ac:dyDescent="0.25">
      <c r="A9289" s="1" t="s">
        <v>8475</v>
      </c>
      <c r="B9289" s="1" t="s">
        <v>16647</v>
      </c>
      <c r="C9289" s="1" t="s">
        <v>16647</v>
      </c>
      <c r="D9289" s="1" t="s">
        <v>19848</v>
      </c>
      <c r="E9289" s="1" t="s">
        <v>20445</v>
      </c>
      <c r="F9289" s="1" t="s">
        <v>20446</v>
      </c>
      <c r="G9289" s="1" t="s">
        <v>47</v>
      </c>
      <c r="H9289" s="1" t="s">
        <v>36</v>
      </c>
      <c r="I9289">
        <v>9</v>
      </c>
      <c r="J9289">
        <v>95</v>
      </c>
      <c r="K9289" s="1" t="s">
        <v>3502</v>
      </c>
      <c r="L9289">
        <v>10.30000019</v>
      </c>
      <c r="M9289">
        <v>8.1999998089999995</v>
      </c>
      <c r="N9289">
        <v>9</v>
      </c>
      <c r="O9289">
        <v>238</v>
      </c>
      <c r="P9289">
        <v>9.3000001999999998E-2</v>
      </c>
      <c r="Q9289">
        <v>8.0000000000000002E-3</v>
      </c>
      <c r="R9289">
        <v>1.843000054</v>
      </c>
      <c r="T9289">
        <v>4.0000000000000001E-3</v>
      </c>
      <c r="U9289">
        <v>2586</v>
      </c>
      <c r="V9289">
        <v>2859</v>
      </c>
      <c r="W9289" s="1" t="s">
        <v>16653</v>
      </c>
      <c r="X9289" s="2"/>
      <c r="Y9289" s="1" t="s">
        <v>3969</v>
      </c>
      <c r="Z9289" s="1" t="s">
        <v>105</v>
      </c>
      <c r="AA9289" s="1" t="s">
        <v>41</v>
      </c>
      <c r="AB9289" s="1" t="s">
        <v>41</v>
      </c>
      <c r="AC9289" s="1" t="s">
        <v>41</v>
      </c>
      <c r="AD9289" s="1" t="s">
        <v>41</v>
      </c>
    </row>
    <row r="9290" spans="1:30" x14ac:dyDescent="0.25">
      <c r="A9290" s="1" t="s">
        <v>8475</v>
      </c>
      <c r="B9290" s="1" t="s">
        <v>16647</v>
      </c>
      <c r="C9290" s="1" t="s">
        <v>16647</v>
      </c>
      <c r="D9290" s="1" t="s">
        <v>19848</v>
      </c>
      <c r="E9290" s="1" t="s">
        <v>20447</v>
      </c>
      <c r="F9290" s="1" t="s">
        <v>20448</v>
      </c>
      <c r="G9290" s="1" t="s">
        <v>47</v>
      </c>
      <c r="H9290" s="1" t="s">
        <v>36</v>
      </c>
      <c r="I9290">
        <v>9</v>
      </c>
      <c r="J9290">
        <v>95</v>
      </c>
      <c r="K9290" s="1" t="s">
        <v>497</v>
      </c>
      <c r="L9290">
        <v>9.8000001910000005</v>
      </c>
      <c r="M9290">
        <v>7</v>
      </c>
      <c r="N9290">
        <v>8</v>
      </c>
      <c r="O9290">
        <v>211</v>
      </c>
      <c r="P9290">
        <v>9.3000001999999998E-2</v>
      </c>
      <c r="R9290">
        <v>0.26399999899999999</v>
      </c>
      <c r="S9290">
        <v>0.27700001000000002</v>
      </c>
      <c r="T9290">
        <v>1E-3</v>
      </c>
      <c r="U9290">
        <v>2088</v>
      </c>
      <c r="V9290">
        <v>2185</v>
      </c>
      <c r="W9290" s="1" t="s">
        <v>609</v>
      </c>
      <c r="X9290" s="2"/>
      <c r="Y9290" s="1" t="s">
        <v>3969</v>
      </c>
      <c r="Z9290" s="1" t="s">
        <v>105</v>
      </c>
      <c r="AA9290" s="1" t="s">
        <v>41</v>
      </c>
      <c r="AB9290" s="1" t="s">
        <v>41</v>
      </c>
      <c r="AC9290" s="1" t="s">
        <v>41</v>
      </c>
      <c r="AD9290" s="1" t="s">
        <v>41</v>
      </c>
    </row>
    <row r="9291" spans="1:30" x14ac:dyDescent="0.25">
      <c r="A9291" s="1" t="s">
        <v>8475</v>
      </c>
      <c r="B9291" s="1" t="s">
        <v>16647</v>
      </c>
      <c r="C9291" s="1" t="s">
        <v>16647</v>
      </c>
      <c r="D9291" s="1" t="s">
        <v>19848</v>
      </c>
      <c r="E9291" s="1" t="s">
        <v>20449</v>
      </c>
      <c r="F9291" s="1" t="s">
        <v>20450</v>
      </c>
      <c r="G9291" s="1" t="s">
        <v>47</v>
      </c>
      <c r="H9291" s="1" t="s">
        <v>36</v>
      </c>
      <c r="I9291">
        <v>8</v>
      </c>
      <c r="J9291">
        <v>95</v>
      </c>
      <c r="K9291" s="1" t="s">
        <v>37</v>
      </c>
      <c r="L9291">
        <v>8.8000001910000005</v>
      </c>
      <c r="M9291">
        <v>6.1999998090000004</v>
      </c>
      <c r="N9291">
        <v>7.1999998090000004</v>
      </c>
      <c r="O9291">
        <v>189</v>
      </c>
      <c r="P9291">
        <v>9.3000001999999998E-2</v>
      </c>
      <c r="Q9291">
        <v>8.0000000000000002E-3</v>
      </c>
      <c r="R9291">
        <v>1.843000054</v>
      </c>
      <c r="T9291">
        <v>4.0000000000000001E-3</v>
      </c>
      <c r="U9291">
        <v>2586</v>
      </c>
      <c r="V9291">
        <v>2849</v>
      </c>
      <c r="W9291" s="1" t="s">
        <v>16653</v>
      </c>
      <c r="X9291" s="2"/>
      <c r="Y9291" s="1" t="s">
        <v>3969</v>
      </c>
      <c r="Z9291" s="1" t="s">
        <v>105</v>
      </c>
      <c r="AA9291" s="1" t="s">
        <v>41</v>
      </c>
      <c r="AB9291" s="1" t="s">
        <v>41</v>
      </c>
      <c r="AC9291" s="1" t="s">
        <v>41</v>
      </c>
      <c r="AD9291" s="1" t="s">
        <v>41</v>
      </c>
    </row>
    <row r="9292" spans="1:30" x14ac:dyDescent="0.25">
      <c r="A9292" s="1" t="s">
        <v>8475</v>
      </c>
      <c r="B9292" s="1" t="s">
        <v>16647</v>
      </c>
      <c r="C9292" s="1" t="s">
        <v>16647</v>
      </c>
      <c r="D9292" s="1" t="s">
        <v>19848</v>
      </c>
      <c r="E9292" s="1" t="s">
        <v>20451</v>
      </c>
      <c r="F9292" s="1" t="s">
        <v>20452</v>
      </c>
      <c r="G9292" s="1" t="s">
        <v>47</v>
      </c>
      <c r="H9292" s="1" t="s">
        <v>36</v>
      </c>
      <c r="I9292">
        <v>9</v>
      </c>
      <c r="J9292">
        <v>95</v>
      </c>
      <c r="K9292" s="1" t="s">
        <v>497</v>
      </c>
      <c r="L9292">
        <v>9.8999996190000008</v>
      </c>
      <c r="M9292">
        <v>7.0999999049999998</v>
      </c>
      <c r="N9292">
        <v>8.1999998089999995</v>
      </c>
      <c r="O9292">
        <v>216</v>
      </c>
      <c r="P9292">
        <v>8.6999996999999996E-2</v>
      </c>
      <c r="R9292">
        <v>0.27500000600000002</v>
      </c>
      <c r="S9292">
        <v>0.28699999999999998</v>
      </c>
      <c r="T9292">
        <v>0</v>
      </c>
      <c r="U9292">
        <v>2356</v>
      </c>
      <c r="V9292">
        <v>2585</v>
      </c>
      <c r="W9292" s="1" t="s">
        <v>609</v>
      </c>
      <c r="X9292" s="2"/>
      <c r="Y9292" s="1" t="s">
        <v>3969</v>
      </c>
      <c r="Z9292" s="1" t="s">
        <v>105</v>
      </c>
      <c r="AA9292" s="1" t="s">
        <v>41</v>
      </c>
      <c r="AB9292" s="1" t="s">
        <v>41</v>
      </c>
      <c r="AC9292" s="1" t="s">
        <v>41</v>
      </c>
      <c r="AD9292" s="1" t="s">
        <v>41</v>
      </c>
    </row>
    <row r="9293" spans="1:30" x14ac:dyDescent="0.25">
      <c r="A9293" s="1" t="s">
        <v>8475</v>
      </c>
      <c r="B9293" s="1" t="s">
        <v>16647</v>
      </c>
      <c r="C9293" s="1" t="s">
        <v>16647</v>
      </c>
      <c r="D9293" s="1" t="s">
        <v>19848</v>
      </c>
      <c r="E9293" s="1" t="s">
        <v>20453</v>
      </c>
      <c r="F9293" s="1" t="s">
        <v>20454</v>
      </c>
      <c r="G9293" s="1" t="s">
        <v>47</v>
      </c>
      <c r="H9293" s="1" t="s">
        <v>36</v>
      </c>
      <c r="I9293">
        <v>9</v>
      </c>
      <c r="J9293">
        <v>95</v>
      </c>
      <c r="K9293" s="1" t="s">
        <v>37</v>
      </c>
      <c r="L9293">
        <v>10.19999981</v>
      </c>
      <c r="M9293">
        <v>6.8000001909999996</v>
      </c>
      <c r="N9293">
        <v>8</v>
      </c>
      <c r="O9293">
        <v>210</v>
      </c>
      <c r="P9293">
        <v>9.3000001999999998E-2</v>
      </c>
      <c r="Q9293">
        <v>8.0000000000000002E-3</v>
      </c>
      <c r="R9293">
        <v>1.843000054</v>
      </c>
      <c r="T9293">
        <v>4.0000000000000001E-3</v>
      </c>
      <c r="U9293">
        <v>2586</v>
      </c>
      <c r="V9293">
        <v>2826</v>
      </c>
      <c r="W9293" s="1" t="s">
        <v>16653</v>
      </c>
      <c r="X9293" s="2"/>
      <c r="Y9293" s="1" t="s">
        <v>3969</v>
      </c>
      <c r="Z9293" s="1" t="s">
        <v>105</v>
      </c>
      <c r="AA9293" s="1" t="s">
        <v>41</v>
      </c>
      <c r="AB9293" s="1" t="s">
        <v>41</v>
      </c>
      <c r="AC9293" s="1" t="s">
        <v>41</v>
      </c>
      <c r="AD9293" s="1" t="s">
        <v>41</v>
      </c>
    </row>
    <row r="9294" spans="1:30" x14ac:dyDescent="0.25">
      <c r="A9294" s="1" t="s">
        <v>8475</v>
      </c>
      <c r="B9294" s="1" t="s">
        <v>16647</v>
      </c>
      <c r="C9294" s="1" t="s">
        <v>16647</v>
      </c>
      <c r="D9294" s="1" t="s">
        <v>19848</v>
      </c>
      <c r="E9294" s="1" t="s">
        <v>20455</v>
      </c>
      <c r="F9294" s="1" t="s">
        <v>20456</v>
      </c>
      <c r="G9294" s="1" t="s">
        <v>47</v>
      </c>
      <c r="H9294" s="1" t="s">
        <v>36</v>
      </c>
      <c r="I9294">
        <v>9</v>
      </c>
      <c r="J9294">
        <v>95</v>
      </c>
      <c r="K9294" s="1" t="s">
        <v>497</v>
      </c>
      <c r="L9294">
        <v>9.8000001910000005</v>
      </c>
      <c r="M9294">
        <v>7.0999999049999998</v>
      </c>
      <c r="N9294">
        <v>8.1000003809999992</v>
      </c>
      <c r="O9294">
        <v>214</v>
      </c>
      <c r="P9294">
        <v>9.3000001999999998E-2</v>
      </c>
      <c r="Q9294">
        <v>8.0000000000000002E-3</v>
      </c>
      <c r="R9294">
        <v>1.843000054</v>
      </c>
      <c r="T9294">
        <v>4.0000000000000001E-3</v>
      </c>
      <c r="U9294">
        <v>2586</v>
      </c>
      <c r="V9294">
        <v>2826</v>
      </c>
      <c r="W9294" s="1" t="s">
        <v>16768</v>
      </c>
      <c r="X9294" s="2"/>
      <c r="Y9294" s="1" t="s">
        <v>3969</v>
      </c>
      <c r="Z9294" s="1" t="s">
        <v>105</v>
      </c>
      <c r="AA9294" s="1" t="s">
        <v>41</v>
      </c>
      <c r="AB9294" s="1" t="s">
        <v>41</v>
      </c>
      <c r="AC9294" s="1" t="s">
        <v>41</v>
      </c>
      <c r="AD9294" s="1" t="s">
        <v>41</v>
      </c>
    </row>
    <row r="9295" spans="1:30" x14ac:dyDescent="0.25">
      <c r="A9295" s="1" t="s">
        <v>8475</v>
      </c>
      <c r="B9295" s="1" t="s">
        <v>16647</v>
      </c>
      <c r="C9295" s="1" t="s">
        <v>16647</v>
      </c>
      <c r="D9295" s="1" t="s">
        <v>19848</v>
      </c>
      <c r="E9295" s="1" t="s">
        <v>20457</v>
      </c>
      <c r="F9295" s="1" t="s">
        <v>20458</v>
      </c>
      <c r="G9295" s="1" t="s">
        <v>47</v>
      </c>
      <c r="H9295" s="1" t="s">
        <v>36</v>
      </c>
      <c r="I9295">
        <v>9</v>
      </c>
      <c r="J9295">
        <v>95</v>
      </c>
      <c r="K9295" s="1" t="s">
        <v>3502</v>
      </c>
      <c r="L9295">
        <v>10.30000019</v>
      </c>
      <c r="M9295">
        <v>8.1999998089999995</v>
      </c>
      <c r="N9295">
        <v>9</v>
      </c>
      <c r="O9295">
        <v>238</v>
      </c>
      <c r="P9295">
        <v>9.3000001999999998E-2</v>
      </c>
      <c r="Q9295">
        <v>8.0000000000000002E-3</v>
      </c>
      <c r="R9295">
        <v>1.843000054</v>
      </c>
      <c r="T9295">
        <v>4.0000000000000001E-3</v>
      </c>
      <c r="U9295">
        <v>2586</v>
      </c>
      <c r="V9295">
        <v>2859</v>
      </c>
      <c r="W9295" s="1" t="s">
        <v>16653</v>
      </c>
      <c r="X9295" s="2"/>
      <c r="Y9295" s="1" t="s">
        <v>3969</v>
      </c>
      <c r="Z9295" s="1" t="s">
        <v>105</v>
      </c>
      <c r="AA9295" s="1" t="s">
        <v>41</v>
      </c>
      <c r="AB9295" s="1" t="s">
        <v>41</v>
      </c>
      <c r="AC9295" s="1" t="s">
        <v>41</v>
      </c>
      <c r="AD9295" s="1" t="s">
        <v>41</v>
      </c>
    </row>
    <row r="9296" spans="1:30" x14ac:dyDescent="0.25">
      <c r="A9296" s="1" t="s">
        <v>8475</v>
      </c>
      <c r="B9296" s="1" t="s">
        <v>16647</v>
      </c>
      <c r="C9296" s="1" t="s">
        <v>16647</v>
      </c>
      <c r="D9296" s="1" t="s">
        <v>19848</v>
      </c>
      <c r="E9296" s="1" t="s">
        <v>20459</v>
      </c>
      <c r="F9296" s="1" t="s">
        <v>20460</v>
      </c>
      <c r="G9296" s="1" t="s">
        <v>47</v>
      </c>
      <c r="H9296" s="1" t="s">
        <v>36</v>
      </c>
      <c r="I9296">
        <v>9</v>
      </c>
      <c r="J9296">
        <v>95</v>
      </c>
      <c r="K9296" s="1" t="s">
        <v>497</v>
      </c>
      <c r="L9296">
        <v>9.8000001910000005</v>
      </c>
      <c r="M9296">
        <v>7.0999999049999998</v>
      </c>
      <c r="N9296">
        <v>8.1000003809999992</v>
      </c>
      <c r="O9296">
        <v>213</v>
      </c>
      <c r="P9296">
        <v>9.3000001999999998E-2</v>
      </c>
      <c r="R9296">
        <v>0.26399999899999999</v>
      </c>
      <c r="S9296">
        <v>0.27700001000000002</v>
      </c>
      <c r="T9296">
        <v>1E-3</v>
      </c>
      <c r="U9296">
        <v>2186</v>
      </c>
      <c r="V9296">
        <v>2355</v>
      </c>
      <c r="W9296" s="1" t="s">
        <v>609</v>
      </c>
      <c r="X9296" s="2"/>
      <c r="Y9296" s="1" t="s">
        <v>3969</v>
      </c>
      <c r="Z9296" s="1" t="s">
        <v>105</v>
      </c>
      <c r="AA9296" s="1" t="s">
        <v>41</v>
      </c>
      <c r="AB9296" s="1" t="s">
        <v>41</v>
      </c>
      <c r="AC9296" s="1" t="s">
        <v>41</v>
      </c>
      <c r="AD9296" s="1" t="s">
        <v>41</v>
      </c>
    </row>
    <row r="9297" spans="1:30" x14ac:dyDescent="0.25">
      <c r="A9297" s="1" t="s">
        <v>8475</v>
      </c>
      <c r="B9297" s="1" t="s">
        <v>16647</v>
      </c>
      <c r="C9297" s="1" t="s">
        <v>16647</v>
      </c>
      <c r="D9297" s="1" t="s">
        <v>19848</v>
      </c>
      <c r="E9297" s="1" t="s">
        <v>20461</v>
      </c>
      <c r="F9297" s="1" t="s">
        <v>20462</v>
      </c>
      <c r="G9297" s="1" t="s">
        <v>47</v>
      </c>
      <c r="H9297" s="1" t="s">
        <v>36</v>
      </c>
      <c r="I9297">
        <v>8</v>
      </c>
      <c r="J9297">
        <v>95</v>
      </c>
      <c r="K9297" s="1" t="s">
        <v>37</v>
      </c>
      <c r="L9297">
        <v>8.8000001910000005</v>
      </c>
      <c r="M9297">
        <v>6.1999998090000004</v>
      </c>
      <c r="N9297">
        <v>7.1999998090000004</v>
      </c>
      <c r="O9297">
        <v>189</v>
      </c>
      <c r="P9297">
        <v>9.3000001999999998E-2</v>
      </c>
      <c r="Q9297">
        <v>8.0000000000000002E-3</v>
      </c>
      <c r="R9297">
        <v>1.843000054</v>
      </c>
      <c r="T9297">
        <v>4.0000000000000001E-3</v>
      </c>
      <c r="U9297">
        <v>2586</v>
      </c>
      <c r="V9297">
        <v>2849</v>
      </c>
      <c r="W9297" s="1" t="s">
        <v>16768</v>
      </c>
      <c r="X9297" s="2"/>
      <c r="Y9297" s="1" t="s">
        <v>3969</v>
      </c>
      <c r="Z9297" s="1" t="s">
        <v>105</v>
      </c>
      <c r="AA9297" s="1" t="s">
        <v>41</v>
      </c>
      <c r="AB9297" s="1" t="s">
        <v>41</v>
      </c>
      <c r="AC9297" s="1" t="s">
        <v>41</v>
      </c>
      <c r="AD9297" s="1" t="s">
        <v>41</v>
      </c>
    </row>
    <row r="9298" spans="1:30" x14ac:dyDescent="0.25">
      <c r="A9298" s="1" t="s">
        <v>8475</v>
      </c>
      <c r="B9298" s="1" t="s">
        <v>16647</v>
      </c>
      <c r="C9298" s="1" t="s">
        <v>16647</v>
      </c>
      <c r="D9298" s="1" t="s">
        <v>19848</v>
      </c>
      <c r="E9298" s="1" t="s">
        <v>20463</v>
      </c>
      <c r="F9298" s="1" t="s">
        <v>20464</v>
      </c>
      <c r="G9298" s="1" t="s">
        <v>47</v>
      </c>
      <c r="H9298" s="1" t="s">
        <v>36</v>
      </c>
      <c r="I9298">
        <v>9</v>
      </c>
      <c r="J9298">
        <v>95</v>
      </c>
      <c r="K9298" s="1" t="s">
        <v>497</v>
      </c>
      <c r="L9298">
        <v>9.8999996190000008</v>
      </c>
      <c r="M9298">
        <v>7.0999999049999998</v>
      </c>
      <c r="N9298">
        <v>8.1999998089999995</v>
      </c>
      <c r="O9298">
        <v>216</v>
      </c>
      <c r="P9298">
        <v>8.6999996999999996E-2</v>
      </c>
      <c r="R9298">
        <v>0.27500000600000002</v>
      </c>
      <c r="S9298">
        <v>0.28699999999999998</v>
      </c>
      <c r="T9298">
        <v>0</v>
      </c>
      <c r="U9298">
        <v>2356</v>
      </c>
      <c r="V9298">
        <v>2585</v>
      </c>
      <c r="W9298" s="1" t="s">
        <v>609</v>
      </c>
      <c r="X9298" s="2"/>
      <c r="Y9298" s="1" t="s">
        <v>3969</v>
      </c>
      <c r="Z9298" s="1" t="s">
        <v>105</v>
      </c>
      <c r="AA9298" s="1" t="s">
        <v>41</v>
      </c>
      <c r="AB9298" s="1" t="s">
        <v>41</v>
      </c>
      <c r="AC9298" s="1" t="s">
        <v>41</v>
      </c>
      <c r="AD9298" s="1" t="s">
        <v>41</v>
      </c>
    </row>
    <row r="9299" spans="1:30" x14ac:dyDescent="0.25">
      <c r="A9299" s="1" t="s">
        <v>8475</v>
      </c>
      <c r="B9299" s="1" t="s">
        <v>16647</v>
      </c>
      <c r="C9299" s="1" t="s">
        <v>16647</v>
      </c>
      <c r="D9299" s="1" t="s">
        <v>19848</v>
      </c>
      <c r="E9299" s="1" t="s">
        <v>20465</v>
      </c>
      <c r="F9299" s="1" t="s">
        <v>20466</v>
      </c>
      <c r="G9299" s="1" t="s">
        <v>47</v>
      </c>
      <c r="H9299" s="1" t="s">
        <v>36</v>
      </c>
      <c r="I9299">
        <v>9</v>
      </c>
      <c r="J9299">
        <v>95</v>
      </c>
      <c r="K9299" s="1" t="s">
        <v>37</v>
      </c>
      <c r="L9299">
        <v>10.19999981</v>
      </c>
      <c r="M9299">
        <v>6.8000001909999996</v>
      </c>
      <c r="N9299">
        <v>8</v>
      </c>
      <c r="O9299">
        <v>210</v>
      </c>
      <c r="P9299">
        <v>9.3000001999999998E-2</v>
      </c>
      <c r="Q9299">
        <v>8.0000000000000002E-3</v>
      </c>
      <c r="R9299">
        <v>1.843000054</v>
      </c>
      <c r="T9299">
        <v>4.0000000000000001E-3</v>
      </c>
      <c r="U9299">
        <v>2586</v>
      </c>
      <c r="V9299">
        <v>2826</v>
      </c>
      <c r="W9299" s="1" t="s">
        <v>16653</v>
      </c>
      <c r="X9299" s="2"/>
      <c r="Y9299" s="1" t="s">
        <v>3969</v>
      </c>
      <c r="Z9299" s="1" t="s">
        <v>105</v>
      </c>
      <c r="AA9299" s="1" t="s">
        <v>41</v>
      </c>
      <c r="AB9299" s="1" t="s">
        <v>41</v>
      </c>
      <c r="AC9299" s="1" t="s">
        <v>41</v>
      </c>
      <c r="AD9299" s="1" t="s">
        <v>41</v>
      </c>
    </row>
    <row r="9300" spans="1:30" x14ac:dyDescent="0.25">
      <c r="A9300" s="1" t="s">
        <v>8475</v>
      </c>
      <c r="B9300" s="1" t="s">
        <v>16647</v>
      </c>
      <c r="C9300" s="1" t="s">
        <v>16647</v>
      </c>
      <c r="D9300" s="1" t="s">
        <v>19848</v>
      </c>
      <c r="E9300" s="1" t="s">
        <v>20467</v>
      </c>
      <c r="F9300" s="1" t="s">
        <v>20468</v>
      </c>
      <c r="G9300" s="1" t="s">
        <v>47</v>
      </c>
      <c r="H9300" s="1" t="s">
        <v>36</v>
      </c>
      <c r="I9300">
        <v>9</v>
      </c>
      <c r="J9300">
        <v>95</v>
      </c>
      <c r="K9300" s="1" t="s">
        <v>497</v>
      </c>
      <c r="L9300">
        <v>10</v>
      </c>
      <c r="M9300">
        <v>7.3000001909999996</v>
      </c>
      <c r="N9300">
        <v>8.3000001910000005</v>
      </c>
      <c r="O9300">
        <v>219</v>
      </c>
      <c r="P9300">
        <v>0.10000000100000001</v>
      </c>
      <c r="R9300">
        <v>0.246999994</v>
      </c>
      <c r="S9300">
        <v>0.25299999099999998</v>
      </c>
      <c r="T9300">
        <v>1E-3</v>
      </c>
      <c r="U9300">
        <v>2088</v>
      </c>
      <c r="V9300">
        <v>2185</v>
      </c>
      <c r="W9300" s="1" t="s">
        <v>609</v>
      </c>
      <c r="X9300" s="2"/>
      <c r="Y9300" s="1" t="s">
        <v>3969</v>
      </c>
      <c r="Z9300" s="1" t="s">
        <v>105</v>
      </c>
      <c r="AA9300" s="1" t="s">
        <v>41</v>
      </c>
      <c r="AB9300" s="1" t="s">
        <v>41</v>
      </c>
      <c r="AC9300" s="1" t="s">
        <v>41</v>
      </c>
      <c r="AD9300" s="1" t="s">
        <v>41</v>
      </c>
    </row>
    <row r="9301" spans="1:30" x14ac:dyDescent="0.25">
      <c r="A9301" s="1" t="s">
        <v>8475</v>
      </c>
      <c r="B9301" s="1" t="s">
        <v>16647</v>
      </c>
      <c r="C9301" s="1" t="s">
        <v>16647</v>
      </c>
      <c r="D9301" s="1" t="s">
        <v>19848</v>
      </c>
      <c r="E9301" s="1" t="s">
        <v>20469</v>
      </c>
      <c r="F9301" s="1" t="s">
        <v>20470</v>
      </c>
      <c r="G9301" s="1" t="s">
        <v>47</v>
      </c>
      <c r="H9301" s="1" t="s">
        <v>36</v>
      </c>
      <c r="I9301">
        <v>9</v>
      </c>
      <c r="J9301">
        <v>95</v>
      </c>
      <c r="K9301" s="1" t="s">
        <v>3502</v>
      </c>
      <c r="L9301">
        <v>10.30000019</v>
      </c>
      <c r="M9301">
        <v>8.1999998089999995</v>
      </c>
      <c r="N9301">
        <v>9</v>
      </c>
      <c r="O9301">
        <v>238</v>
      </c>
      <c r="P9301">
        <v>9.3000001999999998E-2</v>
      </c>
      <c r="Q9301">
        <v>8.0000000000000002E-3</v>
      </c>
      <c r="R9301">
        <v>1.843000054</v>
      </c>
      <c r="T9301">
        <v>4.0000000000000001E-3</v>
      </c>
      <c r="U9301">
        <v>2586</v>
      </c>
      <c r="V9301">
        <v>2859</v>
      </c>
      <c r="W9301" s="1" t="s">
        <v>16768</v>
      </c>
      <c r="X9301" s="2"/>
      <c r="Y9301" s="1" t="s">
        <v>3969</v>
      </c>
      <c r="Z9301" s="1" t="s">
        <v>105</v>
      </c>
      <c r="AA9301" s="1" t="s">
        <v>41</v>
      </c>
      <c r="AB9301" s="1" t="s">
        <v>41</v>
      </c>
      <c r="AC9301" s="1" t="s">
        <v>41</v>
      </c>
      <c r="AD9301" s="1" t="s">
        <v>41</v>
      </c>
    </row>
    <row r="9302" spans="1:30" x14ac:dyDescent="0.25">
      <c r="A9302" s="1" t="s">
        <v>8475</v>
      </c>
      <c r="B9302" s="1" t="s">
        <v>16647</v>
      </c>
      <c r="C9302" s="1" t="s">
        <v>16647</v>
      </c>
      <c r="D9302" s="1" t="s">
        <v>19848</v>
      </c>
      <c r="E9302" s="1" t="s">
        <v>20471</v>
      </c>
      <c r="F9302" s="1" t="s">
        <v>20472</v>
      </c>
      <c r="G9302" s="1" t="s">
        <v>47</v>
      </c>
      <c r="H9302" s="1" t="s">
        <v>36</v>
      </c>
      <c r="I9302">
        <v>9</v>
      </c>
      <c r="J9302">
        <v>95</v>
      </c>
      <c r="K9302" s="1" t="s">
        <v>497</v>
      </c>
      <c r="L9302">
        <v>9.8000001910000005</v>
      </c>
      <c r="M9302">
        <v>7.0999999049999998</v>
      </c>
      <c r="N9302">
        <v>8.1000003809999992</v>
      </c>
      <c r="O9302">
        <v>213</v>
      </c>
      <c r="P9302">
        <v>9.3000001999999998E-2</v>
      </c>
      <c r="R9302">
        <v>0.26399999899999999</v>
      </c>
      <c r="S9302">
        <v>0.27700001000000002</v>
      </c>
      <c r="T9302">
        <v>1E-3</v>
      </c>
      <c r="U9302">
        <v>2356</v>
      </c>
      <c r="V9302">
        <v>2585</v>
      </c>
      <c r="W9302" s="1" t="s">
        <v>609</v>
      </c>
      <c r="X9302" s="2"/>
      <c r="Y9302" s="1" t="s">
        <v>3969</v>
      </c>
      <c r="Z9302" s="1" t="s">
        <v>105</v>
      </c>
      <c r="AA9302" s="1" t="s">
        <v>41</v>
      </c>
      <c r="AB9302" s="1" t="s">
        <v>41</v>
      </c>
      <c r="AC9302" s="1" t="s">
        <v>41</v>
      </c>
      <c r="AD9302" s="1" t="s">
        <v>41</v>
      </c>
    </row>
    <row r="9303" spans="1:30" x14ac:dyDescent="0.25">
      <c r="A9303" s="1" t="s">
        <v>8475</v>
      </c>
      <c r="B9303" s="1" t="s">
        <v>16647</v>
      </c>
      <c r="C9303" s="1" t="s">
        <v>16647</v>
      </c>
      <c r="D9303" s="1" t="s">
        <v>19848</v>
      </c>
      <c r="E9303" s="1" t="s">
        <v>20473</v>
      </c>
      <c r="F9303" s="1" t="s">
        <v>20474</v>
      </c>
      <c r="G9303" s="1" t="s">
        <v>47</v>
      </c>
      <c r="H9303" s="1" t="s">
        <v>36</v>
      </c>
      <c r="I9303">
        <v>8</v>
      </c>
      <c r="J9303">
        <v>95</v>
      </c>
      <c r="K9303" s="1" t="s">
        <v>37</v>
      </c>
      <c r="L9303">
        <v>9.1999998089999995</v>
      </c>
      <c r="M9303">
        <v>6.5</v>
      </c>
      <c r="N9303">
        <v>7.5</v>
      </c>
      <c r="O9303">
        <v>197</v>
      </c>
      <c r="P9303">
        <v>9.3000001999999998E-2</v>
      </c>
      <c r="Q9303">
        <v>8.0000000000000002E-3</v>
      </c>
      <c r="R9303">
        <v>1.843000054</v>
      </c>
      <c r="T9303">
        <v>4.0000000000000001E-3</v>
      </c>
      <c r="U9303">
        <v>2586</v>
      </c>
      <c r="V9303">
        <v>2849</v>
      </c>
      <c r="W9303" s="1" t="s">
        <v>16653</v>
      </c>
      <c r="X9303" s="2"/>
      <c r="Y9303" s="1" t="s">
        <v>3969</v>
      </c>
      <c r="Z9303" s="1" t="s">
        <v>105</v>
      </c>
      <c r="AA9303" s="1" t="s">
        <v>41</v>
      </c>
      <c r="AB9303" s="1" t="s">
        <v>41</v>
      </c>
      <c r="AC9303" s="1" t="s">
        <v>41</v>
      </c>
      <c r="AD9303" s="1" t="s">
        <v>41</v>
      </c>
    </row>
    <row r="9304" spans="1:30" x14ac:dyDescent="0.25">
      <c r="A9304" s="1" t="s">
        <v>8475</v>
      </c>
      <c r="B9304" s="1" t="s">
        <v>16647</v>
      </c>
      <c r="C9304" s="1" t="s">
        <v>16647</v>
      </c>
      <c r="D9304" s="1" t="s">
        <v>19848</v>
      </c>
      <c r="E9304" s="1" t="s">
        <v>20475</v>
      </c>
      <c r="F9304" s="1" t="s">
        <v>20476</v>
      </c>
      <c r="G9304" s="1" t="s">
        <v>47</v>
      </c>
      <c r="H9304" s="1" t="s">
        <v>36</v>
      </c>
      <c r="I9304">
        <v>9</v>
      </c>
      <c r="J9304">
        <v>95</v>
      </c>
      <c r="K9304" s="1" t="s">
        <v>497</v>
      </c>
      <c r="L9304">
        <v>10</v>
      </c>
      <c r="M9304">
        <v>7.3000001909999996</v>
      </c>
      <c r="N9304">
        <v>8.3000001910000005</v>
      </c>
      <c r="O9304">
        <v>218</v>
      </c>
      <c r="P9304">
        <v>8.6999996999999996E-2</v>
      </c>
      <c r="R9304">
        <v>0.27500000600000002</v>
      </c>
      <c r="S9304">
        <v>0.28699999999999998</v>
      </c>
      <c r="T9304">
        <v>0</v>
      </c>
      <c r="U9304">
        <v>2586</v>
      </c>
      <c r="V9304">
        <v>2815</v>
      </c>
      <c r="W9304" s="1" t="s">
        <v>609</v>
      </c>
      <c r="X9304" s="2"/>
      <c r="Y9304" s="1" t="s">
        <v>3969</v>
      </c>
      <c r="Z9304" s="1" t="s">
        <v>105</v>
      </c>
      <c r="AA9304" s="1" t="s">
        <v>41</v>
      </c>
      <c r="AB9304" s="1" t="s">
        <v>41</v>
      </c>
      <c r="AC9304" s="1" t="s">
        <v>41</v>
      </c>
      <c r="AD9304" s="1" t="s">
        <v>41</v>
      </c>
    </row>
    <row r="9305" spans="1:30" x14ac:dyDescent="0.25">
      <c r="A9305" s="1" t="s">
        <v>8475</v>
      </c>
      <c r="B9305" s="1" t="s">
        <v>16647</v>
      </c>
      <c r="C9305" s="1" t="s">
        <v>16647</v>
      </c>
      <c r="D9305" s="1" t="s">
        <v>19848</v>
      </c>
      <c r="E9305" s="1" t="s">
        <v>20477</v>
      </c>
      <c r="F9305" s="1" t="s">
        <v>20478</v>
      </c>
      <c r="G9305" s="1" t="s">
        <v>47</v>
      </c>
      <c r="H9305" s="1" t="s">
        <v>36</v>
      </c>
      <c r="I9305">
        <v>9</v>
      </c>
      <c r="J9305">
        <v>95</v>
      </c>
      <c r="K9305" s="1" t="s">
        <v>37</v>
      </c>
      <c r="L9305">
        <v>10.19999981</v>
      </c>
      <c r="M9305">
        <v>6.8000001909999996</v>
      </c>
      <c r="N9305">
        <v>8</v>
      </c>
      <c r="O9305">
        <v>210</v>
      </c>
      <c r="P9305">
        <v>9.3000001999999998E-2</v>
      </c>
      <c r="Q9305">
        <v>8.0000000000000002E-3</v>
      </c>
      <c r="R9305">
        <v>1.843000054</v>
      </c>
      <c r="T9305">
        <v>4.0000000000000001E-3</v>
      </c>
      <c r="U9305">
        <v>2586</v>
      </c>
      <c r="V9305">
        <v>2826</v>
      </c>
      <c r="W9305" s="1" t="s">
        <v>16768</v>
      </c>
      <c r="X9305" s="2"/>
      <c r="Y9305" s="1" t="s">
        <v>3969</v>
      </c>
      <c r="Z9305" s="1" t="s">
        <v>105</v>
      </c>
      <c r="AA9305" s="1" t="s">
        <v>41</v>
      </c>
      <c r="AB9305" s="1" t="s">
        <v>41</v>
      </c>
      <c r="AC9305" s="1" t="s">
        <v>41</v>
      </c>
      <c r="AD9305" s="1" t="s">
        <v>41</v>
      </c>
    </row>
    <row r="9306" spans="1:30" x14ac:dyDescent="0.25">
      <c r="A9306" s="1" t="s">
        <v>8475</v>
      </c>
      <c r="B9306" s="1" t="s">
        <v>16647</v>
      </c>
      <c r="C9306" s="1" t="s">
        <v>16647</v>
      </c>
      <c r="D9306" s="1" t="s">
        <v>19848</v>
      </c>
      <c r="E9306" s="1" t="s">
        <v>20479</v>
      </c>
      <c r="F9306" s="1" t="s">
        <v>20480</v>
      </c>
      <c r="G9306" s="1" t="s">
        <v>47</v>
      </c>
      <c r="H9306" s="1" t="s">
        <v>36</v>
      </c>
      <c r="I9306">
        <v>9</v>
      </c>
      <c r="J9306">
        <v>95</v>
      </c>
      <c r="K9306" s="1" t="s">
        <v>497</v>
      </c>
      <c r="L9306">
        <v>10</v>
      </c>
      <c r="M9306">
        <v>7.3000001909999996</v>
      </c>
      <c r="N9306">
        <v>8.3000001910000005</v>
      </c>
      <c r="O9306">
        <v>219</v>
      </c>
      <c r="P9306">
        <v>0.10000000100000001</v>
      </c>
      <c r="R9306">
        <v>0.246999994</v>
      </c>
      <c r="S9306">
        <v>0.25299999099999998</v>
      </c>
      <c r="T9306">
        <v>1E-3</v>
      </c>
      <c r="U9306">
        <v>2088</v>
      </c>
      <c r="V9306">
        <v>2185</v>
      </c>
      <c r="W9306" s="1" t="s">
        <v>609</v>
      </c>
      <c r="X9306" s="2"/>
      <c r="Y9306" s="1" t="s">
        <v>3969</v>
      </c>
      <c r="Z9306" s="1" t="s">
        <v>105</v>
      </c>
      <c r="AA9306" s="1" t="s">
        <v>41</v>
      </c>
      <c r="AB9306" s="1" t="s">
        <v>41</v>
      </c>
      <c r="AC9306" s="1" t="s">
        <v>41</v>
      </c>
      <c r="AD9306" s="1" t="s">
        <v>41</v>
      </c>
    </row>
    <row r="9307" spans="1:30" x14ac:dyDescent="0.25">
      <c r="A9307" s="1" t="s">
        <v>8475</v>
      </c>
      <c r="B9307" s="1" t="s">
        <v>16647</v>
      </c>
      <c r="C9307" s="1" t="s">
        <v>16647</v>
      </c>
      <c r="D9307" s="1" t="s">
        <v>19848</v>
      </c>
      <c r="E9307" s="1" t="s">
        <v>20481</v>
      </c>
      <c r="F9307" s="1" t="s">
        <v>20482</v>
      </c>
      <c r="G9307" s="1" t="s">
        <v>47</v>
      </c>
      <c r="H9307" s="1" t="s">
        <v>36</v>
      </c>
      <c r="I9307">
        <v>9</v>
      </c>
      <c r="J9307">
        <v>95</v>
      </c>
      <c r="K9307" s="1" t="s">
        <v>3502</v>
      </c>
      <c r="L9307">
        <v>10.30000019</v>
      </c>
      <c r="M9307">
        <v>8.1999998089999995</v>
      </c>
      <c r="N9307">
        <v>9</v>
      </c>
      <c r="O9307">
        <v>238</v>
      </c>
      <c r="P9307">
        <v>9.3000001999999998E-2</v>
      </c>
      <c r="Q9307">
        <v>8.0000000000000002E-3</v>
      </c>
      <c r="R9307">
        <v>1.843000054</v>
      </c>
      <c r="T9307">
        <v>4.0000000000000001E-3</v>
      </c>
      <c r="U9307">
        <v>2586</v>
      </c>
      <c r="V9307">
        <v>2859</v>
      </c>
      <c r="W9307" s="1" t="s">
        <v>16768</v>
      </c>
      <c r="X9307" s="2"/>
      <c r="Y9307" s="1" t="s">
        <v>3969</v>
      </c>
      <c r="Z9307" s="1" t="s">
        <v>105</v>
      </c>
      <c r="AA9307" s="1" t="s">
        <v>41</v>
      </c>
      <c r="AB9307" s="1" t="s">
        <v>41</v>
      </c>
      <c r="AC9307" s="1" t="s">
        <v>41</v>
      </c>
      <c r="AD9307" s="1" t="s">
        <v>41</v>
      </c>
    </row>
    <row r="9308" spans="1:30" x14ac:dyDescent="0.25">
      <c r="A9308" s="1" t="s">
        <v>8475</v>
      </c>
      <c r="B9308" s="1" t="s">
        <v>16647</v>
      </c>
      <c r="C9308" s="1" t="s">
        <v>16647</v>
      </c>
      <c r="D9308" s="1" t="s">
        <v>19848</v>
      </c>
      <c r="E9308" s="1" t="s">
        <v>20483</v>
      </c>
      <c r="F9308" s="1" t="s">
        <v>20484</v>
      </c>
      <c r="G9308" s="1" t="s">
        <v>47</v>
      </c>
      <c r="H9308" s="1" t="s">
        <v>36</v>
      </c>
      <c r="I9308">
        <v>9</v>
      </c>
      <c r="J9308">
        <v>95</v>
      </c>
      <c r="K9308" s="1" t="s">
        <v>497</v>
      </c>
      <c r="L9308">
        <v>9.8999996190000008</v>
      </c>
      <c r="M9308">
        <v>7.1999998090000004</v>
      </c>
      <c r="N9308">
        <v>8.1999998089999995</v>
      </c>
      <c r="O9308">
        <v>216</v>
      </c>
      <c r="P9308">
        <v>9.3000001999999998E-2</v>
      </c>
      <c r="R9308">
        <v>0.26399999899999999</v>
      </c>
      <c r="S9308">
        <v>0.27700001000000002</v>
      </c>
      <c r="T9308">
        <v>1E-3</v>
      </c>
      <c r="U9308">
        <v>2586</v>
      </c>
      <c r="V9308">
        <v>2859</v>
      </c>
      <c r="W9308" s="1" t="s">
        <v>609</v>
      </c>
      <c r="X9308" s="2"/>
      <c r="Y9308" s="1" t="s">
        <v>3969</v>
      </c>
      <c r="Z9308" s="1" t="s">
        <v>105</v>
      </c>
      <c r="AA9308" s="1" t="s">
        <v>41</v>
      </c>
      <c r="AB9308" s="1" t="s">
        <v>41</v>
      </c>
      <c r="AC9308" s="1" t="s">
        <v>41</v>
      </c>
      <c r="AD9308" s="1" t="s">
        <v>41</v>
      </c>
    </row>
    <row r="9309" spans="1:30" x14ac:dyDescent="0.25">
      <c r="A9309" s="1" t="s">
        <v>8475</v>
      </c>
      <c r="B9309" s="1" t="s">
        <v>16647</v>
      </c>
      <c r="C9309" s="1" t="s">
        <v>16647</v>
      </c>
      <c r="D9309" s="1" t="s">
        <v>19848</v>
      </c>
      <c r="E9309" s="1" t="s">
        <v>20485</v>
      </c>
      <c r="F9309" s="1" t="s">
        <v>20486</v>
      </c>
      <c r="G9309" s="1" t="s">
        <v>47</v>
      </c>
      <c r="H9309" s="1" t="s">
        <v>36</v>
      </c>
      <c r="I9309">
        <v>9</v>
      </c>
      <c r="J9309">
        <v>95</v>
      </c>
      <c r="K9309" s="1" t="s">
        <v>37</v>
      </c>
      <c r="L9309">
        <v>10.30000019</v>
      </c>
      <c r="M9309">
        <v>6.6999998090000004</v>
      </c>
      <c r="N9309">
        <v>8</v>
      </c>
      <c r="O9309">
        <v>210</v>
      </c>
      <c r="P9309">
        <v>0.48300000999999998</v>
      </c>
      <c r="R9309">
        <v>0.221000001</v>
      </c>
      <c r="S9309">
        <v>0.28699999999999998</v>
      </c>
      <c r="T9309">
        <v>0</v>
      </c>
      <c r="U9309">
        <v>2088</v>
      </c>
      <c r="V9309">
        <v>2185</v>
      </c>
      <c r="W9309" s="1" t="s">
        <v>609</v>
      </c>
      <c r="X9309" s="2"/>
      <c r="Y9309" s="1" t="s">
        <v>3969</v>
      </c>
      <c r="Z9309" s="1" t="s">
        <v>105</v>
      </c>
      <c r="AA9309" s="1" t="s">
        <v>41</v>
      </c>
      <c r="AB9309" s="1" t="s">
        <v>41</v>
      </c>
      <c r="AC9309" s="1" t="s">
        <v>41</v>
      </c>
      <c r="AD9309" s="1" t="s">
        <v>41</v>
      </c>
    </row>
    <row r="9310" spans="1:30" x14ac:dyDescent="0.25">
      <c r="A9310" s="1" t="s">
        <v>8475</v>
      </c>
      <c r="B9310" s="1" t="s">
        <v>16647</v>
      </c>
      <c r="C9310" s="1" t="s">
        <v>16647</v>
      </c>
      <c r="D9310" s="1" t="s">
        <v>19848</v>
      </c>
      <c r="E9310" s="1" t="s">
        <v>20487</v>
      </c>
      <c r="F9310" s="1" t="s">
        <v>20488</v>
      </c>
      <c r="G9310" s="1" t="s">
        <v>47</v>
      </c>
      <c r="H9310" s="1" t="s">
        <v>36</v>
      </c>
      <c r="I9310">
        <v>9</v>
      </c>
      <c r="J9310">
        <v>95</v>
      </c>
      <c r="K9310" s="1" t="s">
        <v>37</v>
      </c>
      <c r="L9310">
        <v>10.30000019</v>
      </c>
      <c r="M9310">
        <v>6.8000001909999996</v>
      </c>
      <c r="N9310">
        <v>8.1000003809999992</v>
      </c>
      <c r="O9310">
        <v>213</v>
      </c>
      <c r="P9310">
        <v>0.48300000999999998</v>
      </c>
      <c r="R9310">
        <v>0.221000001</v>
      </c>
      <c r="S9310">
        <v>0.28699999999999998</v>
      </c>
      <c r="T9310">
        <v>0</v>
      </c>
      <c r="U9310">
        <v>2186</v>
      </c>
      <c r="V9310">
        <v>2355</v>
      </c>
      <c r="W9310" s="1" t="s">
        <v>609</v>
      </c>
      <c r="X9310" s="2"/>
      <c r="Y9310" s="1" t="s">
        <v>3969</v>
      </c>
      <c r="Z9310" s="1" t="s">
        <v>105</v>
      </c>
      <c r="AA9310" s="1" t="s">
        <v>41</v>
      </c>
      <c r="AB9310" s="1" t="s">
        <v>41</v>
      </c>
      <c r="AC9310" s="1" t="s">
        <v>41</v>
      </c>
      <c r="AD9310" s="1" t="s">
        <v>41</v>
      </c>
    </row>
    <row r="9311" spans="1:30" x14ac:dyDescent="0.25">
      <c r="A9311" s="1" t="s">
        <v>8475</v>
      </c>
      <c r="B9311" s="1" t="s">
        <v>16647</v>
      </c>
      <c r="C9311" s="1" t="s">
        <v>16647</v>
      </c>
      <c r="D9311" s="1" t="s">
        <v>19848</v>
      </c>
      <c r="E9311" s="1" t="s">
        <v>20489</v>
      </c>
      <c r="F9311" s="1" t="s">
        <v>20490</v>
      </c>
      <c r="G9311" s="1" t="s">
        <v>47</v>
      </c>
      <c r="H9311" s="1" t="s">
        <v>36</v>
      </c>
      <c r="I9311">
        <v>8</v>
      </c>
      <c r="J9311">
        <v>95</v>
      </c>
      <c r="K9311" s="1" t="s">
        <v>37</v>
      </c>
      <c r="L9311">
        <v>9.1999998089999995</v>
      </c>
      <c r="M9311">
        <v>6.5</v>
      </c>
      <c r="N9311">
        <v>7.5</v>
      </c>
      <c r="O9311">
        <v>197</v>
      </c>
      <c r="P9311">
        <v>9.3000001999999998E-2</v>
      </c>
      <c r="Q9311">
        <v>8.0000000000000002E-3</v>
      </c>
      <c r="R9311">
        <v>1.843000054</v>
      </c>
      <c r="T9311">
        <v>4.0000000000000001E-3</v>
      </c>
      <c r="U9311">
        <v>2586</v>
      </c>
      <c r="V9311">
        <v>2849</v>
      </c>
      <c r="W9311" s="1" t="s">
        <v>16768</v>
      </c>
      <c r="X9311" s="2"/>
      <c r="Y9311" s="1" t="s">
        <v>3969</v>
      </c>
      <c r="Z9311" s="1" t="s">
        <v>105</v>
      </c>
      <c r="AA9311" s="1" t="s">
        <v>41</v>
      </c>
      <c r="AB9311" s="1" t="s">
        <v>41</v>
      </c>
      <c r="AC9311" s="1" t="s">
        <v>41</v>
      </c>
      <c r="AD9311" s="1" t="s">
        <v>41</v>
      </c>
    </row>
    <row r="9312" spans="1:30" x14ac:dyDescent="0.25">
      <c r="A9312" s="1" t="s">
        <v>8475</v>
      </c>
      <c r="B9312" s="1" t="s">
        <v>16647</v>
      </c>
      <c r="C9312" s="1" t="s">
        <v>16647</v>
      </c>
      <c r="D9312" s="1" t="s">
        <v>19848</v>
      </c>
      <c r="E9312" s="1" t="s">
        <v>20491</v>
      </c>
      <c r="F9312" s="1" t="s">
        <v>20492</v>
      </c>
      <c r="G9312" s="1" t="s">
        <v>47</v>
      </c>
      <c r="H9312" s="1" t="s">
        <v>36</v>
      </c>
      <c r="I9312">
        <v>9</v>
      </c>
      <c r="J9312">
        <v>95</v>
      </c>
      <c r="K9312" s="1" t="s">
        <v>37</v>
      </c>
      <c r="L9312">
        <v>10.30000019</v>
      </c>
      <c r="M9312">
        <v>6.6999998090000004</v>
      </c>
      <c r="N9312">
        <v>8</v>
      </c>
      <c r="O9312">
        <v>210</v>
      </c>
      <c r="P9312">
        <v>0.48300000999999998</v>
      </c>
      <c r="R9312">
        <v>0.221000001</v>
      </c>
      <c r="S9312">
        <v>0.28699999999999998</v>
      </c>
      <c r="T9312">
        <v>0</v>
      </c>
      <c r="U9312">
        <v>2088</v>
      </c>
      <c r="V9312">
        <v>2185</v>
      </c>
      <c r="W9312" s="1" t="s">
        <v>609</v>
      </c>
      <c r="X9312" s="2"/>
      <c r="Y9312" s="1" t="s">
        <v>3969</v>
      </c>
      <c r="Z9312" s="1" t="s">
        <v>105</v>
      </c>
      <c r="AA9312" s="1" t="s">
        <v>41</v>
      </c>
      <c r="AB9312" s="1" t="s">
        <v>41</v>
      </c>
      <c r="AC9312" s="1" t="s">
        <v>41</v>
      </c>
      <c r="AD9312" s="1" t="s">
        <v>41</v>
      </c>
    </row>
    <row r="9313" spans="1:30" x14ac:dyDescent="0.25">
      <c r="A9313" s="1" t="s">
        <v>8475</v>
      </c>
      <c r="B9313" s="1" t="s">
        <v>16647</v>
      </c>
      <c r="C9313" s="1" t="s">
        <v>16647</v>
      </c>
      <c r="D9313" s="1" t="s">
        <v>19848</v>
      </c>
      <c r="E9313" s="1" t="s">
        <v>20493</v>
      </c>
      <c r="F9313" s="1" t="s">
        <v>20494</v>
      </c>
      <c r="G9313" s="1" t="s">
        <v>47</v>
      </c>
      <c r="H9313" s="1" t="s">
        <v>36</v>
      </c>
      <c r="I9313">
        <v>9</v>
      </c>
      <c r="J9313">
        <v>95</v>
      </c>
      <c r="K9313" s="1" t="s">
        <v>497</v>
      </c>
      <c r="L9313">
        <v>10</v>
      </c>
      <c r="M9313">
        <v>7.3000001909999996</v>
      </c>
      <c r="N9313">
        <v>8.3000001910000005</v>
      </c>
      <c r="O9313">
        <v>218</v>
      </c>
      <c r="P9313">
        <v>8.6999996999999996E-2</v>
      </c>
      <c r="R9313">
        <v>0.27500000600000002</v>
      </c>
      <c r="S9313">
        <v>0.28699999999999998</v>
      </c>
      <c r="T9313">
        <v>0</v>
      </c>
      <c r="U9313">
        <v>2586</v>
      </c>
      <c r="V9313">
        <v>2815</v>
      </c>
      <c r="W9313" s="1" t="s">
        <v>609</v>
      </c>
      <c r="X9313" s="2"/>
      <c r="Y9313" s="1" t="s">
        <v>3969</v>
      </c>
      <c r="Z9313" s="1" t="s">
        <v>105</v>
      </c>
      <c r="AA9313" s="1" t="s">
        <v>41</v>
      </c>
      <c r="AB9313" s="1" t="s">
        <v>41</v>
      </c>
      <c r="AC9313" s="1" t="s">
        <v>41</v>
      </c>
      <c r="AD9313" s="1" t="s">
        <v>41</v>
      </c>
    </row>
    <row r="9314" spans="1:30" x14ac:dyDescent="0.25">
      <c r="A9314" s="1" t="s">
        <v>8475</v>
      </c>
      <c r="B9314" s="1" t="s">
        <v>16647</v>
      </c>
      <c r="C9314" s="1" t="s">
        <v>16647</v>
      </c>
      <c r="D9314" s="1" t="s">
        <v>19848</v>
      </c>
      <c r="E9314" s="1" t="s">
        <v>20495</v>
      </c>
      <c r="F9314" s="1" t="s">
        <v>20496</v>
      </c>
      <c r="G9314" s="1" t="s">
        <v>47</v>
      </c>
      <c r="H9314" s="1" t="s">
        <v>36</v>
      </c>
      <c r="I9314">
        <v>9</v>
      </c>
      <c r="J9314">
        <v>95</v>
      </c>
      <c r="K9314" s="1" t="s">
        <v>497</v>
      </c>
      <c r="L9314">
        <v>9.8000001910000005</v>
      </c>
      <c r="M9314">
        <v>7.0999999049999998</v>
      </c>
      <c r="N9314">
        <v>8.1000003809999992</v>
      </c>
      <c r="O9314">
        <v>214</v>
      </c>
      <c r="P9314">
        <v>9.3000001999999998E-2</v>
      </c>
      <c r="Q9314">
        <v>8.0000000000000002E-3</v>
      </c>
      <c r="R9314">
        <v>1.843000054</v>
      </c>
      <c r="T9314">
        <v>4.0000000000000001E-3</v>
      </c>
      <c r="U9314">
        <v>2586</v>
      </c>
      <c r="V9314">
        <v>2849</v>
      </c>
      <c r="W9314" s="1" t="s">
        <v>16653</v>
      </c>
      <c r="X9314" s="2"/>
      <c r="Y9314" s="1" t="s">
        <v>3969</v>
      </c>
      <c r="Z9314" s="1" t="s">
        <v>105</v>
      </c>
      <c r="AA9314" s="1" t="s">
        <v>41</v>
      </c>
      <c r="AB9314" s="1" t="s">
        <v>41</v>
      </c>
      <c r="AC9314" s="1" t="s">
        <v>41</v>
      </c>
      <c r="AD9314" s="1" t="s">
        <v>41</v>
      </c>
    </row>
    <row r="9315" spans="1:30" x14ac:dyDescent="0.25">
      <c r="A9315" s="1" t="s">
        <v>8475</v>
      </c>
      <c r="B9315" s="1" t="s">
        <v>16647</v>
      </c>
      <c r="C9315" s="1" t="s">
        <v>16647</v>
      </c>
      <c r="D9315" s="1" t="s">
        <v>19848</v>
      </c>
      <c r="E9315" s="1" t="s">
        <v>20497</v>
      </c>
      <c r="F9315" s="1" t="s">
        <v>20498</v>
      </c>
      <c r="G9315" s="1" t="s">
        <v>47</v>
      </c>
      <c r="H9315" s="1" t="s">
        <v>36</v>
      </c>
      <c r="I9315">
        <v>9</v>
      </c>
      <c r="J9315">
        <v>95</v>
      </c>
      <c r="K9315" s="1" t="s">
        <v>37</v>
      </c>
      <c r="L9315">
        <v>10.19999981</v>
      </c>
      <c r="M9315">
        <v>6.8000001909999996</v>
      </c>
      <c r="N9315">
        <v>8</v>
      </c>
      <c r="O9315">
        <v>210</v>
      </c>
      <c r="P9315">
        <v>9.3000001999999998E-2</v>
      </c>
      <c r="Q9315">
        <v>8.0000000000000002E-3</v>
      </c>
      <c r="R9315">
        <v>1.843000054</v>
      </c>
      <c r="T9315">
        <v>4.0000000000000001E-3</v>
      </c>
      <c r="U9315">
        <v>2586</v>
      </c>
      <c r="V9315">
        <v>2826</v>
      </c>
      <c r="W9315" s="1" t="s">
        <v>16768</v>
      </c>
      <c r="X9315" s="2"/>
      <c r="Y9315" s="1" t="s">
        <v>3969</v>
      </c>
      <c r="Z9315" s="1" t="s">
        <v>105</v>
      </c>
      <c r="AA9315" s="1" t="s">
        <v>41</v>
      </c>
      <c r="AB9315" s="1" t="s">
        <v>41</v>
      </c>
      <c r="AC9315" s="1" t="s">
        <v>41</v>
      </c>
      <c r="AD9315" s="1" t="s">
        <v>41</v>
      </c>
    </row>
    <row r="9316" spans="1:30" x14ac:dyDescent="0.25">
      <c r="A9316" s="1" t="s">
        <v>8475</v>
      </c>
      <c r="B9316" s="1" t="s">
        <v>16647</v>
      </c>
      <c r="C9316" s="1" t="s">
        <v>16647</v>
      </c>
      <c r="D9316" s="1" t="s">
        <v>19848</v>
      </c>
      <c r="E9316" s="1" t="s">
        <v>20499</v>
      </c>
      <c r="F9316" s="1" t="s">
        <v>20500</v>
      </c>
      <c r="G9316" s="1" t="s">
        <v>47</v>
      </c>
      <c r="H9316" s="1" t="s">
        <v>36</v>
      </c>
      <c r="I9316">
        <v>8</v>
      </c>
      <c r="J9316">
        <v>95</v>
      </c>
      <c r="K9316" s="1" t="s">
        <v>497</v>
      </c>
      <c r="L9316">
        <v>9.3999996190000008</v>
      </c>
      <c r="M9316">
        <v>6.5999999049999998</v>
      </c>
      <c r="N9316">
        <v>7.5999999049999998</v>
      </c>
      <c r="O9316">
        <v>201</v>
      </c>
      <c r="P9316">
        <v>9.3000001999999998E-2</v>
      </c>
      <c r="Q9316">
        <v>8.0000000000000002E-3</v>
      </c>
      <c r="R9316">
        <v>1.843000054</v>
      </c>
      <c r="T9316">
        <v>4.0000000000000001E-3</v>
      </c>
      <c r="U9316">
        <v>2586</v>
      </c>
      <c r="V9316">
        <v>2826</v>
      </c>
      <c r="W9316" s="1" t="s">
        <v>16653</v>
      </c>
      <c r="X9316" s="2"/>
      <c r="Y9316" s="1" t="s">
        <v>3969</v>
      </c>
      <c r="Z9316" s="1" t="s">
        <v>105</v>
      </c>
      <c r="AA9316" s="1" t="s">
        <v>41</v>
      </c>
      <c r="AB9316" s="1" t="s">
        <v>41</v>
      </c>
      <c r="AC9316" s="1" t="s">
        <v>41</v>
      </c>
      <c r="AD9316" s="1" t="s">
        <v>41</v>
      </c>
    </row>
    <row r="9317" spans="1:30" x14ac:dyDescent="0.25">
      <c r="A9317" s="1" t="s">
        <v>8475</v>
      </c>
      <c r="B9317" s="1" t="s">
        <v>16647</v>
      </c>
      <c r="C9317" s="1" t="s">
        <v>16647</v>
      </c>
      <c r="D9317" s="1" t="s">
        <v>19848</v>
      </c>
      <c r="E9317" s="1" t="s">
        <v>20501</v>
      </c>
      <c r="F9317" s="1" t="s">
        <v>20502</v>
      </c>
      <c r="G9317" s="1" t="s">
        <v>47</v>
      </c>
      <c r="H9317" s="1" t="s">
        <v>36</v>
      </c>
      <c r="I9317">
        <v>9</v>
      </c>
      <c r="J9317">
        <v>95</v>
      </c>
      <c r="K9317" s="1" t="s">
        <v>497</v>
      </c>
      <c r="L9317">
        <v>10.100000380000001</v>
      </c>
      <c r="M9317">
        <v>7.4000000950000002</v>
      </c>
      <c r="N9317">
        <v>8.3999996190000008</v>
      </c>
      <c r="O9317">
        <v>222</v>
      </c>
      <c r="P9317">
        <v>0.10000000100000001</v>
      </c>
      <c r="R9317">
        <v>0.246999994</v>
      </c>
      <c r="S9317">
        <v>0.25299999099999998</v>
      </c>
      <c r="T9317">
        <v>1E-3</v>
      </c>
      <c r="U9317">
        <v>2186</v>
      </c>
      <c r="V9317">
        <v>2355</v>
      </c>
      <c r="W9317" s="1" t="s">
        <v>609</v>
      </c>
      <c r="X9317" s="2"/>
      <c r="Y9317" s="1" t="s">
        <v>3969</v>
      </c>
      <c r="Z9317" s="1" t="s">
        <v>105</v>
      </c>
      <c r="AA9317" s="1" t="s">
        <v>41</v>
      </c>
      <c r="AB9317" s="1" t="s">
        <v>41</v>
      </c>
      <c r="AC9317" s="1" t="s">
        <v>41</v>
      </c>
      <c r="AD9317" s="1" t="s">
        <v>41</v>
      </c>
    </row>
    <row r="9318" spans="1:30" x14ac:dyDescent="0.25">
      <c r="A9318" s="1" t="s">
        <v>8475</v>
      </c>
      <c r="B9318" s="1" t="s">
        <v>16647</v>
      </c>
      <c r="C9318" s="1" t="s">
        <v>16647</v>
      </c>
      <c r="D9318" s="1" t="s">
        <v>19848</v>
      </c>
      <c r="E9318" s="1" t="s">
        <v>20503</v>
      </c>
      <c r="F9318" s="1" t="s">
        <v>20504</v>
      </c>
      <c r="G9318" s="1" t="s">
        <v>47</v>
      </c>
      <c r="H9318" s="1" t="s">
        <v>36</v>
      </c>
      <c r="I9318">
        <v>9</v>
      </c>
      <c r="J9318">
        <v>95</v>
      </c>
      <c r="K9318" s="1" t="s">
        <v>497</v>
      </c>
      <c r="L9318">
        <v>10.100000380000001</v>
      </c>
      <c r="M9318">
        <v>7.4000000950000002</v>
      </c>
      <c r="N9318">
        <v>8.3999996190000008</v>
      </c>
      <c r="O9318">
        <v>222</v>
      </c>
      <c r="P9318">
        <v>0.10000000100000001</v>
      </c>
      <c r="R9318">
        <v>0.246999994</v>
      </c>
      <c r="S9318">
        <v>0.25299999099999998</v>
      </c>
      <c r="T9318">
        <v>1E-3</v>
      </c>
      <c r="U9318">
        <v>2186</v>
      </c>
      <c r="V9318">
        <v>2355</v>
      </c>
      <c r="W9318" s="1" t="s">
        <v>609</v>
      </c>
      <c r="X9318" s="2"/>
      <c r="Y9318" s="1" t="s">
        <v>3969</v>
      </c>
      <c r="Z9318" s="1" t="s">
        <v>105</v>
      </c>
      <c r="AA9318" s="1" t="s">
        <v>41</v>
      </c>
      <c r="AB9318" s="1" t="s">
        <v>41</v>
      </c>
      <c r="AC9318" s="1" t="s">
        <v>41</v>
      </c>
      <c r="AD9318" s="1" t="s">
        <v>41</v>
      </c>
    </row>
    <row r="9319" spans="1:30" x14ac:dyDescent="0.25">
      <c r="A9319" s="1" t="s">
        <v>8475</v>
      </c>
      <c r="B9319" s="1" t="s">
        <v>16647</v>
      </c>
      <c r="C9319" s="1" t="s">
        <v>16647</v>
      </c>
      <c r="D9319" s="1" t="s">
        <v>19848</v>
      </c>
      <c r="E9319" s="1" t="s">
        <v>20505</v>
      </c>
      <c r="F9319" s="1" t="s">
        <v>20506</v>
      </c>
      <c r="G9319" s="1" t="s">
        <v>47</v>
      </c>
      <c r="H9319" s="1" t="s">
        <v>36</v>
      </c>
      <c r="I9319">
        <v>9</v>
      </c>
      <c r="J9319">
        <v>95</v>
      </c>
      <c r="K9319" s="1" t="s">
        <v>3502</v>
      </c>
      <c r="L9319">
        <v>10.5</v>
      </c>
      <c r="M9319">
        <v>8.1999998089999995</v>
      </c>
      <c r="N9319">
        <v>9.1000003809999992</v>
      </c>
      <c r="O9319">
        <v>241</v>
      </c>
      <c r="P9319">
        <v>9.3000001999999998E-2</v>
      </c>
      <c r="Q9319">
        <v>8.0000000000000002E-3</v>
      </c>
      <c r="R9319">
        <v>1.843000054</v>
      </c>
      <c r="T9319">
        <v>4.0000000000000001E-3</v>
      </c>
      <c r="U9319">
        <v>2586</v>
      </c>
      <c r="V9319">
        <v>2859</v>
      </c>
      <c r="W9319" s="1" t="s">
        <v>16653</v>
      </c>
      <c r="X9319" s="2"/>
      <c r="Y9319" s="1" t="s">
        <v>3969</v>
      </c>
      <c r="Z9319" s="1" t="s">
        <v>105</v>
      </c>
      <c r="AA9319" s="1" t="s">
        <v>41</v>
      </c>
      <c r="AB9319" s="1" t="s">
        <v>41</v>
      </c>
      <c r="AC9319" s="1" t="s">
        <v>41</v>
      </c>
      <c r="AD9319" s="1" t="s">
        <v>41</v>
      </c>
    </row>
    <row r="9320" spans="1:30" x14ac:dyDescent="0.25">
      <c r="A9320" s="1" t="s">
        <v>8475</v>
      </c>
      <c r="B9320" s="1" t="s">
        <v>16647</v>
      </c>
      <c r="C9320" s="1" t="s">
        <v>16647</v>
      </c>
      <c r="D9320" s="1" t="s">
        <v>19848</v>
      </c>
      <c r="E9320" s="1" t="s">
        <v>20507</v>
      </c>
      <c r="F9320" s="1" t="s">
        <v>20508</v>
      </c>
      <c r="G9320" s="1" t="s">
        <v>47</v>
      </c>
      <c r="H9320" s="1" t="s">
        <v>36</v>
      </c>
      <c r="I9320">
        <v>9</v>
      </c>
      <c r="J9320">
        <v>95</v>
      </c>
      <c r="K9320" s="1" t="s">
        <v>3502</v>
      </c>
      <c r="L9320">
        <v>10.5</v>
      </c>
      <c r="M9320">
        <v>8.1999998089999995</v>
      </c>
      <c r="N9320">
        <v>9.1000003809999992</v>
      </c>
      <c r="O9320">
        <v>241</v>
      </c>
      <c r="P9320">
        <v>9.3000001999999998E-2</v>
      </c>
      <c r="Q9320">
        <v>8.0000000000000002E-3</v>
      </c>
      <c r="R9320">
        <v>1.843000054</v>
      </c>
      <c r="T9320">
        <v>4.0000000000000001E-3</v>
      </c>
      <c r="U9320">
        <v>2586</v>
      </c>
      <c r="V9320">
        <v>2859</v>
      </c>
      <c r="W9320" s="1" t="s">
        <v>16653</v>
      </c>
      <c r="X9320" s="2"/>
      <c r="Y9320" s="1" t="s">
        <v>3969</v>
      </c>
      <c r="Z9320" s="1" t="s">
        <v>105</v>
      </c>
      <c r="AA9320" s="1" t="s">
        <v>41</v>
      </c>
      <c r="AB9320" s="1" t="s">
        <v>41</v>
      </c>
      <c r="AC9320" s="1" t="s">
        <v>41</v>
      </c>
      <c r="AD9320" s="1" t="s">
        <v>41</v>
      </c>
    </row>
    <row r="9321" spans="1:30" x14ac:dyDescent="0.25">
      <c r="A9321" s="1" t="s">
        <v>8475</v>
      </c>
      <c r="B9321" s="1" t="s">
        <v>16647</v>
      </c>
      <c r="C9321" s="1" t="s">
        <v>16647</v>
      </c>
      <c r="D9321" s="1" t="s">
        <v>19848</v>
      </c>
      <c r="E9321" s="1" t="s">
        <v>20509</v>
      </c>
      <c r="F9321" s="1" t="s">
        <v>20510</v>
      </c>
      <c r="G9321" s="1" t="s">
        <v>47</v>
      </c>
      <c r="H9321" s="1" t="s">
        <v>36</v>
      </c>
      <c r="I9321">
        <v>9</v>
      </c>
      <c r="J9321">
        <v>95</v>
      </c>
      <c r="K9321" s="1" t="s">
        <v>497</v>
      </c>
      <c r="L9321">
        <v>9.6000003809999992</v>
      </c>
      <c r="M9321">
        <v>6.9000000950000002</v>
      </c>
      <c r="N9321">
        <v>7.9000000950000002</v>
      </c>
      <c r="O9321">
        <v>209</v>
      </c>
      <c r="P9321">
        <v>9.3000001999999998E-2</v>
      </c>
      <c r="Q9321">
        <v>8.0000000000000002E-3</v>
      </c>
      <c r="R9321">
        <v>1.843000054</v>
      </c>
      <c r="T9321">
        <v>4.0000000000000001E-3</v>
      </c>
      <c r="U9321">
        <v>2586</v>
      </c>
      <c r="V9321">
        <v>2859</v>
      </c>
      <c r="W9321" s="1" t="s">
        <v>16653</v>
      </c>
      <c r="X9321" s="2"/>
      <c r="Y9321" s="1" t="s">
        <v>3969</v>
      </c>
      <c r="Z9321" s="1" t="s">
        <v>105</v>
      </c>
      <c r="AA9321" s="1" t="s">
        <v>41</v>
      </c>
      <c r="AB9321" s="1" t="s">
        <v>41</v>
      </c>
      <c r="AC9321" s="1" t="s">
        <v>41</v>
      </c>
      <c r="AD9321" s="1" t="s">
        <v>41</v>
      </c>
    </row>
    <row r="9322" spans="1:30" x14ac:dyDescent="0.25">
      <c r="A9322" s="1" t="s">
        <v>8475</v>
      </c>
      <c r="B9322" s="1" t="s">
        <v>16647</v>
      </c>
      <c r="C9322" s="1" t="s">
        <v>16647</v>
      </c>
      <c r="D9322" s="1" t="s">
        <v>19848</v>
      </c>
      <c r="E9322" s="1" t="s">
        <v>20511</v>
      </c>
      <c r="F9322" s="1" t="s">
        <v>20512</v>
      </c>
      <c r="G9322" s="1" t="s">
        <v>47</v>
      </c>
      <c r="H9322" s="1" t="s">
        <v>36</v>
      </c>
      <c r="I9322">
        <v>9</v>
      </c>
      <c r="J9322">
        <v>95</v>
      </c>
      <c r="K9322" s="1" t="s">
        <v>497</v>
      </c>
      <c r="L9322">
        <v>9.6000003809999992</v>
      </c>
      <c r="M9322">
        <v>6.9000000950000002</v>
      </c>
      <c r="N9322">
        <v>7.9000000950000002</v>
      </c>
      <c r="O9322">
        <v>209</v>
      </c>
      <c r="P9322">
        <v>9.3000001999999998E-2</v>
      </c>
      <c r="Q9322">
        <v>8.0000000000000002E-3</v>
      </c>
      <c r="R9322">
        <v>1.843000054</v>
      </c>
      <c r="T9322">
        <v>4.0000000000000001E-3</v>
      </c>
      <c r="U9322">
        <v>2586</v>
      </c>
      <c r="V9322">
        <v>2859</v>
      </c>
      <c r="W9322" s="1" t="s">
        <v>16653</v>
      </c>
      <c r="X9322" s="2"/>
      <c r="Y9322" s="1" t="s">
        <v>3969</v>
      </c>
      <c r="Z9322" s="1" t="s">
        <v>105</v>
      </c>
      <c r="AA9322" s="1" t="s">
        <v>41</v>
      </c>
      <c r="AB9322" s="1" t="s">
        <v>41</v>
      </c>
      <c r="AC9322" s="1" t="s">
        <v>41</v>
      </c>
      <c r="AD9322" s="1" t="s">
        <v>41</v>
      </c>
    </row>
    <row r="9323" spans="1:30" x14ac:dyDescent="0.25">
      <c r="A9323" s="1" t="s">
        <v>8475</v>
      </c>
      <c r="B9323" s="1" t="s">
        <v>16647</v>
      </c>
      <c r="C9323" s="1" t="s">
        <v>16647</v>
      </c>
      <c r="D9323" s="1" t="s">
        <v>19848</v>
      </c>
      <c r="E9323" s="1" t="s">
        <v>20513</v>
      </c>
      <c r="F9323" s="1" t="s">
        <v>20514</v>
      </c>
      <c r="G9323" s="1" t="s">
        <v>47</v>
      </c>
      <c r="H9323" s="1" t="s">
        <v>36</v>
      </c>
      <c r="I9323">
        <v>9</v>
      </c>
      <c r="J9323">
        <v>95</v>
      </c>
      <c r="K9323" s="1" t="s">
        <v>37</v>
      </c>
      <c r="L9323">
        <v>10.30000019</v>
      </c>
      <c r="M9323">
        <v>6.8000001909999996</v>
      </c>
      <c r="N9323">
        <v>8.1000003809999992</v>
      </c>
      <c r="O9323">
        <v>213</v>
      </c>
      <c r="P9323">
        <v>0.48300000999999998</v>
      </c>
      <c r="R9323">
        <v>0.221000001</v>
      </c>
      <c r="S9323">
        <v>0.28699999999999998</v>
      </c>
      <c r="T9323">
        <v>0</v>
      </c>
      <c r="U9323">
        <v>2356</v>
      </c>
      <c r="V9323">
        <v>2559</v>
      </c>
      <c r="W9323" s="1" t="s">
        <v>609</v>
      </c>
      <c r="X9323" s="2"/>
      <c r="Y9323" s="1" t="s">
        <v>3969</v>
      </c>
      <c r="Z9323" s="1" t="s">
        <v>105</v>
      </c>
      <c r="AA9323" s="1" t="s">
        <v>41</v>
      </c>
      <c r="AB9323" s="1" t="s">
        <v>41</v>
      </c>
      <c r="AC9323" s="1" t="s">
        <v>41</v>
      </c>
      <c r="AD9323" s="1" t="s">
        <v>41</v>
      </c>
    </row>
    <row r="9324" spans="1:30" x14ac:dyDescent="0.25">
      <c r="A9324" s="1" t="s">
        <v>8475</v>
      </c>
      <c r="B9324" s="1" t="s">
        <v>16647</v>
      </c>
      <c r="C9324" s="1" t="s">
        <v>16647</v>
      </c>
      <c r="D9324" s="1" t="s">
        <v>19848</v>
      </c>
      <c r="E9324" s="1" t="s">
        <v>20515</v>
      </c>
      <c r="F9324" s="1" t="s">
        <v>20516</v>
      </c>
      <c r="G9324" s="1" t="s">
        <v>47</v>
      </c>
      <c r="H9324" s="1" t="s">
        <v>36</v>
      </c>
      <c r="I9324">
        <v>9</v>
      </c>
      <c r="J9324">
        <v>95</v>
      </c>
      <c r="K9324" s="1" t="s">
        <v>37</v>
      </c>
      <c r="L9324">
        <v>10.80000019</v>
      </c>
      <c r="M9324">
        <v>6.8000001909999996</v>
      </c>
      <c r="N9324">
        <v>8.3000001910000005</v>
      </c>
      <c r="O9324">
        <v>219</v>
      </c>
      <c r="P9324">
        <v>8.6000003000000005E-2</v>
      </c>
      <c r="R9324">
        <v>0.23000000400000001</v>
      </c>
      <c r="S9324">
        <v>0.26300001099999998</v>
      </c>
      <c r="T9324">
        <v>0</v>
      </c>
      <c r="U9324">
        <v>2088</v>
      </c>
      <c r="V9324">
        <v>2185</v>
      </c>
      <c r="W9324" s="1" t="s">
        <v>609</v>
      </c>
      <c r="X9324" s="2"/>
      <c r="Y9324" s="1" t="s">
        <v>3969</v>
      </c>
      <c r="Z9324" s="1" t="s">
        <v>105</v>
      </c>
      <c r="AA9324" s="1" t="s">
        <v>41</v>
      </c>
      <c r="AB9324" s="1" t="s">
        <v>41</v>
      </c>
      <c r="AC9324" s="1" t="s">
        <v>41</v>
      </c>
      <c r="AD9324" s="1" t="s">
        <v>41</v>
      </c>
    </row>
    <row r="9325" spans="1:30" x14ac:dyDescent="0.25">
      <c r="A9325" s="1" t="s">
        <v>8475</v>
      </c>
      <c r="B9325" s="1" t="s">
        <v>16647</v>
      </c>
      <c r="C9325" s="1" t="s">
        <v>16647</v>
      </c>
      <c r="D9325" s="1" t="s">
        <v>19848</v>
      </c>
      <c r="E9325" s="1" t="s">
        <v>20517</v>
      </c>
      <c r="F9325" s="1" t="s">
        <v>20518</v>
      </c>
      <c r="G9325" s="1" t="s">
        <v>47</v>
      </c>
      <c r="H9325" s="1" t="s">
        <v>36</v>
      </c>
      <c r="I9325">
        <v>9</v>
      </c>
      <c r="J9325">
        <v>95</v>
      </c>
      <c r="K9325" s="1" t="s">
        <v>37</v>
      </c>
      <c r="L9325">
        <v>10.30000019</v>
      </c>
      <c r="M9325">
        <v>6.8000001909999996</v>
      </c>
      <c r="N9325">
        <v>8.1000003809999992</v>
      </c>
      <c r="O9325">
        <v>213</v>
      </c>
      <c r="P9325">
        <v>0.48300000999999998</v>
      </c>
      <c r="R9325">
        <v>0.221000001</v>
      </c>
      <c r="S9325">
        <v>0.28699999999999998</v>
      </c>
      <c r="T9325">
        <v>0</v>
      </c>
      <c r="U9325">
        <v>2186</v>
      </c>
      <c r="V9325">
        <v>2355</v>
      </c>
      <c r="W9325" s="1" t="s">
        <v>609</v>
      </c>
      <c r="X9325" s="2"/>
      <c r="Y9325" s="1" t="s">
        <v>3969</v>
      </c>
      <c r="Z9325" s="1" t="s">
        <v>105</v>
      </c>
      <c r="AA9325" s="1" t="s">
        <v>41</v>
      </c>
      <c r="AB9325" s="1" t="s">
        <v>41</v>
      </c>
      <c r="AC9325" s="1" t="s">
        <v>41</v>
      </c>
      <c r="AD9325" s="1" t="s">
        <v>41</v>
      </c>
    </row>
    <row r="9326" spans="1:30" x14ac:dyDescent="0.25">
      <c r="A9326" s="1" t="s">
        <v>8475</v>
      </c>
      <c r="B9326" s="1" t="s">
        <v>16647</v>
      </c>
      <c r="C9326" s="1" t="s">
        <v>16647</v>
      </c>
      <c r="D9326" s="1" t="s">
        <v>19848</v>
      </c>
      <c r="E9326" s="1" t="s">
        <v>20519</v>
      </c>
      <c r="F9326" s="1" t="s">
        <v>20520</v>
      </c>
      <c r="G9326" s="1" t="s">
        <v>47</v>
      </c>
      <c r="H9326" s="1" t="s">
        <v>36</v>
      </c>
      <c r="I9326">
        <v>9</v>
      </c>
      <c r="J9326">
        <v>95</v>
      </c>
      <c r="K9326" s="1" t="s">
        <v>37</v>
      </c>
      <c r="L9326">
        <v>10.30000019</v>
      </c>
      <c r="M9326">
        <v>6.8000001909999996</v>
      </c>
      <c r="N9326">
        <v>8.1000003809999992</v>
      </c>
      <c r="O9326">
        <v>213</v>
      </c>
      <c r="P9326">
        <v>0.48300000999999998</v>
      </c>
      <c r="R9326">
        <v>0.221000001</v>
      </c>
      <c r="S9326">
        <v>0.28699999999999998</v>
      </c>
      <c r="T9326">
        <v>0</v>
      </c>
      <c r="U9326">
        <v>2356</v>
      </c>
      <c r="V9326">
        <v>2585</v>
      </c>
      <c r="W9326" s="1" t="s">
        <v>609</v>
      </c>
      <c r="X9326" s="2"/>
      <c r="Y9326" s="1" t="s">
        <v>3969</v>
      </c>
      <c r="Z9326" s="1" t="s">
        <v>105</v>
      </c>
      <c r="AA9326" s="1" t="s">
        <v>41</v>
      </c>
      <c r="AB9326" s="1" t="s">
        <v>41</v>
      </c>
      <c r="AC9326" s="1" t="s">
        <v>41</v>
      </c>
      <c r="AD9326" s="1" t="s">
        <v>41</v>
      </c>
    </row>
    <row r="9327" spans="1:30" x14ac:dyDescent="0.25">
      <c r="A9327" s="1" t="s">
        <v>8475</v>
      </c>
      <c r="B9327" s="1" t="s">
        <v>16647</v>
      </c>
      <c r="C9327" s="1" t="s">
        <v>16647</v>
      </c>
      <c r="D9327" s="1" t="s">
        <v>19848</v>
      </c>
      <c r="E9327" s="1" t="s">
        <v>20521</v>
      </c>
      <c r="F9327" s="1" t="s">
        <v>20522</v>
      </c>
      <c r="G9327" s="1" t="s">
        <v>47</v>
      </c>
      <c r="H9327" s="1" t="s">
        <v>36</v>
      </c>
      <c r="I9327">
        <v>9</v>
      </c>
      <c r="J9327">
        <v>95</v>
      </c>
      <c r="K9327" s="1" t="s">
        <v>497</v>
      </c>
      <c r="L9327">
        <v>9.8000001910000005</v>
      </c>
      <c r="M9327">
        <v>7.0999999049999998</v>
      </c>
      <c r="N9327">
        <v>8.1000003809999992</v>
      </c>
      <c r="O9327">
        <v>214</v>
      </c>
      <c r="P9327">
        <v>9.3000001999999998E-2</v>
      </c>
      <c r="Q9327">
        <v>8.0000000000000002E-3</v>
      </c>
      <c r="R9327">
        <v>1.843000054</v>
      </c>
      <c r="T9327">
        <v>4.0000000000000001E-3</v>
      </c>
      <c r="U9327">
        <v>2586</v>
      </c>
      <c r="V9327">
        <v>2849</v>
      </c>
      <c r="W9327" s="1" t="s">
        <v>16653</v>
      </c>
      <c r="X9327" s="2"/>
      <c r="Y9327" s="1" t="s">
        <v>3969</v>
      </c>
      <c r="Z9327" s="1" t="s">
        <v>105</v>
      </c>
      <c r="AA9327" s="1" t="s">
        <v>41</v>
      </c>
      <c r="AB9327" s="1" t="s">
        <v>41</v>
      </c>
      <c r="AC9327" s="1" t="s">
        <v>41</v>
      </c>
      <c r="AD9327" s="1" t="s">
        <v>41</v>
      </c>
    </row>
    <row r="9328" spans="1:30" x14ac:dyDescent="0.25">
      <c r="A9328" s="1" t="s">
        <v>8475</v>
      </c>
      <c r="B9328" s="1" t="s">
        <v>16647</v>
      </c>
      <c r="C9328" s="1" t="s">
        <v>16647</v>
      </c>
      <c r="D9328" s="1" t="s">
        <v>19848</v>
      </c>
      <c r="E9328" s="1" t="s">
        <v>20523</v>
      </c>
      <c r="F9328" s="1" t="s">
        <v>20524</v>
      </c>
      <c r="G9328" s="1" t="s">
        <v>47</v>
      </c>
      <c r="H9328" s="1" t="s">
        <v>36</v>
      </c>
      <c r="I9328">
        <v>9</v>
      </c>
      <c r="J9328">
        <v>95</v>
      </c>
      <c r="K9328" s="1" t="s">
        <v>497</v>
      </c>
      <c r="L9328">
        <v>9.8000001910000005</v>
      </c>
      <c r="M9328">
        <v>7.0999999049999998</v>
      </c>
      <c r="N9328">
        <v>8.1000003809999992</v>
      </c>
      <c r="O9328">
        <v>214</v>
      </c>
      <c r="P9328">
        <v>9.3000001999999998E-2</v>
      </c>
      <c r="Q9328">
        <v>8.0000000000000002E-3</v>
      </c>
      <c r="R9328">
        <v>1.843000054</v>
      </c>
      <c r="T9328">
        <v>4.0000000000000001E-3</v>
      </c>
      <c r="U9328">
        <v>2586</v>
      </c>
      <c r="V9328">
        <v>2849</v>
      </c>
      <c r="W9328" s="1" t="s">
        <v>16768</v>
      </c>
      <c r="X9328" s="2"/>
      <c r="Y9328" s="1" t="s">
        <v>3969</v>
      </c>
      <c r="Z9328" s="1" t="s">
        <v>105</v>
      </c>
      <c r="AA9328" s="1" t="s">
        <v>41</v>
      </c>
      <c r="AB9328" s="1" t="s">
        <v>41</v>
      </c>
      <c r="AC9328" s="1" t="s">
        <v>41</v>
      </c>
      <c r="AD9328" s="1" t="s">
        <v>41</v>
      </c>
    </row>
    <row r="9329" spans="1:30" x14ac:dyDescent="0.25">
      <c r="A9329" s="1" t="s">
        <v>8475</v>
      </c>
      <c r="B9329" s="1" t="s">
        <v>16647</v>
      </c>
      <c r="C9329" s="1" t="s">
        <v>16647</v>
      </c>
      <c r="D9329" s="1" t="s">
        <v>19848</v>
      </c>
      <c r="E9329" s="1" t="s">
        <v>20525</v>
      </c>
      <c r="F9329" s="1" t="s">
        <v>20526</v>
      </c>
      <c r="G9329" s="1" t="s">
        <v>47</v>
      </c>
      <c r="H9329" s="1" t="s">
        <v>36</v>
      </c>
      <c r="I9329">
        <v>9</v>
      </c>
      <c r="J9329">
        <v>95</v>
      </c>
      <c r="K9329" s="1" t="s">
        <v>3502</v>
      </c>
      <c r="L9329">
        <v>10.30000019</v>
      </c>
      <c r="M9329">
        <v>8.1999998089999995</v>
      </c>
      <c r="N9329">
        <v>9</v>
      </c>
      <c r="O9329">
        <v>238</v>
      </c>
      <c r="P9329">
        <v>9.3000001999999998E-2</v>
      </c>
      <c r="Q9329">
        <v>8.0000000000000002E-3</v>
      </c>
      <c r="R9329">
        <v>1.843000054</v>
      </c>
      <c r="T9329">
        <v>4.0000000000000001E-3</v>
      </c>
      <c r="U9329">
        <v>2586</v>
      </c>
      <c r="V9329">
        <v>2826</v>
      </c>
      <c r="W9329" s="1" t="s">
        <v>16653</v>
      </c>
      <c r="X9329" s="2"/>
      <c r="Y9329" s="1" t="s">
        <v>3969</v>
      </c>
      <c r="Z9329" s="1" t="s">
        <v>105</v>
      </c>
      <c r="AA9329" s="1" t="s">
        <v>41</v>
      </c>
      <c r="AB9329" s="1" t="s">
        <v>41</v>
      </c>
      <c r="AC9329" s="1" t="s">
        <v>41</v>
      </c>
      <c r="AD9329" s="1" t="s">
        <v>41</v>
      </c>
    </row>
    <row r="9330" spans="1:30" x14ac:dyDescent="0.25">
      <c r="A9330" s="1" t="s">
        <v>8475</v>
      </c>
      <c r="B9330" s="1" t="s">
        <v>16647</v>
      </c>
      <c r="C9330" s="1" t="s">
        <v>16647</v>
      </c>
      <c r="D9330" s="1" t="s">
        <v>19848</v>
      </c>
      <c r="E9330" s="1" t="s">
        <v>20527</v>
      </c>
      <c r="F9330" s="1" t="s">
        <v>20528</v>
      </c>
      <c r="G9330" s="1" t="s">
        <v>47</v>
      </c>
      <c r="H9330" s="1" t="s">
        <v>36</v>
      </c>
      <c r="I9330">
        <v>8</v>
      </c>
      <c r="J9330">
        <v>95</v>
      </c>
      <c r="K9330" s="1" t="s">
        <v>497</v>
      </c>
      <c r="L9330">
        <v>9.3999996190000008</v>
      </c>
      <c r="M9330">
        <v>6.5999999049999998</v>
      </c>
      <c r="N9330">
        <v>7.5999999049999998</v>
      </c>
      <c r="O9330">
        <v>201</v>
      </c>
      <c r="P9330">
        <v>9.3000001999999998E-2</v>
      </c>
      <c r="Q9330">
        <v>8.0000000000000002E-3</v>
      </c>
      <c r="R9330">
        <v>1.843000054</v>
      </c>
      <c r="T9330">
        <v>4.0000000000000001E-3</v>
      </c>
      <c r="U9330">
        <v>2586</v>
      </c>
      <c r="V9330">
        <v>2826</v>
      </c>
      <c r="W9330" s="1" t="s">
        <v>16768</v>
      </c>
      <c r="X9330" s="2"/>
      <c r="Y9330" s="1" t="s">
        <v>3969</v>
      </c>
      <c r="Z9330" s="1" t="s">
        <v>105</v>
      </c>
      <c r="AA9330" s="1" t="s">
        <v>41</v>
      </c>
      <c r="AB9330" s="1" t="s">
        <v>41</v>
      </c>
      <c r="AC9330" s="1" t="s">
        <v>41</v>
      </c>
      <c r="AD9330" s="1" t="s">
        <v>41</v>
      </c>
    </row>
    <row r="9331" spans="1:30" x14ac:dyDescent="0.25">
      <c r="A9331" s="1" t="s">
        <v>8475</v>
      </c>
      <c r="B9331" s="1" t="s">
        <v>16647</v>
      </c>
      <c r="C9331" s="1" t="s">
        <v>16647</v>
      </c>
      <c r="D9331" s="1" t="s">
        <v>19848</v>
      </c>
      <c r="E9331" s="1" t="s">
        <v>20529</v>
      </c>
      <c r="F9331" s="1" t="s">
        <v>20530</v>
      </c>
      <c r="G9331" s="1" t="s">
        <v>47</v>
      </c>
      <c r="H9331" s="1" t="s">
        <v>36</v>
      </c>
      <c r="I9331">
        <v>9</v>
      </c>
      <c r="J9331">
        <v>95</v>
      </c>
      <c r="K9331" s="1" t="s">
        <v>497</v>
      </c>
      <c r="L9331">
        <v>9.8000001910000005</v>
      </c>
      <c r="M9331">
        <v>7</v>
      </c>
      <c r="N9331">
        <v>8</v>
      </c>
      <c r="O9331">
        <v>211</v>
      </c>
      <c r="P9331">
        <v>9.3000001999999998E-2</v>
      </c>
      <c r="R9331">
        <v>0.26399999899999999</v>
      </c>
      <c r="S9331">
        <v>0.27700001000000002</v>
      </c>
      <c r="T9331">
        <v>1E-3</v>
      </c>
      <c r="U9331">
        <v>2088</v>
      </c>
      <c r="V9331">
        <v>2185</v>
      </c>
      <c r="W9331" s="1" t="s">
        <v>609</v>
      </c>
      <c r="X9331" s="2"/>
      <c r="Y9331" s="1" t="s">
        <v>3969</v>
      </c>
      <c r="Z9331" s="1" t="s">
        <v>105</v>
      </c>
      <c r="AA9331" s="1" t="s">
        <v>41</v>
      </c>
      <c r="AB9331" s="1" t="s">
        <v>41</v>
      </c>
      <c r="AC9331" s="1" t="s">
        <v>41</v>
      </c>
      <c r="AD9331" s="1" t="s">
        <v>41</v>
      </c>
    </row>
    <row r="9332" spans="1:30" x14ac:dyDescent="0.25">
      <c r="A9332" s="1" t="s">
        <v>8475</v>
      </c>
      <c r="B9332" s="1" t="s">
        <v>16647</v>
      </c>
      <c r="C9332" s="1" t="s">
        <v>16647</v>
      </c>
      <c r="D9332" s="1" t="s">
        <v>19848</v>
      </c>
      <c r="E9332" s="1" t="s">
        <v>20531</v>
      </c>
      <c r="F9332" s="1" t="s">
        <v>20532</v>
      </c>
      <c r="G9332" s="1" t="s">
        <v>47</v>
      </c>
      <c r="H9332" s="1" t="s">
        <v>36</v>
      </c>
      <c r="I9332">
        <v>9</v>
      </c>
      <c r="J9332">
        <v>95</v>
      </c>
      <c r="K9332" s="1" t="s">
        <v>497</v>
      </c>
      <c r="L9332">
        <v>10.100000380000001</v>
      </c>
      <c r="M9332">
        <v>7.4000000950000002</v>
      </c>
      <c r="N9332">
        <v>8.3999996190000008</v>
      </c>
      <c r="O9332">
        <v>222</v>
      </c>
      <c r="P9332">
        <v>0.10000000100000001</v>
      </c>
      <c r="R9332">
        <v>0.246999994</v>
      </c>
      <c r="S9332">
        <v>0.25299999099999998</v>
      </c>
      <c r="T9332">
        <v>1E-3</v>
      </c>
      <c r="U9332">
        <v>2356</v>
      </c>
      <c r="V9332">
        <v>2585</v>
      </c>
      <c r="W9332" s="1" t="s">
        <v>609</v>
      </c>
      <c r="X9332" s="2"/>
      <c r="Y9332" s="1" t="s">
        <v>3969</v>
      </c>
      <c r="Z9332" s="1" t="s">
        <v>105</v>
      </c>
      <c r="AA9332" s="1" t="s">
        <v>41</v>
      </c>
      <c r="AB9332" s="1" t="s">
        <v>41</v>
      </c>
      <c r="AC9332" s="1" t="s">
        <v>41</v>
      </c>
      <c r="AD9332" s="1" t="s">
        <v>41</v>
      </c>
    </row>
    <row r="9333" spans="1:30" x14ac:dyDescent="0.25">
      <c r="A9333" s="1" t="s">
        <v>8475</v>
      </c>
      <c r="B9333" s="1" t="s">
        <v>16647</v>
      </c>
      <c r="C9333" s="1" t="s">
        <v>16647</v>
      </c>
      <c r="D9333" s="1" t="s">
        <v>19848</v>
      </c>
      <c r="E9333" s="1" t="s">
        <v>20533</v>
      </c>
      <c r="F9333" s="1" t="s">
        <v>20534</v>
      </c>
      <c r="G9333" s="1" t="s">
        <v>47</v>
      </c>
      <c r="H9333" s="1" t="s">
        <v>36</v>
      </c>
      <c r="I9333">
        <v>9</v>
      </c>
      <c r="J9333">
        <v>95</v>
      </c>
      <c r="K9333" s="1" t="s">
        <v>497</v>
      </c>
      <c r="L9333">
        <v>10.100000380000001</v>
      </c>
      <c r="M9333">
        <v>7.4000000950000002</v>
      </c>
      <c r="N9333">
        <v>8.3999996190000008</v>
      </c>
      <c r="O9333">
        <v>222</v>
      </c>
      <c r="P9333">
        <v>0.10000000100000001</v>
      </c>
      <c r="R9333">
        <v>0.246999994</v>
      </c>
      <c r="S9333">
        <v>0.25299999099999998</v>
      </c>
      <c r="T9333">
        <v>1E-3</v>
      </c>
      <c r="U9333">
        <v>2356</v>
      </c>
      <c r="V9333">
        <v>2585</v>
      </c>
      <c r="W9333" s="1" t="s">
        <v>609</v>
      </c>
      <c r="X9333" s="2"/>
      <c r="Y9333" s="1" t="s">
        <v>3969</v>
      </c>
      <c r="Z9333" s="1" t="s">
        <v>105</v>
      </c>
      <c r="AA9333" s="1" t="s">
        <v>41</v>
      </c>
      <c r="AB9333" s="1" t="s">
        <v>41</v>
      </c>
      <c r="AC9333" s="1" t="s">
        <v>41</v>
      </c>
      <c r="AD9333" s="1" t="s">
        <v>41</v>
      </c>
    </row>
    <row r="9334" spans="1:30" x14ac:dyDescent="0.25">
      <c r="A9334" s="1" t="s">
        <v>8475</v>
      </c>
      <c r="B9334" s="1" t="s">
        <v>16647</v>
      </c>
      <c r="C9334" s="1" t="s">
        <v>16647</v>
      </c>
      <c r="D9334" s="1" t="s">
        <v>19848</v>
      </c>
      <c r="E9334" s="1" t="s">
        <v>20535</v>
      </c>
      <c r="F9334" s="1" t="s">
        <v>20536</v>
      </c>
      <c r="G9334" s="1" t="s">
        <v>47</v>
      </c>
      <c r="H9334" s="1" t="s">
        <v>36</v>
      </c>
      <c r="I9334">
        <v>9</v>
      </c>
      <c r="J9334">
        <v>95</v>
      </c>
      <c r="K9334" s="1" t="s">
        <v>3502</v>
      </c>
      <c r="L9334">
        <v>10.5</v>
      </c>
      <c r="M9334">
        <v>8.1999998089999995</v>
      </c>
      <c r="N9334">
        <v>9.1000003809999992</v>
      </c>
      <c r="O9334">
        <v>241</v>
      </c>
      <c r="P9334">
        <v>9.3000001999999998E-2</v>
      </c>
      <c r="Q9334">
        <v>8.0000000000000002E-3</v>
      </c>
      <c r="R9334">
        <v>1.843000054</v>
      </c>
      <c r="T9334">
        <v>4.0000000000000001E-3</v>
      </c>
      <c r="U9334">
        <v>2586</v>
      </c>
      <c r="V9334">
        <v>2859</v>
      </c>
      <c r="W9334" s="1" t="s">
        <v>16768</v>
      </c>
      <c r="X9334" s="2"/>
      <c r="Y9334" s="1" t="s">
        <v>3969</v>
      </c>
      <c r="Z9334" s="1" t="s">
        <v>105</v>
      </c>
      <c r="AA9334" s="1" t="s">
        <v>41</v>
      </c>
      <c r="AB9334" s="1" t="s">
        <v>41</v>
      </c>
      <c r="AC9334" s="1" t="s">
        <v>41</v>
      </c>
      <c r="AD9334" s="1" t="s">
        <v>41</v>
      </c>
    </row>
    <row r="9335" spans="1:30" x14ac:dyDescent="0.25">
      <c r="A9335" s="1" t="s">
        <v>8475</v>
      </c>
      <c r="B9335" s="1" t="s">
        <v>16647</v>
      </c>
      <c r="C9335" s="1" t="s">
        <v>16647</v>
      </c>
      <c r="D9335" s="1" t="s">
        <v>19848</v>
      </c>
      <c r="E9335" s="1" t="s">
        <v>20537</v>
      </c>
      <c r="F9335" s="1" t="s">
        <v>20538</v>
      </c>
      <c r="G9335" s="1" t="s">
        <v>47</v>
      </c>
      <c r="H9335" s="1" t="s">
        <v>36</v>
      </c>
      <c r="I9335">
        <v>9</v>
      </c>
      <c r="J9335">
        <v>95</v>
      </c>
      <c r="K9335" s="1" t="s">
        <v>3502</v>
      </c>
      <c r="L9335">
        <v>10.5</v>
      </c>
      <c r="M9335">
        <v>8.1999998089999995</v>
      </c>
      <c r="N9335">
        <v>9.1000003809999992</v>
      </c>
      <c r="O9335">
        <v>241</v>
      </c>
      <c r="P9335">
        <v>9.3000001999999998E-2</v>
      </c>
      <c r="Q9335">
        <v>8.0000000000000002E-3</v>
      </c>
      <c r="R9335">
        <v>1.843000054</v>
      </c>
      <c r="T9335">
        <v>4.0000000000000001E-3</v>
      </c>
      <c r="U9335">
        <v>2586</v>
      </c>
      <c r="V9335">
        <v>2859</v>
      </c>
      <c r="W9335" s="1" t="s">
        <v>16768</v>
      </c>
      <c r="X9335" s="2"/>
      <c r="Y9335" s="1" t="s">
        <v>3969</v>
      </c>
      <c r="Z9335" s="1" t="s">
        <v>105</v>
      </c>
      <c r="AA9335" s="1" t="s">
        <v>41</v>
      </c>
      <c r="AB9335" s="1" t="s">
        <v>41</v>
      </c>
      <c r="AC9335" s="1" t="s">
        <v>41</v>
      </c>
      <c r="AD9335" s="1" t="s">
        <v>41</v>
      </c>
    </row>
    <row r="9336" spans="1:30" x14ac:dyDescent="0.25">
      <c r="A9336" s="1" t="s">
        <v>8475</v>
      </c>
      <c r="B9336" s="1" t="s">
        <v>16647</v>
      </c>
      <c r="C9336" s="1" t="s">
        <v>16647</v>
      </c>
      <c r="D9336" s="1" t="s">
        <v>19848</v>
      </c>
      <c r="E9336" s="1" t="s">
        <v>20539</v>
      </c>
      <c r="F9336" s="1" t="s">
        <v>20540</v>
      </c>
      <c r="G9336" s="1" t="s">
        <v>47</v>
      </c>
      <c r="H9336" s="1" t="s">
        <v>36</v>
      </c>
      <c r="I9336">
        <v>9</v>
      </c>
      <c r="J9336">
        <v>95</v>
      </c>
      <c r="K9336" s="1" t="s">
        <v>497</v>
      </c>
      <c r="L9336">
        <v>9.6000003809999992</v>
      </c>
      <c r="M9336">
        <v>6.9000000950000002</v>
      </c>
      <c r="N9336">
        <v>7.9000000950000002</v>
      </c>
      <c r="O9336">
        <v>209</v>
      </c>
      <c r="P9336">
        <v>9.3000001999999998E-2</v>
      </c>
      <c r="Q9336">
        <v>8.0000000000000002E-3</v>
      </c>
      <c r="R9336">
        <v>1.843000054</v>
      </c>
      <c r="T9336">
        <v>4.0000000000000001E-3</v>
      </c>
      <c r="U9336">
        <v>2586</v>
      </c>
      <c r="V9336">
        <v>2859</v>
      </c>
      <c r="W9336" s="1" t="s">
        <v>16768</v>
      </c>
      <c r="X9336" s="2"/>
      <c r="Y9336" s="1" t="s">
        <v>3969</v>
      </c>
      <c r="Z9336" s="1" t="s">
        <v>105</v>
      </c>
      <c r="AA9336" s="1" t="s">
        <v>41</v>
      </c>
      <c r="AB9336" s="1" t="s">
        <v>41</v>
      </c>
      <c r="AC9336" s="1" t="s">
        <v>41</v>
      </c>
      <c r="AD9336" s="1" t="s">
        <v>41</v>
      </c>
    </row>
    <row r="9337" spans="1:30" x14ac:dyDescent="0.25">
      <c r="A9337" s="1" t="s">
        <v>8475</v>
      </c>
      <c r="B9337" s="1" t="s">
        <v>16647</v>
      </c>
      <c r="C9337" s="1" t="s">
        <v>16647</v>
      </c>
      <c r="D9337" s="1" t="s">
        <v>19848</v>
      </c>
      <c r="E9337" s="1" t="s">
        <v>20541</v>
      </c>
      <c r="F9337" s="1" t="s">
        <v>20542</v>
      </c>
      <c r="G9337" s="1" t="s">
        <v>47</v>
      </c>
      <c r="H9337" s="1" t="s">
        <v>36</v>
      </c>
      <c r="I9337">
        <v>9</v>
      </c>
      <c r="J9337">
        <v>95</v>
      </c>
      <c r="K9337" s="1" t="s">
        <v>497</v>
      </c>
      <c r="L9337">
        <v>9.6000003809999992</v>
      </c>
      <c r="M9337">
        <v>6.9000000950000002</v>
      </c>
      <c r="N9337">
        <v>7.9000000950000002</v>
      </c>
      <c r="O9337">
        <v>209</v>
      </c>
      <c r="P9337">
        <v>9.3000001999999998E-2</v>
      </c>
      <c r="Q9337">
        <v>8.0000000000000002E-3</v>
      </c>
      <c r="R9337">
        <v>1.843000054</v>
      </c>
      <c r="T9337">
        <v>4.0000000000000001E-3</v>
      </c>
      <c r="U9337">
        <v>2586</v>
      </c>
      <c r="V9337">
        <v>2859</v>
      </c>
      <c r="W9337" s="1" t="s">
        <v>16768</v>
      </c>
      <c r="X9337" s="2"/>
      <c r="Y9337" s="1" t="s">
        <v>3969</v>
      </c>
      <c r="Z9337" s="1" t="s">
        <v>105</v>
      </c>
      <c r="AA9337" s="1" t="s">
        <v>41</v>
      </c>
      <c r="AB9337" s="1" t="s">
        <v>41</v>
      </c>
      <c r="AC9337" s="1" t="s">
        <v>41</v>
      </c>
      <c r="AD9337" s="1" t="s">
        <v>41</v>
      </c>
    </row>
    <row r="9338" spans="1:30" x14ac:dyDescent="0.25">
      <c r="A9338" s="1" t="s">
        <v>8475</v>
      </c>
      <c r="B9338" s="1" t="s">
        <v>16647</v>
      </c>
      <c r="C9338" s="1" t="s">
        <v>16647</v>
      </c>
      <c r="D9338" s="1" t="s">
        <v>19848</v>
      </c>
      <c r="E9338" s="1" t="s">
        <v>20543</v>
      </c>
      <c r="F9338" s="1" t="s">
        <v>20544</v>
      </c>
      <c r="G9338" s="1" t="s">
        <v>47</v>
      </c>
      <c r="H9338" s="1" t="s">
        <v>36</v>
      </c>
      <c r="I9338">
        <v>9</v>
      </c>
      <c r="J9338">
        <v>95</v>
      </c>
      <c r="K9338" s="1" t="s">
        <v>37</v>
      </c>
      <c r="L9338">
        <v>10.80000019</v>
      </c>
      <c r="M9338">
        <v>6.8000001909999996</v>
      </c>
      <c r="N9338">
        <v>8.3000001910000005</v>
      </c>
      <c r="O9338">
        <v>219</v>
      </c>
      <c r="P9338">
        <v>8.6000003000000005E-2</v>
      </c>
      <c r="R9338">
        <v>0.23000000400000001</v>
      </c>
      <c r="S9338">
        <v>0.26300001099999998</v>
      </c>
      <c r="T9338">
        <v>0</v>
      </c>
      <c r="U9338">
        <v>2088</v>
      </c>
      <c r="V9338">
        <v>2185</v>
      </c>
      <c r="W9338" s="1" t="s">
        <v>609</v>
      </c>
      <c r="X9338" s="2"/>
      <c r="Y9338" s="1" t="s">
        <v>3969</v>
      </c>
      <c r="Z9338" s="1" t="s">
        <v>105</v>
      </c>
      <c r="AA9338" s="1" t="s">
        <v>41</v>
      </c>
      <c r="AB9338" s="1" t="s">
        <v>41</v>
      </c>
      <c r="AC9338" s="1" t="s">
        <v>41</v>
      </c>
      <c r="AD9338" s="1" t="s">
        <v>41</v>
      </c>
    </row>
    <row r="9339" spans="1:30" x14ac:dyDescent="0.25">
      <c r="A9339" s="1" t="s">
        <v>8475</v>
      </c>
      <c r="B9339" s="1" t="s">
        <v>16647</v>
      </c>
      <c r="C9339" s="1" t="s">
        <v>16647</v>
      </c>
      <c r="D9339" s="1" t="s">
        <v>19848</v>
      </c>
      <c r="E9339" s="1" t="s">
        <v>20545</v>
      </c>
      <c r="F9339" s="1" t="s">
        <v>20546</v>
      </c>
      <c r="G9339" s="1" t="s">
        <v>47</v>
      </c>
      <c r="H9339" s="1" t="s">
        <v>36</v>
      </c>
      <c r="I9339">
        <v>9</v>
      </c>
      <c r="J9339">
        <v>95</v>
      </c>
      <c r="K9339" s="1" t="s">
        <v>37</v>
      </c>
      <c r="L9339">
        <v>10.30000019</v>
      </c>
      <c r="M9339">
        <v>6.9000000950000002</v>
      </c>
      <c r="N9339">
        <v>8.1999998089999995</v>
      </c>
      <c r="O9339">
        <v>215</v>
      </c>
      <c r="P9339">
        <v>0.48300000999999998</v>
      </c>
      <c r="R9339">
        <v>0.221000001</v>
      </c>
      <c r="S9339">
        <v>0.28699999999999998</v>
      </c>
      <c r="T9339">
        <v>0</v>
      </c>
      <c r="U9339">
        <v>2586</v>
      </c>
      <c r="V9339">
        <v>2815</v>
      </c>
      <c r="W9339" s="1" t="s">
        <v>609</v>
      </c>
      <c r="X9339" s="2"/>
      <c r="Y9339" s="1" t="s">
        <v>3969</v>
      </c>
      <c r="Z9339" s="1" t="s">
        <v>105</v>
      </c>
      <c r="AA9339" s="1" t="s">
        <v>41</v>
      </c>
      <c r="AB9339" s="1" t="s">
        <v>41</v>
      </c>
      <c r="AC9339" s="1" t="s">
        <v>41</v>
      </c>
      <c r="AD9339" s="1" t="s">
        <v>41</v>
      </c>
    </row>
    <row r="9340" spans="1:30" x14ac:dyDescent="0.25">
      <c r="A9340" s="1" t="s">
        <v>8475</v>
      </c>
      <c r="B9340" s="1" t="s">
        <v>16647</v>
      </c>
      <c r="C9340" s="1" t="s">
        <v>16647</v>
      </c>
      <c r="D9340" s="1" t="s">
        <v>19848</v>
      </c>
      <c r="E9340" s="1" t="s">
        <v>20547</v>
      </c>
      <c r="F9340" s="1" t="s">
        <v>20548</v>
      </c>
      <c r="G9340" s="1" t="s">
        <v>47</v>
      </c>
      <c r="H9340" s="1" t="s">
        <v>36</v>
      </c>
      <c r="I9340">
        <v>9</v>
      </c>
      <c r="J9340">
        <v>95</v>
      </c>
      <c r="K9340" s="1" t="s">
        <v>497</v>
      </c>
      <c r="L9340">
        <v>9.8000001910000005</v>
      </c>
      <c r="M9340">
        <v>7.0999999049999998</v>
      </c>
      <c r="N9340">
        <v>8.1000003809999992</v>
      </c>
      <c r="O9340">
        <v>214</v>
      </c>
      <c r="P9340">
        <v>9.3000001999999998E-2</v>
      </c>
      <c r="Q9340">
        <v>8.0000000000000002E-3</v>
      </c>
      <c r="R9340">
        <v>1.843000054</v>
      </c>
      <c r="T9340">
        <v>4.0000000000000001E-3</v>
      </c>
      <c r="U9340">
        <v>2586</v>
      </c>
      <c r="V9340">
        <v>2849</v>
      </c>
      <c r="W9340" s="1" t="s">
        <v>16768</v>
      </c>
      <c r="X9340" s="2"/>
      <c r="Y9340" s="1" t="s">
        <v>3969</v>
      </c>
      <c r="Z9340" s="1" t="s">
        <v>105</v>
      </c>
      <c r="AA9340" s="1" t="s">
        <v>41</v>
      </c>
      <c r="AB9340" s="1" t="s">
        <v>41</v>
      </c>
      <c r="AC9340" s="1" t="s">
        <v>41</v>
      </c>
      <c r="AD9340" s="1" t="s">
        <v>41</v>
      </c>
    </row>
    <row r="9341" spans="1:30" x14ac:dyDescent="0.25">
      <c r="A9341" s="1" t="s">
        <v>8475</v>
      </c>
      <c r="B9341" s="1" t="s">
        <v>16647</v>
      </c>
      <c r="C9341" s="1" t="s">
        <v>16647</v>
      </c>
      <c r="D9341" s="1" t="s">
        <v>19848</v>
      </c>
      <c r="E9341" s="1" t="s">
        <v>20549</v>
      </c>
      <c r="F9341" s="1" t="s">
        <v>20550</v>
      </c>
      <c r="G9341" s="1" t="s">
        <v>47</v>
      </c>
      <c r="H9341" s="1" t="s">
        <v>36</v>
      </c>
      <c r="I9341">
        <v>9</v>
      </c>
      <c r="J9341">
        <v>95</v>
      </c>
      <c r="K9341" s="1" t="s">
        <v>3502</v>
      </c>
      <c r="L9341">
        <v>10.30000019</v>
      </c>
      <c r="M9341">
        <v>8.1999998089999995</v>
      </c>
      <c r="N9341">
        <v>9</v>
      </c>
      <c r="O9341">
        <v>238</v>
      </c>
      <c r="P9341">
        <v>9.3000001999999998E-2</v>
      </c>
      <c r="Q9341">
        <v>8.0000000000000002E-3</v>
      </c>
      <c r="R9341">
        <v>1.843000054</v>
      </c>
      <c r="T9341">
        <v>4.0000000000000001E-3</v>
      </c>
      <c r="U9341">
        <v>2586</v>
      </c>
      <c r="V9341">
        <v>2826</v>
      </c>
      <c r="W9341" s="1" t="s">
        <v>16653</v>
      </c>
      <c r="X9341" s="2"/>
      <c r="Y9341" s="1" t="s">
        <v>3969</v>
      </c>
      <c r="Z9341" s="1" t="s">
        <v>105</v>
      </c>
      <c r="AA9341" s="1" t="s">
        <v>41</v>
      </c>
      <c r="AB9341" s="1" t="s">
        <v>41</v>
      </c>
      <c r="AC9341" s="1" t="s">
        <v>41</v>
      </c>
      <c r="AD9341" s="1" t="s">
        <v>41</v>
      </c>
    </row>
    <row r="9342" spans="1:30" x14ac:dyDescent="0.25">
      <c r="A9342" s="1" t="s">
        <v>8475</v>
      </c>
      <c r="B9342" s="1" t="s">
        <v>16647</v>
      </c>
      <c r="C9342" s="1" t="s">
        <v>16647</v>
      </c>
      <c r="D9342" s="1" t="s">
        <v>19848</v>
      </c>
      <c r="E9342" s="1" t="s">
        <v>20551</v>
      </c>
      <c r="F9342" s="1" t="s">
        <v>20552</v>
      </c>
      <c r="G9342" s="1" t="s">
        <v>47</v>
      </c>
      <c r="H9342" s="1" t="s">
        <v>36</v>
      </c>
      <c r="I9342">
        <v>9</v>
      </c>
      <c r="J9342">
        <v>95</v>
      </c>
      <c r="K9342" s="1" t="s">
        <v>497</v>
      </c>
      <c r="L9342">
        <v>9.8000001910000005</v>
      </c>
      <c r="M9342">
        <v>7.0999999049999998</v>
      </c>
      <c r="N9342">
        <v>8.1000003809999992</v>
      </c>
      <c r="O9342">
        <v>213</v>
      </c>
      <c r="P9342">
        <v>9.3000001999999998E-2</v>
      </c>
      <c r="R9342">
        <v>0.26399999899999999</v>
      </c>
      <c r="S9342">
        <v>0.27700001000000002</v>
      </c>
      <c r="T9342">
        <v>1E-3</v>
      </c>
      <c r="U9342">
        <v>2186</v>
      </c>
      <c r="V9342">
        <v>2355</v>
      </c>
      <c r="W9342" s="1" t="s">
        <v>609</v>
      </c>
      <c r="X9342" s="2"/>
      <c r="Y9342" s="1" t="s">
        <v>3969</v>
      </c>
      <c r="Z9342" s="1" t="s">
        <v>105</v>
      </c>
      <c r="AA9342" s="1" t="s">
        <v>41</v>
      </c>
      <c r="AB9342" s="1" t="s">
        <v>41</v>
      </c>
      <c r="AC9342" s="1" t="s">
        <v>41</v>
      </c>
      <c r="AD9342" s="1" t="s">
        <v>41</v>
      </c>
    </row>
    <row r="9343" spans="1:30" x14ac:dyDescent="0.25">
      <c r="A9343" s="1" t="s">
        <v>8475</v>
      </c>
      <c r="B9343" s="1" t="s">
        <v>16647</v>
      </c>
      <c r="C9343" s="1" t="s">
        <v>16647</v>
      </c>
      <c r="D9343" s="1" t="s">
        <v>19848</v>
      </c>
      <c r="E9343" s="1" t="s">
        <v>20553</v>
      </c>
      <c r="F9343" s="1" t="s">
        <v>20554</v>
      </c>
      <c r="G9343" s="1" t="s">
        <v>47</v>
      </c>
      <c r="H9343" s="1" t="s">
        <v>36</v>
      </c>
      <c r="I9343">
        <v>9</v>
      </c>
      <c r="J9343">
        <v>95</v>
      </c>
      <c r="K9343" s="1" t="s">
        <v>497</v>
      </c>
      <c r="L9343">
        <v>10.30000019</v>
      </c>
      <c r="M9343">
        <v>7.5</v>
      </c>
      <c r="N9343">
        <v>8.5</v>
      </c>
      <c r="O9343">
        <v>224</v>
      </c>
      <c r="P9343">
        <v>0.10000000100000001</v>
      </c>
      <c r="R9343">
        <v>0.246999994</v>
      </c>
      <c r="S9343">
        <v>0.25299999099999998</v>
      </c>
      <c r="T9343">
        <v>1E-3</v>
      </c>
      <c r="U9343">
        <v>2586</v>
      </c>
      <c r="V9343">
        <v>2815</v>
      </c>
      <c r="W9343" s="1" t="s">
        <v>609</v>
      </c>
      <c r="X9343" s="2"/>
      <c r="Y9343" s="1" t="s">
        <v>3969</v>
      </c>
      <c r="Z9343" s="1" t="s">
        <v>105</v>
      </c>
      <c r="AA9343" s="1" t="s">
        <v>41</v>
      </c>
      <c r="AB9343" s="1" t="s">
        <v>41</v>
      </c>
      <c r="AC9343" s="1" t="s">
        <v>41</v>
      </c>
      <c r="AD9343" s="1" t="s">
        <v>41</v>
      </c>
    </row>
    <row r="9344" spans="1:30" x14ac:dyDescent="0.25">
      <c r="A9344" s="1" t="s">
        <v>8475</v>
      </c>
      <c r="B9344" s="1" t="s">
        <v>16647</v>
      </c>
      <c r="C9344" s="1" t="s">
        <v>16647</v>
      </c>
      <c r="D9344" s="1" t="s">
        <v>19848</v>
      </c>
      <c r="E9344" s="1" t="s">
        <v>20555</v>
      </c>
      <c r="F9344" s="1" t="s">
        <v>20556</v>
      </c>
      <c r="G9344" s="1" t="s">
        <v>47</v>
      </c>
      <c r="H9344" s="1" t="s">
        <v>36</v>
      </c>
      <c r="I9344">
        <v>9</v>
      </c>
      <c r="J9344">
        <v>95</v>
      </c>
      <c r="K9344" s="1" t="s">
        <v>3502</v>
      </c>
      <c r="L9344">
        <v>10.899999619999999</v>
      </c>
      <c r="M9344">
        <v>8.3999996190000008</v>
      </c>
      <c r="N9344">
        <v>9.3000001910000005</v>
      </c>
      <c r="O9344">
        <v>246</v>
      </c>
      <c r="P9344">
        <v>9.3000001999999998E-2</v>
      </c>
      <c r="Q9344">
        <v>8.0000000000000002E-3</v>
      </c>
      <c r="R9344">
        <v>1.843000054</v>
      </c>
      <c r="T9344">
        <v>4.0000000000000001E-3</v>
      </c>
      <c r="U9344">
        <v>2586</v>
      </c>
      <c r="V9344">
        <v>2859</v>
      </c>
      <c r="W9344" s="1" t="s">
        <v>16653</v>
      </c>
      <c r="X9344" s="2"/>
      <c r="Y9344" s="1" t="s">
        <v>3969</v>
      </c>
      <c r="Z9344" s="1" t="s">
        <v>105</v>
      </c>
      <c r="AA9344" s="1" t="s">
        <v>41</v>
      </c>
      <c r="AB9344" s="1" t="s">
        <v>41</v>
      </c>
      <c r="AC9344" s="1" t="s">
        <v>41</v>
      </c>
      <c r="AD9344" s="1" t="s">
        <v>41</v>
      </c>
    </row>
    <row r="9345" spans="1:30" x14ac:dyDescent="0.25">
      <c r="A9345" s="1" t="s">
        <v>8475</v>
      </c>
      <c r="B9345" s="1" t="s">
        <v>16647</v>
      </c>
      <c r="C9345" s="1" t="s">
        <v>16647</v>
      </c>
      <c r="D9345" s="1" t="s">
        <v>19848</v>
      </c>
      <c r="E9345" s="1" t="s">
        <v>20557</v>
      </c>
      <c r="F9345" s="1" t="s">
        <v>20558</v>
      </c>
      <c r="G9345" s="1" t="s">
        <v>47</v>
      </c>
      <c r="H9345" s="1" t="s">
        <v>36</v>
      </c>
      <c r="I9345">
        <v>9</v>
      </c>
      <c r="J9345">
        <v>95</v>
      </c>
      <c r="K9345" s="1" t="s">
        <v>497</v>
      </c>
      <c r="L9345">
        <v>9.8000001910000005</v>
      </c>
      <c r="M9345">
        <v>7</v>
      </c>
      <c r="N9345">
        <v>8.1000003809999992</v>
      </c>
      <c r="O9345">
        <v>213</v>
      </c>
      <c r="P9345">
        <v>8.6999996999999996E-2</v>
      </c>
      <c r="R9345">
        <v>0.27500000600000002</v>
      </c>
      <c r="S9345">
        <v>0.28699999999999998</v>
      </c>
      <c r="T9345">
        <v>0</v>
      </c>
      <c r="U9345">
        <v>2088</v>
      </c>
      <c r="V9345">
        <v>2185</v>
      </c>
      <c r="W9345" s="1" t="s">
        <v>609</v>
      </c>
      <c r="X9345" s="2"/>
      <c r="Y9345" s="1" t="s">
        <v>3969</v>
      </c>
      <c r="Z9345" s="1" t="s">
        <v>105</v>
      </c>
      <c r="AA9345" s="1" t="s">
        <v>41</v>
      </c>
      <c r="AB9345" s="1" t="s">
        <v>41</v>
      </c>
      <c r="AC9345" s="1" t="s">
        <v>41</v>
      </c>
      <c r="AD9345" s="1" t="s">
        <v>41</v>
      </c>
    </row>
    <row r="9346" spans="1:30" x14ac:dyDescent="0.25">
      <c r="A9346" s="1" t="s">
        <v>8475</v>
      </c>
      <c r="B9346" s="1" t="s">
        <v>16647</v>
      </c>
      <c r="C9346" s="1" t="s">
        <v>16647</v>
      </c>
      <c r="D9346" s="1" t="s">
        <v>19848</v>
      </c>
      <c r="E9346" s="1" t="s">
        <v>20559</v>
      </c>
      <c r="F9346" s="1" t="s">
        <v>20560</v>
      </c>
      <c r="G9346" s="1" t="s">
        <v>47</v>
      </c>
      <c r="H9346" s="1" t="s">
        <v>36</v>
      </c>
      <c r="I9346">
        <v>9</v>
      </c>
      <c r="J9346">
        <v>95</v>
      </c>
      <c r="K9346" s="1" t="s">
        <v>37</v>
      </c>
      <c r="L9346">
        <v>10.30000019</v>
      </c>
      <c r="M9346">
        <v>6.6999998090000004</v>
      </c>
      <c r="N9346">
        <v>8</v>
      </c>
      <c r="O9346">
        <v>210</v>
      </c>
      <c r="P9346">
        <v>0.48300000999999998</v>
      </c>
      <c r="R9346">
        <v>0.221000001</v>
      </c>
      <c r="S9346">
        <v>0.28699999999999998</v>
      </c>
      <c r="T9346">
        <v>0</v>
      </c>
      <c r="U9346">
        <v>2088</v>
      </c>
      <c r="V9346">
        <v>2185</v>
      </c>
      <c r="W9346" s="1" t="s">
        <v>609</v>
      </c>
      <c r="X9346" s="2"/>
      <c r="Y9346" s="1" t="s">
        <v>3969</v>
      </c>
      <c r="Z9346" s="1" t="s">
        <v>105</v>
      </c>
      <c r="AA9346" s="1" t="s">
        <v>41</v>
      </c>
      <c r="AB9346" s="1" t="s">
        <v>41</v>
      </c>
      <c r="AC9346" s="1" t="s">
        <v>41</v>
      </c>
      <c r="AD9346" s="1" t="s">
        <v>41</v>
      </c>
    </row>
    <row r="9347" spans="1:30" x14ac:dyDescent="0.25">
      <c r="A9347" s="1" t="s">
        <v>8475</v>
      </c>
      <c r="B9347" s="1" t="s">
        <v>16647</v>
      </c>
      <c r="C9347" s="1" t="s">
        <v>16647</v>
      </c>
      <c r="D9347" s="1" t="s">
        <v>19848</v>
      </c>
      <c r="E9347" s="1" t="s">
        <v>20561</v>
      </c>
      <c r="F9347" s="1" t="s">
        <v>20562</v>
      </c>
      <c r="G9347" s="1" t="s">
        <v>47</v>
      </c>
      <c r="H9347" s="1" t="s">
        <v>36</v>
      </c>
      <c r="I9347">
        <v>9</v>
      </c>
      <c r="J9347">
        <v>95</v>
      </c>
      <c r="K9347" s="1" t="s">
        <v>37</v>
      </c>
      <c r="L9347">
        <v>10.899999619999999</v>
      </c>
      <c r="M9347">
        <v>6.9000000950000002</v>
      </c>
      <c r="N9347">
        <v>8.3999996190000008</v>
      </c>
      <c r="O9347">
        <v>222</v>
      </c>
      <c r="P9347">
        <v>8.6000003000000005E-2</v>
      </c>
      <c r="R9347">
        <v>0.23000000400000001</v>
      </c>
      <c r="S9347">
        <v>0.26300001099999998</v>
      </c>
      <c r="T9347">
        <v>0</v>
      </c>
      <c r="U9347">
        <v>2186</v>
      </c>
      <c r="V9347">
        <v>2355</v>
      </c>
      <c r="W9347" s="1" t="s">
        <v>609</v>
      </c>
      <c r="X9347" s="2"/>
      <c r="Y9347" s="1" t="s">
        <v>3969</v>
      </c>
      <c r="Z9347" s="1" t="s">
        <v>105</v>
      </c>
      <c r="AA9347" s="1" t="s">
        <v>41</v>
      </c>
      <c r="AB9347" s="1" t="s">
        <v>41</v>
      </c>
      <c r="AC9347" s="1" t="s">
        <v>41</v>
      </c>
      <c r="AD9347" s="1" t="s">
        <v>41</v>
      </c>
    </row>
    <row r="9348" spans="1:30" x14ac:dyDescent="0.25">
      <c r="A9348" s="1" t="s">
        <v>8475</v>
      </c>
      <c r="B9348" s="1" t="s">
        <v>16647</v>
      </c>
      <c r="C9348" s="1" t="s">
        <v>16647</v>
      </c>
      <c r="D9348" s="1" t="s">
        <v>19848</v>
      </c>
      <c r="E9348" s="1" t="s">
        <v>20563</v>
      </c>
      <c r="F9348" s="1" t="s">
        <v>20564</v>
      </c>
      <c r="G9348" s="1" t="s">
        <v>47</v>
      </c>
      <c r="H9348" s="1" t="s">
        <v>36</v>
      </c>
      <c r="I9348">
        <v>9</v>
      </c>
      <c r="J9348">
        <v>95</v>
      </c>
      <c r="K9348" s="1" t="s">
        <v>37</v>
      </c>
      <c r="L9348">
        <v>9.8000001910000005</v>
      </c>
      <c r="M9348">
        <v>6.5999999049999998</v>
      </c>
      <c r="N9348">
        <v>7.8000001909999996</v>
      </c>
      <c r="O9348">
        <v>205</v>
      </c>
      <c r="P9348">
        <v>9.3000001999999998E-2</v>
      </c>
      <c r="Q9348">
        <v>8.0000000000000002E-3</v>
      </c>
      <c r="R9348">
        <v>1.843000054</v>
      </c>
      <c r="T9348">
        <v>4.0000000000000001E-3</v>
      </c>
      <c r="U9348">
        <v>2586</v>
      </c>
      <c r="V9348">
        <v>2849</v>
      </c>
      <c r="W9348" s="1" t="s">
        <v>16653</v>
      </c>
      <c r="X9348" s="2"/>
      <c r="Y9348" s="1" t="s">
        <v>3969</v>
      </c>
      <c r="Z9348" s="1" t="s">
        <v>105</v>
      </c>
      <c r="AA9348" s="1" t="s">
        <v>41</v>
      </c>
      <c r="AB9348" s="1" t="s">
        <v>41</v>
      </c>
      <c r="AC9348" s="1" t="s">
        <v>41</v>
      </c>
      <c r="AD9348" s="1" t="s">
        <v>41</v>
      </c>
    </row>
    <row r="9349" spans="1:30" x14ac:dyDescent="0.25">
      <c r="A9349" s="1" t="s">
        <v>8475</v>
      </c>
      <c r="B9349" s="1" t="s">
        <v>16647</v>
      </c>
      <c r="C9349" s="1" t="s">
        <v>16647</v>
      </c>
      <c r="D9349" s="1" t="s">
        <v>19848</v>
      </c>
      <c r="E9349" s="1" t="s">
        <v>20565</v>
      </c>
      <c r="F9349" s="1" t="s">
        <v>20566</v>
      </c>
      <c r="G9349" s="1" t="s">
        <v>47</v>
      </c>
      <c r="H9349" s="1" t="s">
        <v>36</v>
      </c>
      <c r="I9349">
        <v>9</v>
      </c>
      <c r="J9349">
        <v>95</v>
      </c>
      <c r="K9349" s="1" t="s">
        <v>497</v>
      </c>
      <c r="L9349">
        <v>10</v>
      </c>
      <c r="M9349">
        <v>7.3000001909999996</v>
      </c>
      <c r="N9349">
        <v>8.3000001910000005</v>
      </c>
      <c r="O9349">
        <v>219</v>
      </c>
      <c r="P9349">
        <v>0.10000000100000001</v>
      </c>
      <c r="R9349">
        <v>0.246999994</v>
      </c>
      <c r="S9349">
        <v>0.25299999099999998</v>
      </c>
      <c r="T9349">
        <v>1E-3</v>
      </c>
      <c r="U9349">
        <v>2088</v>
      </c>
      <c r="V9349">
        <v>2185</v>
      </c>
      <c r="W9349" s="1" t="s">
        <v>609</v>
      </c>
      <c r="X9349" s="2"/>
      <c r="Y9349" s="1" t="s">
        <v>3969</v>
      </c>
      <c r="Z9349" s="1" t="s">
        <v>105</v>
      </c>
      <c r="AA9349" s="1" t="s">
        <v>41</v>
      </c>
      <c r="AB9349" s="1" t="s">
        <v>41</v>
      </c>
      <c r="AC9349" s="1" t="s">
        <v>41</v>
      </c>
      <c r="AD9349" s="1" t="s">
        <v>41</v>
      </c>
    </row>
    <row r="9350" spans="1:30" x14ac:dyDescent="0.25">
      <c r="A9350" s="1" t="s">
        <v>8475</v>
      </c>
      <c r="B9350" s="1" t="s">
        <v>16647</v>
      </c>
      <c r="C9350" s="1" t="s">
        <v>16647</v>
      </c>
      <c r="D9350" s="1" t="s">
        <v>19848</v>
      </c>
      <c r="E9350" s="1" t="s">
        <v>20567</v>
      </c>
      <c r="F9350" s="1" t="s">
        <v>20568</v>
      </c>
      <c r="G9350" s="1" t="s">
        <v>47</v>
      </c>
      <c r="H9350" s="1" t="s">
        <v>36</v>
      </c>
      <c r="I9350">
        <v>9</v>
      </c>
      <c r="J9350">
        <v>95</v>
      </c>
      <c r="K9350" s="1" t="s">
        <v>3502</v>
      </c>
      <c r="L9350">
        <v>10.30000019</v>
      </c>
      <c r="M9350">
        <v>8.1999998089999995</v>
      </c>
      <c r="N9350">
        <v>9</v>
      </c>
      <c r="O9350">
        <v>238</v>
      </c>
      <c r="P9350">
        <v>9.3000001999999998E-2</v>
      </c>
      <c r="Q9350">
        <v>8.0000000000000002E-3</v>
      </c>
      <c r="R9350">
        <v>1.843000054</v>
      </c>
      <c r="T9350">
        <v>4.0000000000000001E-3</v>
      </c>
      <c r="U9350">
        <v>2586</v>
      </c>
      <c r="V9350">
        <v>2826</v>
      </c>
      <c r="W9350" s="1" t="s">
        <v>16768</v>
      </c>
      <c r="X9350" s="2"/>
      <c r="Y9350" s="1" t="s">
        <v>3969</v>
      </c>
      <c r="Z9350" s="1" t="s">
        <v>105</v>
      </c>
      <c r="AA9350" s="1" t="s">
        <v>41</v>
      </c>
      <c r="AB9350" s="1" t="s">
        <v>41</v>
      </c>
      <c r="AC9350" s="1" t="s">
        <v>41</v>
      </c>
      <c r="AD9350" s="1" t="s">
        <v>41</v>
      </c>
    </row>
    <row r="9351" spans="1:30" x14ac:dyDescent="0.25">
      <c r="A9351" s="1" t="s">
        <v>8475</v>
      </c>
      <c r="B9351" s="1" t="s">
        <v>16647</v>
      </c>
      <c r="C9351" s="1" t="s">
        <v>16647</v>
      </c>
      <c r="D9351" s="1" t="s">
        <v>19848</v>
      </c>
      <c r="E9351" s="1" t="s">
        <v>20569</v>
      </c>
      <c r="F9351" s="1" t="s">
        <v>20570</v>
      </c>
      <c r="G9351" s="1" t="s">
        <v>47</v>
      </c>
      <c r="H9351" s="1" t="s">
        <v>36</v>
      </c>
      <c r="I9351">
        <v>9</v>
      </c>
      <c r="J9351">
        <v>95</v>
      </c>
      <c r="K9351" s="1" t="s">
        <v>497</v>
      </c>
      <c r="L9351">
        <v>9.8000001910000005</v>
      </c>
      <c r="M9351">
        <v>7.0999999049999998</v>
      </c>
      <c r="N9351">
        <v>8.1000003809999992</v>
      </c>
      <c r="O9351">
        <v>213</v>
      </c>
      <c r="P9351">
        <v>9.3000001999999998E-2</v>
      </c>
      <c r="R9351">
        <v>0.26399999899999999</v>
      </c>
      <c r="S9351">
        <v>0.27700001000000002</v>
      </c>
      <c r="T9351">
        <v>1E-3</v>
      </c>
      <c r="U9351">
        <v>2356</v>
      </c>
      <c r="V9351">
        <v>2585</v>
      </c>
      <c r="W9351" s="1" t="s">
        <v>609</v>
      </c>
      <c r="X9351" s="2"/>
      <c r="Y9351" s="1" t="s">
        <v>3969</v>
      </c>
      <c r="Z9351" s="1" t="s">
        <v>105</v>
      </c>
      <c r="AA9351" s="1" t="s">
        <v>41</v>
      </c>
      <c r="AB9351" s="1" t="s">
        <v>41</v>
      </c>
      <c r="AC9351" s="1" t="s">
        <v>41</v>
      </c>
      <c r="AD9351" s="1" t="s">
        <v>41</v>
      </c>
    </row>
    <row r="9352" spans="1:30" x14ac:dyDescent="0.25">
      <c r="A9352" s="1" t="s">
        <v>8475</v>
      </c>
      <c r="B9352" s="1" t="s">
        <v>16647</v>
      </c>
      <c r="C9352" s="1" t="s">
        <v>16647</v>
      </c>
      <c r="D9352" s="1" t="s">
        <v>19848</v>
      </c>
      <c r="E9352" s="1" t="s">
        <v>20571</v>
      </c>
      <c r="F9352" s="1" t="s">
        <v>20572</v>
      </c>
      <c r="G9352" s="1" t="s">
        <v>47</v>
      </c>
      <c r="H9352" s="1" t="s">
        <v>36</v>
      </c>
      <c r="I9352">
        <v>9</v>
      </c>
      <c r="J9352">
        <v>95</v>
      </c>
      <c r="K9352" s="1" t="s">
        <v>497</v>
      </c>
      <c r="L9352">
        <v>10.30000019</v>
      </c>
      <c r="M9352">
        <v>7.5</v>
      </c>
      <c r="N9352">
        <v>8.5</v>
      </c>
      <c r="O9352">
        <v>224</v>
      </c>
      <c r="P9352">
        <v>0.10000000100000001</v>
      </c>
      <c r="R9352">
        <v>0.246999994</v>
      </c>
      <c r="S9352">
        <v>0.25299999099999998</v>
      </c>
      <c r="T9352">
        <v>1E-3</v>
      </c>
      <c r="U9352">
        <v>2586</v>
      </c>
      <c r="V9352">
        <v>2815</v>
      </c>
      <c r="W9352" s="1" t="s">
        <v>609</v>
      </c>
      <c r="X9352" s="2"/>
      <c r="Y9352" s="1" t="s">
        <v>3969</v>
      </c>
      <c r="Z9352" s="1" t="s">
        <v>105</v>
      </c>
      <c r="AA9352" s="1" t="s">
        <v>41</v>
      </c>
      <c r="AB9352" s="1" t="s">
        <v>41</v>
      </c>
      <c r="AC9352" s="1" t="s">
        <v>41</v>
      </c>
      <c r="AD9352" s="1" t="s">
        <v>41</v>
      </c>
    </row>
    <row r="9353" spans="1:30" x14ac:dyDescent="0.25">
      <c r="A9353" s="1" t="s">
        <v>8475</v>
      </c>
      <c r="B9353" s="1" t="s">
        <v>16647</v>
      </c>
      <c r="C9353" s="1" t="s">
        <v>16647</v>
      </c>
      <c r="D9353" s="1" t="s">
        <v>19848</v>
      </c>
      <c r="E9353" s="1" t="s">
        <v>20573</v>
      </c>
      <c r="F9353" s="1" t="s">
        <v>20574</v>
      </c>
      <c r="G9353" s="1" t="s">
        <v>47</v>
      </c>
      <c r="H9353" s="1" t="s">
        <v>36</v>
      </c>
      <c r="I9353">
        <v>9</v>
      </c>
      <c r="J9353">
        <v>95</v>
      </c>
      <c r="K9353" s="1" t="s">
        <v>3502</v>
      </c>
      <c r="L9353">
        <v>10.899999619999999</v>
      </c>
      <c r="M9353">
        <v>8.3999996190000008</v>
      </c>
      <c r="N9353">
        <v>9.3000001910000005</v>
      </c>
      <c r="O9353">
        <v>246</v>
      </c>
      <c r="P9353">
        <v>9.3000001999999998E-2</v>
      </c>
      <c r="Q9353">
        <v>8.0000000000000002E-3</v>
      </c>
      <c r="R9353">
        <v>1.843000054</v>
      </c>
      <c r="T9353">
        <v>4.0000000000000001E-3</v>
      </c>
      <c r="U9353">
        <v>2586</v>
      </c>
      <c r="V9353">
        <v>2859</v>
      </c>
      <c r="W9353" s="1" t="s">
        <v>16653</v>
      </c>
      <c r="X9353" s="2"/>
      <c r="Y9353" s="1" t="s">
        <v>3969</v>
      </c>
      <c r="Z9353" s="1" t="s">
        <v>105</v>
      </c>
      <c r="AA9353" s="1" t="s">
        <v>41</v>
      </c>
      <c r="AB9353" s="1" t="s">
        <v>41</v>
      </c>
      <c r="AC9353" s="1" t="s">
        <v>41</v>
      </c>
      <c r="AD9353" s="1" t="s">
        <v>41</v>
      </c>
    </row>
    <row r="9354" spans="1:30" x14ac:dyDescent="0.25">
      <c r="A9354" s="1" t="s">
        <v>8475</v>
      </c>
      <c r="B9354" s="1" t="s">
        <v>16647</v>
      </c>
      <c r="C9354" s="1" t="s">
        <v>16647</v>
      </c>
      <c r="D9354" s="1" t="s">
        <v>19848</v>
      </c>
      <c r="E9354" s="1" t="s">
        <v>20575</v>
      </c>
      <c r="F9354" s="1" t="s">
        <v>20576</v>
      </c>
      <c r="G9354" s="1" t="s">
        <v>47</v>
      </c>
      <c r="H9354" s="1" t="s">
        <v>36</v>
      </c>
      <c r="I9354">
        <v>9</v>
      </c>
      <c r="J9354">
        <v>95</v>
      </c>
      <c r="K9354" s="1" t="s">
        <v>497</v>
      </c>
      <c r="L9354">
        <v>9.8000001910000005</v>
      </c>
      <c r="M9354">
        <v>7</v>
      </c>
      <c r="N9354">
        <v>8.1000003809999992</v>
      </c>
      <c r="O9354">
        <v>213</v>
      </c>
      <c r="P9354">
        <v>8.6999996999999996E-2</v>
      </c>
      <c r="R9354">
        <v>0.27500000600000002</v>
      </c>
      <c r="S9354">
        <v>0.28699999999999998</v>
      </c>
      <c r="T9354">
        <v>0</v>
      </c>
      <c r="U9354">
        <v>2088</v>
      </c>
      <c r="V9354">
        <v>2185</v>
      </c>
      <c r="W9354" s="1" t="s">
        <v>609</v>
      </c>
      <c r="X9354" s="2"/>
      <c r="Y9354" s="1" t="s">
        <v>3969</v>
      </c>
      <c r="Z9354" s="1" t="s">
        <v>105</v>
      </c>
      <c r="AA9354" s="1" t="s">
        <v>41</v>
      </c>
      <c r="AB9354" s="1" t="s">
        <v>41</v>
      </c>
      <c r="AC9354" s="1" t="s">
        <v>41</v>
      </c>
      <c r="AD9354" s="1" t="s">
        <v>41</v>
      </c>
    </row>
    <row r="9355" spans="1:30" x14ac:dyDescent="0.25">
      <c r="A9355" s="1" t="s">
        <v>8475</v>
      </c>
      <c r="B9355" s="1" t="s">
        <v>16647</v>
      </c>
      <c r="C9355" s="1" t="s">
        <v>16647</v>
      </c>
      <c r="D9355" s="1" t="s">
        <v>19848</v>
      </c>
      <c r="E9355" s="1" t="s">
        <v>20577</v>
      </c>
      <c r="F9355" s="1" t="s">
        <v>20578</v>
      </c>
      <c r="G9355" s="1" t="s">
        <v>47</v>
      </c>
      <c r="H9355" s="1" t="s">
        <v>36</v>
      </c>
      <c r="I9355">
        <v>9</v>
      </c>
      <c r="J9355">
        <v>95</v>
      </c>
      <c r="K9355" s="1" t="s">
        <v>37</v>
      </c>
      <c r="L9355">
        <v>10.30000019</v>
      </c>
      <c r="M9355">
        <v>6.8000001909999996</v>
      </c>
      <c r="N9355">
        <v>8.1000003809999992</v>
      </c>
      <c r="O9355">
        <v>213</v>
      </c>
      <c r="P9355">
        <v>0.48300000999999998</v>
      </c>
      <c r="R9355">
        <v>0.221000001</v>
      </c>
      <c r="S9355">
        <v>0.28699999999999998</v>
      </c>
      <c r="T9355">
        <v>0</v>
      </c>
      <c r="U9355">
        <v>2186</v>
      </c>
      <c r="V9355">
        <v>2309</v>
      </c>
      <c r="W9355" s="1" t="s">
        <v>609</v>
      </c>
      <c r="X9355" s="2"/>
      <c r="Y9355" s="1" t="s">
        <v>3969</v>
      </c>
      <c r="Z9355" s="1" t="s">
        <v>105</v>
      </c>
      <c r="AA9355" s="1" t="s">
        <v>41</v>
      </c>
      <c r="AB9355" s="1" t="s">
        <v>41</v>
      </c>
      <c r="AC9355" s="1" t="s">
        <v>41</v>
      </c>
      <c r="AD9355" s="1" t="s">
        <v>41</v>
      </c>
    </row>
    <row r="9356" spans="1:30" x14ac:dyDescent="0.25">
      <c r="A9356" s="1" t="s">
        <v>8475</v>
      </c>
      <c r="B9356" s="1" t="s">
        <v>16647</v>
      </c>
      <c r="C9356" s="1" t="s">
        <v>16647</v>
      </c>
      <c r="D9356" s="1" t="s">
        <v>19848</v>
      </c>
      <c r="E9356" s="1" t="s">
        <v>20579</v>
      </c>
      <c r="F9356" s="1" t="s">
        <v>20580</v>
      </c>
      <c r="G9356" s="1" t="s">
        <v>47</v>
      </c>
      <c r="H9356" s="1" t="s">
        <v>36</v>
      </c>
      <c r="I9356">
        <v>9</v>
      </c>
      <c r="J9356">
        <v>95</v>
      </c>
      <c r="K9356" s="1" t="s">
        <v>37</v>
      </c>
      <c r="L9356">
        <v>10.899999619999999</v>
      </c>
      <c r="M9356">
        <v>6.9000000950000002</v>
      </c>
      <c r="N9356">
        <v>8.3999996190000008</v>
      </c>
      <c r="O9356">
        <v>222</v>
      </c>
      <c r="P9356">
        <v>8.6000003000000005E-2</v>
      </c>
      <c r="R9356">
        <v>0.23000000400000001</v>
      </c>
      <c r="S9356">
        <v>0.26300001099999998</v>
      </c>
      <c r="T9356">
        <v>0</v>
      </c>
      <c r="U9356">
        <v>2186</v>
      </c>
      <c r="V9356">
        <v>2355</v>
      </c>
      <c r="W9356" s="1" t="s">
        <v>609</v>
      </c>
      <c r="X9356" s="2"/>
      <c r="Y9356" s="1" t="s">
        <v>3969</v>
      </c>
      <c r="Z9356" s="1" t="s">
        <v>105</v>
      </c>
      <c r="AA9356" s="1" t="s">
        <v>41</v>
      </c>
      <c r="AB9356" s="1" t="s">
        <v>41</v>
      </c>
      <c r="AC9356" s="1" t="s">
        <v>41</v>
      </c>
      <c r="AD9356" s="1" t="s">
        <v>41</v>
      </c>
    </row>
    <row r="9357" spans="1:30" x14ac:dyDescent="0.25">
      <c r="A9357" s="1" t="s">
        <v>8475</v>
      </c>
      <c r="B9357" s="1" t="s">
        <v>16647</v>
      </c>
      <c r="C9357" s="1" t="s">
        <v>16647</v>
      </c>
      <c r="D9357" s="1" t="s">
        <v>19848</v>
      </c>
      <c r="E9357" s="1" t="s">
        <v>20581</v>
      </c>
      <c r="F9357" s="1" t="s">
        <v>20582</v>
      </c>
      <c r="G9357" s="1" t="s">
        <v>47</v>
      </c>
      <c r="H9357" s="1" t="s">
        <v>36</v>
      </c>
      <c r="I9357">
        <v>9</v>
      </c>
      <c r="J9357">
        <v>95</v>
      </c>
      <c r="K9357" s="1" t="s">
        <v>37</v>
      </c>
      <c r="L9357">
        <v>9.8000001910000005</v>
      </c>
      <c r="M9357">
        <v>6.5999999049999998</v>
      </c>
      <c r="N9357">
        <v>7.8000001909999996</v>
      </c>
      <c r="O9357">
        <v>205</v>
      </c>
      <c r="P9357">
        <v>9.3000001999999998E-2</v>
      </c>
      <c r="Q9357">
        <v>8.0000000000000002E-3</v>
      </c>
      <c r="R9357">
        <v>1.843000054</v>
      </c>
      <c r="T9357">
        <v>4.0000000000000001E-3</v>
      </c>
      <c r="U9357">
        <v>2586</v>
      </c>
      <c r="V9357">
        <v>2849</v>
      </c>
      <c r="W9357" s="1" t="s">
        <v>16768</v>
      </c>
      <c r="X9357" s="2"/>
      <c r="Y9357" s="1" t="s">
        <v>3969</v>
      </c>
      <c r="Z9357" s="1" t="s">
        <v>105</v>
      </c>
      <c r="AA9357" s="1" t="s">
        <v>41</v>
      </c>
      <c r="AB9357" s="1" t="s">
        <v>41</v>
      </c>
      <c r="AC9357" s="1" t="s">
        <v>41</v>
      </c>
      <c r="AD9357" s="1" t="s">
        <v>41</v>
      </c>
    </row>
    <row r="9358" spans="1:30" x14ac:dyDescent="0.25">
      <c r="A9358" s="1" t="s">
        <v>8475</v>
      </c>
      <c r="B9358" s="1" t="s">
        <v>16647</v>
      </c>
      <c r="C9358" s="1" t="s">
        <v>16647</v>
      </c>
      <c r="D9358" s="1" t="s">
        <v>19848</v>
      </c>
      <c r="E9358" s="1" t="s">
        <v>20583</v>
      </c>
      <c r="F9358" s="1" t="s">
        <v>20584</v>
      </c>
      <c r="G9358" s="1" t="s">
        <v>47</v>
      </c>
      <c r="H9358" s="1" t="s">
        <v>36</v>
      </c>
      <c r="I9358">
        <v>9</v>
      </c>
      <c r="J9358">
        <v>95</v>
      </c>
      <c r="K9358" s="1" t="s">
        <v>497</v>
      </c>
      <c r="L9358">
        <v>10</v>
      </c>
      <c r="M9358">
        <v>7.3000001909999996</v>
      </c>
      <c r="N9358">
        <v>8.3000001910000005</v>
      </c>
      <c r="O9358">
        <v>219</v>
      </c>
      <c r="P9358">
        <v>0.10000000100000001</v>
      </c>
      <c r="R9358">
        <v>0.246999994</v>
      </c>
      <c r="S9358">
        <v>0.25299999099999998</v>
      </c>
      <c r="T9358">
        <v>1E-3</v>
      </c>
      <c r="U9358">
        <v>2088</v>
      </c>
      <c r="V9358">
        <v>2185</v>
      </c>
      <c r="W9358" s="1" t="s">
        <v>609</v>
      </c>
      <c r="X9358" s="2"/>
      <c r="Y9358" s="1" t="s">
        <v>3969</v>
      </c>
      <c r="Z9358" s="1" t="s">
        <v>105</v>
      </c>
      <c r="AA9358" s="1" t="s">
        <v>41</v>
      </c>
      <c r="AB9358" s="1" t="s">
        <v>41</v>
      </c>
      <c r="AC9358" s="1" t="s">
        <v>41</v>
      </c>
      <c r="AD9358" s="1" t="s">
        <v>41</v>
      </c>
    </row>
    <row r="9359" spans="1:30" x14ac:dyDescent="0.25">
      <c r="A9359" s="1" t="s">
        <v>8475</v>
      </c>
      <c r="B9359" s="1" t="s">
        <v>16647</v>
      </c>
      <c r="C9359" s="1" t="s">
        <v>16647</v>
      </c>
      <c r="D9359" s="1" t="s">
        <v>19848</v>
      </c>
      <c r="E9359" s="1" t="s">
        <v>20585</v>
      </c>
      <c r="F9359" s="1" t="s">
        <v>20586</v>
      </c>
      <c r="G9359" s="1" t="s">
        <v>47</v>
      </c>
      <c r="H9359" s="1" t="s">
        <v>36</v>
      </c>
      <c r="I9359">
        <v>9</v>
      </c>
      <c r="J9359">
        <v>95</v>
      </c>
      <c r="K9359" s="1" t="s">
        <v>3502</v>
      </c>
      <c r="L9359">
        <v>10.30000019</v>
      </c>
      <c r="M9359">
        <v>8.1999998089999995</v>
      </c>
      <c r="N9359">
        <v>9</v>
      </c>
      <c r="O9359">
        <v>238</v>
      </c>
      <c r="P9359">
        <v>9.3000001999999998E-2</v>
      </c>
      <c r="Q9359">
        <v>8.0000000000000002E-3</v>
      </c>
      <c r="R9359">
        <v>1.843000054</v>
      </c>
      <c r="T9359">
        <v>4.0000000000000001E-3</v>
      </c>
      <c r="U9359">
        <v>2586</v>
      </c>
      <c r="V9359">
        <v>2826</v>
      </c>
      <c r="W9359" s="1" t="s">
        <v>16768</v>
      </c>
      <c r="X9359" s="2"/>
      <c r="Y9359" s="1" t="s">
        <v>3969</v>
      </c>
      <c r="Z9359" s="1" t="s">
        <v>105</v>
      </c>
      <c r="AA9359" s="1" t="s">
        <v>41</v>
      </c>
      <c r="AB9359" s="1" t="s">
        <v>41</v>
      </c>
      <c r="AC9359" s="1" t="s">
        <v>41</v>
      </c>
      <c r="AD9359" s="1" t="s">
        <v>41</v>
      </c>
    </row>
    <row r="9360" spans="1:30" x14ac:dyDescent="0.25">
      <c r="A9360" s="1" t="s">
        <v>8475</v>
      </c>
      <c r="B9360" s="1" t="s">
        <v>16647</v>
      </c>
      <c r="C9360" s="1" t="s">
        <v>16647</v>
      </c>
      <c r="D9360" s="1" t="s">
        <v>19848</v>
      </c>
      <c r="E9360" s="1" t="s">
        <v>20587</v>
      </c>
      <c r="F9360" s="1" t="s">
        <v>20588</v>
      </c>
      <c r="G9360" s="1" t="s">
        <v>47</v>
      </c>
      <c r="H9360" s="1" t="s">
        <v>36</v>
      </c>
      <c r="I9360">
        <v>9</v>
      </c>
      <c r="J9360">
        <v>95</v>
      </c>
      <c r="K9360" s="1" t="s">
        <v>497</v>
      </c>
      <c r="L9360">
        <v>9.8999996190000008</v>
      </c>
      <c r="M9360">
        <v>7.1999998090000004</v>
      </c>
      <c r="N9360">
        <v>8.1999998089999995</v>
      </c>
      <c r="O9360">
        <v>216</v>
      </c>
      <c r="P9360">
        <v>9.3000001999999998E-2</v>
      </c>
      <c r="R9360">
        <v>0.26399999899999999</v>
      </c>
      <c r="S9360">
        <v>0.27700001000000002</v>
      </c>
      <c r="T9360">
        <v>1E-3</v>
      </c>
      <c r="U9360">
        <v>2586</v>
      </c>
      <c r="V9360">
        <v>2815</v>
      </c>
      <c r="W9360" s="1" t="s">
        <v>609</v>
      </c>
      <c r="X9360" s="2"/>
      <c r="Y9360" s="1" t="s">
        <v>3969</v>
      </c>
      <c r="Z9360" s="1" t="s">
        <v>105</v>
      </c>
      <c r="AA9360" s="1" t="s">
        <v>41</v>
      </c>
      <c r="AB9360" s="1" t="s">
        <v>41</v>
      </c>
      <c r="AC9360" s="1" t="s">
        <v>41</v>
      </c>
      <c r="AD9360" s="1" t="s">
        <v>41</v>
      </c>
    </row>
    <row r="9361" spans="1:30" x14ac:dyDescent="0.25">
      <c r="A9361" s="1" t="s">
        <v>8475</v>
      </c>
      <c r="B9361" s="1" t="s">
        <v>16647</v>
      </c>
      <c r="C9361" s="1" t="s">
        <v>16647</v>
      </c>
      <c r="D9361" s="1" t="s">
        <v>19848</v>
      </c>
      <c r="E9361" s="1" t="s">
        <v>20589</v>
      </c>
      <c r="F9361" s="1" t="s">
        <v>20590</v>
      </c>
      <c r="G9361" s="1" t="s">
        <v>47</v>
      </c>
      <c r="H9361" s="1" t="s">
        <v>36</v>
      </c>
      <c r="I9361">
        <v>9</v>
      </c>
      <c r="J9361">
        <v>95</v>
      </c>
      <c r="K9361" s="1" t="s">
        <v>3502</v>
      </c>
      <c r="L9361">
        <v>10.899999619999999</v>
      </c>
      <c r="M9361">
        <v>8.3999996190000008</v>
      </c>
      <c r="N9361">
        <v>9.3000001910000005</v>
      </c>
      <c r="O9361">
        <v>246</v>
      </c>
      <c r="P9361">
        <v>9.3000001999999998E-2</v>
      </c>
      <c r="Q9361">
        <v>8.0000000000000002E-3</v>
      </c>
      <c r="R9361">
        <v>1.843000054</v>
      </c>
      <c r="T9361">
        <v>4.0000000000000001E-3</v>
      </c>
      <c r="U9361">
        <v>2586</v>
      </c>
      <c r="V9361">
        <v>2859</v>
      </c>
      <c r="W9361" s="1" t="s">
        <v>16768</v>
      </c>
      <c r="X9361" s="2"/>
      <c r="Y9361" s="1" t="s">
        <v>3969</v>
      </c>
      <c r="Z9361" s="1" t="s">
        <v>105</v>
      </c>
      <c r="AA9361" s="1" t="s">
        <v>41</v>
      </c>
      <c r="AB9361" s="1" t="s">
        <v>41</v>
      </c>
      <c r="AC9361" s="1" t="s">
        <v>41</v>
      </c>
      <c r="AD9361" s="1" t="s">
        <v>41</v>
      </c>
    </row>
    <row r="9362" spans="1:30" x14ac:dyDescent="0.25">
      <c r="A9362" s="1" t="s">
        <v>8475</v>
      </c>
      <c r="B9362" s="1" t="s">
        <v>16647</v>
      </c>
      <c r="C9362" s="1" t="s">
        <v>16647</v>
      </c>
      <c r="D9362" s="1" t="s">
        <v>19848</v>
      </c>
      <c r="E9362" s="1" t="s">
        <v>20591</v>
      </c>
      <c r="F9362" s="1" t="s">
        <v>20592</v>
      </c>
      <c r="G9362" s="1" t="s">
        <v>47</v>
      </c>
      <c r="H9362" s="1" t="s">
        <v>36</v>
      </c>
      <c r="I9362">
        <v>9</v>
      </c>
      <c r="J9362">
        <v>95</v>
      </c>
      <c r="K9362" s="1" t="s">
        <v>497</v>
      </c>
      <c r="L9362">
        <v>9.8999996190000008</v>
      </c>
      <c r="M9362">
        <v>7.0999999049999998</v>
      </c>
      <c r="N9362">
        <v>8.1999998089999995</v>
      </c>
      <c r="O9362">
        <v>216</v>
      </c>
      <c r="P9362">
        <v>8.6999996999999996E-2</v>
      </c>
      <c r="R9362">
        <v>0.27500000600000002</v>
      </c>
      <c r="S9362">
        <v>0.28699999999999998</v>
      </c>
      <c r="T9362">
        <v>0</v>
      </c>
      <c r="U9362">
        <v>2186</v>
      </c>
      <c r="V9362">
        <v>2355</v>
      </c>
      <c r="W9362" s="1" t="s">
        <v>609</v>
      </c>
      <c r="X9362" s="2"/>
      <c r="Y9362" s="1" t="s">
        <v>3969</v>
      </c>
      <c r="Z9362" s="1" t="s">
        <v>105</v>
      </c>
      <c r="AA9362" s="1" t="s">
        <v>41</v>
      </c>
      <c r="AB9362" s="1" t="s">
        <v>41</v>
      </c>
      <c r="AC9362" s="1" t="s">
        <v>41</v>
      </c>
      <c r="AD9362" s="1" t="s">
        <v>41</v>
      </c>
    </row>
    <row r="9363" spans="1:30" x14ac:dyDescent="0.25">
      <c r="A9363" s="1" t="s">
        <v>8475</v>
      </c>
      <c r="B9363" s="1" t="s">
        <v>16647</v>
      </c>
      <c r="C9363" s="1" t="s">
        <v>16647</v>
      </c>
      <c r="D9363" s="1" t="s">
        <v>19848</v>
      </c>
      <c r="E9363" s="1" t="s">
        <v>20593</v>
      </c>
      <c r="F9363" s="1" t="s">
        <v>20594</v>
      </c>
      <c r="G9363" s="1" t="s">
        <v>47</v>
      </c>
      <c r="H9363" s="1" t="s">
        <v>36</v>
      </c>
      <c r="I9363">
        <v>9</v>
      </c>
      <c r="J9363">
        <v>95</v>
      </c>
      <c r="K9363" s="1" t="s">
        <v>37</v>
      </c>
      <c r="L9363">
        <v>10.80000019</v>
      </c>
      <c r="M9363">
        <v>6.8000001909999996</v>
      </c>
      <c r="N9363">
        <v>8.3000001910000005</v>
      </c>
      <c r="O9363">
        <v>219</v>
      </c>
      <c r="P9363">
        <v>8.6000003000000005E-2</v>
      </c>
      <c r="R9363">
        <v>0.23000000400000001</v>
      </c>
      <c r="S9363">
        <v>0.26300001099999998</v>
      </c>
      <c r="T9363">
        <v>0</v>
      </c>
      <c r="U9363">
        <v>2088</v>
      </c>
      <c r="V9363">
        <v>2185</v>
      </c>
      <c r="W9363" s="1" t="s">
        <v>609</v>
      </c>
      <c r="X9363" s="2"/>
      <c r="Y9363" s="1" t="s">
        <v>3969</v>
      </c>
      <c r="Z9363" s="1" t="s">
        <v>105</v>
      </c>
      <c r="AA9363" s="1" t="s">
        <v>41</v>
      </c>
      <c r="AB9363" s="1" t="s">
        <v>41</v>
      </c>
      <c r="AC9363" s="1" t="s">
        <v>41</v>
      </c>
      <c r="AD9363" s="1" t="s">
        <v>41</v>
      </c>
    </row>
    <row r="9364" spans="1:30" x14ac:dyDescent="0.25">
      <c r="A9364" s="1" t="s">
        <v>8475</v>
      </c>
      <c r="B9364" s="1" t="s">
        <v>16647</v>
      </c>
      <c r="C9364" s="1" t="s">
        <v>16647</v>
      </c>
      <c r="D9364" s="1" t="s">
        <v>19848</v>
      </c>
      <c r="E9364" s="1" t="s">
        <v>20595</v>
      </c>
      <c r="F9364" s="1" t="s">
        <v>20596</v>
      </c>
      <c r="G9364" s="1" t="s">
        <v>47</v>
      </c>
      <c r="H9364" s="1" t="s">
        <v>36</v>
      </c>
      <c r="I9364">
        <v>9</v>
      </c>
      <c r="J9364">
        <v>95</v>
      </c>
      <c r="K9364" s="1" t="s">
        <v>37</v>
      </c>
      <c r="L9364">
        <v>10.899999619999999</v>
      </c>
      <c r="M9364">
        <v>6.9000000950000002</v>
      </c>
      <c r="N9364">
        <v>8.3999996190000008</v>
      </c>
      <c r="O9364">
        <v>222</v>
      </c>
      <c r="P9364">
        <v>8.6000003000000005E-2</v>
      </c>
      <c r="R9364">
        <v>0.23000000400000001</v>
      </c>
      <c r="S9364">
        <v>0.26300001099999998</v>
      </c>
      <c r="T9364">
        <v>0</v>
      </c>
      <c r="U9364">
        <v>2356</v>
      </c>
      <c r="V9364">
        <v>2559</v>
      </c>
      <c r="W9364" s="1" t="s">
        <v>609</v>
      </c>
      <c r="X9364" s="2"/>
      <c r="Y9364" s="1" t="s">
        <v>3969</v>
      </c>
      <c r="Z9364" s="1" t="s">
        <v>105</v>
      </c>
      <c r="AA9364" s="1" t="s">
        <v>41</v>
      </c>
      <c r="AB9364" s="1" t="s">
        <v>41</v>
      </c>
      <c r="AC9364" s="1" t="s">
        <v>41</v>
      </c>
      <c r="AD9364" s="1" t="s">
        <v>41</v>
      </c>
    </row>
    <row r="9365" spans="1:30" x14ac:dyDescent="0.25">
      <c r="A9365" s="1" t="s">
        <v>8475</v>
      </c>
      <c r="B9365" s="1" t="s">
        <v>16647</v>
      </c>
      <c r="C9365" s="1" t="s">
        <v>16647</v>
      </c>
      <c r="D9365" s="1" t="s">
        <v>19848</v>
      </c>
      <c r="E9365" s="1" t="s">
        <v>20597</v>
      </c>
      <c r="F9365" s="1" t="s">
        <v>20598</v>
      </c>
      <c r="G9365" s="1" t="s">
        <v>47</v>
      </c>
      <c r="H9365" s="1" t="s">
        <v>36</v>
      </c>
      <c r="I9365">
        <v>9</v>
      </c>
      <c r="J9365">
        <v>95</v>
      </c>
      <c r="K9365" s="1" t="s">
        <v>37</v>
      </c>
      <c r="L9365">
        <v>10.30000019</v>
      </c>
      <c r="M9365">
        <v>6.6999998090000004</v>
      </c>
      <c r="N9365">
        <v>8</v>
      </c>
      <c r="O9365">
        <v>210</v>
      </c>
      <c r="P9365">
        <v>0.48300000999999998</v>
      </c>
      <c r="R9365">
        <v>0.221000001</v>
      </c>
      <c r="S9365">
        <v>0.28699999999999998</v>
      </c>
      <c r="T9365">
        <v>0</v>
      </c>
      <c r="U9365">
        <v>2088</v>
      </c>
      <c r="V9365">
        <v>2185</v>
      </c>
      <c r="W9365" s="1" t="s">
        <v>609</v>
      </c>
      <c r="X9365" s="2"/>
      <c r="Y9365" s="1" t="s">
        <v>3969</v>
      </c>
      <c r="Z9365" s="1" t="s">
        <v>105</v>
      </c>
      <c r="AA9365" s="1" t="s">
        <v>41</v>
      </c>
      <c r="AB9365" s="1" t="s">
        <v>41</v>
      </c>
      <c r="AC9365" s="1" t="s">
        <v>41</v>
      </c>
      <c r="AD9365" s="1" t="s">
        <v>41</v>
      </c>
    </row>
    <row r="9366" spans="1:30" x14ac:dyDescent="0.25">
      <c r="A9366" s="1" t="s">
        <v>8475</v>
      </c>
      <c r="B9366" s="1" t="s">
        <v>16647</v>
      </c>
      <c r="C9366" s="1" t="s">
        <v>16647</v>
      </c>
      <c r="D9366" s="1" t="s">
        <v>19848</v>
      </c>
      <c r="E9366" s="1" t="s">
        <v>20599</v>
      </c>
      <c r="F9366" s="1" t="s">
        <v>20600</v>
      </c>
      <c r="G9366" s="1" t="s">
        <v>47</v>
      </c>
      <c r="H9366" s="1" t="s">
        <v>36</v>
      </c>
      <c r="I9366">
        <v>9</v>
      </c>
      <c r="J9366">
        <v>95</v>
      </c>
      <c r="K9366" s="1" t="s">
        <v>37</v>
      </c>
      <c r="L9366">
        <v>10.80000019</v>
      </c>
      <c r="M9366">
        <v>6.8000001909999996</v>
      </c>
      <c r="N9366">
        <v>8.3000001910000005</v>
      </c>
      <c r="O9366">
        <v>219</v>
      </c>
      <c r="P9366">
        <v>8.6000003000000005E-2</v>
      </c>
      <c r="R9366">
        <v>0.23000000400000001</v>
      </c>
      <c r="S9366">
        <v>0.26300001099999998</v>
      </c>
      <c r="T9366">
        <v>0</v>
      </c>
      <c r="U9366">
        <v>2088</v>
      </c>
      <c r="V9366">
        <v>2185</v>
      </c>
      <c r="W9366" s="1" t="s">
        <v>609</v>
      </c>
      <c r="X9366" s="2"/>
      <c r="Y9366" s="1" t="s">
        <v>3969</v>
      </c>
      <c r="Z9366" s="1" t="s">
        <v>105</v>
      </c>
      <c r="AA9366" s="1" t="s">
        <v>41</v>
      </c>
      <c r="AB9366" s="1" t="s">
        <v>41</v>
      </c>
      <c r="AC9366" s="1" t="s">
        <v>41</v>
      </c>
      <c r="AD9366" s="1" t="s">
        <v>41</v>
      </c>
    </row>
    <row r="9367" spans="1:30" x14ac:dyDescent="0.25">
      <c r="A9367" s="1" t="s">
        <v>8475</v>
      </c>
      <c r="B9367" s="1" t="s">
        <v>16647</v>
      </c>
      <c r="C9367" s="1" t="s">
        <v>16647</v>
      </c>
      <c r="D9367" s="1" t="s">
        <v>19848</v>
      </c>
      <c r="E9367" s="1" t="s">
        <v>20601</v>
      </c>
      <c r="F9367" s="1" t="s">
        <v>20602</v>
      </c>
      <c r="G9367" s="1" t="s">
        <v>47</v>
      </c>
      <c r="H9367" s="1" t="s">
        <v>36</v>
      </c>
      <c r="I9367">
        <v>9</v>
      </c>
      <c r="J9367">
        <v>95</v>
      </c>
      <c r="K9367" s="1" t="s">
        <v>497</v>
      </c>
      <c r="L9367">
        <v>10.100000380000001</v>
      </c>
      <c r="M9367">
        <v>7.4000000950000002</v>
      </c>
      <c r="N9367">
        <v>8.3999996190000008</v>
      </c>
      <c r="O9367">
        <v>222</v>
      </c>
      <c r="P9367">
        <v>0.10000000100000001</v>
      </c>
      <c r="R9367">
        <v>0.246999994</v>
      </c>
      <c r="S9367">
        <v>0.25299999099999998</v>
      </c>
      <c r="T9367">
        <v>1E-3</v>
      </c>
      <c r="U9367">
        <v>2186</v>
      </c>
      <c r="V9367">
        <v>2355</v>
      </c>
      <c r="W9367" s="1" t="s">
        <v>609</v>
      </c>
      <c r="X9367" s="2"/>
      <c r="Y9367" s="1" t="s">
        <v>3969</v>
      </c>
      <c r="Z9367" s="1" t="s">
        <v>105</v>
      </c>
      <c r="AA9367" s="1" t="s">
        <v>41</v>
      </c>
      <c r="AB9367" s="1" t="s">
        <v>41</v>
      </c>
      <c r="AC9367" s="1" t="s">
        <v>41</v>
      </c>
      <c r="AD9367" s="1" t="s">
        <v>41</v>
      </c>
    </row>
    <row r="9368" spans="1:30" x14ac:dyDescent="0.25">
      <c r="A9368" s="1" t="s">
        <v>8475</v>
      </c>
      <c r="B9368" s="1" t="s">
        <v>16647</v>
      </c>
      <c r="C9368" s="1" t="s">
        <v>16647</v>
      </c>
      <c r="D9368" s="1" t="s">
        <v>19848</v>
      </c>
      <c r="E9368" s="1" t="s">
        <v>20603</v>
      </c>
      <c r="F9368" s="1" t="s">
        <v>20604</v>
      </c>
      <c r="G9368" s="1" t="s">
        <v>47</v>
      </c>
      <c r="H9368" s="1" t="s">
        <v>36</v>
      </c>
      <c r="I9368">
        <v>9</v>
      </c>
      <c r="J9368">
        <v>95</v>
      </c>
      <c r="K9368" s="1" t="s">
        <v>3502</v>
      </c>
      <c r="L9368">
        <v>10.5</v>
      </c>
      <c r="M9368">
        <v>8.1999998089999995</v>
      </c>
      <c r="N9368">
        <v>9.1000003809999992</v>
      </c>
      <c r="O9368">
        <v>241</v>
      </c>
      <c r="P9368">
        <v>9.3000001999999998E-2</v>
      </c>
      <c r="Q9368">
        <v>8.0000000000000002E-3</v>
      </c>
      <c r="R9368">
        <v>1.843000054</v>
      </c>
      <c r="T9368">
        <v>4.0000000000000001E-3</v>
      </c>
      <c r="U9368">
        <v>2586</v>
      </c>
      <c r="V9368">
        <v>2826</v>
      </c>
      <c r="W9368" s="1" t="s">
        <v>16653</v>
      </c>
      <c r="X9368" s="2"/>
      <c r="Y9368" s="1" t="s">
        <v>3969</v>
      </c>
      <c r="Z9368" s="1" t="s">
        <v>105</v>
      </c>
      <c r="AA9368" s="1" t="s">
        <v>41</v>
      </c>
      <c r="AB9368" s="1" t="s">
        <v>41</v>
      </c>
      <c r="AC9368" s="1" t="s">
        <v>41</v>
      </c>
      <c r="AD9368" s="1" t="s">
        <v>41</v>
      </c>
    </row>
    <row r="9369" spans="1:30" x14ac:dyDescent="0.25">
      <c r="A9369" s="1" t="s">
        <v>8475</v>
      </c>
      <c r="B9369" s="1" t="s">
        <v>16647</v>
      </c>
      <c r="C9369" s="1" t="s">
        <v>16647</v>
      </c>
      <c r="D9369" s="1" t="s">
        <v>19848</v>
      </c>
      <c r="E9369" s="1" t="s">
        <v>20605</v>
      </c>
      <c r="F9369" s="1" t="s">
        <v>20606</v>
      </c>
      <c r="G9369" s="1" t="s">
        <v>47</v>
      </c>
      <c r="H9369" s="1" t="s">
        <v>36</v>
      </c>
      <c r="I9369">
        <v>9</v>
      </c>
      <c r="J9369">
        <v>95</v>
      </c>
      <c r="K9369" s="1" t="s">
        <v>497</v>
      </c>
      <c r="L9369">
        <v>9.6000003809999992</v>
      </c>
      <c r="M9369">
        <v>6.9000000950000002</v>
      </c>
      <c r="N9369">
        <v>7.9000000950000002</v>
      </c>
      <c r="O9369">
        <v>209</v>
      </c>
      <c r="P9369">
        <v>9.3000001999999998E-2</v>
      </c>
      <c r="Q9369">
        <v>8.0000000000000002E-3</v>
      </c>
      <c r="R9369">
        <v>1.843000054</v>
      </c>
      <c r="T9369">
        <v>4.0000000000000001E-3</v>
      </c>
      <c r="U9369">
        <v>2586</v>
      </c>
      <c r="V9369">
        <v>2826</v>
      </c>
      <c r="W9369" s="1" t="s">
        <v>16653</v>
      </c>
      <c r="X9369" s="2"/>
      <c r="Y9369" s="1" t="s">
        <v>3969</v>
      </c>
      <c r="Z9369" s="1" t="s">
        <v>105</v>
      </c>
      <c r="AA9369" s="1" t="s">
        <v>41</v>
      </c>
      <c r="AB9369" s="1" t="s">
        <v>41</v>
      </c>
      <c r="AC9369" s="1" t="s">
        <v>41</v>
      </c>
      <c r="AD9369" s="1" t="s">
        <v>41</v>
      </c>
    </row>
    <row r="9370" spans="1:30" x14ac:dyDescent="0.25">
      <c r="A9370" s="1" t="s">
        <v>8475</v>
      </c>
      <c r="B9370" s="1" t="s">
        <v>16647</v>
      </c>
      <c r="C9370" s="1" t="s">
        <v>16647</v>
      </c>
      <c r="D9370" s="1" t="s">
        <v>19848</v>
      </c>
      <c r="E9370" s="1" t="s">
        <v>20607</v>
      </c>
      <c r="F9370" s="1" t="s">
        <v>20608</v>
      </c>
      <c r="G9370" s="1" t="s">
        <v>47</v>
      </c>
      <c r="H9370" s="1" t="s">
        <v>36</v>
      </c>
      <c r="I9370">
        <v>9</v>
      </c>
      <c r="J9370">
        <v>95</v>
      </c>
      <c r="K9370" s="1" t="s">
        <v>3502</v>
      </c>
      <c r="L9370">
        <v>10.899999619999999</v>
      </c>
      <c r="M9370">
        <v>8.3999996190000008</v>
      </c>
      <c r="N9370">
        <v>9.3000001910000005</v>
      </c>
      <c r="O9370">
        <v>246</v>
      </c>
      <c r="P9370">
        <v>9.3000001999999998E-2</v>
      </c>
      <c r="Q9370">
        <v>8.0000000000000002E-3</v>
      </c>
      <c r="R9370">
        <v>1.843000054</v>
      </c>
      <c r="T9370">
        <v>4.0000000000000001E-3</v>
      </c>
      <c r="U9370">
        <v>2586</v>
      </c>
      <c r="V9370">
        <v>2859</v>
      </c>
      <c r="W9370" s="1" t="s">
        <v>16768</v>
      </c>
      <c r="X9370" s="2"/>
      <c r="Y9370" s="1" t="s">
        <v>3969</v>
      </c>
      <c r="Z9370" s="1" t="s">
        <v>105</v>
      </c>
      <c r="AA9370" s="1" t="s">
        <v>41</v>
      </c>
      <c r="AB9370" s="1" t="s">
        <v>41</v>
      </c>
      <c r="AC9370" s="1" t="s">
        <v>41</v>
      </c>
      <c r="AD9370" s="1" t="s">
        <v>41</v>
      </c>
    </row>
    <row r="9371" spans="1:30" x14ac:dyDescent="0.25">
      <c r="A9371" s="1" t="s">
        <v>8475</v>
      </c>
      <c r="B9371" s="1" t="s">
        <v>16647</v>
      </c>
      <c r="C9371" s="1" t="s">
        <v>16647</v>
      </c>
      <c r="D9371" s="1" t="s">
        <v>19848</v>
      </c>
      <c r="E9371" s="1" t="s">
        <v>20609</v>
      </c>
      <c r="F9371" s="1" t="s">
        <v>20610</v>
      </c>
      <c r="G9371" s="1" t="s">
        <v>47</v>
      </c>
      <c r="H9371" s="1" t="s">
        <v>36</v>
      </c>
      <c r="I9371">
        <v>9</v>
      </c>
      <c r="J9371">
        <v>95</v>
      </c>
      <c r="K9371" s="1" t="s">
        <v>497</v>
      </c>
      <c r="L9371">
        <v>9.8999996190000008</v>
      </c>
      <c r="M9371">
        <v>7.0999999049999998</v>
      </c>
      <c r="N9371">
        <v>8.1999998089999995</v>
      </c>
      <c r="O9371">
        <v>216</v>
      </c>
      <c r="P9371">
        <v>8.6999996999999996E-2</v>
      </c>
      <c r="R9371">
        <v>0.27500000600000002</v>
      </c>
      <c r="S9371">
        <v>0.28699999999999998</v>
      </c>
      <c r="T9371">
        <v>0</v>
      </c>
      <c r="U9371">
        <v>2186</v>
      </c>
      <c r="V9371">
        <v>2355</v>
      </c>
      <c r="W9371" s="1" t="s">
        <v>609</v>
      </c>
      <c r="X9371" s="2"/>
      <c r="Y9371" s="1" t="s">
        <v>3969</v>
      </c>
      <c r="Z9371" s="1" t="s">
        <v>105</v>
      </c>
      <c r="AA9371" s="1" t="s">
        <v>41</v>
      </c>
      <c r="AB9371" s="1" t="s">
        <v>41</v>
      </c>
      <c r="AC9371" s="1" t="s">
        <v>41</v>
      </c>
      <c r="AD9371" s="1" t="s">
        <v>41</v>
      </c>
    </row>
    <row r="9372" spans="1:30" x14ac:dyDescent="0.25">
      <c r="A9372" s="1" t="s">
        <v>8475</v>
      </c>
      <c r="B9372" s="1" t="s">
        <v>16647</v>
      </c>
      <c r="C9372" s="1" t="s">
        <v>16647</v>
      </c>
      <c r="D9372" s="1" t="s">
        <v>19848</v>
      </c>
      <c r="E9372" s="1" t="s">
        <v>20611</v>
      </c>
      <c r="F9372" s="1" t="s">
        <v>20612</v>
      </c>
      <c r="G9372" s="1" t="s">
        <v>47</v>
      </c>
      <c r="H9372" s="1" t="s">
        <v>36</v>
      </c>
      <c r="I9372">
        <v>9</v>
      </c>
      <c r="J9372">
        <v>95</v>
      </c>
      <c r="K9372" s="1" t="s">
        <v>37</v>
      </c>
      <c r="L9372">
        <v>10.80000019</v>
      </c>
      <c r="M9372">
        <v>6.8000001909999996</v>
      </c>
      <c r="N9372">
        <v>8.3000001910000005</v>
      </c>
      <c r="O9372">
        <v>219</v>
      </c>
      <c r="P9372">
        <v>8.6000003000000005E-2</v>
      </c>
      <c r="R9372">
        <v>0.23000000400000001</v>
      </c>
      <c r="S9372">
        <v>0.26300001099999998</v>
      </c>
      <c r="T9372">
        <v>0</v>
      </c>
      <c r="U9372">
        <v>2088</v>
      </c>
      <c r="V9372">
        <v>2185</v>
      </c>
      <c r="W9372" s="1" t="s">
        <v>609</v>
      </c>
      <c r="X9372" s="2"/>
      <c r="Y9372" s="1" t="s">
        <v>3969</v>
      </c>
      <c r="Z9372" s="1" t="s">
        <v>105</v>
      </c>
      <c r="AA9372" s="1" t="s">
        <v>41</v>
      </c>
      <c r="AB9372" s="1" t="s">
        <v>41</v>
      </c>
      <c r="AC9372" s="1" t="s">
        <v>41</v>
      </c>
      <c r="AD9372" s="1" t="s">
        <v>41</v>
      </c>
    </row>
    <row r="9373" spans="1:30" x14ac:dyDescent="0.25">
      <c r="A9373" s="1" t="s">
        <v>8475</v>
      </c>
      <c r="B9373" s="1" t="s">
        <v>16647</v>
      </c>
      <c r="C9373" s="1" t="s">
        <v>16647</v>
      </c>
      <c r="D9373" s="1" t="s">
        <v>19848</v>
      </c>
      <c r="E9373" s="1" t="s">
        <v>20613</v>
      </c>
      <c r="F9373" s="1" t="s">
        <v>20614</v>
      </c>
      <c r="G9373" s="1" t="s">
        <v>47</v>
      </c>
      <c r="H9373" s="1" t="s">
        <v>36</v>
      </c>
      <c r="I9373">
        <v>9</v>
      </c>
      <c r="J9373">
        <v>95</v>
      </c>
      <c r="K9373" s="1" t="s">
        <v>37</v>
      </c>
      <c r="L9373">
        <v>10.899999619999999</v>
      </c>
      <c r="M9373">
        <v>6.9000000950000002</v>
      </c>
      <c r="N9373">
        <v>8.3999996190000008</v>
      </c>
      <c r="O9373">
        <v>222</v>
      </c>
      <c r="P9373">
        <v>8.6000003000000005E-2</v>
      </c>
      <c r="R9373">
        <v>0.23000000400000001</v>
      </c>
      <c r="S9373">
        <v>0.26300001099999998</v>
      </c>
      <c r="T9373">
        <v>0</v>
      </c>
      <c r="U9373">
        <v>2356</v>
      </c>
      <c r="V9373">
        <v>2559</v>
      </c>
      <c r="W9373" s="1" t="s">
        <v>609</v>
      </c>
      <c r="X9373" s="2"/>
      <c r="Y9373" s="1" t="s">
        <v>3969</v>
      </c>
      <c r="Z9373" s="1" t="s">
        <v>105</v>
      </c>
      <c r="AA9373" s="1" t="s">
        <v>41</v>
      </c>
      <c r="AB9373" s="1" t="s">
        <v>41</v>
      </c>
      <c r="AC9373" s="1" t="s">
        <v>41</v>
      </c>
      <c r="AD9373" s="1" t="s">
        <v>41</v>
      </c>
    </row>
    <row r="9374" spans="1:30" x14ac:dyDescent="0.25">
      <c r="A9374" s="1" t="s">
        <v>8475</v>
      </c>
      <c r="B9374" s="1" t="s">
        <v>16647</v>
      </c>
      <c r="C9374" s="1" t="s">
        <v>16647</v>
      </c>
      <c r="D9374" s="1" t="s">
        <v>19848</v>
      </c>
      <c r="E9374" s="1" t="s">
        <v>20615</v>
      </c>
      <c r="F9374" s="1" t="s">
        <v>20616</v>
      </c>
      <c r="G9374" s="1" t="s">
        <v>47</v>
      </c>
      <c r="H9374" s="1" t="s">
        <v>36</v>
      </c>
      <c r="I9374">
        <v>9</v>
      </c>
      <c r="J9374">
        <v>95</v>
      </c>
      <c r="K9374" s="1" t="s">
        <v>37</v>
      </c>
      <c r="L9374">
        <v>10.30000019</v>
      </c>
      <c r="M9374">
        <v>6.8000001909999996</v>
      </c>
      <c r="N9374">
        <v>8.1000003809999992</v>
      </c>
      <c r="O9374">
        <v>213</v>
      </c>
      <c r="P9374">
        <v>0.48300000999999998</v>
      </c>
      <c r="R9374">
        <v>0.221000001</v>
      </c>
      <c r="S9374">
        <v>0.28699999999999998</v>
      </c>
      <c r="T9374">
        <v>0</v>
      </c>
      <c r="U9374">
        <v>2186</v>
      </c>
      <c r="V9374">
        <v>2355</v>
      </c>
      <c r="W9374" s="1" t="s">
        <v>609</v>
      </c>
      <c r="X9374" s="2"/>
      <c r="Y9374" s="1" t="s">
        <v>3969</v>
      </c>
      <c r="Z9374" s="1" t="s">
        <v>105</v>
      </c>
      <c r="AA9374" s="1" t="s">
        <v>41</v>
      </c>
      <c r="AB9374" s="1" t="s">
        <v>41</v>
      </c>
      <c r="AC9374" s="1" t="s">
        <v>41</v>
      </c>
      <c r="AD9374" s="1" t="s">
        <v>41</v>
      </c>
    </row>
    <row r="9375" spans="1:30" x14ac:dyDescent="0.25">
      <c r="A9375" s="1" t="s">
        <v>8475</v>
      </c>
      <c r="B9375" s="1" t="s">
        <v>16647</v>
      </c>
      <c r="C9375" s="1" t="s">
        <v>16647</v>
      </c>
      <c r="D9375" s="1" t="s">
        <v>19848</v>
      </c>
      <c r="E9375" s="1" t="s">
        <v>20617</v>
      </c>
      <c r="F9375" s="1" t="s">
        <v>20618</v>
      </c>
      <c r="G9375" s="1" t="s">
        <v>47</v>
      </c>
      <c r="H9375" s="1" t="s">
        <v>36</v>
      </c>
      <c r="I9375">
        <v>9</v>
      </c>
      <c r="J9375">
        <v>95</v>
      </c>
      <c r="K9375" s="1" t="s">
        <v>37</v>
      </c>
      <c r="L9375">
        <v>10.80000019</v>
      </c>
      <c r="M9375">
        <v>6.8000001909999996</v>
      </c>
      <c r="N9375">
        <v>8.3000001910000005</v>
      </c>
      <c r="O9375">
        <v>219</v>
      </c>
      <c r="P9375">
        <v>8.6000003000000005E-2</v>
      </c>
      <c r="R9375">
        <v>0.23000000400000001</v>
      </c>
      <c r="S9375">
        <v>0.26300001099999998</v>
      </c>
      <c r="T9375">
        <v>0</v>
      </c>
      <c r="U9375">
        <v>2088</v>
      </c>
      <c r="V9375">
        <v>2185</v>
      </c>
      <c r="W9375" s="1" t="s">
        <v>609</v>
      </c>
      <c r="X9375" s="2"/>
      <c r="Y9375" s="1" t="s">
        <v>3969</v>
      </c>
      <c r="Z9375" s="1" t="s">
        <v>105</v>
      </c>
      <c r="AA9375" s="1" t="s">
        <v>41</v>
      </c>
      <c r="AB9375" s="1" t="s">
        <v>41</v>
      </c>
      <c r="AC9375" s="1" t="s">
        <v>41</v>
      </c>
      <c r="AD9375" s="1" t="s">
        <v>41</v>
      </c>
    </row>
    <row r="9376" spans="1:30" x14ac:dyDescent="0.25">
      <c r="A9376" s="1" t="s">
        <v>8475</v>
      </c>
      <c r="B9376" s="1" t="s">
        <v>16647</v>
      </c>
      <c r="C9376" s="1" t="s">
        <v>16647</v>
      </c>
      <c r="D9376" s="1" t="s">
        <v>19848</v>
      </c>
      <c r="E9376" s="1" t="s">
        <v>20619</v>
      </c>
      <c r="F9376" s="1" t="s">
        <v>20620</v>
      </c>
      <c r="G9376" s="1" t="s">
        <v>47</v>
      </c>
      <c r="H9376" s="1" t="s">
        <v>36</v>
      </c>
      <c r="I9376">
        <v>9</v>
      </c>
      <c r="J9376">
        <v>95</v>
      </c>
      <c r="K9376" s="1" t="s">
        <v>497</v>
      </c>
      <c r="L9376">
        <v>10.100000380000001</v>
      </c>
      <c r="M9376">
        <v>7.4000000950000002</v>
      </c>
      <c r="N9376">
        <v>8.3999996190000008</v>
      </c>
      <c r="O9376">
        <v>222</v>
      </c>
      <c r="P9376">
        <v>0.10000000100000001</v>
      </c>
      <c r="R9376">
        <v>0.246999994</v>
      </c>
      <c r="S9376">
        <v>0.25299999099999998</v>
      </c>
      <c r="T9376">
        <v>1E-3</v>
      </c>
      <c r="U9376">
        <v>2186</v>
      </c>
      <c r="V9376">
        <v>2355</v>
      </c>
      <c r="W9376" s="1" t="s">
        <v>609</v>
      </c>
      <c r="X9376" s="2"/>
      <c r="Y9376" s="1" t="s">
        <v>3969</v>
      </c>
      <c r="Z9376" s="1" t="s">
        <v>105</v>
      </c>
      <c r="AA9376" s="1" t="s">
        <v>41</v>
      </c>
      <c r="AB9376" s="1" t="s">
        <v>41</v>
      </c>
      <c r="AC9376" s="1" t="s">
        <v>41</v>
      </c>
      <c r="AD9376" s="1" t="s">
        <v>41</v>
      </c>
    </row>
    <row r="9377" spans="1:30" x14ac:dyDescent="0.25">
      <c r="A9377" s="1" t="s">
        <v>8475</v>
      </c>
      <c r="B9377" s="1" t="s">
        <v>16647</v>
      </c>
      <c r="C9377" s="1" t="s">
        <v>16647</v>
      </c>
      <c r="D9377" s="1" t="s">
        <v>19848</v>
      </c>
      <c r="E9377" s="1" t="s">
        <v>20621</v>
      </c>
      <c r="F9377" s="1" t="s">
        <v>20622</v>
      </c>
      <c r="G9377" s="1" t="s">
        <v>47</v>
      </c>
      <c r="H9377" s="1" t="s">
        <v>36</v>
      </c>
      <c r="I9377">
        <v>9</v>
      </c>
      <c r="J9377">
        <v>95</v>
      </c>
      <c r="K9377" s="1" t="s">
        <v>3502</v>
      </c>
      <c r="L9377">
        <v>10.5</v>
      </c>
      <c r="M9377">
        <v>8.1999998089999995</v>
      </c>
      <c r="N9377">
        <v>9.1000003809999992</v>
      </c>
      <c r="O9377">
        <v>241</v>
      </c>
      <c r="P9377">
        <v>9.3000001999999998E-2</v>
      </c>
      <c r="Q9377">
        <v>8.0000000000000002E-3</v>
      </c>
      <c r="R9377">
        <v>1.843000054</v>
      </c>
      <c r="T9377">
        <v>4.0000000000000001E-3</v>
      </c>
      <c r="U9377">
        <v>2586</v>
      </c>
      <c r="V9377">
        <v>2826</v>
      </c>
      <c r="W9377" s="1" t="s">
        <v>16653</v>
      </c>
      <c r="X9377" s="2"/>
      <c r="Y9377" s="1" t="s">
        <v>3969</v>
      </c>
      <c r="Z9377" s="1" t="s">
        <v>105</v>
      </c>
      <c r="AA9377" s="1" t="s">
        <v>41</v>
      </c>
      <c r="AB9377" s="1" t="s">
        <v>41</v>
      </c>
      <c r="AC9377" s="1" t="s">
        <v>41</v>
      </c>
      <c r="AD9377" s="1" t="s">
        <v>41</v>
      </c>
    </row>
    <row r="9378" spans="1:30" x14ac:dyDescent="0.25">
      <c r="A9378" s="1" t="s">
        <v>8475</v>
      </c>
      <c r="B9378" s="1" t="s">
        <v>16647</v>
      </c>
      <c r="C9378" s="1" t="s">
        <v>16647</v>
      </c>
      <c r="D9378" s="1" t="s">
        <v>19848</v>
      </c>
      <c r="E9378" s="1" t="s">
        <v>20623</v>
      </c>
      <c r="F9378" s="1" t="s">
        <v>20624</v>
      </c>
      <c r="G9378" s="1" t="s">
        <v>47</v>
      </c>
      <c r="H9378" s="1" t="s">
        <v>36</v>
      </c>
      <c r="I9378">
        <v>9</v>
      </c>
      <c r="J9378">
        <v>95</v>
      </c>
      <c r="K9378" s="1" t="s">
        <v>497</v>
      </c>
      <c r="L9378">
        <v>9.6000003809999992</v>
      </c>
      <c r="M9378">
        <v>6.9000000950000002</v>
      </c>
      <c r="N9378">
        <v>7.9000000950000002</v>
      </c>
      <c r="O9378">
        <v>209</v>
      </c>
      <c r="P9378">
        <v>9.3000001999999998E-2</v>
      </c>
      <c r="Q9378">
        <v>8.0000000000000002E-3</v>
      </c>
      <c r="R9378">
        <v>1.843000054</v>
      </c>
      <c r="T9378">
        <v>4.0000000000000001E-3</v>
      </c>
      <c r="U9378">
        <v>2586</v>
      </c>
      <c r="V9378">
        <v>2826</v>
      </c>
      <c r="W9378" s="1" t="s">
        <v>16653</v>
      </c>
      <c r="X9378" s="2"/>
      <c r="Y9378" s="1" t="s">
        <v>3969</v>
      </c>
      <c r="Z9378" s="1" t="s">
        <v>105</v>
      </c>
      <c r="AA9378" s="1" t="s">
        <v>41</v>
      </c>
      <c r="AB9378" s="1" t="s">
        <v>41</v>
      </c>
      <c r="AC9378" s="1" t="s">
        <v>41</v>
      </c>
      <c r="AD9378" s="1" t="s">
        <v>41</v>
      </c>
    </row>
    <row r="9379" spans="1:30" x14ac:dyDescent="0.25">
      <c r="A9379" s="1" t="s">
        <v>8475</v>
      </c>
      <c r="B9379" s="1" t="s">
        <v>16647</v>
      </c>
      <c r="C9379" s="1" t="s">
        <v>16647</v>
      </c>
      <c r="D9379" s="1" t="s">
        <v>19848</v>
      </c>
      <c r="E9379" s="1" t="s">
        <v>20625</v>
      </c>
      <c r="F9379" s="1" t="s">
        <v>20626</v>
      </c>
      <c r="G9379" s="1" t="s">
        <v>47</v>
      </c>
      <c r="H9379" s="1" t="s">
        <v>36</v>
      </c>
      <c r="I9379">
        <v>8</v>
      </c>
      <c r="J9379">
        <v>95</v>
      </c>
      <c r="K9379" s="1" t="s">
        <v>37</v>
      </c>
      <c r="L9379">
        <v>8.8000001910000005</v>
      </c>
      <c r="M9379">
        <v>6.1999998090000004</v>
      </c>
      <c r="N9379">
        <v>7.1999998090000004</v>
      </c>
      <c r="O9379">
        <v>189</v>
      </c>
      <c r="P9379">
        <v>9.3000001999999998E-2</v>
      </c>
      <c r="Q9379">
        <v>8.0000000000000002E-3</v>
      </c>
      <c r="R9379">
        <v>1.843000054</v>
      </c>
      <c r="T9379">
        <v>4.0000000000000001E-3</v>
      </c>
      <c r="U9379">
        <v>2586</v>
      </c>
      <c r="V9379">
        <v>2859</v>
      </c>
      <c r="W9379" s="1" t="s">
        <v>16653</v>
      </c>
      <c r="X9379" s="2"/>
      <c r="Y9379" s="1" t="s">
        <v>3969</v>
      </c>
      <c r="Z9379" s="1" t="s">
        <v>105</v>
      </c>
      <c r="AA9379" s="1" t="s">
        <v>41</v>
      </c>
      <c r="AB9379" s="1" t="s">
        <v>41</v>
      </c>
      <c r="AC9379" s="1" t="s">
        <v>41</v>
      </c>
      <c r="AD9379" s="1" t="s">
        <v>41</v>
      </c>
    </row>
    <row r="9380" spans="1:30" x14ac:dyDescent="0.25">
      <c r="A9380" s="1" t="s">
        <v>8475</v>
      </c>
      <c r="B9380" s="1" t="s">
        <v>16647</v>
      </c>
      <c r="C9380" s="1" t="s">
        <v>16647</v>
      </c>
      <c r="D9380" s="1" t="s">
        <v>19848</v>
      </c>
      <c r="E9380" s="1" t="s">
        <v>20627</v>
      </c>
      <c r="F9380" s="1" t="s">
        <v>20628</v>
      </c>
      <c r="G9380" s="1" t="s">
        <v>47</v>
      </c>
      <c r="H9380" s="1" t="s">
        <v>36</v>
      </c>
      <c r="I9380">
        <v>9</v>
      </c>
      <c r="J9380">
        <v>95</v>
      </c>
      <c r="K9380" s="1" t="s">
        <v>497</v>
      </c>
      <c r="L9380">
        <v>9.8999996190000008</v>
      </c>
      <c r="M9380">
        <v>7.0999999049999998</v>
      </c>
      <c r="N9380">
        <v>8.1999998089999995</v>
      </c>
      <c r="O9380">
        <v>216</v>
      </c>
      <c r="P9380">
        <v>8.6999996999999996E-2</v>
      </c>
      <c r="R9380">
        <v>0.27500000600000002</v>
      </c>
      <c r="S9380">
        <v>0.28699999999999998</v>
      </c>
      <c r="T9380">
        <v>0</v>
      </c>
      <c r="U9380">
        <v>2356</v>
      </c>
      <c r="V9380">
        <v>2585</v>
      </c>
      <c r="W9380" s="1" t="s">
        <v>609</v>
      </c>
      <c r="X9380" s="2"/>
      <c r="Y9380" s="1" t="s">
        <v>3969</v>
      </c>
      <c r="Z9380" s="1" t="s">
        <v>105</v>
      </c>
      <c r="AA9380" s="1" t="s">
        <v>41</v>
      </c>
      <c r="AB9380" s="1" t="s">
        <v>41</v>
      </c>
      <c r="AC9380" s="1" t="s">
        <v>41</v>
      </c>
      <c r="AD9380" s="1" t="s">
        <v>41</v>
      </c>
    </row>
    <row r="9381" spans="1:30" x14ac:dyDescent="0.25">
      <c r="A9381" s="1" t="s">
        <v>8475</v>
      </c>
      <c r="B9381" s="1" t="s">
        <v>16647</v>
      </c>
      <c r="C9381" s="1" t="s">
        <v>16647</v>
      </c>
      <c r="D9381" s="1" t="s">
        <v>19848</v>
      </c>
      <c r="E9381" s="1" t="s">
        <v>20629</v>
      </c>
      <c r="F9381" s="1" t="s">
        <v>20630</v>
      </c>
      <c r="G9381" s="1" t="s">
        <v>47</v>
      </c>
      <c r="H9381" s="1" t="s">
        <v>36</v>
      </c>
      <c r="I9381">
        <v>9</v>
      </c>
      <c r="J9381">
        <v>95</v>
      </c>
      <c r="K9381" s="1" t="s">
        <v>37</v>
      </c>
      <c r="L9381">
        <v>10.899999619999999</v>
      </c>
      <c r="M9381">
        <v>6.9000000950000002</v>
      </c>
      <c r="N9381">
        <v>8.3999996190000008</v>
      </c>
      <c r="O9381">
        <v>222</v>
      </c>
      <c r="P9381">
        <v>8.6000003000000005E-2</v>
      </c>
      <c r="R9381">
        <v>0.23000000400000001</v>
      </c>
      <c r="S9381">
        <v>0.26300001099999998</v>
      </c>
      <c r="T9381">
        <v>0</v>
      </c>
      <c r="U9381">
        <v>2186</v>
      </c>
      <c r="V9381">
        <v>2309</v>
      </c>
      <c r="W9381" s="1" t="s">
        <v>609</v>
      </c>
      <c r="X9381" s="2"/>
      <c r="Y9381" s="1" t="s">
        <v>3969</v>
      </c>
      <c r="Z9381" s="1" t="s">
        <v>105</v>
      </c>
      <c r="AA9381" s="1" t="s">
        <v>41</v>
      </c>
      <c r="AB9381" s="1" t="s">
        <v>41</v>
      </c>
      <c r="AC9381" s="1" t="s">
        <v>41</v>
      </c>
      <c r="AD9381" s="1" t="s">
        <v>41</v>
      </c>
    </row>
    <row r="9382" spans="1:30" x14ac:dyDescent="0.25">
      <c r="A9382" s="1" t="s">
        <v>8475</v>
      </c>
      <c r="B9382" s="1" t="s">
        <v>16647</v>
      </c>
      <c r="C9382" s="1" t="s">
        <v>16647</v>
      </c>
      <c r="D9382" s="1" t="s">
        <v>19848</v>
      </c>
      <c r="E9382" s="1" t="s">
        <v>20631</v>
      </c>
      <c r="F9382" s="1" t="s">
        <v>20632</v>
      </c>
      <c r="G9382" s="1" t="s">
        <v>47</v>
      </c>
      <c r="H9382" s="1" t="s">
        <v>36</v>
      </c>
      <c r="I9382">
        <v>9</v>
      </c>
      <c r="J9382">
        <v>95</v>
      </c>
      <c r="K9382" s="1" t="s">
        <v>497</v>
      </c>
      <c r="L9382">
        <v>9.8000001910000005</v>
      </c>
      <c r="M9382">
        <v>7</v>
      </c>
      <c r="N9382">
        <v>8</v>
      </c>
      <c r="O9382">
        <v>211</v>
      </c>
      <c r="P9382">
        <v>9.3000001999999998E-2</v>
      </c>
      <c r="R9382">
        <v>0.26399999899999999</v>
      </c>
      <c r="S9382">
        <v>0.27700001000000002</v>
      </c>
      <c r="T9382">
        <v>1E-3</v>
      </c>
      <c r="U9382">
        <v>2088</v>
      </c>
      <c r="V9382">
        <v>2185</v>
      </c>
      <c r="W9382" s="1" t="s">
        <v>609</v>
      </c>
      <c r="X9382" s="2"/>
      <c r="Y9382" s="1" t="s">
        <v>3969</v>
      </c>
      <c r="Z9382" s="1" t="s">
        <v>105</v>
      </c>
      <c r="AA9382" s="1" t="s">
        <v>41</v>
      </c>
      <c r="AB9382" s="1" t="s">
        <v>41</v>
      </c>
      <c r="AC9382" s="1" t="s">
        <v>41</v>
      </c>
      <c r="AD9382" s="1" t="s">
        <v>41</v>
      </c>
    </row>
    <row r="9383" spans="1:30" x14ac:dyDescent="0.25">
      <c r="A9383" s="1" t="s">
        <v>8475</v>
      </c>
      <c r="B9383" s="1" t="s">
        <v>16647</v>
      </c>
      <c r="C9383" s="1" t="s">
        <v>16647</v>
      </c>
      <c r="D9383" s="1" t="s">
        <v>19848</v>
      </c>
      <c r="E9383" s="1" t="s">
        <v>20633</v>
      </c>
      <c r="F9383" s="1" t="s">
        <v>20634</v>
      </c>
      <c r="G9383" s="1" t="s">
        <v>47</v>
      </c>
      <c r="H9383" s="1" t="s">
        <v>36</v>
      </c>
      <c r="I9383">
        <v>9</v>
      </c>
      <c r="J9383">
        <v>95</v>
      </c>
      <c r="K9383" s="1" t="s">
        <v>37</v>
      </c>
      <c r="L9383">
        <v>10.30000019</v>
      </c>
      <c r="M9383">
        <v>6.8000001909999996</v>
      </c>
      <c r="N9383">
        <v>8.1000003809999992</v>
      </c>
      <c r="O9383">
        <v>213</v>
      </c>
      <c r="P9383">
        <v>0.48300000999999998</v>
      </c>
      <c r="R9383">
        <v>0.221000001</v>
      </c>
      <c r="S9383">
        <v>0.28699999999999998</v>
      </c>
      <c r="T9383">
        <v>0</v>
      </c>
      <c r="U9383">
        <v>2356</v>
      </c>
      <c r="V9383">
        <v>2559</v>
      </c>
      <c r="W9383" s="1" t="s">
        <v>609</v>
      </c>
      <c r="X9383" s="2"/>
      <c r="Y9383" s="1" t="s">
        <v>3969</v>
      </c>
      <c r="Z9383" s="1" t="s">
        <v>105</v>
      </c>
      <c r="AA9383" s="1" t="s">
        <v>41</v>
      </c>
      <c r="AB9383" s="1" t="s">
        <v>41</v>
      </c>
      <c r="AC9383" s="1" t="s">
        <v>41</v>
      </c>
      <c r="AD9383" s="1" t="s">
        <v>41</v>
      </c>
    </row>
    <row r="9384" spans="1:30" x14ac:dyDescent="0.25">
      <c r="A9384" s="1" t="s">
        <v>8475</v>
      </c>
      <c r="B9384" s="1" t="s">
        <v>16647</v>
      </c>
      <c r="C9384" s="1" t="s">
        <v>16647</v>
      </c>
      <c r="D9384" s="1" t="s">
        <v>19848</v>
      </c>
      <c r="E9384" s="1" t="s">
        <v>20635</v>
      </c>
      <c r="F9384" s="1" t="s">
        <v>20636</v>
      </c>
      <c r="G9384" s="1" t="s">
        <v>47</v>
      </c>
      <c r="H9384" s="1" t="s">
        <v>36</v>
      </c>
      <c r="I9384">
        <v>9</v>
      </c>
      <c r="J9384">
        <v>95</v>
      </c>
      <c r="K9384" s="1" t="s">
        <v>37</v>
      </c>
      <c r="L9384">
        <v>10.899999619999999</v>
      </c>
      <c r="M9384">
        <v>6.9000000950000002</v>
      </c>
      <c r="N9384">
        <v>8.3999996190000008</v>
      </c>
      <c r="O9384">
        <v>222</v>
      </c>
      <c r="P9384">
        <v>8.6000003000000005E-2</v>
      </c>
      <c r="R9384">
        <v>0.23000000400000001</v>
      </c>
      <c r="S9384">
        <v>0.26300001099999998</v>
      </c>
      <c r="T9384">
        <v>0</v>
      </c>
      <c r="U9384">
        <v>2186</v>
      </c>
      <c r="V9384">
        <v>2355</v>
      </c>
      <c r="W9384" s="1" t="s">
        <v>609</v>
      </c>
      <c r="X9384" s="2"/>
      <c r="Y9384" s="1" t="s">
        <v>3969</v>
      </c>
      <c r="Z9384" s="1" t="s">
        <v>105</v>
      </c>
      <c r="AA9384" s="1" t="s">
        <v>41</v>
      </c>
      <c r="AB9384" s="1" t="s">
        <v>41</v>
      </c>
      <c r="AC9384" s="1" t="s">
        <v>41</v>
      </c>
      <c r="AD9384" s="1" t="s">
        <v>41</v>
      </c>
    </row>
    <row r="9385" spans="1:30" x14ac:dyDescent="0.25">
      <c r="A9385" s="1" t="s">
        <v>8475</v>
      </c>
      <c r="B9385" s="1" t="s">
        <v>16647</v>
      </c>
      <c r="C9385" s="1" t="s">
        <v>16647</v>
      </c>
      <c r="D9385" s="1" t="s">
        <v>19848</v>
      </c>
      <c r="E9385" s="1" t="s">
        <v>20637</v>
      </c>
      <c r="F9385" s="1" t="s">
        <v>20638</v>
      </c>
      <c r="G9385" s="1" t="s">
        <v>47</v>
      </c>
      <c r="H9385" s="1" t="s">
        <v>36</v>
      </c>
      <c r="I9385">
        <v>9</v>
      </c>
      <c r="J9385">
        <v>95</v>
      </c>
      <c r="K9385" s="1" t="s">
        <v>497</v>
      </c>
      <c r="L9385">
        <v>10.100000380000001</v>
      </c>
      <c r="M9385">
        <v>7.4000000950000002</v>
      </c>
      <c r="N9385">
        <v>8.3999996190000008</v>
      </c>
      <c r="O9385">
        <v>222</v>
      </c>
      <c r="P9385">
        <v>0.10000000100000001</v>
      </c>
      <c r="R9385">
        <v>0.246999994</v>
      </c>
      <c r="S9385">
        <v>0.25299999099999998</v>
      </c>
      <c r="T9385">
        <v>1E-3</v>
      </c>
      <c r="U9385">
        <v>2356</v>
      </c>
      <c r="V9385">
        <v>2585</v>
      </c>
      <c r="W9385" s="1" t="s">
        <v>609</v>
      </c>
      <c r="X9385" s="2"/>
      <c r="Y9385" s="1" t="s">
        <v>3969</v>
      </c>
      <c r="Z9385" s="1" t="s">
        <v>105</v>
      </c>
      <c r="AA9385" s="1" t="s">
        <v>41</v>
      </c>
      <c r="AB9385" s="1" t="s">
        <v>41</v>
      </c>
      <c r="AC9385" s="1" t="s">
        <v>41</v>
      </c>
      <c r="AD9385" s="1" t="s">
        <v>41</v>
      </c>
    </row>
    <row r="9386" spans="1:30" x14ac:dyDescent="0.25">
      <c r="A9386" s="1" t="s">
        <v>8475</v>
      </c>
      <c r="B9386" s="1" t="s">
        <v>16647</v>
      </c>
      <c r="C9386" s="1" t="s">
        <v>16647</v>
      </c>
      <c r="D9386" s="1" t="s">
        <v>19848</v>
      </c>
      <c r="E9386" s="1" t="s">
        <v>20639</v>
      </c>
      <c r="F9386" s="1" t="s">
        <v>20640</v>
      </c>
      <c r="G9386" s="1" t="s">
        <v>47</v>
      </c>
      <c r="H9386" s="1" t="s">
        <v>36</v>
      </c>
      <c r="I9386">
        <v>9</v>
      </c>
      <c r="J9386">
        <v>95</v>
      </c>
      <c r="K9386" s="1" t="s">
        <v>3502</v>
      </c>
      <c r="L9386">
        <v>10.5</v>
      </c>
      <c r="M9386">
        <v>8.1999998089999995</v>
      </c>
      <c r="N9386">
        <v>9.1000003809999992</v>
      </c>
      <c r="O9386">
        <v>241</v>
      </c>
      <c r="P9386">
        <v>9.3000001999999998E-2</v>
      </c>
      <c r="Q9386">
        <v>8.0000000000000002E-3</v>
      </c>
      <c r="R9386">
        <v>1.843000054</v>
      </c>
      <c r="T9386">
        <v>4.0000000000000001E-3</v>
      </c>
      <c r="U9386">
        <v>2586</v>
      </c>
      <c r="V9386">
        <v>2826</v>
      </c>
      <c r="W9386" s="1" t="s">
        <v>16768</v>
      </c>
      <c r="X9386" s="2"/>
      <c r="Y9386" s="1" t="s">
        <v>3969</v>
      </c>
      <c r="Z9386" s="1" t="s">
        <v>105</v>
      </c>
      <c r="AA9386" s="1" t="s">
        <v>41</v>
      </c>
      <c r="AB9386" s="1" t="s">
        <v>41</v>
      </c>
      <c r="AC9386" s="1" t="s">
        <v>41</v>
      </c>
      <c r="AD9386" s="1" t="s">
        <v>41</v>
      </c>
    </row>
    <row r="9387" spans="1:30" x14ac:dyDescent="0.25">
      <c r="A9387" s="1" t="s">
        <v>8475</v>
      </c>
      <c r="B9387" s="1" t="s">
        <v>16647</v>
      </c>
      <c r="C9387" s="1" t="s">
        <v>16647</v>
      </c>
      <c r="D9387" s="1" t="s">
        <v>19848</v>
      </c>
      <c r="E9387" s="1" t="s">
        <v>20641</v>
      </c>
      <c r="F9387" s="1" t="s">
        <v>20642</v>
      </c>
      <c r="G9387" s="1" t="s">
        <v>47</v>
      </c>
      <c r="H9387" s="1" t="s">
        <v>36</v>
      </c>
      <c r="I9387">
        <v>9</v>
      </c>
      <c r="J9387">
        <v>95</v>
      </c>
      <c r="K9387" s="1" t="s">
        <v>497</v>
      </c>
      <c r="L9387">
        <v>9.6000003809999992</v>
      </c>
      <c r="M9387">
        <v>6.9000000950000002</v>
      </c>
      <c r="N9387">
        <v>7.9000000950000002</v>
      </c>
      <c r="O9387">
        <v>209</v>
      </c>
      <c r="P9387">
        <v>9.3000001999999998E-2</v>
      </c>
      <c r="Q9387">
        <v>8.0000000000000002E-3</v>
      </c>
      <c r="R9387">
        <v>1.843000054</v>
      </c>
      <c r="T9387">
        <v>4.0000000000000001E-3</v>
      </c>
      <c r="U9387">
        <v>2586</v>
      </c>
      <c r="V9387">
        <v>2826</v>
      </c>
      <c r="W9387" s="1" t="s">
        <v>16768</v>
      </c>
      <c r="X9387" s="2"/>
      <c r="Y9387" s="1" t="s">
        <v>3969</v>
      </c>
      <c r="Z9387" s="1" t="s">
        <v>105</v>
      </c>
      <c r="AA9387" s="1" t="s">
        <v>41</v>
      </c>
      <c r="AB9387" s="1" t="s">
        <v>41</v>
      </c>
      <c r="AC9387" s="1" t="s">
        <v>41</v>
      </c>
      <c r="AD9387" s="1" t="s">
        <v>41</v>
      </c>
    </row>
    <row r="9388" spans="1:30" x14ac:dyDescent="0.25">
      <c r="A9388" s="1" t="s">
        <v>8475</v>
      </c>
      <c r="B9388" s="1" t="s">
        <v>16647</v>
      </c>
      <c r="C9388" s="1" t="s">
        <v>16647</v>
      </c>
      <c r="D9388" s="1" t="s">
        <v>19848</v>
      </c>
      <c r="E9388" s="1" t="s">
        <v>20643</v>
      </c>
      <c r="F9388" s="1" t="s">
        <v>20644</v>
      </c>
      <c r="G9388" s="1" t="s">
        <v>47</v>
      </c>
      <c r="H9388" s="1" t="s">
        <v>36</v>
      </c>
      <c r="I9388">
        <v>8</v>
      </c>
      <c r="J9388">
        <v>95</v>
      </c>
      <c r="K9388" s="1" t="s">
        <v>37</v>
      </c>
      <c r="L9388">
        <v>8.8000001910000005</v>
      </c>
      <c r="M9388">
        <v>6.1999998090000004</v>
      </c>
      <c r="N9388">
        <v>7.1999998090000004</v>
      </c>
      <c r="O9388">
        <v>189</v>
      </c>
      <c r="P9388">
        <v>9.3000001999999998E-2</v>
      </c>
      <c r="Q9388">
        <v>8.0000000000000002E-3</v>
      </c>
      <c r="R9388">
        <v>1.843000054</v>
      </c>
      <c r="T9388">
        <v>4.0000000000000001E-3</v>
      </c>
      <c r="U9388">
        <v>2586</v>
      </c>
      <c r="V9388">
        <v>2859</v>
      </c>
      <c r="W9388" s="1" t="s">
        <v>16768</v>
      </c>
      <c r="X9388" s="2"/>
      <c r="Y9388" s="1" t="s">
        <v>3969</v>
      </c>
      <c r="Z9388" s="1" t="s">
        <v>105</v>
      </c>
      <c r="AA9388" s="1" t="s">
        <v>41</v>
      </c>
      <c r="AB9388" s="1" t="s">
        <v>41</v>
      </c>
      <c r="AC9388" s="1" t="s">
        <v>41</v>
      </c>
      <c r="AD9388" s="1" t="s">
        <v>41</v>
      </c>
    </row>
    <row r="9389" spans="1:30" x14ac:dyDescent="0.25">
      <c r="A9389" s="1" t="s">
        <v>8475</v>
      </c>
      <c r="B9389" s="1" t="s">
        <v>16647</v>
      </c>
      <c r="C9389" s="1" t="s">
        <v>16647</v>
      </c>
      <c r="D9389" s="1" t="s">
        <v>19848</v>
      </c>
      <c r="E9389" s="1" t="s">
        <v>20645</v>
      </c>
      <c r="F9389" s="1" t="s">
        <v>20646</v>
      </c>
      <c r="G9389" s="1" t="s">
        <v>47</v>
      </c>
      <c r="H9389" s="1" t="s">
        <v>36</v>
      </c>
      <c r="I9389">
        <v>9</v>
      </c>
      <c r="J9389">
        <v>95</v>
      </c>
      <c r="K9389" s="1" t="s">
        <v>497</v>
      </c>
      <c r="L9389">
        <v>9.8999996190000008</v>
      </c>
      <c r="M9389">
        <v>7.0999999049999998</v>
      </c>
      <c r="N9389">
        <v>8.1999998089999995</v>
      </c>
      <c r="O9389">
        <v>216</v>
      </c>
      <c r="P9389">
        <v>8.6999996999999996E-2</v>
      </c>
      <c r="R9389">
        <v>0.27500000600000002</v>
      </c>
      <c r="S9389">
        <v>0.28699999999999998</v>
      </c>
      <c r="T9389">
        <v>0</v>
      </c>
      <c r="U9389">
        <v>2356</v>
      </c>
      <c r="V9389">
        <v>2585</v>
      </c>
      <c r="W9389" s="1" t="s">
        <v>609</v>
      </c>
      <c r="X9389" s="2"/>
      <c r="Y9389" s="1" t="s">
        <v>3969</v>
      </c>
      <c r="Z9389" s="1" t="s">
        <v>105</v>
      </c>
      <c r="AA9389" s="1" t="s">
        <v>41</v>
      </c>
      <c r="AB9389" s="1" t="s">
        <v>41</v>
      </c>
      <c r="AC9389" s="1" t="s">
        <v>41</v>
      </c>
      <c r="AD9389" s="1" t="s">
        <v>41</v>
      </c>
    </row>
    <row r="9390" spans="1:30" x14ac:dyDescent="0.25">
      <c r="A9390" s="1" t="s">
        <v>8475</v>
      </c>
      <c r="B9390" s="1" t="s">
        <v>16647</v>
      </c>
      <c r="C9390" s="1" t="s">
        <v>16647</v>
      </c>
      <c r="D9390" s="1" t="s">
        <v>19848</v>
      </c>
      <c r="E9390" s="1" t="s">
        <v>20647</v>
      </c>
      <c r="F9390" s="1" t="s">
        <v>20648</v>
      </c>
      <c r="G9390" s="1" t="s">
        <v>47</v>
      </c>
      <c r="H9390" s="1" t="s">
        <v>36</v>
      </c>
      <c r="I9390">
        <v>9</v>
      </c>
      <c r="J9390">
        <v>95</v>
      </c>
      <c r="K9390" s="1" t="s">
        <v>37</v>
      </c>
      <c r="L9390">
        <v>10.899999619999999</v>
      </c>
      <c r="M9390">
        <v>6.9000000950000002</v>
      </c>
      <c r="N9390">
        <v>8.3999996190000008</v>
      </c>
      <c r="O9390">
        <v>222</v>
      </c>
      <c r="P9390">
        <v>8.6000003000000005E-2</v>
      </c>
      <c r="R9390">
        <v>0.23000000400000001</v>
      </c>
      <c r="S9390">
        <v>0.26300001099999998</v>
      </c>
      <c r="T9390">
        <v>0</v>
      </c>
      <c r="U9390">
        <v>2186</v>
      </c>
      <c r="V9390">
        <v>2309</v>
      </c>
      <c r="W9390" s="1" t="s">
        <v>609</v>
      </c>
      <c r="X9390" s="2"/>
      <c r="Y9390" s="1" t="s">
        <v>3969</v>
      </c>
      <c r="Z9390" s="1" t="s">
        <v>105</v>
      </c>
      <c r="AA9390" s="1" t="s">
        <v>41</v>
      </c>
      <c r="AB9390" s="1" t="s">
        <v>41</v>
      </c>
      <c r="AC9390" s="1" t="s">
        <v>41</v>
      </c>
      <c r="AD9390" s="1" t="s">
        <v>41</v>
      </c>
    </row>
    <row r="9391" spans="1:30" x14ac:dyDescent="0.25">
      <c r="A9391" s="1" t="s">
        <v>8475</v>
      </c>
      <c r="B9391" s="1" t="s">
        <v>16647</v>
      </c>
      <c r="C9391" s="1" t="s">
        <v>16647</v>
      </c>
      <c r="D9391" s="1" t="s">
        <v>19848</v>
      </c>
      <c r="E9391" s="1" t="s">
        <v>20649</v>
      </c>
      <c r="F9391" s="1" t="s">
        <v>20650</v>
      </c>
      <c r="G9391" s="1" t="s">
        <v>47</v>
      </c>
      <c r="H9391" s="1" t="s">
        <v>36</v>
      </c>
      <c r="I9391">
        <v>9</v>
      </c>
      <c r="J9391">
        <v>95</v>
      </c>
      <c r="K9391" s="1" t="s">
        <v>497</v>
      </c>
      <c r="L9391">
        <v>9.8000001910000005</v>
      </c>
      <c r="M9391">
        <v>7.0999999049999998</v>
      </c>
      <c r="N9391">
        <v>8.1000003809999992</v>
      </c>
      <c r="O9391">
        <v>213</v>
      </c>
      <c r="P9391">
        <v>9.3000001999999998E-2</v>
      </c>
      <c r="R9391">
        <v>0.26399999899999999</v>
      </c>
      <c r="S9391">
        <v>0.27700001000000002</v>
      </c>
      <c r="T9391">
        <v>1E-3</v>
      </c>
      <c r="U9391">
        <v>2186</v>
      </c>
      <c r="V9391">
        <v>2355</v>
      </c>
      <c r="W9391" s="1" t="s">
        <v>609</v>
      </c>
      <c r="X9391" s="2"/>
      <c r="Y9391" s="1" t="s">
        <v>3969</v>
      </c>
      <c r="Z9391" s="1" t="s">
        <v>105</v>
      </c>
      <c r="AA9391" s="1" t="s">
        <v>41</v>
      </c>
      <c r="AB9391" s="1" t="s">
        <v>41</v>
      </c>
      <c r="AC9391" s="1" t="s">
        <v>41</v>
      </c>
      <c r="AD9391" s="1" t="s">
        <v>41</v>
      </c>
    </row>
    <row r="9392" spans="1:30" x14ac:dyDescent="0.25">
      <c r="A9392" s="1" t="s">
        <v>8475</v>
      </c>
      <c r="B9392" s="1" t="s">
        <v>16647</v>
      </c>
      <c r="C9392" s="1" t="s">
        <v>16647</v>
      </c>
      <c r="D9392" s="1" t="s">
        <v>19848</v>
      </c>
      <c r="E9392" s="1" t="s">
        <v>20651</v>
      </c>
      <c r="F9392" s="1" t="s">
        <v>20652</v>
      </c>
      <c r="G9392" s="1" t="s">
        <v>47</v>
      </c>
      <c r="H9392" s="1" t="s">
        <v>36</v>
      </c>
      <c r="I9392">
        <v>9</v>
      </c>
      <c r="J9392">
        <v>95</v>
      </c>
      <c r="K9392" s="1" t="s">
        <v>37</v>
      </c>
      <c r="L9392">
        <v>10.80000019</v>
      </c>
      <c r="M9392">
        <v>6.8000001909999996</v>
      </c>
      <c r="N9392">
        <v>8.3000001910000005</v>
      </c>
      <c r="O9392">
        <v>219</v>
      </c>
      <c r="P9392">
        <v>8.6000003000000005E-2</v>
      </c>
      <c r="R9392">
        <v>0.23000000400000001</v>
      </c>
      <c r="S9392">
        <v>0.26300001099999998</v>
      </c>
      <c r="T9392">
        <v>0</v>
      </c>
      <c r="U9392">
        <v>2088</v>
      </c>
      <c r="V9392">
        <v>2185</v>
      </c>
      <c r="W9392" s="1" t="s">
        <v>609</v>
      </c>
      <c r="X9392" s="2"/>
      <c r="Y9392" s="1" t="s">
        <v>3969</v>
      </c>
      <c r="Z9392" s="1" t="s">
        <v>105</v>
      </c>
      <c r="AA9392" s="1" t="s">
        <v>41</v>
      </c>
      <c r="AB9392" s="1" t="s">
        <v>41</v>
      </c>
      <c r="AC9392" s="1" t="s">
        <v>41</v>
      </c>
      <c r="AD9392" s="1" t="s">
        <v>41</v>
      </c>
    </row>
    <row r="9393" spans="1:30" x14ac:dyDescent="0.25">
      <c r="A9393" s="1" t="s">
        <v>8475</v>
      </c>
      <c r="B9393" s="1" t="s">
        <v>16647</v>
      </c>
      <c r="C9393" s="1" t="s">
        <v>16647</v>
      </c>
      <c r="D9393" s="1" t="s">
        <v>19848</v>
      </c>
      <c r="E9393" s="1" t="s">
        <v>20653</v>
      </c>
      <c r="F9393" s="1" t="s">
        <v>20654</v>
      </c>
      <c r="G9393" s="1" t="s">
        <v>47</v>
      </c>
      <c r="H9393" s="1" t="s">
        <v>36</v>
      </c>
      <c r="I9393">
        <v>9</v>
      </c>
      <c r="J9393">
        <v>95</v>
      </c>
      <c r="K9393" s="1" t="s">
        <v>3502</v>
      </c>
      <c r="L9393">
        <v>10.30000019</v>
      </c>
      <c r="M9393">
        <v>8.1999998089999995</v>
      </c>
      <c r="N9393">
        <v>9</v>
      </c>
      <c r="O9393">
        <v>238</v>
      </c>
      <c r="P9393">
        <v>9.3000001999999998E-2</v>
      </c>
      <c r="Q9393">
        <v>8.0000000000000002E-3</v>
      </c>
      <c r="R9393">
        <v>1.843000054</v>
      </c>
      <c r="T9393">
        <v>4.0000000000000001E-3</v>
      </c>
      <c r="U9393">
        <v>2586</v>
      </c>
      <c r="V9393">
        <v>2849</v>
      </c>
      <c r="W9393" s="1" t="s">
        <v>16653</v>
      </c>
      <c r="X9393" s="2"/>
      <c r="Y9393" s="1" t="s">
        <v>3969</v>
      </c>
      <c r="Z9393" s="1" t="s">
        <v>105</v>
      </c>
      <c r="AA9393" s="1" t="s">
        <v>41</v>
      </c>
      <c r="AB9393" s="1" t="s">
        <v>41</v>
      </c>
      <c r="AC9393" s="1" t="s">
        <v>41</v>
      </c>
      <c r="AD9393" s="1" t="s">
        <v>41</v>
      </c>
    </row>
    <row r="9394" spans="1:30" x14ac:dyDescent="0.25">
      <c r="A9394" s="1" t="s">
        <v>8475</v>
      </c>
      <c r="B9394" s="1" t="s">
        <v>16647</v>
      </c>
      <c r="C9394" s="1" t="s">
        <v>16647</v>
      </c>
      <c r="D9394" s="1" t="s">
        <v>19848</v>
      </c>
      <c r="E9394" s="1" t="s">
        <v>20655</v>
      </c>
      <c r="F9394" s="1" t="s">
        <v>20656</v>
      </c>
      <c r="G9394" s="1" t="s">
        <v>47</v>
      </c>
      <c r="H9394" s="1" t="s">
        <v>36</v>
      </c>
      <c r="I9394">
        <v>9</v>
      </c>
      <c r="J9394">
        <v>95</v>
      </c>
      <c r="K9394" s="1" t="s">
        <v>37</v>
      </c>
      <c r="L9394">
        <v>10.899999619999999</v>
      </c>
      <c r="M9394">
        <v>6.9000000950000002</v>
      </c>
      <c r="N9394">
        <v>8.3999996190000008</v>
      </c>
      <c r="O9394">
        <v>222</v>
      </c>
      <c r="P9394">
        <v>8.6000003000000005E-2</v>
      </c>
      <c r="R9394">
        <v>0.23000000400000001</v>
      </c>
      <c r="S9394">
        <v>0.26300001099999998</v>
      </c>
      <c r="T9394">
        <v>0</v>
      </c>
      <c r="U9394">
        <v>2186</v>
      </c>
      <c r="V9394">
        <v>2355</v>
      </c>
      <c r="W9394" s="1" t="s">
        <v>609</v>
      </c>
      <c r="X9394" s="2"/>
      <c r="Y9394" s="1" t="s">
        <v>3969</v>
      </c>
      <c r="Z9394" s="1" t="s">
        <v>105</v>
      </c>
      <c r="AA9394" s="1" t="s">
        <v>41</v>
      </c>
      <c r="AB9394" s="1" t="s">
        <v>41</v>
      </c>
      <c r="AC9394" s="1" t="s">
        <v>41</v>
      </c>
      <c r="AD9394" s="1" t="s">
        <v>41</v>
      </c>
    </row>
    <row r="9395" spans="1:30" x14ac:dyDescent="0.25">
      <c r="A9395" s="1" t="s">
        <v>8475</v>
      </c>
      <c r="B9395" s="1" t="s">
        <v>16647</v>
      </c>
      <c r="C9395" s="1" t="s">
        <v>16647</v>
      </c>
      <c r="D9395" s="1" t="s">
        <v>19848</v>
      </c>
      <c r="E9395" s="1" t="s">
        <v>20657</v>
      </c>
      <c r="F9395" s="1" t="s">
        <v>20658</v>
      </c>
      <c r="G9395" s="1" t="s">
        <v>47</v>
      </c>
      <c r="H9395" s="1" t="s">
        <v>36</v>
      </c>
      <c r="I9395">
        <v>9</v>
      </c>
      <c r="J9395">
        <v>95</v>
      </c>
      <c r="K9395" s="1" t="s">
        <v>497</v>
      </c>
      <c r="L9395">
        <v>10.100000380000001</v>
      </c>
      <c r="M9395">
        <v>7.4000000950000002</v>
      </c>
      <c r="N9395">
        <v>8.3999996190000008</v>
      </c>
      <c r="O9395">
        <v>222</v>
      </c>
      <c r="P9395">
        <v>0.10000000100000001</v>
      </c>
      <c r="R9395">
        <v>0.246999994</v>
      </c>
      <c r="S9395">
        <v>0.25299999099999998</v>
      </c>
      <c r="T9395">
        <v>1E-3</v>
      </c>
      <c r="U9395">
        <v>2356</v>
      </c>
      <c r="V9395">
        <v>2585</v>
      </c>
      <c r="W9395" s="1" t="s">
        <v>609</v>
      </c>
      <c r="X9395" s="2"/>
      <c r="Y9395" s="1" t="s">
        <v>3969</v>
      </c>
      <c r="Z9395" s="1" t="s">
        <v>105</v>
      </c>
      <c r="AA9395" s="1" t="s">
        <v>41</v>
      </c>
      <c r="AB9395" s="1" t="s">
        <v>41</v>
      </c>
      <c r="AC9395" s="1" t="s">
        <v>41</v>
      </c>
      <c r="AD9395" s="1" t="s">
        <v>41</v>
      </c>
    </row>
    <row r="9396" spans="1:30" x14ac:dyDescent="0.25">
      <c r="A9396" s="1" t="s">
        <v>8475</v>
      </c>
      <c r="B9396" s="1" t="s">
        <v>16647</v>
      </c>
      <c r="C9396" s="1" t="s">
        <v>16647</v>
      </c>
      <c r="D9396" s="1" t="s">
        <v>19848</v>
      </c>
      <c r="E9396" s="1" t="s">
        <v>20659</v>
      </c>
      <c r="F9396" s="1" t="s">
        <v>20660</v>
      </c>
      <c r="G9396" s="1" t="s">
        <v>47</v>
      </c>
      <c r="H9396" s="1" t="s">
        <v>36</v>
      </c>
      <c r="I9396">
        <v>9</v>
      </c>
      <c r="J9396">
        <v>95</v>
      </c>
      <c r="K9396" s="1" t="s">
        <v>3502</v>
      </c>
      <c r="L9396">
        <v>10.5</v>
      </c>
      <c r="M9396">
        <v>8.1999998089999995</v>
      </c>
      <c r="N9396">
        <v>9.1000003809999992</v>
      </c>
      <c r="O9396">
        <v>241</v>
      </c>
      <c r="P9396">
        <v>9.3000001999999998E-2</v>
      </c>
      <c r="Q9396">
        <v>8.0000000000000002E-3</v>
      </c>
      <c r="R9396">
        <v>1.843000054</v>
      </c>
      <c r="T9396">
        <v>4.0000000000000001E-3</v>
      </c>
      <c r="U9396">
        <v>2586</v>
      </c>
      <c r="V9396">
        <v>2826</v>
      </c>
      <c r="W9396" s="1" t="s">
        <v>16768</v>
      </c>
      <c r="X9396" s="2"/>
      <c r="Y9396" s="1" t="s">
        <v>3969</v>
      </c>
      <c r="Z9396" s="1" t="s">
        <v>105</v>
      </c>
      <c r="AA9396" s="1" t="s">
        <v>41</v>
      </c>
      <c r="AB9396" s="1" t="s">
        <v>41</v>
      </c>
      <c r="AC9396" s="1" t="s">
        <v>41</v>
      </c>
      <c r="AD9396" s="1" t="s">
        <v>41</v>
      </c>
    </row>
    <row r="9397" spans="1:30" x14ac:dyDescent="0.25">
      <c r="A9397" s="1" t="s">
        <v>8475</v>
      </c>
      <c r="B9397" s="1" t="s">
        <v>16647</v>
      </c>
      <c r="C9397" s="1" t="s">
        <v>16647</v>
      </c>
      <c r="D9397" s="1" t="s">
        <v>19848</v>
      </c>
      <c r="E9397" s="1" t="s">
        <v>20661</v>
      </c>
      <c r="F9397" s="1" t="s">
        <v>20662</v>
      </c>
      <c r="G9397" s="1" t="s">
        <v>47</v>
      </c>
      <c r="H9397" s="1" t="s">
        <v>36</v>
      </c>
      <c r="I9397">
        <v>9</v>
      </c>
      <c r="J9397">
        <v>95</v>
      </c>
      <c r="K9397" s="1" t="s">
        <v>497</v>
      </c>
      <c r="L9397">
        <v>9.6000003809999992</v>
      </c>
      <c r="M9397">
        <v>6.9000000950000002</v>
      </c>
      <c r="N9397">
        <v>7.9000000950000002</v>
      </c>
      <c r="O9397">
        <v>209</v>
      </c>
      <c r="P9397">
        <v>9.3000001999999998E-2</v>
      </c>
      <c r="Q9397">
        <v>8.0000000000000002E-3</v>
      </c>
      <c r="R9397">
        <v>1.843000054</v>
      </c>
      <c r="T9397">
        <v>4.0000000000000001E-3</v>
      </c>
      <c r="U9397">
        <v>2586</v>
      </c>
      <c r="V9397">
        <v>2826</v>
      </c>
      <c r="W9397" s="1" t="s">
        <v>16768</v>
      </c>
      <c r="X9397" s="2"/>
      <c r="Y9397" s="1" t="s">
        <v>3969</v>
      </c>
      <c r="Z9397" s="1" t="s">
        <v>105</v>
      </c>
      <c r="AA9397" s="1" t="s">
        <v>41</v>
      </c>
      <c r="AB9397" s="1" t="s">
        <v>41</v>
      </c>
      <c r="AC9397" s="1" t="s">
        <v>41</v>
      </c>
      <c r="AD9397" s="1" t="s">
        <v>41</v>
      </c>
    </row>
    <row r="9398" spans="1:30" x14ac:dyDescent="0.25">
      <c r="A9398" s="1" t="s">
        <v>8475</v>
      </c>
      <c r="B9398" s="1" t="s">
        <v>16647</v>
      </c>
      <c r="C9398" s="1" t="s">
        <v>16647</v>
      </c>
      <c r="D9398" s="1" t="s">
        <v>19848</v>
      </c>
      <c r="E9398" s="1" t="s">
        <v>20663</v>
      </c>
      <c r="F9398" s="1" t="s">
        <v>20664</v>
      </c>
      <c r="G9398" s="1" t="s">
        <v>47</v>
      </c>
      <c r="H9398" s="1" t="s">
        <v>36</v>
      </c>
      <c r="I9398">
        <v>8</v>
      </c>
      <c r="J9398">
        <v>95</v>
      </c>
      <c r="K9398" s="1" t="s">
        <v>37</v>
      </c>
      <c r="L9398">
        <v>9.1999998089999995</v>
      </c>
      <c r="M9398">
        <v>6.5</v>
      </c>
      <c r="N9398">
        <v>7.5</v>
      </c>
      <c r="O9398">
        <v>197</v>
      </c>
      <c r="P9398">
        <v>9.3000001999999998E-2</v>
      </c>
      <c r="Q9398">
        <v>8.0000000000000002E-3</v>
      </c>
      <c r="R9398">
        <v>1.843000054</v>
      </c>
      <c r="T9398">
        <v>4.0000000000000001E-3</v>
      </c>
      <c r="U9398">
        <v>2586</v>
      </c>
      <c r="V9398">
        <v>2859</v>
      </c>
      <c r="W9398" s="1" t="s">
        <v>16653</v>
      </c>
      <c r="X9398" s="2"/>
      <c r="Y9398" s="1" t="s">
        <v>3969</v>
      </c>
      <c r="Z9398" s="1" t="s">
        <v>105</v>
      </c>
      <c r="AA9398" s="1" t="s">
        <v>41</v>
      </c>
      <c r="AB9398" s="1" t="s">
        <v>41</v>
      </c>
      <c r="AC9398" s="1" t="s">
        <v>41</v>
      </c>
      <c r="AD9398" s="1" t="s">
        <v>41</v>
      </c>
    </row>
    <row r="9399" spans="1:30" x14ac:dyDescent="0.25">
      <c r="A9399" s="1" t="s">
        <v>8475</v>
      </c>
      <c r="B9399" s="1" t="s">
        <v>16647</v>
      </c>
      <c r="C9399" s="1" t="s">
        <v>16647</v>
      </c>
      <c r="D9399" s="1" t="s">
        <v>19848</v>
      </c>
      <c r="E9399" s="1" t="s">
        <v>20665</v>
      </c>
      <c r="F9399" s="1" t="s">
        <v>20666</v>
      </c>
      <c r="G9399" s="1" t="s">
        <v>47</v>
      </c>
      <c r="H9399" s="1" t="s">
        <v>36</v>
      </c>
      <c r="I9399">
        <v>9</v>
      </c>
      <c r="J9399">
        <v>95</v>
      </c>
      <c r="K9399" s="1" t="s">
        <v>497</v>
      </c>
      <c r="L9399">
        <v>10</v>
      </c>
      <c r="M9399">
        <v>7.3000001909999996</v>
      </c>
      <c r="N9399">
        <v>8.3000001910000005</v>
      </c>
      <c r="O9399">
        <v>218</v>
      </c>
      <c r="P9399">
        <v>8.6999996999999996E-2</v>
      </c>
      <c r="R9399">
        <v>0.27500000600000002</v>
      </c>
      <c r="S9399">
        <v>0.28699999999999998</v>
      </c>
      <c r="T9399">
        <v>0</v>
      </c>
      <c r="U9399">
        <v>2586</v>
      </c>
      <c r="V9399">
        <v>2859</v>
      </c>
      <c r="W9399" s="1" t="s">
        <v>609</v>
      </c>
      <c r="X9399" s="2"/>
      <c r="Y9399" s="1" t="s">
        <v>3969</v>
      </c>
      <c r="Z9399" s="1" t="s">
        <v>105</v>
      </c>
      <c r="AA9399" s="1" t="s">
        <v>41</v>
      </c>
      <c r="AB9399" s="1" t="s">
        <v>41</v>
      </c>
      <c r="AC9399" s="1" t="s">
        <v>41</v>
      </c>
      <c r="AD9399" s="1" t="s">
        <v>41</v>
      </c>
    </row>
    <row r="9400" spans="1:30" x14ac:dyDescent="0.25">
      <c r="A9400" s="1" t="s">
        <v>8475</v>
      </c>
      <c r="B9400" s="1" t="s">
        <v>16647</v>
      </c>
      <c r="C9400" s="1" t="s">
        <v>16647</v>
      </c>
      <c r="D9400" s="1" t="s">
        <v>19848</v>
      </c>
      <c r="E9400" s="1" t="s">
        <v>20667</v>
      </c>
      <c r="F9400" s="1" t="s">
        <v>20668</v>
      </c>
      <c r="G9400" s="1" t="s">
        <v>47</v>
      </c>
      <c r="H9400" s="1" t="s">
        <v>36</v>
      </c>
      <c r="I9400">
        <v>9</v>
      </c>
      <c r="J9400">
        <v>95</v>
      </c>
      <c r="K9400" s="1" t="s">
        <v>497</v>
      </c>
      <c r="L9400">
        <v>9.8000001910000005</v>
      </c>
      <c r="M9400">
        <v>7.0999999049999998</v>
      </c>
      <c r="N9400">
        <v>8.1000003809999992</v>
      </c>
      <c r="O9400">
        <v>213</v>
      </c>
      <c r="P9400">
        <v>9.3000001999999998E-2</v>
      </c>
      <c r="R9400">
        <v>0.26399999899999999</v>
      </c>
      <c r="S9400">
        <v>0.27700001000000002</v>
      </c>
      <c r="T9400">
        <v>1E-3</v>
      </c>
      <c r="U9400">
        <v>2356</v>
      </c>
      <c r="V9400">
        <v>2559</v>
      </c>
      <c r="W9400" s="1" t="s">
        <v>609</v>
      </c>
      <c r="X9400" s="2"/>
      <c r="Y9400" s="1" t="s">
        <v>3969</v>
      </c>
      <c r="Z9400" s="1" t="s">
        <v>105</v>
      </c>
      <c r="AA9400" s="1" t="s">
        <v>41</v>
      </c>
      <c r="AB9400" s="1" t="s">
        <v>41</v>
      </c>
      <c r="AC9400" s="1" t="s">
        <v>41</v>
      </c>
      <c r="AD9400" s="1" t="s">
        <v>41</v>
      </c>
    </row>
    <row r="9401" spans="1:30" x14ac:dyDescent="0.25">
      <c r="A9401" s="1" t="s">
        <v>8475</v>
      </c>
      <c r="B9401" s="1" t="s">
        <v>16647</v>
      </c>
      <c r="C9401" s="1" t="s">
        <v>16647</v>
      </c>
      <c r="D9401" s="1" t="s">
        <v>19848</v>
      </c>
      <c r="E9401" s="1" t="s">
        <v>20669</v>
      </c>
      <c r="F9401" s="1" t="s">
        <v>20670</v>
      </c>
      <c r="G9401" s="1" t="s">
        <v>47</v>
      </c>
      <c r="H9401" s="1" t="s">
        <v>36</v>
      </c>
      <c r="I9401">
        <v>9</v>
      </c>
      <c r="J9401">
        <v>95</v>
      </c>
      <c r="K9401" s="1" t="s">
        <v>37</v>
      </c>
      <c r="L9401">
        <v>10.80000019</v>
      </c>
      <c r="M9401">
        <v>6.8000001909999996</v>
      </c>
      <c r="N9401">
        <v>8.3000001910000005</v>
      </c>
      <c r="O9401">
        <v>219</v>
      </c>
      <c r="P9401">
        <v>8.6000003000000005E-2</v>
      </c>
      <c r="R9401">
        <v>0.23000000400000001</v>
      </c>
      <c r="S9401">
        <v>0.26300001099999998</v>
      </c>
      <c r="T9401">
        <v>0</v>
      </c>
      <c r="U9401">
        <v>2088</v>
      </c>
      <c r="V9401">
        <v>2185</v>
      </c>
      <c r="W9401" s="1" t="s">
        <v>609</v>
      </c>
      <c r="X9401" s="2"/>
      <c r="Y9401" s="1" t="s">
        <v>3969</v>
      </c>
      <c r="Z9401" s="1" t="s">
        <v>105</v>
      </c>
      <c r="AA9401" s="1" t="s">
        <v>41</v>
      </c>
      <c r="AB9401" s="1" t="s">
        <v>41</v>
      </c>
      <c r="AC9401" s="1" t="s">
        <v>41</v>
      </c>
      <c r="AD9401" s="1" t="s">
        <v>41</v>
      </c>
    </row>
    <row r="9402" spans="1:30" x14ac:dyDescent="0.25">
      <c r="A9402" s="1" t="s">
        <v>8475</v>
      </c>
      <c r="B9402" s="1" t="s">
        <v>16647</v>
      </c>
      <c r="C9402" s="1" t="s">
        <v>16647</v>
      </c>
      <c r="D9402" s="1" t="s">
        <v>19848</v>
      </c>
      <c r="E9402" s="1" t="s">
        <v>20671</v>
      </c>
      <c r="F9402" s="1" t="s">
        <v>20672</v>
      </c>
      <c r="G9402" s="1" t="s">
        <v>47</v>
      </c>
      <c r="H9402" s="1" t="s">
        <v>36</v>
      </c>
      <c r="I9402">
        <v>9</v>
      </c>
      <c r="J9402">
        <v>95</v>
      </c>
      <c r="K9402" s="1" t="s">
        <v>37</v>
      </c>
      <c r="L9402">
        <v>10.899999619999999</v>
      </c>
      <c r="M9402">
        <v>6.9000000950000002</v>
      </c>
      <c r="N9402">
        <v>8.3999996190000008</v>
      </c>
      <c r="O9402">
        <v>222</v>
      </c>
      <c r="P9402">
        <v>8.6000003000000005E-2</v>
      </c>
      <c r="R9402">
        <v>0.23000000400000001</v>
      </c>
      <c r="S9402">
        <v>0.26300001099999998</v>
      </c>
      <c r="T9402">
        <v>0</v>
      </c>
      <c r="U9402">
        <v>2356</v>
      </c>
      <c r="V9402">
        <v>2585</v>
      </c>
      <c r="W9402" s="1" t="s">
        <v>609</v>
      </c>
      <c r="X9402" s="2"/>
      <c r="Y9402" s="1" t="s">
        <v>3969</v>
      </c>
      <c r="Z9402" s="1" t="s">
        <v>105</v>
      </c>
      <c r="AA9402" s="1" t="s">
        <v>41</v>
      </c>
      <c r="AB9402" s="1" t="s">
        <v>41</v>
      </c>
      <c r="AC9402" s="1" t="s">
        <v>41</v>
      </c>
      <c r="AD9402" s="1" t="s">
        <v>41</v>
      </c>
    </row>
    <row r="9403" spans="1:30" x14ac:dyDescent="0.25">
      <c r="A9403" s="1" t="s">
        <v>8475</v>
      </c>
      <c r="B9403" s="1" t="s">
        <v>16647</v>
      </c>
      <c r="C9403" s="1" t="s">
        <v>16647</v>
      </c>
      <c r="D9403" s="1" t="s">
        <v>19848</v>
      </c>
      <c r="E9403" s="1" t="s">
        <v>20673</v>
      </c>
      <c r="F9403" s="1" t="s">
        <v>20674</v>
      </c>
      <c r="G9403" s="1" t="s">
        <v>47</v>
      </c>
      <c r="H9403" s="1" t="s">
        <v>36</v>
      </c>
      <c r="I9403">
        <v>9</v>
      </c>
      <c r="J9403">
        <v>95</v>
      </c>
      <c r="K9403" s="1" t="s">
        <v>497</v>
      </c>
      <c r="L9403">
        <v>10.30000019</v>
      </c>
      <c r="M9403">
        <v>7.5</v>
      </c>
      <c r="N9403">
        <v>8.5</v>
      </c>
      <c r="O9403">
        <v>224</v>
      </c>
      <c r="P9403">
        <v>0.10000000100000001</v>
      </c>
      <c r="R9403">
        <v>0.246999994</v>
      </c>
      <c r="S9403">
        <v>0.25299999099999998</v>
      </c>
      <c r="T9403">
        <v>1E-3</v>
      </c>
      <c r="U9403">
        <v>2586</v>
      </c>
      <c r="V9403">
        <v>2815</v>
      </c>
      <c r="W9403" s="1" t="s">
        <v>609</v>
      </c>
      <c r="X9403" s="2"/>
      <c r="Y9403" s="1" t="s">
        <v>3969</v>
      </c>
      <c r="Z9403" s="1" t="s">
        <v>105</v>
      </c>
      <c r="AA9403" s="1" t="s">
        <v>41</v>
      </c>
      <c r="AB9403" s="1" t="s">
        <v>41</v>
      </c>
      <c r="AC9403" s="1" t="s">
        <v>41</v>
      </c>
      <c r="AD9403" s="1" t="s">
        <v>41</v>
      </c>
    </row>
    <row r="9404" spans="1:30" x14ac:dyDescent="0.25">
      <c r="A9404" s="1" t="s">
        <v>8475</v>
      </c>
      <c r="B9404" s="1" t="s">
        <v>16647</v>
      </c>
      <c r="C9404" s="1" t="s">
        <v>16647</v>
      </c>
      <c r="D9404" s="1" t="s">
        <v>19848</v>
      </c>
      <c r="E9404" s="1" t="s">
        <v>20675</v>
      </c>
      <c r="F9404" s="1" t="s">
        <v>20676</v>
      </c>
      <c r="G9404" s="1" t="s">
        <v>47</v>
      </c>
      <c r="H9404" s="1" t="s">
        <v>36</v>
      </c>
      <c r="I9404">
        <v>9</v>
      </c>
      <c r="J9404">
        <v>95</v>
      </c>
      <c r="K9404" s="1" t="s">
        <v>3502</v>
      </c>
      <c r="L9404">
        <v>10.899999619999999</v>
      </c>
      <c r="M9404">
        <v>8.3999996190000008</v>
      </c>
      <c r="N9404">
        <v>9.3000001910000005</v>
      </c>
      <c r="O9404">
        <v>246</v>
      </c>
      <c r="P9404">
        <v>9.3000001999999998E-2</v>
      </c>
      <c r="Q9404">
        <v>8.0000000000000002E-3</v>
      </c>
      <c r="R9404">
        <v>1.843000054</v>
      </c>
      <c r="T9404">
        <v>4.0000000000000001E-3</v>
      </c>
      <c r="U9404">
        <v>2586</v>
      </c>
      <c r="V9404">
        <v>2826</v>
      </c>
      <c r="W9404" s="1" t="s">
        <v>16653</v>
      </c>
      <c r="X9404" s="2"/>
      <c r="Y9404" s="1" t="s">
        <v>3969</v>
      </c>
      <c r="Z9404" s="1" t="s">
        <v>105</v>
      </c>
      <c r="AA9404" s="1" t="s">
        <v>41</v>
      </c>
      <c r="AB9404" s="1" t="s">
        <v>41</v>
      </c>
      <c r="AC9404" s="1" t="s">
        <v>41</v>
      </c>
      <c r="AD9404" s="1" t="s">
        <v>41</v>
      </c>
    </row>
    <row r="9405" spans="1:30" x14ac:dyDescent="0.25">
      <c r="A9405" s="1" t="s">
        <v>8475</v>
      </c>
      <c r="B9405" s="1" t="s">
        <v>16647</v>
      </c>
      <c r="C9405" s="1" t="s">
        <v>16647</v>
      </c>
      <c r="D9405" s="1" t="s">
        <v>19848</v>
      </c>
      <c r="E9405" s="1" t="s">
        <v>20677</v>
      </c>
      <c r="F9405" s="1" t="s">
        <v>20678</v>
      </c>
      <c r="G9405" s="1" t="s">
        <v>47</v>
      </c>
      <c r="H9405" s="1" t="s">
        <v>36</v>
      </c>
      <c r="I9405">
        <v>8</v>
      </c>
      <c r="J9405">
        <v>95</v>
      </c>
      <c r="K9405" s="1" t="s">
        <v>37</v>
      </c>
      <c r="L9405">
        <v>9.1999998089999995</v>
      </c>
      <c r="M9405">
        <v>6.5</v>
      </c>
      <c r="N9405">
        <v>7.5</v>
      </c>
      <c r="O9405">
        <v>197</v>
      </c>
      <c r="P9405">
        <v>9.3000001999999998E-2</v>
      </c>
      <c r="Q9405">
        <v>8.0000000000000002E-3</v>
      </c>
      <c r="R9405">
        <v>1.843000054</v>
      </c>
      <c r="T9405">
        <v>4.0000000000000001E-3</v>
      </c>
      <c r="U9405">
        <v>2586</v>
      </c>
      <c r="V9405">
        <v>2859</v>
      </c>
      <c r="W9405" s="1" t="s">
        <v>16768</v>
      </c>
      <c r="X9405" s="2"/>
      <c r="Y9405" s="1" t="s">
        <v>3969</v>
      </c>
      <c r="Z9405" s="1" t="s">
        <v>105</v>
      </c>
      <c r="AA9405" s="1" t="s">
        <v>41</v>
      </c>
      <c r="AB9405" s="1" t="s">
        <v>41</v>
      </c>
      <c r="AC9405" s="1" t="s">
        <v>41</v>
      </c>
      <c r="AD9405" s="1" t="s">
        <v>41</v>
      </c>
    </row>
    <row r="9406" spans="1:30" x14ac:dyDescent="0.25">
      <c r="A9406" s="1" t="s">
        <v>8475</v>
      </c>
      <c r="B9406" s="1" t="s">
        <v>16647</v>
      </c>
      <c r="C9406" s="1" t="s">
        <v>16647</v>
      </c>
      <c r="D9406" s="1" t="s">
        <v>19848</v>
      </c>
      <c r="E9406" s="1" t="s">
        <v>20679</v>
      </c>
      <c r="F9406" s="1" t="s">
        <v>20680</v>
      </c>
      <c r="G9406" s="1" t="s">
        <v>47</v>
      </c>
      <c r="H9406" s="1" t="s">
        <v>36</v>
      </c>
      <c r="I9406">
        <v>9</v>
      </c>
      <c r="J9406">
        <v>95</v>
      </c>
      <c r="K9406" s="1" t="s">
        <v>497</v>
      </c>
      <c r="L9406">
        <v>10</v>
      </c>
      <c r="M9406">
        <v>7.3000001909999996</v>
      </c>
      <c r="N9406">
        <v>8.3000001910000005</v>
      </c>
      <c r="O9406">
        <v>218</v>
      </c>
      <c r="P9406">
        <v>8.6999996999999996E-2</v>
      </c>
      <c r="R9406">
        <v>0.27500000600000002</v>
      </c>
      <c r="S9406">
        <v>0.28699999999999998</v>
      </c>
      <c r="T9406">
        <v>0</v>
      </c>
      <c r="U9406">
        <v>2586</v>
      </c>
      <c r="V9406">
        <v>2859</v>
      </c>
      <c r="W9406" s="1" t="s">
        <v>609</v>
      </c>
      <c r="X9406" s="2"/>
      <c r="Y9406" s="1" t="s">
        <v>3969</v>
      </c>
      <c r="Z9406" s="1" t="s">
        <v>105</v>
      </c>
      <c r="AA9406" s="1" t="s">
        <v>41</v>
      </c>
      <c r="AB9406" s="1" t="s">
        <v>41</v>
      </c>
      <c r="AC9406" s="1" t="s">
        <v>41</v>
      </c>
      <c r="AD9406" s="1" t="s">
        <v>41</v>
      </c>
    </row>
    <row r="9407" spans="1:30" x14ac:dyDescent="0.25">
      <c r="A9407" s="1" t="s">
        <v>8475</v>
      </c>
      <c r="B9407" s="1" t="s">
        <v>16647</v>
      </c>
      <c r="C9407" s="1" t="s">
        <v>16647</v>
      </c>
      <c r="D9407" s="1" t="s">
        <v>19848</v>
      </c>
      <c r="E9407" s="1" t="s">
        <v>20681</v>
      </c>
      <c r="F9407" s="1" t="s">
        <v>20682</v>
      </c>
      <c r="G9407" s="1" t="s">
        <v>47</v>
      </c>
      <c r="H9407" s="1" t="s">
        <v>36</v>
      </c>
      <c r="I9407">
        <v>9</v>
      </c>
      <c r="J9407">
        <v>95</v>
      </c>
      <c r="K9407" s="1" t="s">
        <v>37</v>
      </c>
      <c r="L9407">
        <v>10.899999619999999</v>
      </c>
      <c r="M9407">
        <v>6.9000000950000002</v>
      </c>
      <c r="N9407">
        <v>8.3999996190000008</v>
      </c>
      <c r="O9407">
        <v>222</v>
      </c>
      <c r="P9407">
        <v>8.6000003000000005E-2</v>
      </c>
      <c r="R9407">
        <v>0.23000000400000001</v>
      </c>
      <c r="S9407">
        <v>0.26300001099999998</v>
      </c>
      <c r="T9407">
        <v>0</v>
      </c>
      <c r="U9407">
        <v>2356</v>
      </c>
      <c r="V9407">
        <v>2585</v>
      </c>
      <c r="W9407" s="1" t="s">
        <v>609</v>
      </c>
      <c r="X9407" s="2"/>
      <c r="Y9407" s="1" t="s">
        <v>3969</v>
      </c>
      <c r="Z9407" s="1" t="s">
        <v>105</v>
      </c>
      <c r="AA9407" s="1" t="s">
        <v>41</v>
      </c>
      <c r="AB9407" s="1" t="s">
        <v>41</v>
      </c>
      <c r="AC9407" s="1" t="s">
        <v>41</v>
      </c>
      <c r="AD9407" s="1" t="s">
        <v>41</v>
      </c>
    </row>
    <row r="9408" spans="1:30" x14ac:dyDescent="0.25">
      <c r="A9408" s="1" t="s">
        <v>8475</v>
      </c>
      <c r="B9408" s="1" t="s">
        <v>16647</v>
      </c>
      <c r="C9408" s="1" t="s">
        <v>16647</v>
      </c>
      <c r="D9408" s="1" t="s">
        <v>19848</v>
      </c>
      <c r="E9408" s="1" t="s">
        <v>20683</v>
      </c>
      <c r="F9408" s="1" t="s">
        <v>20684</v>
      </c>
      <c r="G9408" s="1" t="s">
        <v>47</v>
      </c>
      <c r="H9408" s="1" t="s">
        <v>36</v>
      </c>
      <c r="I9408">
        <v>9</v>
      </c>
      <c r="J9408">
        <v>95</v>
      </c>
      <c r="K9408" s="1" t="s">
        <v>37</v>
      </c>
      <c r="L9408">
        <v>10.899999619999999</v>
      </c>
      <c r="M9408">
        <v>7</v>
      </c>
      <c r="N9408">
        <v>8.5</v>
      </c>
      <c r="O9408">
        <v>224</v>
      </c>
      <c r="P9408">
        <v>8.6000003000000005E-2</v>
      </c>
      <c r="R9408">
        <v>0.23000000400000001</v>
      </c>
      <c r="S9408">
        <v>0.26300001099999998</v>
      </c>
      <c r="T9408">
        <v>0</v>
      </c>
      <c r="U9408">
        <v>2586</v>
      </c>
      <c r="V9408">
        <v>2815</v>
      </c>
      <c r="W9408" s="1" t="s">
        <v>609</v>
      </c>
      <c r="X9408" s="2"/>
      <c r="Y9408" s="1" t="s">
        <v>3969</v>
      </c>
      <c r="Z9408" s="1" t="s">
        <v>105</v>
      </c>
      <c r="AA9408" s="1" t="s">
        <v>41</v>
      </c>
      <c r="AB9408" s="1" t="s">
        <v>41</v>
      </c>
      <c r="AC9408" s="1" t="s">
        <v>41</v>
      </c>
      <c r="AD9408" s="1" t="s">
        <v>41</v>
      </c>
    </row>
    <row r="9409" spans="1:30" x14ac:dyDescent="0.25">
      <c r="A9409" s="1" t="s">
        <v>8475</v>
      </c>
      <c r="B9409" s="1" t="s">
        <v>16647</v>
      </c>
      <c r="C9409" s="1" t="s">
        <v>16647</v>
      </c>
      <c r="D9409" s="1" t="s">
        <v>19848</v>
      </c>
      <c r="E9409" s="1" t="s">
        <v>20685</v>
      </c>
      <c r="F9409" s="1" t="s">
        <v>20686</v>
      </c>
      <c r="G9409" s="1" t="s">
        <v>47</v>
      </c>
      <c r="H9409" s="1" t="s">
        <v>36</v>
      </c>
      <c r="I9409">
        <v>9</v>
      </c>
      <c r="J9409">
        <v>95</v>
      </c>
      <c r="K9409" s="1" t="s">
        <v>37</v>
      </c>
      <c r="L9409">
        <v>10.899999619999999</v>
      </c>
      <c r="M9409">
        <v>7</v>
      </c>
      <c r="N9409">
        <v>8.5</v>
      </c>
      <c r="O9409">
        <v>224</v>
      </c>
      <c r="P9409">
        <v>8.6000003000000005E-2</v>
      </c>
      <c r="R9409">
        <v>0.23000000400000001</v>
      </c>
      <c r="S9409">
        <v>0.26300001099999998</v>
      </c>
      <c r="T9409">
        <v>0</v>
      </c>
      <c r="U9409">
        <v>2586</v>
      </c>
      <c r="V9409">
        <v>2815</v>
      </c>
      <c r="W9409" s="1" t="s">
        <v>609</v>
      </c>
      <c r="X9409" s="2"/>
      <c r="Y9409" s="1" t="s">
        <v>3969</v>
      </c>
      <c r="Z9409" s="1" t="s">
        <v>105</v>
      </c>
      <c r="AA9409" s="1" t="s">
        <v>41</v>
      </c>
      <c r="AB9409" s="1" t="s">
        <v>41</v>
      </c>
      <c r="AC9409" s="1" t="s">
        <v>41</v>
      </c>
      <c r="AD9409" s="1" t="s">
        <v>41</v>
      </c>
    </row>
    <row r="9410" spans="1:30" x14ac:dyDescent="0.25">
      <c r="A9410" s="1" t="s">
        <v>8475</v>
      </c>
      <c r="B9410" s="1" t="s">
        <v>16647</v>
      </c>
      <c r="C9410" s="1" t="s">
        <v>16647</v>
      </c>
      <c r="D9410" s="1" t="s">
        <v>19848</v>
      </c>
      <c r="E9410" s="1" t="s">
        <v>20687</v>
      </c>
      <c r="F9410" s="1" t="s">
        <v>20688</v>
      </c>
      <c r="G9410" s="1" t="s">
        <v>47</v>
      </c>
      <c r="H9410" s="1" t="s">
        <v>36</v>
      </c>
      <c r="I9410">
        <v>9</v>
      </c>
      <c r="J9410">
        <v>95</v>
      </c>
      <c r="K9410" s="1" t="s">
        <v>37</v>
      </c>
      <c r="L9410">
        <v>10.19999981</v>
      </c>
      <c r="M9410">
        <v>6.8000001909999996</v>
      </c>
      <c r="N9410">
        <v>8</v>
      </c>
      <c r="O9410">
        <v>210</v>
      </c>
      <c r="P9410">
        <v>9.3000001999999998E-2</v>
      </c>
      <c r="Q9410">
        <v>8.0000000000000002E-3</v>
      </c>
      <c r="R9410">
        <v>1.843000054</v>
      </c>
      <c r="T9410">
        <v>4.0000000000000001E-3</v>
      </c>
      <c r="U9410">
        <v>2586</v>
      </c>
      <c r="V9410">
        <v>2826</v>
      </c>
      <c r="W9410" s="1" t="s">
        <v>16653</v>
      </c>
      <c r="X9410" s="2"/>
      <c r="Y9410" s="1" t="s">
        <v>3969</v>
      </c>
      <c r="Z9410" s="1" t="s">
        <v>105</v>
      </c>
      <c r="AA9410" s="1" t="s">
        <v>41</v>
      </c>
      <c r="AB9410" s="1" t="s">
        <v>41</v>
      </c>
      <c r="AC9410" s="1" t="s">
        <v>41</v>
      </c>
      <c r="AD9410" s="1" t="s">
        <v>41</v>
      </c>
    </row>
    <row r="9411" spans="1:30" x14ac:dyDescent="0.25">
      <c r="A9411" s="1" t="s">
        <v>8475</v>
      </c>
      <c r="B9411" s="1" t="s">
        <v>16647</v>
      </c>
      <c r="C9411" s="1" t="s">
        <v>16647</v>
      </c>
      <c r="D9411" s="1" t="s">
        <v>19848</v>
      </c>
      <c r="E9411" s="1" t="s">
        <v>20689</v>
      </c>
      <c r="F9411" s="1" t="s">
        <v>20690</v>
      </c>
      <c r="G9411" s="1" t="s">
        <v>47</v>
      </c>
      <c r="H9411" s="1" t="s">
        <v>36</v>
      </c>
      <c r="I9411">
        <v>9</v>
      </c>
      <c r="J9411">
        <v>95</v>
      </c>
      <c r="K9411" s="1" t="s">
        <v>37</v>
      </c>
      <c r="L9411">
        <v>10.19999981</v>
      </c>
      <c r="M9411">
        <v>6.8000001909999996</v>
      </c>
      <c r="N9411">
        <v>8</v>
      </c>
      <c r="O9411">
        <v>210</v>
      </c>
      <c r="P9411">
        <v>9.3000001999999998E-2</v>
      </c>
      <c r="Q9411">
        <v>8.0000000000000002E-3</v>
      </c>
      <c r="R9411">
        <v>1.843000054</v>
      </c>
      <c r="T9411">
        <v>4.0000000000000001E-3</v>
      </c>
      <c r="U9411">
        <v>2586</v>
      </c>
      <c r="V9411">
        <v>2826</v>
      </c>
      <c r="W9411" s="1" t="s">
        <v>16653</v>
      </c>
      <c r="X9411" s="2"/>
      <c r="Y9411" s="1" t="s">
        <v>3969</v>
      </c>
      <c r="Z9411" s="1" t="s">
        <v>105</v>
      </c>
      <c r="AA9411" s="1" t="s">
        <v>41</v>
      </c>
      <c r="AB9411" s="1" t="s">
        <v>41</v>
      </c>
      <c r="AC9411" s="1" t="s">
        <v>41</v>
      </c>
      <c r="AD9411" s="1" t="s">
        <v>41</v>
      </c>
    </row>
    <row r="9412" spans="1:30" x14ac:dyDescent="0.25">
      <c r="A9412" s="1" t="s">
        <v>8475</v>
      </c>
      <c r="B9412" s="1" t="s">
        <v>16647</v>
      </c>
      <c r="C9412" s="1" t="s">
        <v>16647</v>
      </c>
      <c r="D9412" s="1" t="s">
        <v>19848</v>
      </c>
      <c r="E9412" s="1" t="s">
        <v>20691</v>
      </c>
      <c r="F9412" s="1" t="s">
        <v>20692</v>
      </c>
      <c r="G9412" s="1" t="s">
        <v>47</v>
      </c>
      <c r="H9412" s="1" t="s">
        <v>36</v>
      </c>
      <c r="I9412">
        <v>9</v>
      </c>
      <c r="J9412">
        <v>95</v>
      </c>
      <c r="K9412" s="1" t="s">
        <v>37</v>
      </c>
      <c r="L9412">
        <v>10.19999981</v>
      </c>
      <c r="M9412">
        <v>6.8000001909999996</v>
      </c>
      <c r="N9412">
        <v>8</v>
      </c>
      <c r="O9412">
        <v>210</v>
      </c>
      <c r="P9412">
        <v>9.3000001999999998E-2</v>
      </c>
      <c r="Q9412">
        <v>8.0000000000000002E-3</v>
      </c>
      <c r="R9412">
        <v>1.843000054</v>
      </c>
      <c r="T9412">
        <v>4.0000000000000001E-3</v>
      </c>
      <c r="U9412">
        <v>2586</v>
      </c>
      <c r="V9412">
        <v>2826</v>
      </c>
      <c r="W9412" s="1" t="s">
        <v>16768</v>
      </c>
      <c r="X9412" s="2"/>
      <c r="Y9412" s="1" t="s">
        <v>3969</v>
      </c>
      <c r="Z9412" s="1" t="s">
        <v>105</v>
      </c>
      <c r="AA9412" s="1" t="s">
        <v>41</v>
      </c>
      <c r="AB9412" s="1" t="s">
        <v>41</v>
      </c>
      <c r="AC9412" s="1" t="s">
        <v>41</v>
      </c>
      <c r="AD9412" s="1" t="s">
        <v>41</v>
      </c>
    </row>
    <row r="9413" spans="1:30" x14ac:dyDescent="0.25">
      <c r="A9413" s="1" t="s">
        <v>8475</v>
      </c>
      <c r="B9413" s="1" t="s">
        <v>16647</v>
      </c>
      <c r="C9413" s="1" t="s">
        <v>16647</v>
      </c>
      <c r="D9413" s="1" t="s">
        <v>19848</v>
      </c>
      <c r="E9413" s="1" t="s">
        <v>20693</v>
      </c>
      <c r="F9413" s="1" t="s">
        <v>20694</v>
      </c>
      <c r="G9413" s="1" t="s">
        <v>47</v>
      </c>
      <c r="H9413" s="1" t="s">
        <v>36</v>
      </c>
      <c r="I9413">
        <v>9</v>
      </c>
      <c r="J9413">
        <v>95</v>
      </c>
      <c r="K9413" s="1" t="s">
        <v>37</v>
      </c>
      <c r="L9413">
        <v>10.19999981</v>
      </c>
      <c r="M9413">
        <v>6.8000001909999996</v>
      </c>
      <c r="N9413">
        <v>8</v>
      </c>
      <c r="O9413">
        <v>210</v>
      </c>
      <c r="P9413">
        <v>9.3000001999999998E-2</v>
      </c>
      <c r="Q9413">
        <v>8.0000000000000002E-3</v>
      </c>
      <c r="R9413">
        <v>1.843000054</v>
      </c>
      <c r="T9413">
        <v>4.0000000000000001E-3</v>
      </c>
      <c r="U9413">
        <v>2586</v>
      </c>
      <c r="V9413">
        <v>2826</v>
      </c>
      <c r="W9413" s="1" t="s">
        <v>16768</v>
      </c>
      <c r="X9413" s="2"/>
      <c r="Y9413" s="1" t="s">
        <v>3969</v>
      </c>
      <c r="Z9413" s="1" t="s">
        <v>105</v>
      </c>
      <c r="AA9413" s="1" t="s">
        <v>41</v>
      </c>
      <c r="AB9413" s="1" t="s">
        <v>41</v>
      </c>
      <c r="AC9413" s="1" t="s">
        <v>41</v>
      </c>
      <c r="AD9413" s="1" t="s">
        <v>41</v>
      </c>
    </row>
    <row r="9414" spans="1:30" x14ac:dyDescent="0.25">
      <c r="A9414" s="1" t="s">
        <v>8475</v>
      </c>
      <c r="B9414" s="1" t="s">
        <v>16647</v>
      </c>
      <c r="C9414" s="1" t="s">
        <v>16647</v>
      </c>
      <c r="D9414" s="1" t="s">
        <v>19848</v>
      </c>
      <c r="E9414" s="1" t="s">
        <v>20695</v>
      </c>
      <c r="F9414" s="1" t="s">
        <v>20696</v>
      </c>
      <c r="G9414" s="1" t="s">
        <v>47</v>
      </c>
      <c r="H9414" s="1" t="s">
        <v>36</v>
      </c>
      <c r="I9414">
        <v>8</v>
      </c>
      <c r="J9414">
        <v>95</v>
      </c>
      <c r="K9414" s="1" t="s">
        <v>497</v>
      </c>
      <c r="L9414">
        <v>9.3999996190000008</v>
      </c>
      <c r="M9414">
        <v>6.5999999049999998</v>
      </c>
      <c r="N9414">
        <v>7.5999999049999998</v>
      </c>
      <c r="O9414">
        <v>201</v>
      </c>
      <c r="P9414">
        <v>9.3000001999999998E-2</v>
      </c>
      <c r="Q9414">
        <v>8.0000000000000002E-3</v>
      </c>
      <c r="R9414">
        <v>1.843000054</v>
      </c>
      <c r="T9414">
        <v>4.0000000000000001E-3</v>
      </c>
      <c r="U9414">
        <v>2586</v>
      </c>
      <c r="V9414">
        <v>2826</v>
      </c>
      <c r="W9414" s="1" t="s">
        <v>16653</v>
      </c>
      <c r="X9414" s="2"/>
      <c r="Y9414" s="1" t="s">
        <v>3969</v>
      </c>
      <c r="Z9414" s="1" t="s">
        <v>105</v>
      </c>
      <c r="AA9414" s="1" t="s">
        <v>41</v>
      </c>
      <c r="AB9414" s="1" t="s">
        <v>41</v>
      </c>
      <c r="AC9414" s="1" t="s">
        <v>41</v>
      </c>
      <c r="AD9414" s="1" t="s">
        <v>41</v>
      </c>
    </row>
    <row r="9415" spans="1:30" x14ac:dyDescent="0.25">
      <c r="A9415" s="1" t="s">
        <v>8475</v>
      </c>
      <c r="B9415" s="1" t="s">
        <v>16647</v>
      </c>
      <c r="C9415" s="1" t="s">
        <v>16647</v>
      </c>
      <c r="D9415" s="1" t="s">
        <v>19848</v>
      </c>
      <c r="E9415" s="1" t="s">
        <v>20697</v>
      </c>
      <c r="F9415" s="1" t="s">
        <v>20698</v>
      </c>
      <c r="G9415" s="1" t="s">
        <v>47</v>
      </c>
      <c r="H9415" s="1" t="s">
        <v>36</v>
      </c>
      <c r="I9415">
        <v>8</v>
      </c>
      <c r="J9415">
        <v>95</v>
      </c>
      <c r="K9415" s="1" t="s">
        <v>497</v>
      </c>
      <c r="L9415">
        <v>9.3999996190000008</v>
      </c>
      <c r="M9415">
        <v>6.5999999049999998</v>
      </c>
      <c r="N9415">
        <v>7.5999999049999998</v>
      </c>
      <c r="O9415">
        <v>201</v>
      </c>
      <c r="P9415">
        <v>9.3000001999999998E-2</v>
      </c>
      <c r="Q9415">
        <v>8.0000000000000002E-3</v>
      </c>
      <c r="R9415">
        <v>1.843000054</v>
      </c>
      <c r="T9415">
        <v>4.0000000000000001E-3</v>
      </c>
      <c r="U9415">
        <v>2586</v>
      </c>
      <c r="V9415">
        <v>2826</v>
      </c>
      <c r="W9415" s="1" t="s">
        <v>16768</v>
      </c>
      <c r="X9415" s="2"/>
      <c r="Y9415" s="1" t="s">
        <v>3969</v>
      </c>
      <c r="Z9415" s="1" t="s">
        <v>105</v>
      </c>
      <c r="AA9415" s="1" t="s">
        <v>41</v>
      </c>
      <c r="AB9415" s="1" t="s">
        <v>41</v>
      </c>
      <c r="AC9415" s="1" t="s">
        <v>41</v>
      </c>
      <c r="AD9415" s="1" t="s">
        <v>41</v>
      </c>
    </row>
    <row r="9416" spans="1:30" x14ac:dyDescent="0.25">
      <c r="A9416" s="1" t="s">
        <v>8475</v>
      </c>
      <c r="B9416" s="1" t="s">
        <v>16647</v>
      </c>
      <c r="C9416" s="1" t="s">
        <v>16647</v>
      </c>
      <c r="D9416" s="1" t="s">
        <v>19848</v>
      </c>
      <c r="E9416" s="1" t="s">
        <v>20699</v>
      </c>
      <c r="F9416" s="1" t="s">
        <v>20700</v>
      </c>
      <c r="G9416" s="1" t="s">
        <v>47</v>
      </c>
      <c r="H9416" s="1" t="s">
        <v>36</v>
      </c>
      <c r="I9416">
        <v>9</v>
      </c>
      <c r="J9416">
        <v>95</v>
      </c>
      <c r="K9416" s="1" t="s">
        <v>3502</v>
      </c>
      <c r="L9416">
        <v>10.30000019</v>
      </c>
      <c r="M9416">
        <v>8.1999998089999995</v>
      </c>
      <c r="N9416">
        <v>9</v>
      </c>
      <c r="O9416">
        <v>238</v>
      </c>
      <c r="P9416">
        <v>9.3000001999999998E-2</v>
      </c>
      <c r="Q9416">
        <v>8.0000000000000002E-3</v>
      </c>
      <c r="R9416">
        <v>1.843000054</v>
      </c>
      <c r="T9416">
        <v>4.0000000000000001E-3</v>
      </c>
      <c r="U9416">
        <v>2586</v>
      </c>
      <c r="V9416">
        <v>2826</v>
      </c>
      <c r="W9416" s="1" t="s">
        <v>16653</v>
      </c>
      <c r="X9416" s="2"/>
      <c r="Y9416" s="1" t="s">
        <v>3969</v>
      </c>
      <c r="Z9416" s="1" t="s">
        <v>105</v>
      </c>
      <c r="AA9416" s="1" t="s">
        <v>41</v>
      </c>
      <c r="AB9416" s="1" t="s">
        <v>41</v>
      </c>
      <c r="AC9416" s="1" t="s">
        <v>41</v>
      </c>
      <c r="AD9416" s="1" t="s">
        <v>41</v>
      </c>
    </row>
    <row r="9417" spans="1:30" x14ac:dyDescent="0.25">
      <c r="A9417" s="1" t="s">
        <v>8475</v>
      </c>
      <c r="B9417" s="1" t="s">
        <v>16647</v>
      </c>
      <c r="C9417" s="1" t="s">
        <v>16647</v>
      </c>
      <c r="D9417" s="1" t="s">
        <v>19848</v>
      </c>
      <c r="E9417" s="1" t="s">
        <v>20701</v>
      </c>
      <c r="F9417" s="1" t="s">
        <v>20702</v>
      </c>
      <c r="G9417" s="1" t="s">
        <v>47</v>
      </c>
      <c r="H9417" s="1" t="s">
        <v>36</v>
      </c>
      <c r="I9417">
        <v>9</v>
      </c>
      <c r="J9417">
        <v>95</v>
      </c>
      <c r="K9417" s="1" t="s">
        <v>497</v>
      </c>
      <c r="L9417">
        <v>9.8000001910000005</v>
      </c>
      <c r="M9417">
        <v>7</v>
      </c>
      <c r="N9417">
        <v>8</v>
      </c>
      <c r="O9417">
        <v>211</v>
      </c>
      <c r="P9417">
        <v>9.3000001999999998E-2</v>
      </c>
      <c r="R9417">
        <v>0.26399999899999999</v>
      </c>
      <c r="S9417">
        <v>0.27700001000000002</v>
      </c>
      <c r="T9417">
        <v>1E-3</v>
      </c>
      <c r="U9417">
        <v>2088</v>
      </c>
      <c r="V9417">
        <v>2185</v>
      </c>
      <c r="W9417" s="1" t="s">
        <v>609</v>
      </c>
      <c r="X9417" s="2"/>
      <c r="Y9417" s="1" t="s">
        <v>3969</v>
      </c>
      <c r="Z9417" s="1" t="s">
        <v>105</v>
      </c>
      <c r="AA9417" s="1" t="s">
        <v>41</v>
      </c>
      <c r="AB9417" s="1" t="s">
        <v>41</v>
      </c>
      <c r="AC9417" s="1" t="s">
        <v>41</v>
      </c>
      <c r="AD9417" s="1" t="s">
        <v>41</v>
      </c>
    </row>
    <row r="9418" spans="1:30" x14ac:dyDescent="0.25">
      <c r="A9418" s="1" t="s">
        <v>8475</v>
      </c>
      <c r="B9418" s="1" t="s">
        <v>16647</v>
      </c>
      <c r="C9418" s="1" t="s">
        <v>16647</v>
      </c>
      <c r="D9418" s="1" t="s">
        <v>19848</v>
      </c>
      <c r="E9418" s="1" t="s">
        <v>20703</v>
      </c>
      <c r="F9418" s="1" t="s">
        <v>20704</v>
      </c>
      <c r="G9418" s="1" t="s">
        <v>47</v>
      </c>
      <c r="H9418" s="1" t="s">
        <v>36</v>
      </c>
      <c r="I9418">
        <v>9</v>
      </c>
      <c r="J9418">
        <v>95</v>
      </c>
      <c r="K9418" s="1" t="s">
        <v>3502</v>
      </c>
      <c r="L9418">
        <v>10.30000019</v>
      </c>
      <c r="M9418">
        <v>8.1999998089999995</v>
      </c>
      <c r="N9418">
        <v>9</v>
      </c>
      <c r="O9418">
        <v>238</v>
      </c>
      <c r="P9418">
        <v>9.3000001999999998E-2</v>
      </c>
      <c r="Q9418">
        <v>8.0000000000000002E-3</v>
      </c>
      <c r="R9418">
        <v>1.843000054</v>
      </c>
      <c r="T9418">
        <v>4.0000000000000001E-3</v>
      </c>
      <c r="U9418">
        <v>2586</v>
      </c>
      <c r="V9418">
        <v>2826</v>
      </c>
      <c r="W9418" s="1" t="s">
        <v>16653</v>
      </c>
      <c r="X9418" s="2"/>
      <c r="Y9418" s="1" t="s">
        <v>3969</v>
      </c>
      <c r="Z9418" s="1" t="s">
        <v>105</v>
      </c>
      <c r="AA9418" s="1" t="s">
        <v>41</v>
      </c>
      <c r="AB9418" s="1" t="s">
        <v>41</v>
      </c>
      <c r="AC9418" s="1" t="s">
        <v>41</v>
      </c>
      <c r="AD9418" s="1" t="s">
        <v>41</v>
      </c>
    </row>
    <row r="9419" spans="1:30" x14ac:dyDescent="0.25">
      <c r="A9419" s="1" t="s">
        <v>8475</v>
      </c>
      <c r="B9419" s="1" t="s">
        <v>16647</v>
      </c>
      <c r="C9419" s="1" t="s">
        <v>16647</v>
      </c>
      <c r="D9419" s="1" t="s">
        <v>19848</v>
      </c>
      <c r="E9419" s="1" t="s">
        <v>20705</v>
      </c>
      <c r="F9419" s="1" t="s">
        <v>20706</v>
      </c>
      <c r="G9419" s="1" t="s">
        <v>47</v>
      </c>
      <c r="H9419" s="1" t="s">
        <v>36</v>
      </c>
      <c r="I9419">
        <v>9</v>
      </c>
      <c r="J9419">
        <v>95</v>
      </c>
      <c r="K9419" s="1" t="s">
        <v>497</v>
      </c>
      <c r="L9419">
        <v>9.8000001910000005</v>
      </c>
      <c r="M9419">
        <v>7.0999999049999998</v>
      </c>
      <c r="N9419">
        <v>8.1000003809999992</v>
      </c>
      <c r="O9419">
        <v>213</v>
      </c>
      <c r="P9419">
        <v>9.3000001999999998E-2</v>
      </c>
      <c r="R9419">
        <v>0.26399999899999999</v>
      </c>
      <c r="S9419">
        <v>0.27700001000000002</v>
      </c>
      <c r="T9419">
        <v>1E-3</v>
      </c>
      <c r="U9419">
        <v>2186</v>
      </c>
      <c r="V9419">
        <v>2355</v>
      </c>
      <c r="W9419" s="1" t="s">
        <v>609</v>
      </c>
      <c r="X9419" s="2"/>
      <c r="Y9419" s="1" t="s">
        <v>3969</v>
      </c>
      <c r="Z9419" s="1" t="s">
        <v>105</v>
      </c>
      <c r="AA9419" s="1" t="s">
        <v>41</v>
      </c>
      <c r="AB9419" s="1" t="s">
        <v>41</v>
      </c>
      <c r="AC9419" s="1" t="s">
        <v>41</v>
      </c>
      <c r="AD9419" s="1" t="s">
        <v>41</v>
      </c>
    </row>
    <row r="9420" spans="1:30" x14ac:dyDescent="0.25">
      <c r="A9420" s="1" t="s">
        <v>8475</v>
      </c>
      <c r="B9420" s="1" t="s">
        <v>16647</v>
      </c>
      <c r="C9420" s="1" t="s">
        <v>16647</v>
      </c>
      <c r="D9420" s="1" t="s">
        <v>19848</v>
      </c>
      <c r="E9420" s="1" t="s">
        <v>20707</v>
      </c>
      <c r="F9420" s="1" t="s">
        <v>20708</v>
      </c>
      <c r="G9420" s="1" t="s">
        <v>47</v>
      </c>
      <c r="H9420" s="1" t="s">
        <v>36</v>
      </c>
      <c r="I9420">
        <v>9</v>
      </c>
      <c r="J9420">
        <v>95</v>
      </c>
      <c r="K9420" s="1" t="s">
        <v>3502</v>
      </c>
      <c r="L9420">
        <v>10.30000019</v>
      </c>
      <c r="M9420">
        <v>8.1999998089999995</v>
      </c>
      <c r="N9420">
        <v>9</v>
      </c>
      <c r="O9420">
        <v>238</v>
      </c>
      <c r="P9420">
        <v>9.3000001999999998E-2</v>
      </c>
      <c r="Q9420">
        <v>8.0000000000000002E-3</v>
      </c>
      <c r="R9420">
        <v>1.843000054</v>
      </c>
      <c r="T9420">
        <v>4.0000000000000001E-3</v>
      </c>
      <c r="U9420">
        <v>2586</v>
      </c>
      <c r="V9420">
        <v>2826</v>
      </c>
      <c r="W9420" s="1" t="s">
        <v>16768</v>
      </c>
      <c r="X9420" s="2"/>
      <c r="Y9420" s="1" t="s">
        <v>3969</v>
      </c>
      <c r="Z9420" s="1" t="s">
        <v>105</v>
      </c>
      <c r="AA9420" s="1" t="s">
        <v>41</v>
      </c>
      <c r="AB9420" s="1" t="s">
        <v>41</v>
      </c>
      <c r="AC9420" s="1" t="s">
        <v>41</v>
      </c>
      <c r="AD9420" s="1" t="s">
        <v>41</v>
      </c>
    </row>
    <row r="9421" spans="1:30" x14ac:dyDescent="0.25">
      <c r="A9421" s="1" t="s">
        <v>8475</v>
      </c>
      <c r="B9421" s="1" t="s">
        <v>16647</v>
      </c>
      <c r="C9421" s="1" t="s">
        <v>16647</v>
      </c>
      <c r="D9421" s="1" t="s">
        <v>19848</v>
      </c>
      <c r="E9421" s="1" t="s">
        <v>20709</v>
      </c>
      <c r="F9421" s="1" t="s">
        <v>20710</v>
      </c>
      <c r="G9421" s="1" t="s">
        <v>47</v>
      </c>
      <c r="H9421" s="1" t="s">
        <v>36</v>
      </c>
      <c r="I9421">
        <v>9</v>
      </c>
      <c r="J9421">
        <v>95</v>
      </c>
      <c r="K9421" s="1" t="s">
        <v>497</v>
      </c>
      <c r="L9421">
        <v>9.8000001910000005</v>
      </c>
      <c r="M9421">
        <v>7.0999999049999998</v>
      </c>
      <c r="N9421">
        <v>8.1000003809999992</v>
      </c>
      <c r="O9421">
        <v>213</v>
      </c>
      <c r="P9421">
        <v>9.3000001999999998E-2</v>
      </c>
      <c r="R9421">
        <v>0.26399999899999999</v>
      </c>
      <c r="S9421">
        <v>0.27700001000000002</v>
      </c>
      <c r="T9421">
        <v>1E-3</v>
      </c>
      <c r="U9421">
        <v>2356</v>
      </c>
      <c r="V9421">
        <v>2585</v>
      </c>
      <c r="W9421" s="1" t="s">
        <v>609</v>
      </c>
      <c r="X9421" s="2"/>
      <c r="Y9421" s="1" t="s">
        <v>3969</v>
      </c>
      <c r="Z9421" s="1" t="s">
        <v>105</v>
      </c>
      <c r="AA9421" s="1" t="s">
        <v>41</v>
      </c>
      <c r="AB9421" s="1" t="s">
        <v>41</v>
      </c>
      <c r="AC9421" s="1" t="s">
        <v>41</v>
      </c>
      <c r="AD9421" s="1" t="s">
        <v>41</v>
      </c>
    </row>
    <row r="9422" spans="1:30" x14ac:dyDescent="0.25">
      <c r="A9422" s="1" t="s">
        <v>8475</v>
      </c>
      <c r="B9422" s="1" t="s">
        <v>16647</v>
      </c>
      <c r="C9422" s="1" t="s">
        <v>16647</v>
      </c>
      <c r="D9422" s="1" t="s">
        <v>19848</v>
      </c>
      <c r="E9422" s="1" t="s">
        <v>20711</v>
      </c>
      <c r="F9422" s="1" t="s">
        <v>20712</v>
      </c>
      <c r="G9422" s="1" t="s">
        <v>47</v>
      </c>
      <c r="H9422" s="1" t="s">
        <v>36</v>
      </c>
      <c r="I9422">
        <v>9</v>
      </c>
      <c r="J9422">
        <v>95</v>
      </c>
      <c r="K9422" s="1" t="s">
        <v>497</v>
      </c>
      <c r="L9422">
        <v>10.30000019</v>
      </c>
      <c r="M9422">
        <v>7.5</v>
      </c>
      <c r="N9422">
        <v>8.5</v>
      </c>
      <c r="O9422">
        <v>224</v>
      </c>
      <c r="P9422">
        <v>0.10000000100000001</v>
      </c>
      <c r="R9422">
        <v>0.246999994</v>
      </c>
      <c r="S9422">
        <v>0.25299999099999998</v>
      </c>
      <c r="T9422">
        <v>1E-3</v>
      </c>
      <c r="U9422">
        <v>2586</v>
      </c>
      <c r="V9422">
        <v>2815</v>
      </c>
      <c r="W9422" s="1" t="s">
        <v>609</v>
      </c>
      <c r="X9422" s="2"/>
      <c r="Y9422" s="1" t="s">
        <v>3969</v>
      </c>
      <c r="Z9422" s="1" t="s">
        <v>105</v>
      </c>
      <c r="AA9422" s="1" t="s">
        <v>41</v>
      </c>
      <c r="AB9422" s="1" t="s">
        <v>41</v>
      </c>
      <c r="AC9422" s="1" t="s">
        <v>41</v>
      </c>
      <c r="AD9422" s="1" t="s">
        <v>41</v>
      </c>
    </row>
    <row r="9423" spans="1:30" x14ac:dyDescent="0.25">
      <c r="A9423" s="1" t="s">
        <v>8475</v>
      </c>
      <c r="B9423" s="1" t="s">
        <v>16647</v>
      </c>
      <c r="C9423" s="1" t="s">
        <v>16647</v>
      </c>
      <c r="D9423" s="1" t="s">
        <v>19848</v>
      </c>
      <c r="E9423" s="1" t="s">
        <v>20713</v>
      </c>
      <c r="F9423" s="1" t="s">
        <v>20714</v>
      </c>
      <c r="G9423" s="1" t="s">
        <v>47</v>
      </c>
      <c r="H9423" s="1" t="s">
        <v>36</v>
      </c>
      <c r="I9423">
        <v>9</v>
      </c>
      <c r="J9423">
        <v>95</v>
      </c>
      <c r="K9423" s="1" t="s">
        <v>3502</v>
      </c>
      <c r="L9423">
        <v>10.30000019</v>
      </c>
      <c r="M9423">
        <v>8.1999998089999995</v>
      </c>
      <c r="N9423">
        <v>9</v>
      </c>
      <c r="O9423">
        <v>238</v>
      </c>
      <c r="P9423">
        <v>9.3000001999999998E-2</v>
      </c>
      <c r="Q9423">
        <v>8.0000000000000002E-3</v>
      </c>
      <c r="R9423">
        <v>1.843000054</v>
      </c>
      <c r="T9423">
        <v>4.0000000000000001E-3</v>
      </c>
      <c r="U9423">
        <v>2586</v>
      </c>
      <c r="V9423">
        <v>2826</v>
      </c>
      <c r="W9423" s="1" t="s">
        <v>16768</v>
      </c>
      <c r="X9423" s="2"/>
      <c r="Y9423" s="1" t="s">
        <v>3969</v>
      </c>
      <c r="Z9423" s="1" t="s">
        <v>105</v>
      </c>
      <c r="AA9423" s="1" t="s">
        <v>41</v>
      </c>
      <c r="AB9423" s="1" t="s">
        <v>41</v>
      </c>
      <c r="AC9423" s="1" t="s">
        <v>41</v>
      </c>
      <c r="AD9423" s="1" t="s">
        <v>41</v>
      </c>
    </row>
    <row r="9424" spans="1:30" x14ac:dyDescent="0.25">
      <c r="A9424" s="1" t="s">
        <v>8475</v>
      </c>
      <c r="B9424" s="1" t="s">
        <v>16647</v>
      </c>
      <c r="C9424" s="1" t="s">
        <v>16647</v>
      </c>
      <c r="D9424" s="1" t="s">
        <v>19848</v>
      </c>
      <c r="E9424" s="1" t="s">
        <v>20715</v>
      </c>
      <c r="F9424" s="1" t="s">
        <v>20716</v>
      </c>
      <c r="G9424" s="1" t="s">
        <v>47</v>
      </c>
      <c r="H9424" s="1" t="s">
        <v>36</v>
      </c>
      <c r="I9424">
        <v>9</v>
      </c>
      <c r="J9424">
        <v>95</v>
      </c>
      <c r="K9424" s="1" t="s">
        <v>497</v>
      </c>
      <c r="L9424">
        <v>9.8999996190000008</v>
      </c>
      <c r="M9424">
        <v>7.1999998090000004</v>
      </c>
      <c r="N9424">
        <v>8.1999998089999995</v>
      </c>
      <c r="O9424">
        <v>216</v>
      </c>
      <c r="P9424">
        <v>9.3000001999999998E-2</v>
      </c>
      <c r="R9424">
        <v>0.26399999899999999</v>
      </c>
      <c r="S9424">
        <v>0.27700001000000002</v>
      </c>
      <c r="T9424">
        <v>1E-3</v>
      </c>
      <c r="U9424">
        <v>2586</v>
      </c>
      <c r="V9424">
        <v>2815</v>
      </c>
      <c r="W9424" s="1" t="s">
        <v>609</v>
      </c>
      <c r="X9424" s="2"/>
      <c r="Y9424" s="1" t="s">
        <v>3969</v>
      </c>
      <c r="Z9424" s="1" t="s">
        <v>105</v>
      </c>
      <c r="AA9424" s="1" t="s">
        <v>41</v>
      </c>
      <c r="AB9424" s="1" t="s">
        <v>41</v>
      </c>
      <c r="AC9424" s="1" t="s">
        <v>41</v>
      </c>
      <c r="AD9424" s="1" t="s">
        <v>41</v>
      </c>
    </row>
    <row r="9425" spans="1:30" x14ac:dyDescent="0.25">
      <c r="A9425" s="1" t="s">
        <v>8475</v>
      </c>
      <c r="B9425" s="1" t="s">
        <v>16647</v>
      </c>
      <c r="C9425" s="1" t="s">
        <v>16647</v>
      </c>
      <c r="D9425" s="1" t="s">
        <v>19848</v>
      </c>
      <c r="E9425" s="1" t="s">
        <v>20717</v>
      </c>
      <c r="F9425" s="1" t="s">
        <v>20718</v>
      </c>
      <c r="G9425" s="1" t="s">
        <v>47</v>
      </c>
      <c r="H9425" s="1" t="s">
        <v>36</v>
      </c>
      <c r="I9425">
        <v>9</v>
      </c>
      <c r="J9425">
        <v>95</v>
      </c>
      <c r="K9425" s="1" t="s">
        <v>3502</v>
      </c>
      <c r="L9425">
        <v>10.5</v>
      </c>
      <c r="M9425">
        <v>8.1999998089999995</v>
      </c>
      <c r="N9425">
        <v>9.1000003809999992</v>
      </c>
      <c r="O9425">
        <v>241</v>
      </c>
      <c r="P9425">
        <v>9.3000001999999998E-2</v>
      </c>
      <c r="Q9425">
        <v>8.0000000000000002E-3</v>
      </c>
      <c r="R9425">
        <v>1.843000054</v>
      </c>
      <c r="T9425">
        <v>4.0000000000000001E-3</v>
      </c>
      <c r="U9425">
        <v>2586</v>
      </c>
      <c r="V9425">
        <v>2826</v>
      </c>
      <c r="W9425" s="1" t="s">
        <v>16653</v>
      </c>
      <c r="X9425" s="2"/>
      <c r="Y9425" s="1" t="s">
        <v>3969</v>
      </c>
      <c r="Z9425" s="1" t="s">
        <v>105</v>
      </c>
      <c r="AA9425" s="1" t="s">
        <v>41</v>
      </c>
      <c r="AB9425" s="1" t="s">
        <v>41</v>
      </c>
      <c r="AC9425" s="1" t="s">
        <v>41</v>
      </c>
      <c r="AD9425" s="1" t="s">
        <v>41</v>
      </c>
    </row>
    <row r="9426" spans="1:30" x14ac:dyDescent="0.25">
      <c r="A9426" s="1" t="s">
        <v>8475</v>
      </c>
      <c r="B9426" s="1" t="s">
        <v>16647</v>
      </c>
      <c r="C9426" s="1" t="s">
        <v>16647</v>
      </c>
      <c r="D9426" s="1" t="s">
        <v>19848</v>
      </c>
      <c r="E9426" s="1" t="s">
        <v>20719</v>
      </c>
      <c r="F9426" s="1" t="s">
        <v>20720</v>
      </c>
      <c r="G9426" s="1" t="s">
        <v>47</v>
      </c>
      <c r="H9426" s="1" t="s">
        <v>36</v>
      </c>
      <c r="I9426">
        <v>9</v>
      </c>
      <c r="J9426">
        <v>95</v>
      </c>
      <c r="K9426" s="1" t="s">
        <v>497</v>
      </c>
      <c r="L9426">
        <v>9.6000003809999992</v>
      </c>
      <c r="M9426">
        <v>6.9000000950000002</v>
      </c>
      <c r="N9426">
        <v>7.9000000950000002</v>
      </c>
      <c r="O9426">
        <v>209</v>
      </c>
      <c r="P9426">
        <v>9.3000001999999998E-2</v>
      </c>
      <c r="Q9426">
        <v>8.0000000000000002E-3</v>
      </c>
      <c r="R9426">
        <v>1.843000054</v>
      </c>
      <c r="T9426">
        <v>4.0000000000000001E-3</v>
      </c>
      <c r="U9426">
        <v>2586</v>
      </c>
      <c r="V9426">
        <v>2826</v>
      </c>
      <c r="W9426" s="1" t="s">
        <v>16653</v>
      </c>
      <c r="X9426" s="2"/>
      <c r="Y9426" s="1" t="s">
        <v>3969</v>
      </c>
      <c r="Z9426" s="1" t="s">
        <v>105</v>
      </c>
      <c r="AA9426" s="1" t="s">
        <v>41</v>
      </c>
      <c r="AB9426" s="1" t="s">
        <v>41</v>
      </c>
      <c r="AC9426" s="1" t="s">
        <v>41</v>
      </c>
      <c r="AD9426" s="1" t="s">
        <v>41</v>
      </c>
    </row>
    <row r="9427" spans="1:30" x14ac:dyDescent="0.25">
      <c r="A9427" s="1" t="s">
        <v>8475</v>
      </c>
      <c r="B9427" s="1" t="s">
        <v>16647</v>
      </c>
      <c r="C9427" s="1" t="s">
        <v>16647</v>
      </c>
      <c r="D9427" s="1" t="s">
        <v>19848</v>
      </c>
      <c r="E9427" s="1" t="s">
        <v>20721</v>
      </c>
      <c r="F9427" s="1" t="s">
        <v>20722</v>
      </c>
      <c r="G9427" s="1" t="s">
        <v>47</v>
      </c>
      <c r="H9427" s="1" t="s">
        <v>36</v>
      </c>
      <c r="I9427">
        <v>9</v>
      </c>
      <c r="J9427">
        <v>95</v>
      </c>
      <c r="K9427" s="1" t="s">
        <v>3502</v>
      </c>
      <c r="L9427">
        <v>10.5</v>
      </c>
      <c r="M9427">
        <v>8.1999998089999995</v>
      </c>
      <c r="N9427">
        <v>9.1000003809999992</v>
      </c>
      <c r="O9427">
        <v>241</v>
      </c>
      <c r="P9427">
        <v>9.3000001999999998E-2</v>
      </c>
      <c r="Q9427">
        <v>8.0000000000000002E-3</v>
      </c>
      <c r="R9427">
        <v>1.843000054</v>
      </c>
      <c r="T9427">
        <v>4.0000000000000001E-3</v>
      </c>
      <c r="U9427">
        <v>2586</v>
      </c>
      <c r="V9427">
        <v>2826</v>
      </c>
      <c r="W9427" s="1" t="s">
        <v>16653</v>
      </c>
      <c r="X9427" s="2"/>
      <c r="Y9427" s="1" t="s">
        <v>3969</v>
      </c>
      <c r="Z9427" s="1" t="s">
        <v>105</v>
      </c>
      <c r="AA9427" s="1" t="s">
        <v>41</v>
      </c>
      <c r="AB9427" s="1" t="s">
        <v>41</v>
      </c>
      <c r="AC9427" s="1" t="s">
        <v>41</v>
      </c>
      <c r="AD9427" s="1" t="s">
        <v>41</v>
      </c>
    </row>
    <row r="9428" spans="1:30" x14ac:dyDescent="0.25">
      <c r="A9428" s="1" t="s">
        <v>8475</v>
      </c>
      <c r="B9428" s="1" t="s">
        <v>16647</v>
      </c>
      <c r="C9428" s="1" t="s">
        <v>16647</v>
      </c>
      <c r="D9428" s="1" t="s">
        <v>19848</v>
      </c>
      <c r="E9428" s="1" t="s">
        <v>20723</v>
      </c>
      <c r="F9428" s="1" t="s">
        <v>20724</v>
      </c>
      <c r="G9428" s="1" t="s">
        <v>47</v>
      </c>
      <c r="H9428" s="1" t="s">
        <v>36</v>
      </c>
      <c r="I9428">
        <v>9</v>
      </c>
      <c r="J9428">
        <v>95</v>
      </c>
      <c r="K9428" s="1" t="s">
        <v>497</v>
      </c>
      <c r="L9428">
        <v>9.6000003809999992</v>
      </c>
      <c r="M9428">
        <v>6.9000000950000002</v>
      </c>
      <c r="N9428">
        <v>7.9000000950000002</v>
      </c>
      <c r="O9428">
        <v>209</v>
      </c>
      <c r="P9428">
        <v>9.3000001999999998E-2</v>
      </c>
      <c r="Q9428">
        <v>8.0000000000000002E-3</v>
      </c>
      <c r="R9428">
        <v>1.843000054</v>
      </c>
      <c r="T9428">
        <v>4.0000000000000001E-3</v>
      </c>
      <c r="U9428">
        <v>2586</v>
      </c>
      <c r="V9428">
        <v>2826</v>
      </c>
      <c r="W9428" s="1" t="s">
        <v>16653</v>
      </c>
      <c r="X9428" s="2"/>
      <c r="Y9428" s="1" t="s">
        <v>3969</v>
      </c>
      <c r="Z9428" s="1" t="s">
        <v>105</v>
      </c>
      <c r="AA9428" s="1" t="s">
        <v>41</v>
      </c>
      <c r="AB9428" s="1" t="s">
        <v>41</v>
      </c>
      <c r="AC9428" s="1" t="s">
        <v>41</v>
      </c>
      <c r="AD9428" s="1" t="s">
        <v>41</v>
      </c>
    </row>
    <row r="9429" spans="1:30" x14ac:dyDescent="0.25">
      <c r="A9429" s="1" t="s">
        <v>8475</v>
      </c>
      <c r="B9429" s="1" t="s">
        <v>16647</v>
      </c>
      <c r="C9429" s="1" t="s">
        <v>16647</v>
      </c>
      <c r="D9429" s="1" t="s">
        <v>19848</v>
      </c>
      <c r="E9429" s="1" t="s">
        <v>20725</v>
      </c>
      <c r="F9429" s="1" t="s">
        <v>20726</v>
      </c>
      <c r="G9429" s="1" t="s">
        <v>47</v>
      </c>
      <c r="H9429" s="1" t="s">
        <v>36</v>
      </c>
      <c r="I9429">
        <v>9</v>
      </c>
      <c r="J9429">
        <v>95</v>
      </c>
      <c r="K9429" s="1" t="s">
        <v>3502</v>
      </c>
      <c r="L9429">
        <v>10.5</v>
      </c>
      <c r="M9429">
        <v>8.1999998089999995</v>
      </c>
      <c r="N9429">
        <v>9.1000003809999992</v>
      </c>
      <c r="O9429">
        <v>241</v>
      </c>
      <c r="P9429">
        <v>9.3000001999999998E-2</v>
      </c>
      <c r="Q9429">
        <v>8.0000000000000002E-3</v>
      </c>
      <c r="R9429">
        <v>1.843000054</v>
      </c>
      <c r="T9429">
        <v>4.0000000000000001E-3</v>
      </c>
      <c r="U9429">
        <v>2586</v>
      </c>
      <c r="V9429">
        <v>2826</v>
      </c>
      <c r="W9429" s="1" t="s">
        <v>16768</v>
      </c>
      <c r="X9429" s="2"/>
      <c r="Y9429" s="1" t="s">
        <v>3969</v>
      </c>
      <c r="Z9429" s="1" t="s">
        <v>105</v>
      </c>
      <c r="AA9429" s="1" t="s">
        <v>41</v>
      </c>
      <c r="AB9429" s="1" t="s">
        <v>41</v>
      </c>
      <c r="AC9429" s="1" t="s">
        <v>41</v>
      </c>
      <c r="AD9429" s="1" t="s">
        <v>41</v>
      </c>
    </row>
    <row r="9430" spans="1:30" x14ac:dyDescent="0.25">
      <c r="A9430" s="1" t="s">
        <v>8475</v>
      </c>
      <c r="B9430" s="1" t="s">
        <v>16647</v>
      </c>
      <c r="C9430" s="1" t="s">
        <v>16647</v>
      </c>
      <c r="D9430" s="1" t="s">
        <v>19848</v>
      </c>
      <c r="E9430" s="1" t="s">
        <v>20727</v>
      </c>
      <c r="F9430" s="1" t="s">
        <v>20728</v>
      </c>
      <c r="G9430" s="1" t="s">
        <v>47</v>
      </c>
      <c r="H9430" s="1" t="s">
        <v>36</v>
      </c>
      <c r="I9430">
        <v>9</v>
      </c>
      <c r="J9430">
        <v>95</v>
      </c>
      <c r="K9430" s="1" t="s">
        <v>497</v>
      </c>
      <c r="L9430">
        <v>9.6000003809999992</v>
      </c>
      <c r="M9430">
        <v>6.9000000950000002</v>
      </c>
      <c r="N9430">
        <v>7.9000000950000002</v>
      </c>
      <c r="O9430">
        <v>209</v>
      </c>
      <c r="P9430">
        <v>9.3000001999999998E-2</v>
      </c>
      <c r="Q9430">
        <v>8.0000000000000002E-3</v>
      </c>
      <c r="R9430">
        <v>1.843000054</v>
      </c>
      <c r="T9430">
        <v>4.0000000000000001E-3</v>
      </c>
      <c r="U9430">
        <v>2586</v>
      </c>
      <c r="V9430">
        <v>2826</v>
      </c>
      <c r="W9430" s="1" t="s">
        <v>16768</v>
      </c>
      <c r="X9430" s="2"/>
      <c r="Y9430" s="1" t="s">
        <v>3969</v>
      </c>
      <c r="Z9430" s="1" t="s">
        <v>105</v>
      </c>
      <c r="AA9430" s="1" t="s">
        <v>41</v>
      </c>
      <c r="AB9430" s="1" t="s">
        <v>41</v>
      </c>
      <c r="AC9430" s="1" t="s">
        <v>41</v>
      </c>
      <c r="AD9430" s="1" t="s">
        <v>41</v>
      </c>
    </row>
    <row r="9431" spans="1:30" x14ac:dyDescent="0.25">
      <c r="A9431" s="1" t="s">
        <v>8475</v>
      </c>
      <c r="B9431" s="1" t="s">
        <v>16647</v>
      </c>
      <c r="C9431" s="1" t="s">
        <v>16647</v>
      </c>
      <c r="D9431" s="1" t="s">
        <v>19848</v>
      </c>
      <c r="E9431" s="1" t="s">
        <v>20729</v>
      </c>
      <c r="F9431" s="1" t="s">
        <v>20730</v>
      </c>
      <c r="G9431" s="1" t="s">
        <v>47</v>
      </c>
      <c r="H9431" s="1" t="s">
        <v>36</v>
      </c>
      <c r="I9431">
        <v>9</v>
      </c>
      <c r="J9431">
        <v>95</v>
      </c>
      <c r="K9431" s="1" t="s">
        <v>3502</v>
      </c>
      <c r="L9431">
        <v>10.5</v>
      </c>
      <c r="M9431">
        <v>8.1999998089999995</v>
      </c>
      <c r="N9431">
        <v>9.1000003809999992</v>
      </c>
      <c r="O9431">
        <v>241</v>
      </c>
      <c r="P9431">
        <v>9.3000001999999998E-2</v>
      </c>
      <c r="Q9431">
        <v>8.0000000000000002E-3</v>
      </c>
      <c r="R9431">
        <v>1.843000054</v>
      </c>
      <c r="T9431">
        <v>4.0000000000000001E-3</v>
      </c>
      <c r="U9431">
        <v>2586</v>
      </c>
      <c r="V9431">
        <v>2826</v>
      </c>
      <c r="W9431" s="1" t="s">
        <v>16768</v>
      </c>
      <c r="X9431" s="2"/>
      <c r="Y9431" s="1" t="s">
        <v>3969</v>
      </c>
      <c r="Z9431" s="1" t="s">
        <v>105</v>
      </c>
      <c r="AA9431" s="1" t="s">
        <v>41</v>
      </c>
      <c r="AB9431" s="1" t="s">
        <v>41</v>
      </c>
      <c r="AC9431" s="1" t="s">
        <v>41</v>
      </c>
      <c r="AD9431" s="1" t="s">
        <v>41</v>
      </c>
    </row>
    <row r="9432" spans="1:30" x14ac:dyDescent="0.25">
      <c r="A9432" s="1" t="s">
        <v>8475</v>
      </c>
      <c r="B9432" s="1" t="s">
        <v>16647</v>
      </c>
      <c r="C9432" s="1" t="s">
        <v>16647</v>
      </c>
      <c r="D9432" s="1" t="s">
        <v>19848</v>
      </c>
      <c r="E9432" s="1" t="s">
        <v>20731</v>
      </c>
      <c r="F9432" s="1" t="s">
        <v>20732</v>
      </c>
      <c r="G9432" s="1" t="s">
        <v>47</v>
      </c>
      <c r="H9432" s="1" t="s">
        <v>36</v>
      </c>
      <c r="I9432">
        <v>9</v>
      </c>
      <c r="J9432">
        <v>95</v>
      </c>
      <c r="K9432" s="1" t="s">
        <v>497</v>
      </c>
      <c r="L9432">
        <v>9.6000003809999992</v>
      </c>
      <c r="M9432">
        <v>6.9000000950000002</v>
      </c>
      <c r="N9432">
        <v>7.9000000950000002</v>
      </c>
      <c r="O9432">
        <v>209</v>
      </c>
      <c r="P9432">
        <v>9.3000001999999998E-2</v>
      </c>
      <c r="Q9432">
        <v>8.0000000000000002E-3</v>
      </c>
      <c r="R9432">
        <v>1.843000054</v>
      </c>
      <c r="T9432">
        <v>4.0000000000000001E-3</v>
      </c>
      <c r="U9432">
        <v>2586</v>
      </c>
      <c r="V9432">
        <v>2826</v>
      </c>
      <c r="W9432" s="1" t="s">
        <v>16768</v>
      </c>
      <c r="X9432" s="2"/>
      <c r="Y9432" s="1" t="s">
        <v>3969</v>
      </c>
      <c r="Z9432" s="1" t="s">
        <v>105</v>
      </c>
      <c r="AA9432" s="1" t="s">
        <v>41</v>
      </c>
      <c r="AB9432" s="1" t="s">
        <v>41</v>
      </c>
      <c r="AC9432" s="1" t="s">
        <v>41</v>
      </c>
      <c r="AD9432" s="1" t="s">
        <v>41</v>
      </c>
    </row>
    <row r="9433" spans="1:30" x14ac:dyDescent="0.25">
      <c r="A9433" s="1" t="s">
        <v>8475</v>
      </c>
      <c r="B9433" s="1" t="s">
        <v>16647</v>
      </c>
      <c r="C9433" s="1" t="s">
        <v>16647</v>
      </c>
      <c r="D9433" s="1" t="s">
        <v>19848</v>
      </c>
      <c r="E9433" s="1" t="s">
        <v>20733</v>
      </c>
      <c r="F9433" s="1" t="s">
        <v>20734</v>
      </c>
      <c r="G9433" s="1" t="s">
        <v>47</v>
      </c>
      <c r="H9433" s="1" t="s">
        <v>36</v>
      </c>
      <c r="I9433">
        <v>9</v>
      </c>
      <c r="J9433">
        <v>95</v>
      </c>
      <c r="K9433" s="1" t="s">
        <v>3502</v>
      </c>
      <c r="L9433">
        <v>10.899999619999999</v>
      </c>
      <c r="M9433">
        <v>8.3999996190000008</v>
      </c>
      <c r="N9433">
        <v>9.3000001910000005</v>
      </c>
      <c r="O9433">
        <v>246</v>
      </c>
      <c r="P9433">
        <v>9.3000001999999998E-2</v>
      </c>
      <c r="Q9433">
        <v>8.0000000000000002E-3</v>
      </c>
      <c r="R9433">
        <v>1.843000054</v>
      </c>
      <c r="T9433">
        <v>4.0000000000000001E-3</v>
      </c>
      <c r="U9433">
        <v>2586</v>
      </c>
      <c r="V9433">
        <v>2826</v>
      </c>
      <c r="W9433" s="1" t="s">
        <v>16653</v>
      </c>
      <c r="X9433" s="2"/>
      <c r="Y9433" s="1" t="s">
        <v>3969</v>
      </c>
      <c r="Z9433" s="1" t="s">
        <v>105</v>
      </c>
      <c r="AA9433" s="1" t="s">
        <v>41</v>
      </c>
      <c r="AB9433" s="1" t="s">
        <v>41</v>
      </c>
      <c r="AC9433" s="1" t="s">
        <v>41</v>
      </c>
      <c r="AD9433" s="1" t="s">
        <v>41</v>
      </c>
    </row>
    <row r="9434" spans="1:30" x14ac:dyDescent="0.25">
      <c r="A9434" s="1" t="s">
        <v>8475</v>
      </c>
      <c r="B9434" s="1" t="s">
        <v>16647</v>
      </c>
      <c r="C9434" s="1" t="s">
        <v>16647</v>
      </c>
      <c r="D9434" s="1" t="s">
        <v>19848</v>
      </c>
      <c r="E9434" s="1" t="s">
        <v>20735</v>
      </c>
      <c r="F9434" s="1" t="s">
        <v>20736</v>
      </c>
      <c r="G9434" s="1" t="s">
        <v>47</v>
      </c>
      <c r="H9434" s="1" t="s">
        <v>36</v>
      </c>
      <c r="I9434">
        <v>9</v>
      </c>
      <c r="J9434">
        <v>95</v>
      </c>
      <c r="K9434" s="1" t="s">
        <v>497</v>
      </c>
      <c r="L9434">
        <v>9.8000001910000005</v>
      </c>
      <c r="M9434">
        <v>7</v>
      </c>
      <c r="N9434">
        <v>8.1000003809999992</v>
      </c>
      <c r="O9434">
        <v>213</v>
      </c>
      <c r="P9434">
        <v>8.6999996999999996E-2</v>
      </c>
      <c r="R9434">
        <v>0.27500000600000002</v>
      </c>
      <c r="S9434">
        <v>0.28699999999999998</v>
      </c>
      <c r="T9434">
        <v>0</v>
      </c>
      <c r="U9434">
        <v>2088</v>
      </c>
      <c r="V9434">
        <v>2185</v>
      </c>
      <c r="W9434" s="1" t="s">
        <v>609</v>
      </c>
      <c r="X9434" s="2"/>
      <c r="Y9434" s="1" t="s">
        <v>3969</v>
      </c>
      <c r="Z9434" s="1" t="s">
        <v>105</v>
      </c>
      <c r="AA9434" s="1" t="s">
        <v>41</v>
      </c>
      <c r="AB9434" s="1" t="s">
        <v>41</v>
      </c>
      <c r="AC9434" s="1" t="s">
        <v>41</v>
      </c>
      <c r="AD9434" s="1" t="s">
        <v>41</v>
      </c>
    </row>
    <row r="9435" spans="1:30" x14ac:dyDescent="0.25">
      <c r="A9435" s="1" t="s">
        <v>8475</v>
      </c>
      <c r="B9435" s="1" t="s">
        <v>16647</v>
      </c>
      <c r="C9435" s="1" t="s">
        <v>16647</v>
      </c>
      <c r="D9435" s="1" t="s">
        <v>19848</v>
      </c>
      <c r="E9435" s="1" t="s">
        <v>20737</v>
      </c>
      <c r="F9435" s="1" t="s">
        <v>20738</v>
      </c>
      <c r="G9435" s="1" t="s">
        <v>47</v>
      </c>
      <c r="H9435" s="1" t="s">
        <v>36</v>
      </c>
      <c r="I9435">
        <v>9</v>
      </c>
      <c r="J9435">
        <v>95</v>
      </c>
      <c r="K9435" s="1" t="s">
        <v>3502</v>
      </c>
      <c r="L9435">
        <v>10.899999619999999</v>
      </c>
      <c r="M9435">
        <v>8.3999996190000008</v>
      </c>
      <c r="N9435">
        <v>9.3000001910000005</v>
      </c>
      <c r="O9435">
        <v>246</v>
      </c>
      <c r="P9435">
        <v>9.3000001999999998E-2</v>
      </c>
      <c r="Q9435">
        <v>8.0000000000000002E-3</v>
      </c>
      <c r="R9435">
        <v>1.843000054</v>
      </c>
      <c r="T9435">
        <v>4.0000000000000001E-3</v>
      </c>
      <c r="U9435">
        <v>2586</v>
      </c>
      <c r="V9435">
        <v>2826</v>
      </c>
      <c r="W9435" s="1" t="s">
        <v>16653</v>
      </c>
      <c r="X9435" s="2"/>
      <c r="Y9435" s="1" t="s">
        <v>3969</v>
      </c>
      <c r="Z9435" s="1" t="s">
        <v>105</v>
      </c>
      <c r="AA9435" s="1" t="s">
        <v>41</v>
      </c>
      <c r="AB9435" s="1" t="s">
        <v>41</v>
      </c>
      <c r="AC9435" s="1" t="s">
        <v>41</v>
      </c>
      <c r="AD9435" s="1" t="s">
        <v>41</v>
      </c>
    </row>
    <row r="9436" spans="1:30" x14ac:dyDescent="0.25">
      <c r="A9436" s="1" t="s">
        <v>8475</v>
      </c>
      <c r="B9436" s="1" t="s">
        <v>16647</v>
      </c>
      <c r="C9436" s="1" t="s">
        <v>16647</v>
      </c>
      <c r="D9436" s="1" t="s">
        <v>19848</v>
      </c>
      <c r="E9436" s="1" t="s">
        <v>20739</v>
      </c>
      <c r="F9436" s="1" t="s">
        <v>20740</v>
      </c>
      <c r="G9436" s="1" t="s">
        <v>47</v>
      </c>
      <c r="H9436" s="1" t="s">
        <v>36</v>
      </c>
      <c r="I9436">
        <v>9</v>
      </c>
      <c r="J9436">
        <v>95</v>
      </c>
      <c r="K9436" s="1" t="s">
        <v>3502</v>
      </c>
      <c r="L9436">
        <v>10.899999619999999</v>
      </c>
      <c r="M9436">
        <v>8.3999996190000008</v>
      </c>
      <c r="N9436">
        <v>9.3000001910000005</v>
      </c>
      <c r="O9436">
        <v>246</v>
      </c>
      <c r="P9436">
        <v>9.3000001999999998E-2</v>
      </c>
      <c r="Q9436">
        <v>8.0000000000000002E-3</v>
      </c>
      <c r="R9436">
        <v>1.843000054</v>
      </c>
      <c r="T9436">
        <v>4.0000000000000001E-3</v>
      </c>
      <c r="U9436">
        <v>2586</v>
      </c>
      <c r="V9436">
        <v>2826</v>
      </c>
      <c r="W9436" s="1" t="s">
        <v>16768</v>
      </c>
      <c r="X9436" s="2"/>
      <c r="Y9436" s="1" t="s">
        <v>3969</v>
      </c>
      <c r="Z9436" s="1" t="s">
        <v>105</v>
      </c>
      <c r="AA9436" s="1" t="s">
        <v>41</v>
      </c>
      <c r="AB9436" s="1" t="s">
        <v>41</v>
      </c>
      <c r="AC9436" s="1" t="s">
        <v>41</v>
      </c>
      <c r="AD9436" s="1" t="s">
        <v>41</v>
      </c>
    </row>
    <row r="9437" spans="1:30" x14ac:dyDescent="0.25">
      <c r="A9437" s="1" t="s">
        <v>8475</v>
      </c>
      <c r="B9437" s="1" t="s">
        <v>16647</v>
      </c>
      <c r="C9437" s="1" t="s">
        <v>16647</v>
      </c>
      <c r="D9437" s="1" t="s">
        <v>19848</v>
      </c>
      <c r="E9437" s="1" t="s">
        <v>20741</v>
      </c>
      <c r="F9437" s="1" t="s">
        <v>20742</v>
      </c>
      <c r="G9437" s="1" t="s">
        <v>47</v>
      </c>
      <c r="H9437" s="1" t="s">
        <v>36</v>
      </c>
      <c r="I9437">
        <v>9</v>
      </c>
      <c r="J9437">
        <v>95</v>
      </c>
      <c r="K9437" s="1" t="s">
        <v>497</v>
      </c>
      <c r="L9437">
        <v>9.8000001910000005</v>
      </c>
      <c r="M9437">
        <v>7</v>
      </c>
      <c r="N9437">
        <v>8.1000003809999992</v>
      </c>
      <c r="O9437">
        <v>213</v>
      </c>
      <c r="P9437">
        <v>8.6999996999999996E-2</v>
      </c>
      <c r="R9437">
        <v>0.27500000600000002</v>
      </c>
      <c r="S9437">
        <v>0.28699999999999998</v>
      </c>
      <c r="T9437">
        <v>0</v>
      </c>
      <c r="U9437">
        <v>2088</v>
      </c>
      <c r="V9437">
        <v>2185</v>
      </c>
      <c r="W9437" s="1" t="s">
        <v>609</v>
      </c>
      <c r="X9437" s="2"/>
      <c r="Y9437" s="1" t="s">
        <v>3969</v>
      </c>
      <c r="Z9437" s="1" t="s">
        <v>105</v>
      </c>
      <c r="AA9437" s="1" t="s">
        <v>41</v>
      </c>
      <c r="AB9437" s="1" t="s">
        <v>41</v>
      </c>
      <c r="AC9437" s="1" t="s">
        <v>41</v>
      </c>
      <c r="AD9437" s="1" t="s">
        <v>41</v>
      </c>
    </row>
    <row r="9438" spans="1:30" x14ac:dyDescent="0.25">
      <c r="A9438" s="1" t="s">
        <v>8475</v>
      </c>
      <c r="B9438" s="1" t="s">
        <v>16647</v>
      </c>
      <c r="C9438" s="1" t="s">
        <v>16647</v>
      </c>
      <c r="D9438" s="1" t="s">
        <v>19848</v>
      </c>
      <c r="E9438" s="1" t="s">
        <v>20743</v>
      </c>
      <c r="F9438" s="1" t="s">
        <v>20744</v>
      </c>
      <c r="G9438" s="1" t="s">
        <v>47</v>
      </c>
      <c r="H9438" s="1" t="s">
        <v>36</v>
      </c>
      <c r="I9438">
        <v>9</v>
      </c>
      <c r="J9438">
        <v>95</v>
      </c>
      <c r="K9438" s="1" t="s">
        <v>497</v>
      </c>
      <c r="L9438">
        <v>9.8999996190000008</v>
      </c>
      <c r="M9438">
        <v>7.0999999049999998</v>
      </c>
      <c r="N9438">
        <v>8.1999998089999995</v>
      </c>
      <c r="O9438">
        <v>216</v>
      </c>
      <c r="P9438">
        <v>8.6999996999999996E-2</v>
      </c>
      <c r="R9438">
        <v>0.27500000600000002</v>
      </c>
      <c r="S9438">
        <v>0.28699999999999998</v>
      </c>
      <c r="T9438">
        <v>0</v>
      </c>
      <c r="U9438">
        <v>2186</v>
      </c>
      <c r="V9438">
        <v>2355</v>
      </c>
      <c r="W9438" s="1" t="s">
        <v>609</v>
      </c>
      <c r="X9438" s="2"/>
      <c r="Y9438" s="1" t="s">
        <v>3969</v>
      </c>
      <c r="Z9438" s="1" t="s">
        <v>105</v>
      </c>
      <c r="AA9438" s="1" t="s">
        <v>41</v>
      </c>
      <c r="AB9438" s="1" t="s">
        <v>41</v>
      </c>
      <c r="AC9438" s="1" t="s">
        <v>41</v>
      </c>
      <c r="AD9438" s="1" t="s">
        <v>41</v>
      </c>
    </row>
    <row r="9439" spans="1:30" x14ac:dyDescent="0.25">
      <c r="A9439" s="1" t="s">
        <v>8475</v>
      </c>
      <c r="B9439" s="1" t="s">
        <v>16647</v>
      </c>
      <c r="C9439" s="1" t="s">
        <v>16647</v>
      </c>
      <c r="D9439" s="1" t="s">
        <v>19848</v>
      </c>
      <c r="E9439" s="1" t="s">
        <v>20745</v>
      </c>
      <c r="F9439" s="1" t="s">
        <v>20746</v>
      </c>
      <c r="G9439" s="1" t="s">
        <v>47</v>
      </c>
      <c r="H9439" s="1" t="s">
        <v>36</v>
      </c>
      <c r="I9439">
        <v>9</v>
      </c>
      <c r="J9439">
        <v>95</v>
      </c>
      <c r="K9439" s="1" t="s">
        <v>3502</v>
      </c>
      <c r="L9439">
        <v>10.899999619999999</v>
      </c>
      <c r="M9439">
        <v>8.3999996190000008</v>
      </c>
      <c r="N9439">
        <v>9.3000001910000005</v>
      </c>
      <c r="O9439">
        <v>246</v>
      </c>
      <c r="P9439">
        <v>9.3000001999999998E-2</v>
      </c>
      <c r="Q9439">
        <v>8.0000000000000002E-3</v>
      </c>
      <c r="R9439">
        <v>1.843000054</v>
      </c>
      <c r="T9439">
        <v>4.0000000000000001E-3</v>
      </c>
      <c r="U9439">
        <v>2586</v>
      </c>
      <c r="V9439">
        <v>2826</v>
      </c>
      <c r="W9439" s="1" t="s">
        <v>16768</v>
      </c>
      <c r="X9439" s="2"/>
      <c r="Y9439" s="1" t="s">
        <v>3969</v>
      </c>
      <c r="Z9439" s="1" t="s">
        <v>105</v>
      </c>
      <c r="AA9439" s="1" t="s">
        <v>41</v>
      </c>
      <c r="AB9439" s="1" t="s">
        <v>41</v>
      </c>
      <c r="AC9439" s="1" t="s">
        <v>41</v>
      </c>
      <c r="AD9439" s="1" t="s">
        <v>41</v>
      </c>
    </row>
    <row r="9440" spans="1:30" x14ac:dyDescent="0.25">
      <c r="A9440" s="1" t="s">
        <v>8475</v>
      </c>
      <c r="B9440" s="1" t="s">
        <v>16647</v>
      </c>
      <c r="C9440" s="1" t="s">
        <v>16647</v>
      </c>
      <c r="D9440" s="1" t="s">
        <v>19848</v>
      </c>
      <c r="E9440" s="1" t="s">
        <v>20747</v>
      </c>
      <c r="F9440" s="1" t="s">
        <v>20748</v>
      </c>
      <c r="G9440" s="1" t="s">
        <v>47</v>
      </c>
      <c r="H9440" s="1" t="s">
        <v>36</v>
      </c>
      <c r="I9440">
        <v>9</v>
      </c>
      <c r="J9440">
        <v>95</v>
      </c>
      <c r="K9440" s="1" t="s">
        <v>497</v>
      </c>
      <c r="L9440">
        <v>9.8999996190000008</v>
      </c>
      <c r="M9440">
        <v>7.0999999049999998</v>
      </c>
      <c r="N9440">
        <v>8.1999998089999995</v>
      </c>
      <c r="O9440">
        <v>216</v>
      </c>
      <c r="P9440">
        <v>8.6999996999999996E-2</v>
      </c>
      <c r="R9440">
        <v>0.27500000600000002</v>
      </c>
      <c r="S9440">
        <v>0.28699999999999998</v>
      </c>
      <c r="T9440">
        <v>0</v>
      </c>
      <c r="U9440">
        <v>2186</v>
      </c>
      <c r="V9440">
        <v>2355</v>
      </c>
      <c r="W9440" s="1" t="s">
        <v>609</v>
      </c>
      <c r="X9440" s="2"/>
      <c r="Y9440" s="1" t="s">
        <v>3969</v>
      </c>
      <c r="Z9440" s="1" t="s">
        <v>105</v>
      </c>
      <c r="AA9440" s="1" t="s">
        <v>41</v>
      </c>
      <c r="AB9440" s="1" t="s">
        <v>41</v>
      </c>
      <c r="AC9440" s="1" t="s">
        <v>41</v>
      </c>
      <c r="AD9440" s="1" t="s">
        <v>41</v>
      </c>
    </row>
    <row r="9441" spans="1:30" x14ac:dyDescent="0.25">
      <c r="A9441" s="1" t="s">
        <v>8475</v>
      </c>
      <c r="B9441" s="1" t="s">
        <v>16647</v>
      </c>
      <c r="C9441" s="1" t="s">
        <v>16647</v>
      </c>
      <c r="D9441" s="1" t="s">
        <v>19848</v>
      </c>
      <c r="E9441" s="1" t="s">
        <v>20749</v>
      </c>
      <c r="F9441" s="1" t="s">
        <v>20750</v>
      </c>
      <c r="G9441" s="1" t="s">
        <v>47</v>
      </c>
      <c r="H9441" s="1" t="s">
        <v>36</v>
      </c>
      <c r="I9441">
        <v>8</v>
      </c>
      <c r="J9441">
        <v>95</v>
      </c>
      <c r="K9441" s="1" t="s">
        <v>37</v>
      </c>
      <c r="L9441">
        <v>8.8000001910000005</v>
      </c>
      <c r="M9441">
        <v>6.1999998090000004</v>
      </c>
      <c r="N9441">
        <v>7.1999998090000004</v>
      </c>
      <c r="O9441">
        <v>189</v>
      </c>
      <c r="P9441">
        <v>9.3000001999999998E-2</v>
      </c>
      <c r="Q9441">
        <v>8.0000000000000002E-3</v>
      </c>
      <c r="R9441">
        <v>1.843000054</v>
      </c>
      <c r="T9441">
        <v>4.0000000000000001E-3</v>
      </c>
      <c r="U9441">
        <v>2586</v>
      </c>
      <c r="V9441">
        <v>2826</v>
      </c>
      <c r="W9441" s="1" t="s">
        <v>16653</v>
      </c>
      <c r="X9441" s="2"/>
      <c r="Y9441" s="1" t="s">
        <v>3969</v>
      </c>
      <c r="Z9441" s="1" t="s">
        <v>105</v>
      </c>
      <c r="AA9441" s="1" t="s">
        <v>41</v>
      </c>
      <c r="AB9441" s="1" t="s">
        <v>41</v>
      </c>
      <c r="AC9441" s="1" t="s">
        <v>41</v>
      </c>
      <c r="AD9441" s="1" t="s">
        <v>41</v>
      </c>
    </row>
    <row r="9442" spans="1:30" x14ac:dyDescent="0.25">
      <c r="A9442" s="1" t="s">
        <v>8475</v>
      </c>
      <c r="B9442" s="1" t="s">
        <v>16647</v>
      </c>
      <c r="C9442" s="1" t="s">
        <v>16647</v>
      </c>
      <c r="D9442" s="1" t="s">
        <v>19848</v>
      </c>
      <c r="E9442" s="1" t="s">
        <v>20751</v>
      </c>
      <c r="F9442" s="1" t="s">
        <v>20752</v>
      </c>
      <c r="G9442" s="1" t="s">
        <v>47</v>
      </c>
      <c r="H9442" s="1" t="s">
        <v>36</v>
      </c>
      <c r="I9442">
        <v>9</v>
      </c>
      <c r="J9442">
        <v>95</v>
      </c>
      <c r="K9442" s="1" t="s">
        <v>497</v>
      </c>
      <c r="L9442">
        <v>9.8999996190000008</v>
      </c>
      <c r="M9442">
        <v>7.0999999049999998</v>
      </c>
      <c r="N9442">
        <v>8.1999998089999995</v>
      </c>
      <c r="O9442">
        <v>216</v>
      </c>
      <c r="P9442">
        <v>8.6999996999999996E-2</v>
      </c>
      <c r="R9442">
        <v>0.27500000600000002</v>
      </c>
      <c r="S9442">
        <v>0.28699999999999998</v>
      </c>
      <c r="T9442">
        <v>0</v>
      </c>
      <c r="U9442">
        <v>2356</v>
      </c>
      <c r="V9442">
        <v>2585</v>
      </c>
      <c r="W9442" s="1" t="s">
        <v>609</v>
      </c>
      <c r="X9442" s="2"/>
      <c r="Y9442" s="1" t="s">
        <v>3969</v>
      </c>
      <c r="Z9442" s="1" t="s">
        <v>105</v>
      </c>
      <c r="AA9442" s="1" t="s">
        <v>41</v>
      </c>
      <c r="AB9442" s="1" t="s">
        <v>41</v>
      </c>
      <c r="AC9442" s="1" t="s">
        <v>41</v>
      </c>
      <c r="AD9442" s="1" t="s">
        <v>41</v>
      </c>
    </row>
    <row r="9443" spans="1:30" x14ac:dyDescent="0.25">
      <c r="A9443" s="1" t="s">
        <v>8475</v>
      </c>
      <c r="B9443" s="1" t="s">
        <v>16647</v>
      </c>
      <c r="C9443" s="1" t="s">
        <v>16647</v>
      </c>
      <c r="D9443" s="1" t="s">
        <v>19848</v>
      </c>
      <c r="E9443" s="1" t="s">
        <v>20753</v>
      </c>
      <c r="F9443" s="1" t="s">
        <v>20754</v>
      </c>
      <c r="G9443" s="1" t="s">
        <v>47</v>
      </c>
      <c r="H9443" s="1" t="s">
        <v>36</v>
      </c>
      <c r="I9443">
        <v>8</v>
      </c>
      <c r="J9443">
        <v>95</v>
      </c>
      <c r="K9443" s="1" t="s">
        <v>37</v>
      </c>
      <c r="L9443">
        <v>8.8000001910000005</v>
      </c>
      <c r="M9443">
        <v>6.1999998090000004</v>
      </c>
      <c r="N9443">
        <v>7.1999998090000004</v>
      </c>
      <c r="O9443">
        <v>189</v>
      </c>
      <c r="P9443">
        <v>9.3000001999999998E-2</v>
      </c>
      <c r="Q9443">
        <v>8.0000000000000002E-3</v>
      </c>
      <c r="R9443">
        <v>1.843000054</v>
      </c>
      <c r="T9443">
        <v>4.0000000000000001E-3</v>
      </c>
      <c r="U9443">
        <v>2586</v>
      </c>
      <c r="V9443">
        <v>2826</v>
      </c>
      <c r="W9443" s="1" t="s">
        <v>16768</v>
      </c>
      <c r="X9443" s="2"/>
      <c r="Y9443" s="1" t="s">
        <v>3969</v>
      </c>
      <c r="Z9443" s="1" t="s">
        <v>105</v>
      </c>
      <c r="AA9443" s="1" t="s">
        <v>41</v>
      </c>
      <c r="AB9443" s="1" t="s">
        <v>41</v>
      </c>
      <c r="AC9443" s="1" t="s">
        <v>41</v>
      </c>
      <c r="AD9443" s="1" t="s">
        <v>41</v>
      </c>
    </row>
    <row r="9444" spans="1:30" x14ac:dyDescent="0.25">
      <c r="A9444" s="1" t="s">
        <v>8475</v>
      </c>
      <c r="B9444" s="1" t="s">
        <v>16647</v>
      </c>
      <c r="C9444" s="1" t="s">
        <v>16647</v>
      </c>
      <c r="D9444" s="1" t="s">
        <v>19848</v>
      </c>
      <c r="E9444" s="1" t="s">
        <v>20755</v>
      </c>
      <c r="F9444" s="1" t="s">
        <v>20756</v>
      </c>
      <c r="G9444" s="1" t="s">
        <v>47</v>
      </c>
      <c r="H9444" s="1" t="s">
        <v>36</v>
      </c>
      <c r="I9444">
        <v>9</v>
      </c>
      <c r="J9444">
        <v>95</v>
      </c>
      <c r="K9444" s="1" t="s">
        <v>497</v>
      </c>
      <c r="L9444">
        <v>9.8999996190000008</v>
      </c>
      <c r="M9444">
        <v>7.0999999049999998</v>
      </c>
      <c r="N9444">
        <v>8.1999998089999995</v>
      </c>
      <c r="O9444">
        <v>216</v>
      </c>
      <c r="P9444">
        <v>8.6999996999999996E-2</v>
      </c>
      <c r="R9444">
        <v>0.27500000600000002</v>
      </c>
      <c r="S9444">
        <v>0.28699999999999998</v>
      </c>
      <c r="T9444">
        <v>0</v>
      </c>
      <c r="U9444">
        <v>2356</v>
      </c>
      <c r="V9444">
        <v>2585</v>
      </c>
      <c r="W9444" s="1" t="s">
        <v>609</v>
      </c>
      <c r="X9444" s="2"/>
      <c r="Y9444" s="1" t="s">
        <v>3969</v>
      </c>
      <c r="Z9444" s="1" t="s">
        <v>105</v>
      </c>
      <c r="AA9444" s="1" t="s">
        <v>41</v>
      </c>
      <c r="AB9444" s="1" t="s">
        <v>41</v>
      </c>
      <c r="AC9444" s="1" t="s">
        <v>41</v>
      </c>
      <c r="AD9444" s="1" t="s">
        <v>41</v>
      </c>
    </row>
    <row r="9445" spans="1:30" x14ac:dyDescent="0.25">
      <c r="A9445" s="1" t="s">
        <v>8475</v>
      </c>
      <c r="B9445" s="1" t="s">
        <v>16647</v>
      </c>
      <c r="C9445" s="1" t="s">
        <v>16647</v>
      </c>
      <c r="D9445" s="1" t="s">
        <v>19848</v>
      </c>
      <c r="E9445" s="1" t="s">
        <v>20757</v>
      </c>
      <c r="F9445" s="1" t="s">
        <v>20758</v>
      </c>
      <c r="G9445" s="1" t="s">
        <v>47</v>
      </c>
      <c r="H9445" s="1" t="s">
        <v>36</v>
      </c>
      <c r="I9445">
        <v>8</v>
      </c>
      <c r="J9445">
        <v>95</v>
      </c>
      <c r="K9445" s="1" t="s">
        <v>37</v>
      </c>
      <c r="L9445">
        <v>9.1999998089999995</v>
      </c>
      <c r="M9445">
        <v>6.5</v>
      </c>
      <c r="N9445">
        <v>7.5</v>
      </c>
      <c r="O9445">
        <v>197</v>
      </c>
      <c r="P9445">
        <v>9.3000001999999998E-2</v>
      </c>
      <c r="Q9445">
        <v>8.0000000000000002E-3</v>
      </c>
      <c r="R9445">
        <v>1.843000054</v>
      </c>
      <c r="T9445">
        <v>4.0000000000000001E-3</v>
      </c>
      <c r="U9445">
        <v>2586</v>
      </c>
      <c r="V9445">
        <v>2826</v>
      </c>
      <c r="W9445" s="1" t="s">
        <v>16653</v>
      </c>
      <c r="X9445" s="2"/>
      <c r="Y9445" s="1" t="s">
        <v>3969</v>
      </c>
      <c r="Z9445" s="1" t="s">
        <v>105</v>
      </c>
      <c r="AA9445" s="1" t="s">
        <v>41</v>
      </c>
      <c r="AB9445" s="1" t="s">
        <v>41</v>
      </c>
      <c r="AC9445" s="1" t="s">
        <v>41</v>
      </c>
      <c r="AD9445" s="1" t="s">
        <v>41</v>
      </c>
    </row>
    <row r="9446" spans="1:30" x14ac:dyDescent="0.25">
      <c r="A9446" s="1" t="s">
        <v>8475</v>
      </c>
      <c r="B9446" s="1" t="s">
        <v>16647</v>
      </c>
      <c r="C9446" s="1" t="s">
        <v>16647</v>
      </c>
      <c r="D9446" s="1" t="s">
        <v>19848</v>
      </c>
      <c r="E9446" s="1" t="s">
        <v>20759</v>
      </c>
      <c r="F9446" s="1" t="s">
        <v>20760</v>
      </c>
      <c r="G9446" s="1" t="s">
        <v>47</v>
      </c>
      <c r="H9446" s="1" t="s">
        <v>36</v>
      </c>
      <c r="I9446">
        <v>9</v>
      </c>
      <c r="J9446">
        <v>95</v>
      </c>
      <c r="K9446" s="1" t="s">
        <v>497</v>
      </c>
      <c r="L9446">
        <v>10</v>
      </c>
      <c r="M9446">
        <v>7.3000001909999996</v>
      </c>
      <c r="N9446">
        <v>8.3000001910000005</v>
      </c>
      <c r="O9446">
        <v>218</v>
      </c>
      <c r="P9446">
        <v>8.6999996999999996E-2</v>
      </c>
      <c r="R9446">
        <v>0.27500000600000002</v>
      </c>
      <c r="S9446">
        <v>0.28699999999999998</v>
      </c>
      <c r="T9446">
        <v>0</v>
      </c>
      <c r="U9446">
        <v>2586</v>
      </c>
      <c r="V9446">
        <v>2815</v>
      </c>
      <c r="W9446" s="1" t="s">
        <v>609</v>
      </c>
      <c r="X9446" s="2"/>
      <c r="Y9446" s="1" t="s">
        <v>3969</v>
      </c>
      <c r="Z9446" s="1" t="s">
        <v>105</v>
      </c>
      <c r="AA9446" s="1" t="s">
        <v>41</v>
      </c>
      <c r="AB9446" s="1" t="s">
        <v>41</v>
      </c>
      <c r="AC9446" s="1" t="s">
        <v>41</v>
      </c>
      <c r="AD9446" s="1" t="s">
        <v>41</v>
      </c>
    </row>
    <row r="9447" spans="1:30" x14ac:dyDescent="0.25">
      <c r="A9447" s="1" t="s">
        <v>8475</v>
      </c>
      <c r="B9447" s="1" t="s">
        <v>16647</v>
      </c>
      <c r="C9447" s="1" t="s">
        <v>16647</v>
      </c>
      <c r="D9447" s="1" t="s">
        <v>19848</v>
      </c>
      <c r="E9447" s="1" t="s">
        <v>20761</v>
      </c>
      <c r="F9447" s="1" t="s">
        <v>20762</v>
      </c>
      <c r="G9447" s="1" t="s">
        <v>47</v>
      </c>
      <c r="H9447" s="1" t="s">
        <v>36</v>
      </c>
      <c r="I9447">
        <v>8</v>
      </c>
      <c r="J9447">
        <v>95</v>
      </c>
      <c r="K9447" s="1" t="s">
        <v>37</v>
      </c>
      <c r="L9447">
        <v>9.1999998089999995</v>
      </c>
      <c r="M9447">
        <v>6.5</v>
      </c>
      <c r="N9447">
        <v>7.5</v>
      </c>
      <c r="O9447">
        <v>197</v>
      </c>
      <c r="P9447">
        <v>9.3000001999999998E-2</v>
      </c>
      <c r="Q9447">
        <v>8.0000000000000002E-3</v>
      </c>
      <c r="R9447">
        <v>1.843000054</v>
      </c>
      <c r="T9447">
        <v>4.0000000000000001E-3</v>
      </c>
      <c r="U9447">
        <v>2586</v>
      </c>
      <c r="V9447">
        <v>2826</v>
      </c>
      <c r="W9447" s="1" t="s">
        <v>16768</v>
      </c>
      <c r="X9447" s="2"/>
      <c r="Y9447" s="1" t="s">
        <v>3969</v>
      </c>
      <c r="Z9447" s="1" t="s">
        <v>105</v>
      </c>
      <c r="AA9447" s="1" t="s">
        <v>41</v>
      </c>
      <c r="AB9447" s="1" t="s">
        <v>41</v>
      </c>
      <c r="AC9447" s="1" t="s">
        <v>41</v>
      </c>
      <c r="AD9447" s="1" t="s">
        <v>41</v>
      </c>
    </row>
    <row r="9448" spans="1:30" x14ac:dyDescent="0.25">
      <c r="A9448" s="1" t="s">
        <v>8475</v>
      </c>
      <c r="B9448" s="1" t="s">
        <v>16647</v>
      </c>
      <c r="C9448" s="1" t="s">
        <v>16647</v>
      </c>
      <c r="D9448" s="1" t="s">
        <v>19848</v>
      </c>
      <c r="E9448" s="1" t="s">
        <v>20763</v>
      </c>
      <c r="F9448" s="1" t="s">
        <v>20764</v>
      </c>
      <c r="G9448" s="1" t="s">
        <v>47</v>
      </c>
      <c r="H9448" s="1" t="s">
        <v>36</v>
      </c>
      <c r="I9448">
        <v>9</v>
      </c>
      <c r="J9448">
        <v>95</v>
      </c>
      <c r="K9448" s="1" t="s">
        <v>37</v>
      </c>
      <c r="L9448">
        <v>10.30000019</v>
      </c>
      <c r="M9448">
        <v>6.6999998090000004</v>
      </c>
      <c r="N9448">
        <v>8</v>
      </c>
      <c r="O9448">
        <v>210</v>
      </c>
      <c r="P9448">
        <v>0.48300000999999998</v>
      </c>
      <c r="R9448">
        <v>0.221000001</v>
      </c>
      <c r="S9448">
        <v>0.28699999999999998</v>
      </c>
      <c r="T9448">
        <v>0</v>
      </c>
      <c r="U9448">
        <v>2088</v>
      </c>
      <c r="V9448">
        <v>2185</v>
      </c>
      <c r="W9448" s="1" t="s">
        <v>609</v>
      </c>
      <c r="X9448" s="2"/>
      <c r="Y9448" s="1" t="s">
        <v>3969</v>
      </c>
      <c r="Z9448" s="1" t="s">
        <v>105</v>
      </c>
      <c r="AA9448" s="1" t="s">
        <v>41</v>
      </c>
      <c r="AB9448" s="1" t="s">
        <v>41</v>
      </c>
      <c r="AC9448" s="1" t="s">
        <v>41</v>
      </c>
      <c r="AD9448" s="1" t="s">
        <v>41</v>
      </c>
    </row>
    <row r="9449" spans="1:30" x14ac:dyDescent="0.25">
      <c r="A9449" s="1" t="s">
        <v>8475</v>
      </c>
      <c r="B9449" s="1" t="s">
        <v>16647</v>
      </c>
      <c r="C9449" s="1" t="s">
        <v>16647</v>
      </c>
      <c r="D9449" s="1" t="s">
        <v>19848</v>
      </c>
      <c r="E9449" s="1" t="s">
        <v>20765</v>
      </c>
      <c r="F9449" s="1" t="s">
        <v>20766</v>
      </c>
      <c r="G9449" s="1" t="s">
        <v>47</v>
      </c>
      <c r="H9449" s="1" t="s">
        <v>36</v>
      </c>
      <c r="I9449">
        <v>9</v>
      </c>
      <c r="J9449">
        <v>95</v>
      </c>
      <c r="K9449" s="1" t="s">
        <v>497</v>
      </c>
      <c r="L9449">
        <v>10</v>
      </c>
      <c r="M9449">
        <v>7.3000001909999996</v>
      </c>
      <c r="N9449">
        <v>8.3000001910000005</v>
      </c>
      <c r="O9449">
        <v>218</v>
      </c>
      <c r="P9449">
        <v>8.6999996999999996E-2</v>
      </c>
      <c r="R9449">
        <v>0.27500000600000002</v>
      </c>
      <c r="S9449">
        <v>0.28699999999999998</v>
      </c>
      <c r="T9449">
        <v>0</v>
      </c>
      <c r="U9449">
        <v>2586</v>
      </c>
      <c r="V9449">
        <v>2815</v>
      </c>
      <c r="W9449" s="1" t="s">
        <v>609</v>
      </c>
      <c r="X9449" s="2"/>
      <c r="Y9449" s="1" t="s">
        <v>3969</v>
      </c>
      <c r="Z9449" s="1" t="s">
        <v>105</v>
      </c>
      <c r="AA9449" s="1" t="s">
        <v>41</v>
      </c>
      <c r="AB9449" s="1" t="s">
        <v>41</v>
      </c>
      <c r="AC9449" s="1" t="s">
        <v>41</v>
      </c>
      <c r="AD9449" s="1" t="s">
        <v>41</v>
      </c>
    </row>
    <row r="9450" spans="1:30" x14ac:dyDescent="0.25">
      <c r="A9450" s="1" t="s">
        <v>8475</v>
      </c>
      <c r="B9450" s="1" t="s">
        <v>16647</v>
      </c>
      <c r="C9450" s="1" t="s">
        <v>16647</v>
      </c>
      <c r="D9450" s="1" t="s">
        <v>19848</v>
      </c>
      <c r="E9450" s="1" t="s">
        <v>20767</v>
      </c>
      <c r="F9450" s="1" t="s">
        <v>20768</v>
      </c>
      <c r="G9450" s="1" t="s">
        <v>47</v>
      </c>
      <c r="H9450" s="1" t="s">
        <v>36</v>
      </c>
      <c r="I9450">
        <v>9</v>
      </c>
      <c r="J9450">
        <v>95</v>
      </c>
      <c r="K9450" s="1" t="s">
        <v>497</v>
      </c>
      <c r="L9450">
        <v>9.8000001910000005</v>
      </c>
      <c r="M9450">
        <v>7.0999999049999998</v>
      </c>
      <c r="N9450">
        <v>8.1000003809999992</v>
      </c>
      <c r="O9450">
        <v>214</v>
      </c>
      <c r="P9450">
        <v>9.3000001999999998E-2</v>
      </c>
      <c r="Q9450">
        <v>8.0000000000000002E-3</v>
      </c>
      <c r="R9450">
        <v>1.843000054</v>
      </c>
      <c r="T9450">
        <v>4.0000000000000001E-3</v>
      </c>
      <c r="U9450">
        <v>2586</v>
      </c>
      <c r="V9450">
        <v>2826</v>
      </c>
      <c r="W9450" s="1" t="s">
        <v>16653</v>
      </c>
      <c r="X9450" s="2"/>
      <c r="Y9450" s="1" t="s">
        <v>3969</v>
      </c>
      <c r="Z9450" s="1" t="s">
        <v>105</v>
      </c>
      <c r="AA9450" s="1" t="s">
        <v>41</v>
      </c>
      <c r="AB9450" s="1" t="s">
        <v>41</v>
      </c>
      <c r="AC9450" s="1" t="s">
        <v>41</v>
      </c>
      <c r="AD9450" s="1" t="s">
        <v>41</v>
      </c>
    </row>
    <row r="9451" spans="1:30" x14ac:dyDescent="0.25">
      <c r="A9451" s="1" t="s">
        <v>8475</v>
      </c>
      <c r="B9451" s="1" t="s">
        <v>16647</v>
      </c>
      <c r="C9451" s="1" t="s">
        <v>16647</v>
      </c>
      <c r="D9451" s="1" t="s">
        <v>19848</v>
      </c>
      <c r="E9451" s="1" t="s">
        <v>20769</v>
      </c>
      <c r="F9451" s="1" t="s">
        <v>20770</v>
      </c>
      <c r="G9451" s="1" t="s">
        <v>47</v>
      </c>
      <c r="H9451" s="1" t="s">
        <v>36</v>
      </c>
      <c r="I9451">
        <v>9</v>
      </c>
      <c r="J9451">
        <v>95</v>
      </c>
      <c r="K9451" s="1" t="s">
        <v>37</v>
      </c>
      <c r="L9451">
        <v>10.30000019</v>
      </c>
      <c r="M9451">
        <v>6.8000001909999996</v>
      </c>
      <c r="N9451">
        <v>8.1000003809999992</v>
      </c>
      <c r="O9451">
        <v>213</v>
      </c>
      <c r="P9451">
        <v>0.48300000999999998</v>
      </c>
      <c r="R9451">
        <v>0.221000001</v>
      </c>
      <c r="S9451">
        <v>0.28699999999999998</v>
      </c>
      <c r="T9451">
        <v>0</v>
      </c>
      <c r="U9451">
        <v>2186</v>
      </c>
      <c r="V9451">
        <v>2355</v>
      </c>
      <c r="W9451" s="1" t="s">
        <v>609</v>
      </c>
      <c r="X9451" s="2"/>
      <c r="Y9451" s="1" t="s">
        <v>3969</v>
      </c>
      <c r="Z9451" s="1" t="s">
        <v>105</v>
      </c>
      <c r="AA9451" s="1" t="s">
        <v>41</v>
      </c>
      <c r="AB9451" s="1" t="s">
        <v>41</v>
      </c>
      <c r="AC9451" s="1" t="s">
        <v>41</v>
      </c>
      <c r="AD9451" s="1" t="s">
        <v>41</v>
      </c>
    </row>
    <row r="9452" spans="1:30" x14ac:dyDescent="0.25">
      <c r="A9452" s="1" t="s">
        <v>8475</v>
      </c>
      <c r="B9452" s="1" t="s">
        <v>16647</v>
      </c>
      <c r="C9452" s="1" t="s">
        <v>16647</v>
      </c>
      <c r="D9452" s="1" t="s">
        <v>19848</v>
      </c>
      <c r="E9452" s="1" t="s">
        <v>20771</v>
      </c>
      <c r="F9452" s="1" t="s">
        <v>20772</v>
      </c>
      <c r="G9452" s="1" t="s">
        <v>47</v>
      </c>
      <c r="H9452" s="1" t="s">
        <v>36</v>
      </c>
      <c r="I9452">
        <v>9</v>
      </c>
      <c r="J9452">
        <v>95</v>
      </c>
      <c r="K9452" s="1" t="s">
        <v>37</v>
      </c>
      <c r="L9452">
        <v>10.30000019</v>
      </c>
      <c r="M9452">
        <v>6.8000001909999996</v>
      </c>
      <c r="N9452">
        <v>8.1000003809999992</v>
      </c>
      <c r="O9452">
        <v>213</v>
      </c>
      <c r="P9452">
        <v>0.48300000999999998</v>
      </c>
      <c r="R9452">
        <v>0.221000001</v>
      </c>
      <c r="S9452">
        <v>0.28699999999999998</v>
      </c>
      <c r="T9452">
        <v>0</v>
      </c>
      <c r="U9452">
        <v>2356</v>
      </c>
      <c r="V9452">
        <v>2585</v>
      </c>
      <c r="W9452" s="1" t="s">
        <v>609</v>
      </c>
      <c r="X9452" s="2"/>
      <c r="Y9452" s="1" t="s">
        <v>3969</v>
      </c>
      <c r="Z9452" s="1" t="s">
        <v>105</v>
      </c>
      <c r="AA9452" s="1" t="s">
        <v>41</v>
      </c>
      <c r="AB9452" s="1" t="s">
        <v>41</v>
      </c>
      <c r="AC9452" s="1" t="s">
        <v>41</v>
      </c>
      <c r="AD9452" s="1" t="s">
        <v>41</v>
      </c>
    </row>
    <row r="9453" spans="1:30" x14ac:dyDescent="0.25">
      <c r="A9453" s="1" t="s">
        <v>8475</v>
      </c>
      <c r="B9453" s="1" t="s">
        <v>16647</v>
      </c>
      <c r="C9453" s="1" t="s">
        <v>16647</v>
      </c>
      <c r="D9453" s="1" t="s">
        <v>19848</v>
      </c>
      <c r="E9453" s="1" t="s">
        <v>20773</v>
      </c>
      <c r="F9453" s="1" t="s">
        <v>20774</v>
      </c>
      <c r="G9453" s="1" t="s">
        <v>47</v>
      </c>
      <c r="H9453" s="1" t="s">
        <v>36</v>
      </c>
      <c r="I9453">
        <v>9</v>
      </c>
      <c r="J9453">
        <v>95</v>
      </c>
      <c r="K9453" s="1" t="s">
        <v>497</v>
      </c>
      <c r="L9453">
        <v>9.8000001910000005</v>
      </c>
      <c r="M9453">
        <v>7.0999999049999998</v>
      </c>
      <c r="N9453">
        <v>8.1000003809999992</v>
      </c>
      <c r="O9453">
        <v>214</v>
      </c>
      <c r="P9453">
        <v>9.3000001999999998E-2</v>
      </c>
      <c r="Q9453">
        <v>8.0000000000000002E-3</v>
      </c>
      <c r="R9453">
        <v>1.843000054</v>
      </c>
      <c r="T9453">
        <v>4.0000000000000001E-3</v>
      </c>
      <c r="U9453">
        <v>2586</v>
      </c>
      <c r="V9453">
        <v>2826</v>
      </c>
      <c r="W9453" s="1" t="s">
        <v>16653</v>
      </c>
      <c r="X9453" s="2"/>
      <c r="Y9453" s="1" t="s">
        <v>3969</v>
      </c>
      <c r="Z9453" s="1" t="s">
        <v>105</v>
      </c>
      <c r="AA9453" s="1" t="s">
        <v>41</v>
      </c>
      <c r="AB9453" s="1" t="s">
        <v>41</v>
      </c>
      <c r="AC9453" s="1" t="s">
        <v>41</v>
      </c>
      <c r="AD9453" s="1" t="s">
        <v>41</v>
      </c>
    </row>
    <row r="9454" spans="1:30" x14ac:dyDescent="0.25">
      <c r="A9454" s="1" t="s">
        <v>8475</v>
      </c>
      <c r="B9454" s="1" t="s">
        <v>16647</v>
      </c>
      <c r="C9454" s="1" t="s">
        <v>16647</v>
      </c>
      <c r="D9454" s="1" t="s">
        <v>19848</v>
      </c>
      <c r="E9454" s="1" t="s">
        <v>20775</v>
      </c>
      <c r="F9454" s="1" t="s">
        <v>20776</v>
      </c>
      <c r="G9454" s="1" t="s">
        <v>47</v>
      </c>
      <c r="H9454" s="1" t="s">
        <v>36</v>
      </c>
      <c r="I9454">
        <v>9</v>
      </c>
      <c r="J9454">
        <v>95</v>
      </c>
      <c r="K9454" s="1" t="s">
        <v>497</v>
      </c>
      <c r="L9454">
        <v>9.8000001910000005</v>
      </c>
      <c r="M9454">
        <v>7.0999999049999998</v>
      </c>
      <c r="N9454">
        <v>8.1000003809999992</v>
      </c>
      <c r="O9454">
        <v>214</v>
      </c>
      <c r="P9454">
        <v>9.3000001999999998E-2</v>
      </c>
      <c r="Q9454">
        <v>8.0000000000000002E-3</v>
      </c>
      <c r="R9454">
        <v>1.843000054</v>
      </c>
      <c r="T9454">
        <v>4.0000000000000001E-3</v>
      </c>
      <c r="U9454">
        <v>2586</v>
      </c>
      <c r="V9454">
        <v>2826</v>
      </c>
      <c r="W9454" s="1" t="s">
        <v>16768</v>
      </c>
      <c r="X9454" s="2"/>
      <c r="Y9454" s="1" t="s">
        <v>3969</v>
      </c>
      <c r="Z9454" s="1" t="s">
        <v>105</v>
      </c>
      <c r="AA9454" s="1" t="s">
        <v>41</v>
      </c>
      <c r="AB9454" s="1" t="s">
        <v>41</v>
      </c>
      <c r="AC9454" s="1" t="s">
        <v>41</v>
      </c>
      <c r="AD9454" s="1" t="s">
        <v>41</v>
      </c>
    </row>
    <row r="9455" spans="1:30" x14ac:dyDescent="0.25">
      <c r="A9455" s="1" t="s">
        <v>8475</v>
      </c>
      <c r="B9455" s="1" t="s">
        <v>16647</v>
      </c>
      <c r="C9455" s="1" t="s">
        <v>16647</v>
      </c>
      <c r="D9455" s="1" t="s">
        <v>19848</v>
      </c>
      <c r="E9455" s="1" t="s">
        <v>20777</v>
      </c>
      <c r="F9455" s="1" t="s">
        <v>20778</v>
      </c>
      <c r="G9455" s="1" t="s">
        <v>47</v>
      </c>
      <c r="H9455" s="1" t="s">
        <v>36</v>
      </c>
      <c r="I9455">
        <v>9</v>
      </c>
      <c r="J9455">
        <v>95</v>
      </c>
      <c r="K9455" s="1" t="s">
        <v>37</v>
      </c>
      <c r="L9455">
        <v>10.30000019</v>
      </c>
      <c r="M9455">
        <v>6.9000000950000002</v>
      </c>
      <c r="N9455">
        <v>8.1999998089999995</v>
      </c>
      <c r="O9455">
        <v>215</v>
      </c>
      <c r="P9455">
        <v>0.48300000999999998</v>
      </c>
      <c r="R9455">
        <v>0.221000001</v>
      </c>
      <c r="S9455">
        <v>0.28699999999999998</v>
      </c>
      <c r="T9455">
        <v>0</v>
      </c>
      <c r="U9455">
        <v>2586</v>
      </c>
      <c r="V9455">
        <v>2815</v>
      </c>
      <c r="W9455" s="1" t="s">
        <v>609</v>
      </c>
      <c r="X9455" s="2"/>
      <c r="Y9455" s="1" t="s">
        <v>3969</v>
      </c>
      <c r="Z9455" s="1" t="s">
        <v>105</v>
      </c>
      <c r="AA9455" s="1" t="s">
        <v>41</v>
      </c>
      <c r="AB9455" s="1" t="s">
        <v>41</v>
      </c>
      <c r="AC9455" s="1" t="s">
        <v>41</v>
      </c>
      <c r="AD9455" s="1" t="s">
        <v>41</v>
      </c>
    </row>
    <row r="9456" spans="1:30" x14ac:dyDescent="0.25">
      <c r="A9456" s="1" t="s">
        <v>8475</v>
      </c>
      <c r="B9456" s="1" t="s">
        <v>16647</v>
      </c>
      <c r="C9456" s="1" t="s">
        <v>16647</v>
      </c>
      <c r="D9456" s="1" t="s">
        <v>19848</v>
      </c>
      <c r="E9456" s="1" t="s">
        <v>20779</v>
      </c>
      <c r="F9456" s="1" t="s">
        <v>20780</v>
      </c>
      <c r="G9456" s="1" t="s">
        <v>47</v>
      </c>
      <c r="H9456" s="1" t="s">
        <v>36</v>
      </c>
      <c r="I9456">
        <v>9</v>
      </c>
      <c r="J9456">
        <v>95</v>
      </c>
      <c r="K9456" s="1" t="s">
        <v>497</v>
      </c>
      <c r="L9456">
        <v>9.8000001910000005</v>
      </c>
      <c r="M9456">
        <v>7.0999999049999998</v>
      </c>
      <c r="N9456">
        <v>8.1000003809999992</v>
      </c>
      <c r="O9456">
        <v>214</v>
      </c>
      <c r="P9456">
        <v>9.3000001999999998E-2</v>
      </c>
      <c r="Q9456">
        <v>8.0000000000000002E-3</v>
      </c>
      <c r="R9456">
        <v>1.843000054</v>
      </c>
      <c r="T9456">
        <v>4.0000000000000001E-3</v>
      </c>
      <c r="U9456">
        <v>2586</v>
      </c>
      <c r="V9456">
        <v>2826</v>
      </c>
      <c r="W9456" s="1" t="s">
        <v>16768</v>
      </c>
      <c r="X9456" s="2"/>
      <c r="Y9456" s="1" t="s">
        <v>3969</v>
      </c>
      <c r="Z9456" s="1" t="s">
        <v>105</v>
      </c>
      <c r="AA9456" s="1" t="s">
        <v>41</v>
      </c>
      <c r="AB9456" s="1" t="s">
        <v>41</v>
      </c>
      <c r="AC9456" s="1" t="s">
        <v>41</v>
      </c>
      <c r="AD9456" s="1" t="s">
        <v>41</v>
      </c>
    </row>
    <row r="9457" spans="1:30" x14ac:dyDescent="0.25">
      <c r="A9457" s="1" t="s">
        <v>8475</v>
      </c>
      <c r="B9457" s="1" t="s">
        <v>16647</v>
      </c>
      <c r="C9457" s="1" t="s">
        <v>16647</v>
      </c>
      <c r="D9457" s="1" t="s">
        <v>19848</v>
      </c>
      <c r="E9457" s="1" t="s">
        <v>20781</v>
      </c>
      <c r="F9457" s="1" t="s">
        <v>20782</v>
      </c>
      <c r="G9457" s="1" t="s">
        <v>47</v>
      </c>
      <c r="H9457" s="1" t="s">
        <v>36</v>
      </c>
      <c r="I9457">
        <v>9</v>
      </c>
      <c r="J9457">
        <v>95</v>
      </c>
      <c r="K9457" s="1" t="s">
        <v>37</v>
      </c>
      <c r="L9457">
        <v>9.8000001910000005</v>
      </c>
      <c r="M9457">
        <v>6.5999999049999998</v>
      </c>
      <c r="N9457">
        <v>7.8000001909999996</v>
      </c>
      <c r="O9457">
        <v>205</v>
      </c>
      <c r="P9457">
        <v>9.3000001999999998E-2</v>
      </c>
      <c r="Q9457">
        <v>8.0000000000000002E-3</v>
      </c>
      <c r="R9457">
        <v>1.843000054</v>
      </c>
      <c r="T9457">
        <v>4.0000000000000001E-3</v>
      </c>
      <c r="U9457">
        <v>2586</v>
      </c>
      <c r="V9457">
        <v>2826</v>
      </c>
      <c r="W9457" s="1" t="s">
        <v>16653</v>
      </c>
      <c r="X9457" s="2"/>
      <c r="Y9457" s="1" t="s">
        <v>3969</v>
      </c>
      <c r="Z9457" s="1" t="s">
        <v>105</v>
      </c>
      <c r="AA9457" s="1" t="s">
        <v>41</v>
      </c>
      <c r="AB9457" s="1" t="s">
        <v>41</v>
      </c>
      <c r="AC9457" s="1" t="s">
        <v>41</v>
      </c>
      <c r="AD9457" s="1" t="s">
        <v>41</v>
      </c>
    </row>
    <row r="9458" spans="1:30" x14ac:dyDescent="0.25">
      <c r="A9458" s="1" t="s">
        <v>8475</v>
      </c>
      <c r="B9458" s="1" t="s">
        <v>16647</v>
      </c>
      <c r="C9458" s="1" t="s">
        <v>16647</v>
      </c>
      <c r="D9458" s="1" t="s">
        <v>19848</v>
      </c>
      <c r="E9458" s="1" t="s">
        <v>20783</v>
      </c>
      <c r="F9458" s="1" t="s">
        <v>20784</v>
      </c>
      <c r="G9458" s="1" t="s">
        <v>47</v>
      </c>
      <c r="H9458" s="1" t="s">
        <v>36</v>
      </c>
      <c r="I9458">
        <v>9</v>
      </c>
      <c r="J9458">
        <v>95</v>
      </c>
      <c r="K9458" s="1" t="s">
        <v>497</v>
      </c>
      <c r="L9458">
        <v>10</v>
      </c>
      <c r="M9458">
        <v>7.3000001909999996</v>
      </c>
      <c r="N9458">
        <v>8.3000001910000005</v>
      </c>
      <c r="O9458">
        <v>219</v>
      </c>
      <c r="P9458">
        <v>0.10000000100000001</v>
      </c>
      <c r="R9458">
        <v>0.246999994</v>
      </c>
      <c r="S9458">
        <v>0.25299999099999998</v>
      </c>
      <c r="T9458">
        <v>1E-3</v>
      </c>
      <c r="U9458">
        <v>2088</v>
      </c>
      <c r="V9458">
        <v>2185</v>
      </c>
      <c r="W9458" s="1" t="s">
        <v>609</v>
      </c>
      <c r="X9458" s="2"/>
      <c r="Y9458" s="1" t="s">
        <v>3969</v>
      </c>
      <c r="Z9458" s="1" t="s">
        <v>105</v>
      </c>
      <c r="AA9458" s="1" t="s">
        <v>41</v>
      </c>
      <c r="AB9458" s="1" t="s">
        <v>41</v>
      </c>
      <c r="AC9458" s="1" t="s">
        <v>41</v>
      </c>
      <c r="AD9458" s="1" t="s">
        <v>41</v>
      </c>
    </row>
    <row r="9459" spans="1:30" x14ac:dyDescent="0.25">
      <c r="A9459" s="1" t="s">
        <v>8475</v>
      </c>
      <c r="B9459" s="1" t="s">
        <v>16647</v>
      </c>
      <c r="C9459" s="1" t="s">
        <v>16647</v>
      </c>
      <c r="D9459" s="1" t="s">
        <v>19848</v>
      </c>
      <c r="E9459" s="1" t="s">
        <v>20785</v>
      </c>
      <c r="F9459" s="1" t="s">
        <v>20786</v>
      </c>
      <c r="G9459" s="1" t="s">
        <v>47</v>
      </c>
      <c r="H9459" s="1" t="s">
        <v>36</v>
      </c>
      <c r="I9459">
        <v>9</v>
      </c>
      <c r="J9459">
        <v>95</v>
      </c>
      <c r="K9459" s="1" t="s">
        <v>37</v>
      </c>
      <c r="L9459">
        <v>9.8000001910000005</v>
      </c>
      <c r="M9459">
        <v>6.5999999049999998</v>
      </c>
      <c r="N9459">
        <v>7.8000001909999996</v>
      </c>
      <c r="O9459">
        <v>205</v>
      </c>
      <c r="P9459">
        <v>9.3000001999999998E-2</v>
      </c>
      <c r="Q9459">
        <v>8.0000000000000002E-3</v>
      </c>
      <c r="R9459">
        <v>1.843000054</v>
      </c>
      <c r="T9459">
        <v>4.0000000000000001E-3</v>
      </c>
      <c r="U9459">
        <v>2586</v>
      </c>
      <c r="V9459">
        <v>2826</v>
      </c>
      <c r="W9459" s="1" t="s">
        <v>16768</v>
      </c>
      <c r="X9459" s="2"/>
      <c r="Y9459" s="1" t="s">
        <v>3969</v>
      </c>
      <c r="Z9459" s="1" t="s">
        <v>105</v>
      </c>
      <c r="AA9459" s="1" t="s">
        <v>41</v>
      </c>
      <c r="AB9459" s="1" t="s">
        <v>41</v>
      </c>
      <c r="AC9459" s="1" t="s">
        <v>41</v>
      </c>
      <c r="AD9459" s="1" t="s">
        <v>41</v>
      </c>
    </row>
    <row r="9460" spans="1:30" x14ac:dyDescent="0.25">
      <c r="A9460" s="1" t="s">
        <v>8475</v>
      </c>
      <c r="B9460" s="1" t="s">
        <v>16647</v>
      </c>
      <c r="C9460" s="1" t="s">
        <v>16647</v>
      </c>
      <c r="D9460" s="1" t="s">
        <v>19848</v>
      </c>
      <c r="E9460" s="1" t="s">
        <v>20787</v>
      </c>
      <c r="F9460" s="1" t="s">
        <v>20788</v>
      </c>
      <c r="G9460" s="1" t="s">
        <v>47</v>
      </c>
      <c r="H9460" s="1" t="s">
        <v>36</v>
      </c>
      <c r="I9460">
        <v>9</v>
      </c>
      <c r="J9460">
        <v>95</v>
      </c>
      <c r="K9460" s="1" t="s">
        <v>497</v>
      </c>
      <c r="L9460">
        <v>10</v>
      </c>
      <c r="M9460">
        <v>7.3000001909999996</v>
      </c>
      <c r="N9460">
        <v>8.3000001910000005</v>
      </c>
      <c r="O9460">
        <v>219</v>
      </c>
      <c r="P9460">
        <v>0.10000000100000001</v>
      </c>
      <c r="R9460">
        <v>0.246999994</v>
      </c>
      <c r="S9460">
        <v>0.25299999099999998</v>
      </c>
      <c r="T9460">
        <v>1E-3</v>
      </c>
      <c r="U9460">
        <v>2088</v>
      </c>
      <c r="V9460">
        <v>2185</v>
      </c>
      <c r="W9460" s="1" t="s">
        <v>609</v>
      </c>
      <c r="X9460" s="2"/>
      <c r="Y9460" s="1" t="s">
        <v>3969</v>
      </c>
      <c r="Z9460" s="1" t="s">
        <v>105</v>
      </c>
      <c r="AA9460" s="1" t="s">
        <v>41</v>
      </c>
      <c r="AB9460" s="1" t="s">
        <v>41</v>
      </c>
      <c r="AC9460" s="1" t="s">
        <v>41</v>
      </c>
      <c r="AD9460" s="1" t="s">
        <v>41</v>
      </c>
    </row>
    <row r="9461" spans="1:30" x14ac:dyDescent="0.25">
      <c r="A9461" s="1" t="s">
        <v>8475</v>
      </c>
      <c r="B9461" s="1" t="s">
        <v>16647</v>
      </c>
      <c r="C9461" s="1" t="s">
        <v>16647</v>
      </c>
      <c r="D9461" s="1" t="s">
        <v>19848</v>
      </c>
      <c r="E9461" s="1" t="s">
        <v>20789</v>
      </c>
      <c r="F9461" s="1" t="s">
        <v>20790</v>
      </c>
      <c r="G9461" s="1" t="s">
        <v>47</v>
      </c>
      <c r="H9461" s="1" t="s">
        <v>36</v>
      </c>
      <c r="I9461">
        <v>9</v>
      </c>
      <c r="J9461">
        <v>95</v>
      </c>
      <c r="K9461" s="1" t="s">
        <v>37</v>
      </c>
      <c r="L9461">
        <v>10.80000019</v>
      </c>
      <c r="M9461">
        <v>6.8000001909999996</v>
      </c>
      <c r="N9461">
        <v>8.3000001910000005</v>
      </c>
      <c r="O9461">
        <v>219</v>
      </c>
      <c r="P9461">
        <v>8.6000003000000005E-2</v>
      </c>
      <c r="R9461">
        <v>0.23000000400000001</v>
      </c>
      <c r="S9461">
        <v>0.26300001099999998</v>
      </c>
      <c r="T9461">
        <v>0</v>
      </c>
      <c r="U9461">
        <v>2088</v>
      </c>
      <c r="V9461">
        <v>2185</v>
      </c>
      <c r="W9461" s="1" t="s">
        <v>609</v>
      </c>
      <c r="X9461" s="2"/>
      <c r="Y9461" s="1" t="s">
        <v>3969</v>
      </c>
      <c r="Z9461" s="1" t="s">
        <v>105</v>
      </c>
      <c r="AA9461" s="1" t="s">
        <v>41</v>
      </c>
      <c r="AB9461" s="1" t="s">
        <v>41</v>
      </c>
      <c r="AC9461" s="1" t="s">
        <v>41</v>
      </c>
      <c r="AD9461" s="1" t="s">
        <v>41</v>
      </c>
    </row>
    <row r="9462" spans="1:30" x14ac:dyDescent="0.25">
      <c r="A9462" s="1" t="s">
        <v>8475</v>
      </c>
      <c r="B9462" s="1" t="s">
        <v>16647</v>
      </c>
      <c r="C9462" s="1" t="s">
        <v>16647</v>
      </c>
      <c r="D9462" s="1" t="s">
        <v>19848</v>
      </c>
      <c r="E9462" s="1" t="s">
        <v>20791</v>
      </c>
      <c r="F9462" s="1" t="s">
        <v>20792</v>
      </c>
      <c r="G9462" s="1" t="s">
        <v>47</v>
      </c>
      <c r="H9462" s="1" t="s">
        <v>36</v>
      </c>
      <c r="I9462">
        <v>9</v>
      </c>
      <c r="J9462">
        <v>95</v>
      </c>
      <c r="K9462" s="1" t="s">
        <v>497</v>
      </c>
      <c r="L9462">
        <v>10.100000380000001</v>
      </c>
      <c r="M9462">
        <v>7.4000000950000002</v>
      </c>
      <c r="N9462">
        <v>8.3999996190000008</v>
      </c>
      <c r="O9462">
        <v>222</v>
      </c>
      <c r="P9462">
        <v>0.10000000100000001</v>
      </c>
      <c r="R9462">
        <v>0.246999994</v>
      </c>
      <c r="S9462">
        <v>0.25299999099999998</v>
      </c>
      <c r="T9462">
        <v>1E-3</v>
      </c>
      <c r="U9462">
        <v>2186</v>
      </c>
      <c r="V9462">
        <v>2355</v>
      </c>
      <c r="W9462" s="1" t="s">
        <v>609</v>
      </c>
      <c r="X9462" s="2"/>
      <c r="Y9462" s="1" t="s">
        <v>3969</v>
      </c>
      <c r="Z9462" s="1" t="s">
        <v>105</v>
      </c>
      <c r="AA9462" s="1" t="s">
        <v>41</v>
      </c>
      <c r="AB9462" s="1" t="s">
        <v>41</v>
      </c>
      <c r="AC9462" s="1" t="s">
        <v>41</v>
      </c>
      <c r="AD9462" s="1" t="s">
        <v>41</v>
      </c>
    </row>
    <row r="9463" spans="1:30" x14ac:dyDescent="0.25">
      <c r="A9463" s="1" t="s">
        <v>8475</v>
      </c>
      <c r="B9463" s="1" t="s">
        <v>16647</v>
      </c>
      <c r="C9463" s="1" t="s">
        <v>16647</v>
      </c>
      <c r="D9463" s="1" t="s">
        <v>19848</v>
      </c>
      <c r="E9463" s="1" t="s">
        <v>20793</v>
      </c>
      <c r="F9463" s="1" t="s">
        <v>20794</v>
      </c>
      <c r="G9463" s="1" t="s">
        <v>47</v>
      </c>
      <c r="H9463" s="1" t="s">
        <v>36</v>
      </c>
      <c r="I9463">
        <v>9</v>
      </c>
      <c r="J9463">
        <v>95</v>
      </c>
      <c r="K9463" s="1" t="s">
        <v>37</v>
      </c>
      <c r="L9463">
        <v>10.80000019</v>
      </c>
      <c r="M9463">
        <v>6.8000001909999996</v>
      </c>
      <c r="N9463">
        <v>8.3000001910000005</v>
      </c>
      <c r="O9463">
        <v>219</v>
      </c>
      <c r="P9463">
        <v>8.6000003000000005E-2</v>
      </c>
      <c r="R9463">
        <v>0.23000000400000001</v>
      </c>
      <c r="S9463">
        <v>0.26300001099999998</v>
      </c>
      <c r="T9463">
        <v>0</v>
      </c>
      <c r="U9463">
        <v>2088</v>
      </c>
      <c r="V9463">
        <v>2185</v>
      </c>
      <c r="W9463" s="1" t="s">
        <v>609</v>
      </c>
      <c r="X9463" s="2"/>
      <c r="Y9463" s="1" t="s">
        <v>3969</v>
      </c>
      <c r="Z9463" s="1" t="s">
        <v>105</v>
      </c>
      <c r="AA9463" s="1" t="s">
        <v>41</v>
      </c>
      <c r="AB9463" s="1" t="s">
        <v>41</v>
      </c>
      <c r="AC9463" s="1" t="s">
        <v>41</v>
      </c>
      <c r="AD9463" s="1" t="s">
        <v>41</v>
      </c>
    </row>
    <row r="9464" spans="1:30" x14ac:dyDescent="0.25">
      <c r="A9464" s="1" t="s">
        <v>8475</v>
      </c>
      <c r="B9464" s="1" t="s">
        <v>16647</v>
      </c>
      <c r="C9464" s="1" t="s">
        <v>16647</v>
      </c>
      <c r="D9464" s="1" t="s">
        <v>19848</v>
      </c>
      <c r="E9464" s="1" t="s">
        <v>20795</v>
      </c>
      <c r="F9464" s="1" t="s">
        <v>20796</v>
      </c>
      <c r="G9464" s="1" t="s">
        <v>47</v>
      </c>
      <c r="H9464" s="1" t="s">
        <v>36</v>
      </c>
      <c r="I9464">
        <v>9</v>
      </c>
      <c r="J9464">
        <v>95</v>
      </c>
      <c r="K9464" s="1" t="s">
        <v>497</v>
      </c>
      <c r="L9464">
        <v>10.100000380000001</v>
      </c>
      <c r="M9464">
        <v>7.4000000950000002</v>
      </c>
      <c r="N9464">
        <v>8.3999996190000008</v>
      </c>
      <c r="O9464">
        <v>222</v>
      </c>
      <c r="P9464">
        <v>0.10000000100000001</v>
      </c>
      <c r="R9464">
        <v>0.246999994</v>
      </c>
      <c r="S9464">
        <v>0.25299999099999998</v>
      </c>
      <c r="T9464">
        <v>1E-3</v>
      </c>
      <c r="U9464">
        <v>2186</v>
      </c>
      <c r="V9464">
        <v>2355</v>
      </c>
      <c r="W9464" s="1" t="s">
        <v>609</v>
      </c>
      <c r="X9464" s="2"/>
      <c r="Y9464" s="1" t="s">
        <v>3969</v>
      </c>
      <c r="Z9464" s="1" t="s">
        <v>105</v>
      </c>
      <c r="AA9464" s="1" t="s">
        <v>41</v>
      </c>
      <c r="AB9464" s="1" t="s">
        <v>41</v>
      </c>
      <c r="AC9464" s="1" t="s">
        <v>41</v>
      </c>
      <c r="AD9464" s="1" t="s">
        <v>41</v>
      </c>
    </row>
    <row r="9465" spans="1:30" x14ac:dyDescent="0.25">
      <c r="A9465" s="1" t="s">
        <v>8475</v>
      </c>
      <c r="B9465" s="1" t="s">
        <v>16647</v>
      </c>
      <c r="C9465" s="1" t="s">
        <v>16647</v>
      </c>
      <c r="D9465" s="1" t="s">
        <v>19848</v>
      </c>
      <c r="E9465" s="1" t="s">
        <v>20797</v>
      </c>
      <c r="F9465" s="1" t="s">
        <v>20798</v>
      </c>
      <c r="G9465" s="1" t="s">
        <v>47</v>
      </c>
      <c r="H9465" s="1" t="s">
        <v>36</v>
      </c>
      <c r="I9465">
        <v>9</v>
      </c>
      <c r="J9465">
        <v>95</v>
      </c>
      <c r="K9465" s="1" t="s">
        <v>37</v>
      </c>
      <c r="L9465">
        <v>10.899999619999999</v>
      </c>
      <c r="M9465">
        <v>6.9000000950000002</v>
      </c>
      <c r="N9465">
        <v>8.3999996190000008</v>
      </c>
      <c r="O9465">
        <v>222</v>
      </c>
      <c r="P9465">
        <v>8.6000003000000005E-2</v>
      </c>
      <c r="R9465">
        <v>0.23000000400000001</v>
      </c>
      <c r="S9465">
        <v>0.26300001099999998</v>
      </c>
      <c r="T9465">
        <v>0</v>
      </c>
      <c r="U9465">
        <v>2186</v>
      </c>
      <c r="V9465">
        <v>2355</v>
      </c>
      <c r="W9465" s="1" t="s">
        <v>609</v>
      </c>
      <c r="X9465" s="2"/>
      <c r="Y9465" s="1" t="s">
        <v>3969</v>
      </c>
      <c r="Z9465" s="1" t="s">
        <v>105</v>
      </c>
      <c r="AA9465" s="1" t="s">
        <v>41</v>
      </c>
      <c r="AB9465" s="1" t="s">
        <v>41</v>
      </c>
      <c r="AC9465" s="1" t="s">
        <v>41</v>
      </c>
      <c r="AD9465" s="1" t="s">
        <v>41</v>
      </c>
    </row>
    <row r="9466" spans="1:30" x14ac:dyDescent="0.25">
      <c r="A9466" s="1" t="s">
        <v>8475</v>
      </c>
      <c r="B9466" s="1" t="s">
        <v>16647</v>
      </c>
      <c r="C9466" s="1" t="s">
        <v>16647</v>
      </c>
      <c r="D9466" s="1" t="s">
        <v>19848</v>
      </c>
      <c r="E9466" s="1" t="s">
        <v>20799</v>
      </c>
      <c r="F9466" s="1" t="s">
        <v>20800</v>
      </c>
      <c r="G9466" s="1" t="s">
        <v>47</v>
      </c>
      <c r="H9466" s="1" t="s">
        <v>36</v>
      </c>
      <c r="I9466">
        <v>9</v>
      </c>
      <c r="J9466">
        <v>95</v>
      </c>
      <c r="K9466" s="1" t="s">
        <v>497</v>
      </c>
      <c r="L9466">
        <v>10.100000380000001</v>
      </c>
      <c r="M9466">
        <v>7.4000000950000002</v>
      </c>
      <c r="N9466">
        <v>8.3999996190000008</v>
      </c>
      <c r="O9466">
        <v>222</v>
      </c>
      <c r="P9466">
        <v>0.10000000100000001</v>
      </c>
      <c r="R9466">
        <v>0.246999994</v>
      </c>
      <c r="S9466">
        <v>0.25299999099999998</v>
      </c>
      <c r="T9466">
        <v>1E-3</v>
      </c>
      <c r="U9466">
        <v>2356</v>
      </c>
      <c r="V9466">
        <v>2585</v>
      </c>
      <c r="W9466" s="1" t="s">
        <v>609</v>
      </c>
      <c r="X9466" s="2"/>
      <c r="Y9466" s="1" t="s">
        <v>3969</v>
      </c>
      <c r="Z9466" s="1" t="s">
        <v>105</v>
      </c>
      <c r="AA9466" s="1" t="s">
        <v>41</v>
      </c>
      <c r="AB9466" s="1" t="s">
        <v>41</v>
      </c>
      <c r="AC9466" s="1" t="s">
        <v>41</v>
      </c>
      <c r="AD9466" s="1" t="s">
        <v>41</v>
      </c>
    </row>
    <row r="9467" spans="1:30" x14ac:dyDescent="0.25">
      <c r="A9467" s="1" t="s">
        <v>8475</v>
      </c>
      <c r="B9467" s="1" t="s">
        <v>16647</v>
      </c>
      <c r="C9467" s="1" t="s">
        <v>16647</v>
      </c>
      <c r="D9467" s="1" t="s">
        <v>19848</v>
      </c>
      <c r="E9467" s="1" t="s">
        <v>20801</v>
      </c>
      <c r="F9467" s="1" t="s">
        <v>20802</v>
      </c>
      <c r="G9467" s="1" t="s">
        <v>47</v>
      </c>
      <c r="H9467" s="1" t="s">
        <v>36</v>
      </c>
      <c r="I9467">
        <v>9</v>
      </c>
      <c r="J9467">
        <v>95</v>
      </c>
      <c r="K9467" s="1" t="s">
        <v>37</v>
      </c>
      <c r="L9467">
        <v>10.899999619999999</v>
      </c>
      <c r="M9467">
        <v>6.9000000950000002</v>
      </c>
      <c r="N9467">
        <v>8.3999996190000008</v>
      </c>
      <c r="O9467">
        <v>222</v>
      </c>
      <c r="P9467">
        <v>8.6000003000000005E-2</v>
      </c>
      <c r="R9467">
        <v>0.23000000400000001</v>
      </c>
      <c r="S9467">
        <v>0.26300001099999998</v>
      </c>
      <c r="T9467">
        <v>0</v>
      </c>
      <c r="U9467">
        <v>2186</v>
      </c>
      <c r="V9467">
        <v>2355</v>
      </c>
      <c r="W9467" s="1" t="s">
        <v>609</v>
      </c>
      <c r="X9467" s="2"/>
      <c r="Y9467" s="1" t="s">
        <v>3969</v>
      </c>
      <c r="Z9467" s="1" t="s">
        <v>105</v>
      </c>
      <c r="AA9467" s="1" t="s">
        <v>41</v>
      </c>
      <c r="AB9467" s="1" t="s">
        <v>41</v>
      </c>
      <c r="AC9467" s="1" t="s">
        <v>41</v>
      </c>
      <c r="AD9467" s="1" t="s">
        <v>41</v>
      </c>
    </row>
    <row r="9468" spans="1:30" x14ac:dyDescent="0.25">
      <c r="A9468" s="1" t="s">
        <v>8475</v>
      </c>
      <c r="B9468" s="1" t="s">
        <v>16647</v>
      </c>
      <c r="C9468" s="1" t="s">
        <v>16647</v>
      </c>
      <c r="D9468" s="1" t="s">
        <v>19848</v>
      </c>
      <c r="E9468" s="1" t="s">
        <v>20803</v>
      </c>
      <c r="F9468" s="1" t="s">
        <v>20804</v>
      </c>
      <c r="G9468" s="1" t="s">
        <v>47</v>
      </c>
      <c r="H9468" s="1" t="s">
        <v>36</v>
      </c>
      <c r="I9468">
        <v>9</v>
      </c>
      <c r="J9468">
        <v>95</v>
      </c>
      <c r="K9468" s="1" t="s">
        <v>497</v>
      </c>
      <c r="L9468">
        <v>10.100000380000001</v>
      </c>
      <c r="M9468">
        <v>7.4000000950000002</v>
      </c>
      <c r="N9468">
        <v>8.3999996190000008</v>
      </c>
      <c r="O9468">
        <v>222</v>
      </c>
      <c r="P9468">
        <v>0.10000000100000001</v>
      </c>
      <c r="R9468">
        <v>0.246999994</v>
      </c>
      <c r="S9468">
        <v>0.25299999099999998</v>
      </c>
      <c r="T9468">
        <v>1E-3</v>
      </c>
      <c r="U9468">
        <v>2356</v>
      </c>
      <c r="V9468">
        <v>2585</v>
      </c>
      <c r="W9468" s="1" t="s">
        <v>609</v>
      </c>
      <c r="X9468" s="2"/>
      <c r="Y9468" s="1" t="s">
        <v>3969</v>
      </c>
      <c r="Z9468" s="1" t="s">
        <v>105</v>
      </c>
      <c r="AA9468" s="1" t="s">
        <v>41</v>
      </c>
      <c r="AB9468" s="1" t="s">
        <v>41</v>
      </c>
      <c r="AC9468" s="1" t="s">
        <v>41</v>
      </c>
      <c r="AD9468" s="1" t="s">
        <v>41</v>
      </c>
    </row>
    <row r="9469" spans="1:30" x14ac:dyDescent="0.25">
      <c r="A9469" s="1" t="s">
        <v>8475</v>
      </c>
      <c r="B9469" s="1" t="s">
        <v>16647</v>
      </c>
      <c r="C9469" s="1" t="s">
        <v>16647</v>
      </c>
      <c r="D9469" s="1" t="s">
        <v>19848</v>
      </c>
      <c r="E9469" s="1" t="s">
        <v>20805</v>
      </c>
      <c r="F9469" s="1" t="s">
        <v>20806</v>
      </c>
      <c r="G9469" s="1" t="s">
        <v>47</v>
      </c>
      <c r="H9469" s="1" t="s">
        <v>36</v>
      </c>
      <c r="I9469">
        <v>9</v>
      </c>
      <c r="J9469">
        <v>95</v>
      </c>
      <c r="K9469" s="1" t="s">
        <v>37</v>
      </c>
      <c r="L9469">
        <v>10.899999619999999</v>
      </c>
      <c r="M9469">
        <v>6.9000000950000002</v>
      </c>
      <c r="N9469">
        <v>8.3999996190000008</v>
      </c>
      <c r="O9469">
        <v>222</v>
      </c>
      <c r="P9469">
        <v>8.6000003000000005E-2</v>
      </c>
      <c r="R9469">
        <v>0.23000000400000001</v>
      </c>
      <c r="S9469">
        <v>0.26300001099999998</v>
      </c>
      <c r="T9469">
        <v>0</v>
      </c>
      <c r="U9469">
        <v>2356</v>
      </c>
      <c r="V9469">
        <v>2585</v>
      </c>
      <c r="W9469" s="1" t="s">
        <v>609</v>
      </c>
      <c r="X9469" s="2"/>
      <c r="Y9469" s="1" t="s">
        <v>3969</v>
      </c>
      <c r="Z9469" s="1" t="s">
        <v>105</v>
      </c>
      <c r="AA9469" s="1" t="s">
        <v>41</v>
      </c>
      <c r="AB9469" s="1" t="s">
        <v>41</v>
      </c>
      <c r="AC9469" s="1" t="s">
        <v>41</v>
      </c>
      <c r="AD9469" s="1" t="s">
        <v>41</v>
      </c>
    </row>
    <row r="9470" spans="1:30" x14ac:dyDescent="0.25">
      <c r="A9470" s="1" t="s">
        <v>8475</v>
      </c>
      <c r="B9470" s="1" t="s">
        <v>16647</v>
      </c>
      <c r="C9470" s="1" t="s">
        <v>16647</v>
      </c>
      <c r="D9470" s="1" t="s">
        <v>19848</v>
      </c>
      <c r="E9470" s="1" t="s">
        <v>20807</v>
      </c>
      <c r="F9470" s="1" t="s">
        <v>20808</v>
      </c>
      <c r="G9470" s="1" t="s">
        <v>47</v>
      </c>
      <c r="H9470" s="1" t="s">
        <v>36</v>
      </c>
      <c r="I9470">
        <v>9</v>
      </c>
      <c r="J9470">
        <v>95</v>
      </c>
      <c r="K9470" s="1" t="s">
        <v>497</v>
      </c>
      <c r="L9470">
        <v>10.30000019</v>
      </c>
      <c r="M9470">
        <v>7.5</v>
      </c>
      <c r="N9470">
        <v>8.5</v>
      </c>
      <c r="O9470">
        <v>224</v>
      </c>
      <c r="P9470">
        <v>0.10000000100000001</v>
      </c>
      <c r="R9470">
        <v>0.246999994</v>
      </c>
      <c r="S9470">
        <v>0.25299999099999998</v>
      </c>
      <c r="T9470">
        <v>1E-3</v>
      </c>
      <c r="U9470">
        <v>2586</v>
      </c>
      <c r="V9470">
        <v>2815</v>
      </c>
      <c r="W9470" s="1" t="s">
        <v>609</v>
      </c>
      <c r="X9470" s="2"/>
      <c r="Y9470" s="1" t="s">
        <v>3969</v>
      </c>
      <c r="Z9470" s="1" t="s">
        <v>105</v>
      </c>
      <c r="AA9470" s="1" t="s">
        <v>41</v>
      </c>
      <c r="AB9470" s="1" t="s">
        <v>41</v>
      </c>
      <c r="AC9470" s="1" t="s">
        <v>41</v>
      </c>
      <c r="AD9470" s="1" t="s">
        <v>41</v>
      </c>
    </row>
    <row r="9471" spans="1:30" x14ac:dyDescent="0.25">
      <c r="A9471" s="1" t="s">
        <v>8475</v>
      </c>
      <c r="B9471" s="1" t="s">
        <v>16647</v>
      </c>
      <c r="C9471" s="1" t="s">
        <v>16647</v>
      </c>
      <c r="D9471" s="1" t="s">
        <v>19848</v>
      </c>
      <c r="E9471" s="1" t="s">
        <v>20809</v>
      </c>
      <c r="F9471" s="1" t="s">
        <v>20810</v>
      </c>
      <c r="G9471" s="1" t="s">
        <v>47</v>
      </c>
      <c r="H9471" s="1" t="s">
        <v>36</v>
      </c>
      <c r="I9471">
        <v>9</v>
      </c>
      <c r="J9471">
        <v>95</v>
      </c>
      <c r="K9471" s="1" t="s">
        <v>497</v>
      </c>
      <c r="L9471">
        <v>9.8000001910000005</v>
      </c>
      <c r="M9471">
        <v>7.0999999049999998</v>
      </c>
      <c r="N9471">
        <v>8.1000003809999992</v>
      </c>
      <c r="O9471">
        <v>213</v>
      </c>
      <c r="P9471">
        <v>9.3000001999999998E-2</v>
      </c>
      <c r="R9471">
        <v>0.26399999899999999</v>
      </c>
      <c r="S9471">
        <v>0.27700001000000002</v>
      </c>
      <c r="T9471">
        <v>1E-3</v>
      </c>
      <c r="U9471">
        <v>2186</v>
      </c>
      <c r="V9471">
        <v>2309</v>
      </c>
      <c r="W9471" s="1" t="s">
        <v>609</v>
      </c>
      <c r="X9471" s="2"/>
      <c r="Y9471" s="1" t="s">
        <v>3969</v>
      </c>
      <c r="Z9471" s="1" t="s">
        <v>105</v>
      </c>
      <c r="AA9471" s="1" t="s">
        <v>41</v>
      </c>
      <c r="AB9471" s="1" t="s">
        <v>41</v>
      </c>
      <c r="AC9471" s="1" t="s">
        <v>41</v>
      </c>
      <c r="AD9471" s="1" t="s">
        <v>41</v>
      </c>
    </row>
    <row r="9472" spans="1:30" x14ac:dyDescent="0.25">
      <c r="A9472" s="1" t="s">
        <v>8475</v>
      </c>
      <c r="B9472" s="1" t="s">
        <v>16647</v>
      </c>
      <c r="C9472" s="1" t="s">
        <v>16647</v>
      </c>
      <c r="D9472" s="1" t="s">
        <v>19848</v>
      </c>
      <c r="E9472" s="1" t="s">
        <v>20811</v>
      </c>
      <c r="F9472" s="1" t="s">
        <v>20812</v>
      </c>
      <c r="G9472" s="1" t="s">
        <v>47</v>
      </c>
      <c r="H9472" s="1" t="s">
        <v>36</v>
      </c>
      <c r="I9472">
        <v>9</v>
      </c>
      <c r="J9472">
        <v>95</v>
      </c>
      <c r="K9472" s="1" t="s">
        <v>497</v>
      </c>
      <c r="L9472">
        <v>9.8999996190000008</v>
      </c>
      <c r="M9472">
        <v>7.1999998090000004</v>
      </c>
      <c r="N9472">
        <v>8.1999998089999995</v>
      </c>
      <c r="O9472">
        <v>216</v>
      </c>
      <c r="P9472">
        <v>0.10000000100000001</v>
      </c>
      <c r="R9472">
        <v>0.246999994</v>
      </c>
      <c r="S9472">
        <v>0.25299999099999998</v>
      </c>
      <c r="T9472">
        <v>1E-3</v>
      </c>
      <c r="U9472">
        <v>2052</v>
      </c>
      <c r="V9472">
        <v>2075</v>
      </c>
      <c r="W9472" s="1" t="s">
        <v>609</v>
      </c>
      <c r="X9472" s="2"/>
      <c r="Y9472" s="1" t="s">
        <v>3969</v>
      </c>
      <c r="Z9472" s="1" t="s">
        <v>105</v>
      </c>
      <c r="AA9472" s="1" t="s">
        <v>41</v>
      </c>
      <c r="AB9472" s="1" t="s">
        <v>41</v>
      </c>
      <c r="AC9472" s="1" t="s">
        <v>41</v>
      </c>
      <c r="AD9472" s="1" t="s">
        <v>41</v>
      </c>
    </row>
    <row r="9473" spans="1:30" x14ac:dyDescent="0.25">
      <c r="A9473" s="1" t="s">
        <v>8475</v>
      </c>
      <c r="B9473" s="1" t="s">
        <v>16647</v>
      </c>
      <c r="C9473" s="1" t="s">
        <v>16647</v>
      </c>
      <c r="D9473" s="1" t="s">
        <v>19848</v>
      </c>
      <c r="E9473" s="1" t="s">
        <v>20813</v>
      </c>
      <c r="F9473" s="1" t="s">
        <v>20814</v>
      </c>
      <c r="G9473" s="1" t="s">
        <v>47</v>
      </c>
      <c r="H9473" s="1" t="s">
        <v>36</v>
      </c>
      <c r="I9473">
        <v>9</v>
      </c>
      <c r="J9473">
        <v>95</v>
      </c>
      <c r="K9473" s="1" t="s">
        <v>37</v>
      </c>
      <c r="L9473">
        <v>10.899999619999999</v>
      </c>
      <c r="M9473">
        <v>6.9000000950000002</v>
      </c>
      <c r="N9473">
        <v>8.3999996190000008</v>
      </c>
      <c r="O9473">
        <v>222</v>
      </c>
      <c r="P9473">
        <v>8.6000003000000005E-2</v>
      </c>
      <c r="R9473">
        <v>0.23000000400000001</v>
      </c>
      <c r="S9473">
        <v>0.26300001099999998</v>
      </c>
      <c r="T9473">
        <v>0</v>
      </c>
      <c r="U9473">
        <v>2356</v>
      </c>
      <c r="V9473">
        <v>2585</v>
      </c>
      <c r="W9473" s="1" t="s">
        <v>609</v>
      </c>
      <c r="X9473" s="2"/>
      <c r="Y9473" s="1" t="s">
        <v>3969</v>
      </c>
      <c r="Z9473" s="1" t="s">
        <v>105</v>
      </c>
      <c r="AA9473" s="1" t="s">
        <v>41</v>
      </c>
      <c r="AB9473" s="1" t="s">
        <v>41</v>
      </c>
      <c r="AC9473" s="1" t="s">
        <v>41</v>
      </c>
      <c r="AD9473" s="1" t="s">
        <v>41</v>
      </c>
    </row>
    <row r="9474" spans="1:30" x14ac:dyDescent="0.25">
      <c r="A9474" s="1" t="s">
        <v>8475</v>
      </c>
      <c r="B9474" s="1" t="s">
        <v>16647</v>
      </c>
      <c r="C9474" s="1" t="s">
        <v>16647</v>
      </c>
      <c r="D9474" s="1" t="s">
        <v>19848</v>
      </c>
      <c r="E9474" s="1" t="s">
        <v>20815</v>
      </c>
      <c r="F9474" s="1" t="s">
        <v>20816</v>
      </c>
      <c r="G9474" s="1" t="s">
        <v>47</v>
      </c>
      <c r="H9474" s="1" t="s">
        <v>36</v>
      </c>
      <c r="I9474">
        <v>9</v>
      </c>
      <c r="J9474">
        <v>95</v>
      </c>
      <c r="K9474" s="1" t="s">
        <v>497</v>
      </c>
      <c r="L9474">
        <v>10</v>
      </c>
      <c r="M9474">
        <v>7.3000001909999996</v>
      </c>
      <c r="N9474">
        <v>8.3000001910000005</v>
      </c>
      <c r="O9474">
        <v>219</v>
      </c>
      <c r="P9474">
        <v>0.10000000100000001</v>
      </c>
      <c r="R9474">
        <v>0.246999994</v>
      </c>
      <c r="S9474">
        <v>0.25299999099999998</v>
      </c>
      <c r="T9474">
        <v>1E-3</v>
      </c>
      <c r="U9474">
        <v>2076</v>
      </c>
      <c r="V9474">
        <v>2185</v>
      </c>
      <c r="W9474" s="1" t="s">
        <v>609</v>
      </c>
      <c r="X9474" s="2"/>
      <c r="Y9474" s="1" t="s">
        <v>3969</v>
      </c>
      <c r="Z9474" s="1" t="s">
        <v>105</v>
      </c>
      <c r="AA9474" s="1" t="s">
        <v>41</v>
      </c>
      <c r="AB9474" s="1" t="s">
        <v>41</v>
      </c>
      <c r="AC9474" s="1" t="s">
        <v>41</v>
      </c>
      <c r="AD9474" s="1" t="s">
        <v>41</v>
      </c>
    </row>
    <row r="9475" spans="1:30" x14ac:dyDescent="0.25">
      <c r="A9475" s="1" t="s">
        <v>8475</v>
      </c>
      <c r="B9475" s="1" t="s">
        <v>16647</v>
      </c>
      <c r="C9475" s="1" t="s">
        <v>16647</v>
      </c>
      <c r="D9475" s="1" t="s">
        <v>19848</v>
      </c>
      <c r="E9475" s="1" t="s">
        <v>20817</v>
      </c>
      <c r="F9475" s="1" t="s">
        <v>20818</v>
      </c>
      <c r="G9475" s="1" t="s">
        <v>47</v>
      </c>
      <c r="H9475" s="1" t="s">
        <v>36</v>
      </c>
      <c r="I9475">
        <v>9</v>
      </c>
      <c r="J9475">
        <v>95</v>
      </c>
      <c r="K9475" s="1" t="s">
        <v>37</v>
      </c>
      <c r="L9475">
        <v>10.30000019</v>
      </c>
      <c r="M9475">
        <v>6.8000001909999996</v>
      </c>
      <c r="N9475">
        <v>8.1000003809999992</v>
      </c>
      <c r="O9475">
        <v>213</v>
      </c>
      <c r="P9475">
        <v>0.48300000999999998</v>
      </c>
      <c r="R9475">
        <v>0.221000001</v>
      </c>
      <c r="S9475">
        <v>0.28699999999999998</v>
      </c>
      <c r="T9475">
        <v>0</v>
      </c>
      <c r="U9475">
        <v>2186</v>
      </c>
      <c r="V9475">
        <v>2355</v>
      </c>
      <c r="W9475" s="1" t="s">
        <v>609</v>
      </c>
      <c r="X9475" s="2"/>
      <c r="Y9475" s="1" t="s">
        <v>3969</v>
      </c>
      <c r="Z9475" s="1" t="s">
        <v>105</v>
      </c>
      <c r="AA9475" s="1" t="s">
        <v>41</v>
      </c>
      <c r="AB9475" s="1" t="s">
        <v>41</v>
      </c>
      <c r="AC9475" s="1" t="s">
        <v>41</v>
      </c>
      <c r="AD9475" s="1" t="s">
        <v>41</v>
      </c>
    </row>
    <row r="9476" spans="1:30" x14ac:dyDescent="0.25">
      <c r="A9476" s="1" t="s">
        <v>8475</v>
      </c>
      <c r="B9476" s="1" t="s">
        <v>16647</v>
      </c>
      <c r="C9476" s="1" t="s">
        <v>16647</v>
      </c>
      <c r="D9476" s="1" t="s">
        <v>19848</v>
      </c>
      <c r="E9476" s="1" t="s">
        <v>20819</v>
      </c>
      <c r="F9476" s="1" t="s">
        <v>20820</v>
      </c>
      <c r="G9476" s="1" t="s">
        <v>47</v>
      </c>
      <c r="H9476" s="1" t="s">
        <v>36</v>
      </c>
      <c r="I9476">
        <v>9</v>
      </c>
      <c r="J9476">
        <v>95</v>
      </c>
      <c r="K9476" s="1" t="s">
        <v>497</v>
      </c>
      <c r="L9476">
        <v>9.8999996190000008</v>
      </c>
      <c r="M9476">
        <v>7.1999998090000004</v>
      </c>
      <c r="N9476">
        <v>8.1999998089999995</v>
      </c>
      <c r="O9476">
        <v>216</v>
      </c>
      <c r="P9476">
        <v>9.3000001999999998E-2</v>
      </c>
      <c r="R9476">
        <v>0.26399999899999999</v>
      </c>
      <c r="S9476">
        <v>0.27700001000000002</v>
      </c>
      <c r="T9476">
        <v>1E-3</v>
      </c>
      <c r="U9476">
        <v>2586</v>
      </c>
      <c r="V9476">
        <v>2801</v>
      </c>
      <c r="W9476" s="1" t="s">
        <v>609</v>
      </c>
      <c r="X9476" s="2"/>
      <c r="Y9476" s="1" t="s">
        <v>3969</v>
      </c>
      <c r="Z9476" s="1" t="s">
        <v>105</v>
      </c>
      <c r="AA9476" s="1" t="s">
        <v>41</v>
      </c>
      <c r="AB9476" s="1" t="s">
        <v>41</v>
      </c>
      <c r="AC9476" s="1" t="s">
        <v>41</v>
      </c>
      <c r="AD9476" s="1" t="s">
        <v>41</v>
      </c>
    </row>
    <row r="9477" spans="1:30" x14ac:dyDescent="0.25">
      <c r="A9477" s="1" t="s">
        <v>8475</v>
      </c>
      <c r="B9477" s="1" t="s">
        <v>16647</v>
      </c>
      <c r="C9477" s="1" t="s">
        <v>16647</v>
      </c>
      <c r="D9477" s="1" t="s">
        <v>19848</v>
      </c>
      <c r="E9477" s="1" t="s">
        <v>20821</v>
      </c>
      <c r="F9477" s="1" t="s">
        <v>20822</v>
      </c>
      <c r="G9477" s="1" t="s">
        <v>47</v>
      </c>
      <c r="H9477" s="1" t="s">
        <v>36</v>
      </c>
      <c r="I9477">
        <v>9</v>
      </c>
      <c r="J9477">
        <v>95</v>
      </c>
      <c r="K9477" s="1" t="s">
        <v>497</v>
      </c>
      <c r="L9477">
        <v>9.8000001910000005</v>
      </c>
      <c r="M9477">
        <v>6.9000000950000002</v>
      </c>
      <c r="N9477">
        <v>8</v>
      </c>
      <c r="O9477">
        <v>211</v>
      </c>
      <c r="P9477">
        <v>8.6999996999999996E-2</v>
      </c>
      <c r="R9477">
        <v>0.27500000600000002</v>
      </c>
      <c r="S9477">
        <v>0.28699999999999998</v>
      </c>
      <c r="T9477">
        <v>0</v>
      </c>
      <c r="U9477">
        <v>2052</v>
      </c>
      <c r="V9477">
        <v>2075</v>
      </c>
      <c r="W9477" s="1" t="s">
        <v>609</v>
      </c>
      <c r="X9477" s="2"/>
      <c r="Y9477" s="1" t="s">
        <v>3969</v>
      </c>
      <c r="Z9477" s="1" t="s">
        <v>105</v>
      </c>
      <c r="AA9477" s="1" t="s">
        <v>41</v>
      </c>
      <c r="AB9477" s="1" t="s">
        <v>41</v>
      </c>
      <c r="AC9477" s="1" t="s">
        <v>41</v>
      </c>
      <c r="AD9477" s="1" t="s">
        <v>41</v>
      </c>
    </row>
    <row r="9478" spans="1:30" x14ac:dyDescent="0.25">
      <c r="A9478" s="1" t="s">
        <v>8475</v>
      </c>
      <c r="B9478" s="1" t="s">
        <v>16647</v>
      </c>
      <c r="C9478" s="1" t="s">
        <v>16647</v>
      </c>
      <c r="D9478" s="1" t="s">
        <v>19848</v>
      </c>
      <c r="E9478" s="1" t="s">
        <v>20823</v>
      </c>
      <c r="F9478" s="1" t="s">
        <v>20824</v>
      </c>
      <c r="G9478" s="1" t="s">
        <v>47</v>
      </c>
      <c r="H9478" s="1" t="s">
        <v>36</v>
      </c>
      <c r="I9478">
        <v>9</v>
      </c>
      <c r="J9478">
        <v>95</v>
      </c>
      <c r="K9478" s="1" t="s">
        <v>497</v>
      </c>
      <c r="L9478">
        <v>9.8999996190000008</v>
      </c>
      <c r="M9478">
        <v>7.1999998090000004</v>
      </c>
      <c r="N9478">
        <v>8.1999998089999995</v>
      </c>
      <c r="O9478">
        <v>216</v>
      </c>
      <c r="P9478">
        <v>0.10000000100000001</v>
      </c>
      <c r="R9478">
        <v>0.246999994</v>
      </c>
      <c r="S9478">
        <v>0.25299999099999998</v>
      </c>
      <c r="T9478">
        <v>1E-3</v>
      </c>
      <c r="U9478">
        <v>2052</v>
      </c>
      <c r="V9478">
        <v>2075</v>
      </c>
      <c r="W9478" s="1" t="s">
        <v>609</v>
      </c>
      <c r="X9478" s="2"/>
      <c r="Y9478" s="1" t="s">
        <v>3969</v>
      </c>
      <c r="Z9478" s="1" t="s">
        <v>105</v>
      </c>
      <c r="AA9478" s="1" t="s">
        <v>41</v>
      </c>
      <c r="AB9478" s="1" t="s">
        <v>41</v>
      </c>
      <c r="AC9478" s="1" t="s">
        <v>41</v>
      </c>
      <c r="AD9478" s="1" t="s">
        <v>41</v>
      </c>
    </row>
    <row r="9479" spans="1:30" x14ac:dyDescent="0.25">
      <c r="A9479" s="1" t="s">
        <v>8475</v>
      </c>
      <c r="B9479" s="1" t="s">
        <v>16647</v>
      </c>
      <c r="C9479" s="1" t="s">
        <v>16647</v>
      </c>
      <c r="D9479" s="1" t="s">
        <v>19848</v>
      </c>
      <c r="E9479" s="1" t="s">
        <v>20825</v>
      </c>
      <c r="F9479" s="1" t="s">
        <v>20826</v>
      </c>
      <c r="G9479" s="1" t="s">
        <v>47</v>
      </c>
      <c r="H9479" s="1" t="s">
        <v>36</v>
      </c>
      <c r="I9479">
        <v>9</v>
      </c>
      <c r="J9479">
        <v>95</v>
      </c>
      <c r="K9479" s="1" t="s">
        <v>37</v>
      </c>
      <c r="L9479">
        <v>10.899999619999999</v>
      </c>
      <c r="M9479">
        <v>6.9000000950000002</v>
      </c>
      <c r="N9479">
        <v>8.3999996190000008</v>
      </c>
      <c r="O9479">
        <v>222</v>
      </c>
      <c r="P9479">
        <v>8.6000003000000005E-2</v>
      </c>
      <c r="R9479">
        <v>0.23000000400000001</v>
      </c>
      <c r="S9479">
        <v>0.26300001099999998</v>
      </c>
      <c r="T9479">
        <v>0</v>
      </c>
      <c r="U9479">
        <v>2356</v>
      </c>
      <c r="V9479">
        <v>2585</v>
      </c>
      <c r="W9479" s="1" t="s">
        <v>609</v>
      </c>
      <c r="X9479" s="2"/>
      <c r="Y9479" s="1" t="s">
        <v>3969</v>
      </c>
      <c r="Z9479" s="1" t="s">
        <v>105</v>
      </c>
      <c r="AA9479" s="1" t="s">
        <v>41</v>
      </c>
      <c r="AB9479" s="1" t="s">
        <v>41</v>
      </c>
      <c r="AC9479" s="1" t="s">
        <v>41</v>
      </c>
      <c r="AD9479" s="1" t="s">
        <v>41</v>
      </c>
    </row>
    <row r="9480" spans="1:30" x14ac:dyDescent="0.25">
      <c r="A9480" s="1" t="s">
        <v>8475</v>
      </c>
      <c r="B9480" s="1" t="s">
        <v>16647</v>
      </c>
      <c r="C9480" s="1" t="s">
        <v>16647</v>
      </c>
      <c r="D9480" s="1" t="s">
        <v>19848</v>
      </c>
      <c r="E9480" s="1" t="s">
        <v>20827</v>
      </c>
      <c r="F9480" s="1" t="s">
        <v>20828</v>
      </c>
      <c r="G9480" s="1" t="s">
        <v>47</v>
      </c>
      <c r="H9480" s="1" t="s">
        <v>36</v>
      </c>
      <c r="I9480">
        <v>9</v>
      </c>
      <c r="J9480">
        <v>95</v>
      </c>
      <c r="K9480" s="1" t="s">
        <v>497</v>
      </c>
      <c r="L9480">
        <v>9.6000003809999992</v>
      </c>
      <c r="M9480">
        <v>6.9000000950000002</v>
      </c>
      <c r="N9480">
        <v>7.9000000950000002</v>
      </c>
      <c r="O9480">
        <v>209</v>
      </c>
      <c r="P9480">
        <v>9.3000001999999998E-2</v>
      </c>
      <c r="Q9480">
        <v>8.0000000000000002E-3</v>
      </c>
      <c r="R9480">
        <v>1.843000054</v>
      </c>
      <c r="T9480">
        <v>4.0000000000000001E-3</v>
      </c>
      <c r="U9480">
        <v>2586</v>
      </c>
      <c r="V9480">
        <v>2801</v>
      </c>
      <c r="W9480" s="1" t="s">
        <v>16653</v>
      </c>
      <c r="X9480" s="2"/>
      <c r="Y9480" s="1" t="s">
        <v>3969</v>
      </c>
      <c r="Z9480" s="1" t="s">
        <v>105</v>
      </c>
      <c r="AA9480" s="1" t="s">
        <v>41</v>
      </c>
      <c r="AB9480" s="1" t="s">
        <v>41</v>
      </c>
      <c r="AC9480" s="1" t="s">
        <v>41</v>
      </c>
      <c r="AD9480" s="1" t="s">
        <v>41</v>
      </c>
    </row>
    <row r="9481" spans="1:30" x14ac:dyDescent="0.25">
      <c r="A9481" s="1" t="s">
        <v>8475</v>
      </c>
      <c r="B9481" s="1" t="s">
        <v>16647</v>
      </c>
      <c r="C9481" s="1" t="s">
        <v>16647</v>
      </c>
      <c r="D9481" s="1" t="s">
        <v>19848</v>
      </c>
      <c r="E9481" s="1" t="s">
        <v>20829</v>
      </c>
      <c r="F9481" s="1" t="s">
        <v>20830</v>
      </c>
      <c r="G9481" s="1" t="s">
        <v>47</v>
      </c>
      <c r="H9481" s="1" t="s">
        <v>36</v>
      </c>
      <c r="I9481">
        <v>9</v>
      </c>
      <c r="J9481">
        <v>95</v>
      </c>
      <c r="K9481" s="1" t="s">
        <v>497</v>
      </c>
      <c r="L9481">
        <v>9.8000001910000005</v>
      </c>
      <c r="M9481">
        <v>6.9000000950000002</v>
      </c>
      <c r="N9481">
        <v>8</v>
      </c>
      <c r="O9481">
        <v>211</v>
      </c>
      <c r="P9481">
        <v>8.6999996999999996E-2</v>
      </c>
      <c r="R9481">
        <v>0.27500000600000002</v>
      </c>
      <c r="S9481">
        <v>0.28699999999999998</v>
      </c>
      <c r="T9481">
        <v>0</v>
      </c>
      <c r="U9481">
        <v>2052</v>
      </c>
      <c r="V9481">
        <v>2075</v>
      </c>
      <c r="W9481" s="1" t="s">
        <v>609</v>
      </c>
      <c r="X9481" s="2"/>
      <c r="Y9481" s="1" t="s">
        <v>3969</v>
      </c>
      <c r="Z9481" s="1" t="s">
        <v>105</v>
      </c>
      <c r="AA9481" s="1" t="s">
        <v>41</v>
      </c>
      <c r="AB9481" s="1" t="s">
        <v>41</v>
      </c>
      <c r="AC9481" s="1" t="s">
        <v>41</v>
      </c>
      <c r="AD9481" s="1" t="s">
        <v>41</v>
      </c>
    </row>
    <row r="9482" spans="1:30" x14ac:dyDescent="0.25">
      <c r="A9482" s="1" t="s">
        <v>8475</v>
      </c>
      <c r="B9482" s="1" t="s">
        <v>16647</v>
      </c>
      <c r="C9482" s="1" t="s">
        <v>16647</v>
      </c>
      <c r="D9482" s="1" t="s">
        <v>19848</v>
      </c>
      <c r="E9482" s="1" t="s">
        <v>20831</v>
      </c>
      <c r="F9482" s="1" t="s">
        <v>20832</v>
      </c>
      <c r="G9482" s="1" t="s">
        <v>47</v>
      </c>
      <c r="H9482" s="1" t="s">
        <v>36</v>
      </c>
      <c r="I9482">
        <v>9</v>
      </c>
      <c r="J9482">
        <v>95</v>
      </c>
      <c r="K9482" s="1" t="s">
        <v>497</v>
      </c>
      <c r="L9482">
        <v>10</v>
      </c>
      <c r="M9482">
        <v>7.3000001909999996</v>
      </c>
      <c r="N9482">
        <v>8.3000001910000005</v>
      </c>
      <c r="O9482">
        <v>219</v>
      </c>
      <c r="P9482">
        <v>0.10000000100000001</v>
      </c>
      <c r="R9482">
        <v>0.246999994</v>
      </c>
      <c r="S9482">
        <v>0.25299999099999998</v>
      </c>
      <c r="T9482">
        <v>1E-3</v>
      </c>
      <c r="U9482">
        <v>2076</v>
      </c>
      <c r="V9482">
        <v>2185</v>
      </c>
      <c r="W9482" s="1" t="s">
        <v>609</v>
      </c>
      <c r="X9482" s="2"/>
      <c r="Y9482" s="1" t="s">
        <v>3969</v>
      </c>
      <c r="Z9482" s="1" t="s">
        <v>105</v>
      </c>
      <c r="AA9482" s="1" t="s">
        <v>41</v>
      </c>
      <c r="AB9482" s="1" t="s">
        <v>41</v>
      </c>
      <c r="AC9482" s="1" t="s">
        <v>41</v>
      </c>
      <c r="AD9482" s="1" t="s">
        <v>41</v>
      </c>
    </row>
    <row r="9483" spans="1:30" x14ac:dyDescent="0.25">
      <c r="A9483" s="1" t="s">
        <v>8475</v>
      </c>
      <c r="B9483" s="1" t="s">
        <v>16647</v>
      </c>
      <c r="C9483" s="1" t="s">
        <v>16647</v>
      </c>
      <c r="D9483" s="1" t="s">
        <v>19848</v>
      </c>
      <c r="E9483" s="1" t="s">
        <v>20833</v>
      </c>
      <c r="F9483" s="1" t="s">
        <v>20834</v>
      </c>
      <c r="G9483" s="1" t="s">
        <v>47</v>
      </c>
      <c r="H9483" s="1" t="s">
        <v>36</v>
      </c>
      <c r="I9483">
        <v>9</v>
      </c>
      <c r="J9483">
        <v>95</v>
      </c>
      <c r="K9483" s="1" t="s">
        <v>37</v>
      </c>
      <c r="L9483">
        <v>10.899999619999999</v>
      </c>
      <c r="M9483">
        <v>7</v>
      </c>
      <c r="N9483">
        <v>8.5</v>
      </c>
      <c r="O9483">
        <v>224</v>
      </c>
      <c r="P9483">
        <v>8.6000003000000005E-2</v>
      </c>
      <c r="R9483">
        <v>0.23000000400000001</v>
      </c>
      <c r="S9483">
        <v>0.26300001099999998</v>
      </c>
      <c r="T9483">
        <v>0</v>
      </c>
      <c r="U9483">
        <v>2586</v>
      </c>
      <c r="V9483">
        <v>2815</v>
      </c>
      <c r="W9483" s="1" t="s">
        <v>609</v>
      </c>
      <c r="X9483" s="2"/>
      <c r="Y9483" s="1" t="s">
        <v>3969</v>
      </c>
      <c r="Z9483" s="1" t="s">
        <v>105</v>
      </c>
      <c r="AA9483" s="1" t="s">
        <v>41</v>
      </c>
      <c r="AB9483" s="1" t="s">
        <v>41</v>
      </c>
      <c r="AC9483" s="1" t="s">
        <v>41</v>
      </c>
      <c r="AD9483" s="1" t="s">
        <v>41</v>
      </c>
    </row>
    <row r="9484" spans="1:30" x14ac:dyDescent="0.25">
      <c r="A9484" s="1" t="s">
        <v>8475</v>
      </c>
      <c r="B9484" s="1" t="s">
        <v>16647</v>
      </c>
      <c r="C9484" s="1" t="s">
        <v>16647</v>
      </c>
      <c r="D9484" s="1" t="s">
        <v>19848</v>
      </c>
      <c r="E9484" s="1" t="s">
        <v>20835</v>
      </c>
      <c r="F9484" s="1" t="s">
        <v>20836</v>
      </c>
      <c r="G9484" s="1" t="s">
        <v>47</v>
      </c>
      <c r="H9484" s="1" t="s">
        <v>36</v>
      </c>
      <c r="I9484">
        <v>9</v>
      </c>
      <c r="J9484">
        <v>95</v>
      </c>
      <c r="K9484" s="1" t="s">
        <v>497</v>
      </c>
      <c r="L9484">
        <v>9.6000003809999992</v>
      </c>
      <c r="M9484">
        <v>6.9000000950000002</v>
      </c>
      <c r="N9484">
        <v>7.9000000950000002</v>
      </c>
      <c r="O9484">
        <v>209</v>
      </c>
      <c r="P9484">
        <v>9.3000001999999998E-2</v>
      </c>
      <c r="Q9484">
        <v>8.0000000000000002E-3</v>
      </c>
      <c r="R9484">
        <v>1.843000054</v>
      </c>
      <c r="T9484">
        <v>4.0000000000000001E-3</v>
      </c>
      <c r="U9484">
        <v>2586</v>
      </c>
      <c r="V9484">
        <v>2801</v>
      </c>
      <c r="W9484" s="1" t="s">
        <v>16653</v>
      </c>
      <c r="X9484" s="2"/>
      <c r="Y9484" s="1" t="s">
        <v>3969</v>
      </c>
      <c r="Z9484" s="1" t="s">
        <v>105</v>
      </c>
      <c r="AA9484" s="1" t="s">
        <v>41</v>
      </c>
      <c r="AB9484" s="1" t="s">
        <v>41</v>
      </c>
      <c r="AC9484" s="1" t="s">
        <v>41</v>
      </c>
      <c r="AD9484" s="1" t="s">
        <v>41</v>
      </c>
    </row>
    <row r="9485" spans="1:30" x14ac:dyDescent="0.25">
      <c r="A9485" s="1" t="s">
        <v>8475</v>
      </c>
      <c r="B9485" s="1" t="s">
        <v>16647</v>
      </c>
      <c r="C9485" s="1" t="s">
        <v>16647</v>
      </c>
      <c r="D9485" s="1" t="s">
        <v>19848</v>
      </c>
      <c r="E9485" s="1" t="s">
        <v>20837</v>
      </c>
      <c r="F9485" s="1" t="s">
        <v>20838</v>
      </c>
      <c r="G9485" s="1" t="s">
        <v>47</v>
      </c>
      <c r="H9485" s="1" t="s">
        <v>36</v>
      </c>
      <c r="I9485">
        <v>9</v>
      </c>
      <c r="J9485">
        <v>95</v>
      </c>
      <c r="K9485" s="1" t="s">
        <v>497</v>
      </c>
      <c r="L9485">
        <v>9.8000001910000005</v>
      </c>
      <c r="M9485">
        <v>7</v>
      </c>
      <c r="N9485">
        <v>8.1000003809999992</v>
      </c>
      <c r="O9485">
        <v>213</v>
      </c>
      <c r="P9485">
        <v>8.6999996999999996E-2</v>
      </c>
      <c r="R9485">
        <v>0.27500000600000002</v>
      </c>
      <c r="S9485">
        <v>0.28699999999999998</v>
      </c>
      <c r="T9485">
        <v>0</v>
      </c>
      <c r="U9485">
        <v>2076</v>
      </c>
      <c r="V9485">
        <v>2185</v>
      </c>
      <c r="W9485" s="1" t="s">
        <v>609</v>
      </c>
      <c r="X9485" s="2"/>
      <c r="Y9485" s="1" t="s">
        <v>3969</v>
      </c>
      <c r="Z9485" s="1" t="s">
        <v>105</v>
      </c>
      <c r="AA9485" s="1" t="s">
        <v>41</v>
      </c>
      <c r="AB9485" s="1" t="s">
        <v>41</v>
      </c>
      <c r="AC9485" s="1" t="s">
        <v>41</v>
      </c>
      <c r="AD9485" s="1" t="s">
        <v>41</v>
      </c>
    </row>
    <row r="9486" spans="1:30" x14ac:dyDescent="0.25">
      <c r="A9486" s="1" t="s">
        <v>8475</v>
      </c>
      <c r="B9486" s="1" t="s">
        <v>16647</v>
      </c>
      <c r="C9486" s="1" t="s">
        <v>16647</v>
      </c>
      <c r="D9486" s="1" t="s">
        <v>19848</v>
      </c>
      <c r="E9486" s="1" t="s">
        <v>20839</v>
      </c>
      <c r="F9486" s="1" t="s">
        <v>20840</v>
      </c>
      <c r="G9486" s="1" t="s">
        <v>47</v>
      </c>
      <c r="H9486" s="1" t="s">
        <v>36</v>
      </c>
      <c r="I9486">
        <v>9</v>
      </c>
      <c r="J9486">
        <v>95</v>
      </c>
      <c r="K9486" s="1" t="s">
        <v>497</v>
      </c>
      <c r="L9486">
        <v>10</v>
      </c>
      <c r="M9486">
        <v>7.3000001909999996</v>
      </c>
      <c r="N9486">
        <v>8.3000001910000005</v>
      </c>
      <c r="O9486">
        <v>219</v>
      </c>
      <c r="P9486">
        <v>0.10000000100000001</v>
      </c>
      <c r="R9486">
        <v>0.246999994</v>
      </c>
      <c r="S9486">
        <v>0.25299999099999998</v>
      </c>
      <c r="T9486">
        <v>1E-3</v>
      </c>
      <c r="U9486">
        <v>2076</v>
      </c>
      <c r="V9486">
        <v>2185</v>
      </c>
      <c r="W9486" s="1" t="s">
        <v>609</v>
      </c>
      <c r="X9486" s="2"/>
      <c r="Y9486" s="1" t="s">
        <v>3969</v>
      </c>
      <c r="Z9486" s="1" t="s">
        <v>105</v>
      </c>
      <c r="AA9486" s="1" t="s">
        <v>41</v>
      </c>
      <c r="AB9486" s="1" t="s">
        <v>41</v>
      </c>
      <c r="AC9486" s="1" t="s">
        <v>41</v>
      </c>
      <c r="AD9486" s="1" t="s">
        <v>41</v>
      </c>
    </row>
    <row r="9487" spans="1:30" x14ac:dyDescent="0.25">
      <c r="A9487" s="1" t="s">
        <v>8475</v>
      </c>
      <c r="B9487" s="1" t="s">
        <v>16647</v>
      </c>
      <c r="C9487" s="1" t="s">
        <v>16647</v>
      </c>
      <c r="D9487" s="1" t="s">
        <v>19848</v>
      </c>
      <c r="E9487" s="1" t="s">
        <v>20841</v>
      </c>
      <c r="F9487" s="1" t="s">
        <v>20842</v>
      </c>
      <c r="G9487" s="1" t="s">
        <v>47</v>
      </c>
      <c r="H9487" s="1" t="s">
        <v>36</v>
      </c>
      <c r="I9487">
        <v>9</v>
      </c>
      <c r="J9487">
        <v>95</v>
      </c>
      <c r="K9487" s="1" t="s">
        <v>37</v>
      </c>
      <c r="L9487">
        <v>10.899999619999999</v>
      </c>
      <c r="M9487">
        <v>7</v>
      </c>
      <c r="N9487">
        <v>8.5</v>
      </c>
      <c r="O9487">
        <v>224</v>
      </c>
      <c r="P9487">
        <v>8.6000003000000005E-2</v>
      </c>
      <c r="R9487">
        <v>0.23000000400000001</v>
      </c>
      <c r="S9487">
        <v>0.26300001099999998</v>
      </c>
      <c r="T9487">
        <v>0</v>
      </c>
      <c r="U9487">
        <v>2586</v>
      </c>
      <c r="V9487">
        <v>2815</v>
      </c>
      <c r="W9487" s="1" t="s">
        <v>609</v>
      </c>
      <c r="X9487" s="2"/>
      <c r="Y9487" s="1" t="s">
        <v>3969</v>
      </c>
      <c r="Z9487" s="1" t="s">
        <v>105</v>
      </c>
      <c r="AA9487" s="1" t="s">
        <v>41</v>
      </c>
      <c r="AB9487" s="1" t="s">
        <v>41</v>
      </c>
      <c r="AC9487" s="1" t="s">
        <v>41</v>
      </c>
      <c r="AD9487" s="1" t="s">
        <v>41</v>
      </c>
    </row>
    <row r="9488" spans="1:30" x14ac:dyDescent="0.25">
      <c r="A9488" s="1" t="s">
        <v>8475</v>
      </c>
      <c r="B9488" s="1" t="s">
        <v>16647</v>
      </c>
      <c r="C9488" s="1" t="s">
        <v>16647</v>
      </c>
      <c r="D9488" s="1" t="s">
        <v>19848</v>
      </c>
      <c r="E9488" s="1" t="s">
        <v>20843</v>
      </c>
      <c r="F9488" s="1" t="s">
        <v>20844</v>
      </c>
      <c r="G9488" s="1" t="s">
        <v>47</v>
      </c>
      <c r="H9488" s="1" t="s">
        <v>36</v>
      </c>
      <c r="I9488">
        <v>9</v>
      </c>
      <c r="J9488">
        <v>95</v>
      </c>
      <c r="K9488" s="1" t="s">
        <v>497</v>
      </c>
      <c r="L9488">
        <v>9.6000003809999992</v>
      </c>
      <c r="M9488">
        <v>6.9000000950000002</v>
      </c>
      <c r="N9488">
        <v>7.9000000950000002</v>
      </c>
      <c r="O9488">
        <v>209</v>
      </c>
      <c r="P9488">
        <v>9.3000001999999998E-2</v>
      </c>
      <c r="Q9488">
        <v>8.0000000000000002E-3</v>
      </c>
      <c r="R9488">
        <v>1.843000054</v>
      </c>
      <c r="T9488">
        <v>4.0000000000000001E-3</v>
      </c>
      <c r="U9488">
        <v>2586</v>
      </c>
      <c r="V9488">
        <v>2801</v>
      </c>
      <c r="W9488" s="1" t="s">
        <v>16768</v>
      </c>
      <c r="X9488" s="2"/>
      <c r="Y9488" s="1" t="s">
        <v>3969</v>
      </c>
      <c r="Z9488" s="1" t="s">
        <v>105</v>
      </c>
      <c r="AA9488" s="1" t="s">
        <v>41</v>
      </c>
      <c r="AB9488" s="1" t="s">
        <v>41</v>
      </c>
      <c r="AC9488" s="1" t="s">
        <v>41</v>
      </c>
      <c r="AD9488" s="1" t="s">
        <v>41</v>
      </c>
    </row>
    <row r="9489" spans="1:30" x14ac:dyDescent="0.25">
      <c r="A9489" s="1" t="s">
        <v>8475</v>
      </c>
      <c r="B9489" s="1" t="s">
        <v>16647</v>
      </c>
      <c r="C9489" s="1" t="s">
        <v>16647</v>
      </c>
      <c r="D9489" s="1" t="s">
        <v>19848</v>
      </c>
      <c r="E9489" s="1" t="s">
        <v>20845</v>
      </c>
      <c r="F9489" s="1" t="s">
        <v>20846</v>
      </c>
      <c r="G9489" s="1" t="s">
        <v>47</v>
      </c>
      <c r="H9489" s="1" t="s">
        <v>36</v>
      </c>
      <c r="I9489">
        <v>9</v>
      </c>
      <c r="J9489">
        <v>95</v>
      </c>
      <c r="K9489" s="1" t="s">
        <v>497</v>
      </c>
      <c r="L9489">
        <v>9.8000001910000005</v>
      </c>
      <c r="M9489">
        <v>7</v>
      </c>
      <c r="N9489">
        <v>8.1000003809999992</v>
      </c>
      <c r="O9489">
        <v>213</v>
      </c>
      <c r="P9489">
        <v>8.6999996999999996E-2</v>
      </c>
      <c r="R9489">
        <v>0.27500000600000002</v>
      </c>
      <c r="S9489">
        <v>0.28699999999999998</v>
      </c>
      <c r="T9489">
        <v>0</v>
      </c>
      <c r="U9489">
        <v>2076</v>
      </c>
      <c r="V9489">
        <v>2185</v>
      </c>
      <c r="W9489" s="1" t="s">
        <v>609</v>
      </c>
      <c r="X9489" s="2"/>
      <c r="Y9489" s="1" t="s">
        <v>3969</v>
      </c>
      <c r="Z9489" s="1" t="s">
        <v>105</v>
      </c>
      <c r="AA9489" s="1" t="s">
        <v>41</v>
      </c>
      <c r="AB9489" s="1" t="s">
        <v>41</v>
      </c>
      <c r="AC9489" s="1" t="s">
        <v>41</v>
      </c>
      <c r="AD9489" s="1" t="s">
        <v>41</v>
      </c>
    </row>
    <row r="9490" spans="1:30" x14ac:dyDescent="0.25">
      <c r="A9490" s="1" t="s">
        <v>8475</v>
      </c>
      <c r="B9490" s="1" t="s">
        <v>16647</v>
      </c>
      <c r="C9490" s="1" t="s">
        <v>16647</v>
      </c>
      <c r="D9490" s="1" t="s">
        <v>19848</v>
      </c>
      <c r="E9490" s="1" t="s">
        <v>20847</v>
      </c>
      <c r="F9490" s="1" t="s">
        <v>20848</v>
      </c>
      <c r="G9490" s="1" t="s">
        <v>47</v>
      </c>
      <c r="H9490" s="1" t="s">
        <v>36</v>
      </c>
      <c r="I9490">
        <v>9</v>
      </c>
      <c r="J9490">
        <v>95</v>
      </c>
      <c r="K9490" s="1" t="s">
        <v>497</v>
      </c>
      <c r="L9490">
        <v>10.100000380000001</v>
      </c>
      <c r="M9490">
        <v>7.4000000950000002</v>
      </c>
      <c r="N9490">
        <v>8.3999996190000008</v>
      </c>
      <c r="O9490">
        <v>222</v>
      </c>
      <c r="P9490">
        <v>0.10000000100000001</v>
      </c>
      <c r="R9490">
        <v>0.246999994</v>
      </c>
      <c r="S9490">
        <v>0.25299999099999998</v>
      </c>
      <c r="T9490">
        <v>1E-3</v>
      </c>
      <c r="U9490">
        <v>2186</v>
      </c>
      <c r="V9490">
        <v>2355</v>
      </c>
      <c r="W9490" s="1" t="s">
        <v>609</v>
      </c>
      <c r="X9490" s="2"/>
      <c r="Y9490" s="1" t="s">
        <v>3969</v>
      </c>
      <c r="Z9490" s="1" t="s">
        <v>105</v>
      </c>
      <c r="AA9490" s="1" t="s">
        <v>41</v>
      </c>
      <c r="AB9490" s="1" t="s">
        <v>41</v>
      </c>
      <c r="AC9490" s="1" t="s">
        <v>41</v>
      </c>
      <c r="AD9490" s="1" t="s">
        <v>41</v>
      </c>
    </row>
    <row r="9491" spans="1:30" x14ac:dyDescent="0.25">
      <c r="A9491" s="1" t="s">
        <v>8475</v>
      </c>
      <c r="B9491" s="1" t="s">
        <v>16647</v>
      </c>
      <c r="C9491" s="1" t="s">
        <v>16647</v>
      </c>
      <c r="D9491" s="1" t="s">
        <v>19848</v>
      </c>
      <c r="E9491" s="1" t="s">
        <v>20849</v>
      </c>
      <c r="F9491" s="1" t="s">
        <v>20850</v>
      </c>
      <c r="G9491" s="1" t="s">
        <v>47</v>
      </c>
      <c r="H9491" s="1" t="s">
        <v>36</v>
      </c>
      <c r="I9491">
        <v>9</v>
      </c>
      <c r="J9491">
        <v>95</v>
      </c>
      <c r="K9491" s="1" t="s">
        <v>37</v>
      </c>
      <c r="L9491">
        <v>10.30000019</v>
      </c>
      <c r="M9491">
        <v>6.5999999049999998</v>
      </c>
      <c r="N9491">
        <v>7.9000000950000002</v>
      </c>
      <c r="O9491">
        <v>208</v>
      </c>
      <c r="P9491">
        <v>0.48300000999999998</v>
      </c>
      <c r="R9491">
        <v>0.221000001</v>
      </c>
      <c r="S9491">
        <v>0.28699999999999998</v>
      </c>
      <c r="T9491">
        <v>0</v>
      </c>
      <c r="U9491">
        <v>2052</v>
      </c>
      <c r="V9491">
        <v>2075</v>
      </c>
      <c r="W9491" s="1" t="s">
        <v>609</v>
      </c>
      <c r="X9491" s="2"/>
      <c r="Y9491" s="1" t="s">
        <v>3969</v>
      </c>
      <c r="Z9491" s="1" t="s">
        <v>105</v>
      </c>
      <c r="AA9491" s="1" t="s">
        <v>41</v>
      </c>
      <c r="AB9491" s="1" t="s">
        <v>41</v>
      </c>
      <c r="AC9491" s="1" t="s">
        <v>41</v>
      </c>
      <c r="AD9491" s="1" t="s">
        <v>41</v>
      </c>
    </row>
    <row r="9492" spans="1:30" x14ac:dyDescent="0.25">
      <c r="A9492" s="1" t="s">
        <v>8475</v>
      </c>
      <c r="B9492" s="1" t="s">
        <v>16647</v>
      </c>
      <c r="C9492" s="1" t="s">
        <v>16647</v>
      </c>
      <c r="D9492" s="1" t="s">
        <v>19848</v>
      </c>
      <c r="E9492" s="1" t="s">
        <v>20851</v>
      </c>
      <c r="F9492" s="1" t="s">
        <v>20852</v>
      </c>
      <c r="G9492" s="1" t="s">
        <v>47</v>
      </c>
      <c r="H9492" s="1" t="s">
        <v>36</v>
      </c>
      <c r="I9492">
        <v>9</v>
      </c>
      <c r="J9492">
        <v>95</v>
      </c>
      <c r="K9492" s="1" t="s">
        <v>37</v>
      </c>
      <c r="L9492">
        <v>10.19999981</v>
      </c>
      <c r="M9492">
        <v>6.8000001909999996</v>
      </c>
      <c r="N9492">
        <v>8</v>
      </c>
      <c r="O9492">
        <v>210</v>
      </c>
      <c r="P9492">
        <v>9.3000001999999998E-2</v>
      </c>
      <c r="Q9492">
        <v>8.0000000000000002E-3</v>
      </c>
      <c r="R9492">
        <v>1.843000054</v>
      </c>
      <c r="T9492">
        <v>4.0000000000000001E-3</v>
      </c>
      <c r="U9492">
        <v>2586</v>
      </c>
      <c r="V9492">
        <v>2849</v>
      </c>
      <c r="W9492" s="1" t="s">
        <v>16653</v>
      </c>
      <c r="X9492" s="2"/>
      <c r="Y9492" s="1" t="s">
        <v>3969</v>
      </c>
      <c r="Z9492" s="1" t="s">
        <v>105</v>
      </c>
      <c r="AA9492" s="1" t="s">
        <v>41</v>
      </c>
      <c r="AB9492" s="1" t="s">
        <v>41</v>
      </c>
      <c r="AC9492" s="1" t="s">
        <v>41</v>
      </c>
      <c r="AD9492" s="1" t="s">
        <v>41</v>
      </c>
    </row>
    <row r="9493" spans="1:30" x14ac:dyDescent="0.25">
      <c r="A9493" s="1" t="s">
        <v>8475</v>
      </c>
      <c r="B9493" s="1" t="s">
        <v>16647</v>
      </c>
      <c r="C9493" s="1" t="s">
        <v>16647</v>
      </c>
      <c r="D9493" s="1" t="s">
        <v>19848</v>
      </c>
      <c r="E9493" s="1" t="s">
        <v>20853</v>
      </c>
      <c r="F9493" s="1" t="s">
        <v>20854</v>
      </c>
      <c r="G9493" s="1" t="s">
        <v>47</v>
      </c>
      <c r="H9493" s="1" t="s">
        <v>36</v>
      </c>
      <c r="I9493">
        <v>9</v>
      </c>
      <c r="J9493">
        <v>95</v>
      </c>
      <c r="K9493" s="1" t="s">
        <v>497</v>
      </c>
      <c r="L9493">
        <v>9.6000003809999992</v>
      </c>
      <c r="M9493">
        <v>6.9000000950000002</v>
      </c>
      <c r="N9493">
        <v>7.9000000950000002</v>
      </c>
      <c r="O9493">
        <v>209</v>
      </c>
      <c r="P9493">
        <v>9.3000001999999998E-2</v>
      </c>
      <c r="Q9493">
        <v>8.0000000000000002E-3</v>
      </c>
      <c r="R9493">
        <v>1.843000054</v>
      </c>
      <c r="T9493">
        <v>4.0000000000000001E-3</v>
      </c>
      <c r="U9493">
        <v>2586</v>
      </c>
      <c r="V9493">
        <v>2801</v>
      </c>
      <c r="W9493" s="1" t="s">
        <v>16768</v>
      </c>
      <c r="X9493" s="2"/>
      <c r="Y9493" s="1" t="s">
        <v>3969</v>
      </c>
      <c r="Z9493" s="1" t="s">
        <v>105</v>
      </c>
      <c r="AA9493" s="1" t="s">
        <v>41</v>
      </c>
      <c r="AB9493" s="1" t="s">
        <v>41</v>
      </c>
      <c r="AC9493" s="1" t="s">
        <v>41</v>
      </c>
      <c r="AD9493" s="1" t="s">
        <v>41</v>
      </c>
    </row>
    <row r="9494" spans="1:30" x14ac:dyDescent="0.25">
      <c r="A9494" s="1" t="s">
        <v>8475</v>
      </c>
      <c r="B9494" s="1" t="s">
        <v>16647</v>
      </c>
      <c r="C9494" s="1" t="s">
        <v>16647</v>
      </c>
      <c r="D9494" s="1" t="s">
        <v>19848</v>
      </c>
      <c r="E9494" s="1" t="s">
        <v>20855</v>
      </c>
      <c r="F9494" s="1" t="s">
        <v>20856</v>
      </c>
      <c r="G9494" s="1" t="s">
        <v>47</v>
      </c>
      <c r="H9494" s="1" t="s">
        <v>36</v>
      </c>
      <c r="I9494">
        <v>9</v>
      </c>
      <c r="J9494">
        <v>95</v>
      </c>
      <c r="K9494" s="1" t="s">
        <v>497</v>
      </c>
      <c r="L9494">
        <v>9.8999996190000008</v>
      </c>
      <c r="M9494">
        <v>7.0999999049999998</v>
      </c>
      <c r="N9494">
        <v>8.1999998089999995</v>
      </c>
      <c r="O9494">
        <v>216</v>
      </c>
      <c r="P9494">
        <v>8.6999996999999996E-2</v>
      </c>
      <c r="R9494">
        <v>0.27500000600000002</v>
      </c>
      <c r="S9494">
        <v>0.28699999999999998</v>
      </c>
      <c r="T9494">
        <v>0</v>
      </c>
      <c r="U9494">
        <v>2186</v>
      </c>
      <c r="V9494">
        <v>2309</v>
      </c>
      <c r="W9494" s="1" t="s">
        <v>609</v>
      </c>
      <c r="X9494" s="2"/>
      <c r="Y9494" s="1" t="s">
        <v>3969</v>
      </c>
      <c r="Z9494" s="1" t="s">
        <v>105</v>
      </c>
      <c r="AA9494" s="1" t="s">
        <v>41</v>
      </c>
      <c r="AB9494" s="1" t="s">
        <v>41</v>
      </c>
      <c r="AC9494" s="1" t="s">
        <v>41</v>
      </c>
      <c r="AD9494" s="1" t="s">
        <v>41</v>
      </c>
    </row>
    <row r="9495" spans="1:30" x14ac:dyDescent="0.25">
      <c r="A9495" s="1" t="s">
        <v>8475</v>
      </c>
      <c r="B9495" s="1" t="s">
        <v>16647</v>
      </c>
      <c r="C9495" s="1" t="s">
        <v>16647</v>
      </c>
      <c r="D9495" s="1" t="s">
        <v>19848</v>
      </c>
      <c r="E9495" s="1" t="s">
        <v>20857</v>
      </c>
      <c r="F9495" s="1" t="s">
        <v>20858</v>
      </c>
      <c r="G9495" s="1" t="s">
        <v>47</v>
      </c>
      <c r="H9495" s="1" t="s">
        <v>36</v>
      </c>
      <c r="I9495">
        <v>9</v>
      </c>
      <c r="J9495">
        <v>95</v>
      </c>
      <c r="K9495" s="1" t="s">
        <v>497</v>
      </c>
      <c r="L9495">
        <v>10.100000380000001</v>
      </c>
      <c r="M9495">
        <v>7.4000000950000002</v>
      </c>
      <c r="N9495">
        <v>8.3999996190000008</v>
      </c>
      <c r="O9495">
        <v>222</v>
      </c>
      <c r="P9495">
        <v>0.10000000100000001</v>
      </c>
      <c r="R9495">
        <v>0.246999994</v>
      </c>
      <c r="S9495">
        <v>0.25299999099999998</v>
      </c>
      <c r="T9495">
        <v>1E-3</v>
      </c>
      <c r="U9495">
        <v>2186</v>
      </c>
      <c r="V9495">
        <v>2355</v>
      </c>
      <c r="W9495" s="1" t="s">
        <v>609</v>
      </c>
      <c r="X9495" s="2"/>
      <c r="Y9495" s="1" t="s">
        <v>3969</v>
      </c>
      <c r="Z9495" s="1" t="s">
        <v>105</v>
      </c>
      <c r="AA9495" s="1" t="s">
        <v>41</v>
      </c>
      <c r="AB9495" s="1" t="s">
        <v>41</v>
      </c>
      <c r="AC9495" s="1" t="s">
        <v>41</v>
      </c>
      <c r="AD9495" s="1" t="s">
        <v>41</v>
      </c>
    </row>
    <row r="9496" spans="1:30" x14ac:dyDescent="0.25">
      <c r="A9496" s="1" t="s">
        <v>8475</v>
      </c>
      <c r="B9496" s="1" t="s">
        <v>16647</v>
      </c>
      <c r="C9496" s="1" t="s">
        <v>16647</v>
      </c>
      <c r="D9496" s="1" t="s">
        <v>19848</v>
      </c>
      <c r="E9496" s="1" t="s">
        <v>20859</v>
      </c>
      <c r="F9496" s="1" t="s">
        <v>20860</v>
      </c>
      <c r="G9496" s="1" t="s">
        <v>47</v>
      </c>
      <c r="H9496" s="1" t="s">
        <v>36</v>
      </c>
      <c r="I9496">
        <v>9</v>
      </c>
      <c r="J9496">
        <v>95</v>
      </c>
      <c r="K9496" s="1" t="s">
        <v>37</v>
      </c>
      <c r="L9496">
        <v>10.30000019</v>
      </c>
      <c r="M9496">
        <v>6.6999998090000004</v>
      </c>
      <c r="N9496">
        <v>8</v>
      </c>
      <c r="O9496">
        <v>210</v>
      </c>
      <c r="P9496">
        <v>0.48300000999999998</v>
      </c>
      <c r="R9496">
        <v>0.221000001</v>
      </c>
      <c r="S9496">
        <v>0.28699999999999998</v>
      </c>
      <c r="T9496">
        <v>0</v>
      </c>
      <c r="U9496">
        <v>2076</v>
      </c>
      <c r="V9496">
        <v>2185</v>
      </c>
      <c r="W9496" s="1" t="s">
        <v>609</v>
      </c>
      <c r="X9496" s="2"/>
      <c r="Y9496" s="1" t="s">
        <v>3969</v>
      </c>
      <c r="Z9496" s="1" t="s">
        <v>105</v>
      </c>
      <c r="AA9496" s="1" t="s">
        <v>41</v>
      </c>
      <c r="AB9496" s="1" t="s">
        <v>41</v>
      </c>
      <c r="AC9496" s="1" t="s">
        <v>41</v>
      </c>
      <c r="AD9496" s="1" t="s">
        <v>41</v>
      </c>
    </row>
    <row r="9497" spans="1:30" x14ac:dyDescent="0.25">
      <c r="A9497" s="1" t="s">
        <v>8475</v>
      </c>
      <c r="B9497" s="1" t="s">
        <v>16647</v>
      </c>
      <c r="C9497" s="1" t="s">
        <v>16647</v>
      </c>
      <c r="D9497" s="1" t="s">
        <v>19848</v>
      </c>
      <c r="E9497" s="1" t="s">
        <v>20861</v>
      </c>
      <c r="F9497" s="1" t="s">
        <v>20862</v>
      </c>
      <c r="G9497" s="1" t="s">
        <v>47</v>
      </c>
      <c r="H9497" s="1" t="s">
        <v>36</v>
      </c>
      <c r="I9497">
        <v>9</v>
      </c>
      <c r="J9497">
        <v>95</v>
      </c>
      <c r="K9497" s="1" t="s">
        <v>37</v>
      </c>
      <c r="L9497">
        <v>10.19999981</v>
      </c>
      <c r="M9497">
        <v>6.8000001909999996</v>
      </c>
      <c r="N9497">
        <v>8</v>
      </c>
      <c r="O9497">
        <v>210</v>
      </c>
      <c r="P9497">
        <v>9.3000001999999998E-2</v>
      </c>
      <c r="Q9497">
        <v>8.0000000000000002E-3</v>
      </c>
      <c r="R9497">
        <v>1.843000054</v>
      </c>
      <c r="T9497">
        <v>4.0000000000000001E-3</v>
      </c>
      <c r="U9497">
        <v>2586</v>
      </c>
      <c r="V9497">
        <v>2849</v>
      </c>
      <c r="W9497" s="1" t="s">
        <v>16653</v>
      </c>
      <c r="X9497" s="2"/>
      <c r="Y9497" s="1" t="s">
        <v>3969</v>
      </c>
      <c r="Z9497" s="1" t="s">
        <v>105</v>
      </c>
      <c r="AA9497" s="1" t="s">
        <v>41</v>
      </c>
      <c r="AB9497" s="1" t="s">
        <v>41</v>
      </c>
      <c r="AC9497" s="1" t="s">
        <v>41</v>
      </c>
      <c r="AD9497" s="1" t="s">
        <v>41</v>
      </c>
    </row>
    <row r="9498" spans="1:30" x14ac:dyDescent="0.25">
      <c r="A9498" s="1" t="s">
        <v>8475</v>
      </c>
      <c r="B9498" s="1" t="s">
        <v>16647</v>
      </c>
      <c r="C9498" s="1" t="s">
        <v>16647</v>
      </c>
      <c r="D9498" s="1" t="s">
        <v>19848</v>
      </c>
      <c r="E9498" s="1" t="s">
        <v>20863</v>
      </c>
      <c r="F9498" s="1" t="s">
        <v>20864</v>
      </c>
      <c r="G9498" s="1" t="s">
        <v>47</v>
      </c>
      <c r="H9498" s="1" t="s">
        <v>36</v>
      </c>
      <c r="I9498">
        <v>9</v>
      </c>
      <c r="J9498">
        <v>95</v>
      </c>
      <c r="K9498" s="1" t="s">
        <v>497</v>
      </c>
      <c r="L9498">
        <v>9.8000001910000005</v>
      </c>
      <c r="M9498">
        <v>6.9000000950000002</v>
      </c>
      <c r="N9498">
        <v>8</v>
      </c>
      <c r="O9498">
        <v>211</v>
      </c>
      <c r="P9498">
        <v>8.6999996999999996E-2</v>
      </c>
      <c r="R9498">
        <v>0.27500000600000002</v>
      </c>
      <c r="S9498">
        <v>0.28699999999999998</v>
      </c>
      <c r="T9498">
        <v>0</v>
      </c>
      <c r="U9498">
        <v>2052</v>
      </c>
      <c r="V9498">
        <v>2075</v>
      </c>
      <c r="W9498" s="1" t="s">
        <v>609</v>
      </c>
      <c r="X9498" s="2"/>
      <c r="Y9498" s="1" t="s">
        <v>3969</v>
      </c>
      <c r="Z9498" s="1" t="s">
        <v>105</v>
      </c>
      <c r="AA9498" s="1" t="s">
        <v>41</v>
      </c>
      <c r="AB9498" s="1" t="s">
        <v>41</v>
      </c>
      <c r="AC9498" s="1" t="s">
        <v>41</v>
      </c>
      <c r="AD9498" s="1" t="s">
        <v>41</v>
      </c>
    </row>
    <row r="9499" spans="1:30" x14ac:dyDescent="0.25">
      <c r="A9499" s="1" t="s">
        <v>8475</v>
      </c>
      <c r="B9499" s="1" t="s">
        <v>16647</v>
      </c>
      <c r="C9499" s="1" t="s">
        <v>16647</v>
      </c>
      <c r="D9499" s="1" t="s">
        <v>19848</v>
      </c>
      <c r="E9499" s="1" t="s">
        <v>20865</v>
      </c>
      <c r="F9499" s="1" t="s">
        <v>20866</v>
      </c>
      <c r="G9499" s="1" t="s">
        <v>47</v>
      </c>
      <c r="H9499" s="1" t="s">
        <v>36</v>
      </c>
      <c r="I9499">
        <v>9</v>
      </c>
      <c r="J9499">
        <v>95</v>
      </c>
      <c r="K9499" s="1" t="s">
        <v>497</v>
      </c>
      <c r="L9499">
        <v>9.8999996190000008</v>
      </c>
      <c r="M9499">
        <v>7.0999999049999998</v>
      </c>
      <c r="N9499">
        <v>8.1999998089999995</v>
      </c>
      <c r="O9499">
        <v>216</v>
      </c>
      <c r="P9499">
        <v>8.6999996999999996E-2</v>
      </c>
      <c r="R9499">
        <v>0.27500000600000002</v>
      </c>
      <c r="S9499">
        <v>0.28699999999999998</v>
      </c>
      <c r="T9499">
        <v>0</v>
      </c>
      <c r="U9499">
        <v>2186</v>
      </c>
      <c r="V9499">
        <v>2309</v>
      </c>
      <c r="W9499" s="1" t="s">
        <v>609</v>
      </c>
      <c r="X9499" s="2"/>
      <c r="Y9499" s="1" t="s">
        <v>3969</v>
      </c>
      <c r="Z9499" s="1" t="s">
        <v>105</v>
      </c>
      <c r="AA9499" s="1" t="s">
        <v>41</v>
      </c>
      <c r="AB9499" s="1" t="s">
        <v>41</v>
      </c>
      <c r="AC9499" s="1" t="s">
        <v>41</v>
      </c>
      <c r="AD9499" s="1" t="s">
        <v>41</v>
      </c>
    </row>
    <row r="9500" spans="1:30" x14ac:dyDescent="0.25">
      <c r="A9500" s="1" t="s">
        <v>8475</v>
      </c>
      <c r="B9500" s="1" t="s">
        <v>16647</v>
      </c>
      <c r="C9500" s="1" t="s">
        <v>16647</v>
      </c>
      <c r="D9500" s="1" t="s">
        <v>19848</v>
      </c>
      <c r="E9500" s="1" t="s">
        <v>20867</v>
      </c>
      <c r="F9500" s="1" t="s">
        <v>20868</v>
      </c>
      <c r="G9500" s="1" t="s">
        <v>47</v>
      </c>
      <c r="H9500" s="1" t="s">
        <v>36</v>
      </c>
      <c r="I9500">
        <v>9</v>
      </c>
      <c r="J9500">
        <v>95</v>
      </c>
      <c r="K9500" s="1" t="s">
        <v>497</v>
      </c>
      <c r="L9500">
        <v>10.100000380000001</v>
      </c>
      <c r="M9500">
        <v>7.4000000950000002</v>
      </c>
      <c r="N9500">
        <v>8.3999996190000008</v>
      </c>
      <c r="O9500">
        <v>222</v>
      </c>
      <c r="P9500">
        <v>0.10000000100000001</v>
      </c>
      <c r="R9500">
        <v>0.246999994</v>
      </c>
      <c r="S9500">
        <v>0.25299999099999998</v>
      </c>
      <c r="T9500">
        <v>1E-3</v>
      </c>
      <c r="U9500">
        <v>2356</v>
      </c>
      <c r="V9500">
        <v>2559</v>
      </c>
      <c r="W9500" s="1" t="s">
        <v>609</v>
      </c>
      <c r="X9500" s="2"/>
      <c r="Y9500" s="1" t="s">
        <v>3969</v>
      </c>
      <c r="Z9500" s="1" t="s">
        <v>105</v>
      </c>
      <c r="AA9500" s="1" t="s">
        <v>41</v>
      </c>
      <c r="AB9500" s="1" t="s">
        <v>41</v>
      </c>
      <c r="AC9500" s="1" t="s">
        <v>41</v>
      </c>
      <c r="AD9500" s="1" t="s">
        <v>41</v>
      </c>
    </row>
    <row r="9501" spans="1:30" x14ac:dyDescent="0.25">
      <c r="A9501" s="1" t="s">
        <v>8475</v>
      </c>
      <c r="B9501" s="1" t="s">
        <v>16647</v>
      </c>
      <c r="C9501" s="1" t="s">
        <v>16647</v>
      </c>
      <c r="D9501" s="1" t="s">
        <v>19848</v>
      </c>
      <c r="E9501" s="1" t="s">
        <v>20869</v>
      </c>
      <c r="F9501" s="1" t="s">
        <v>20870</v>
      </c>
      <c r="G9501" s="1" t="s">
        <v>47</v>
      </c>
      <c r="H9501" s="1" t="s">
        <v>36</v>
      </c>
      <c r="I9501">
        <v>9</v>
      </c>
      <c r="J9501">
        <v>95</v>
      </c>
      <c r="K9501" s="1" t="s">
        <v>37</v>
      </c>
      <c r="L9501">
        <v>10.30000019</v>
      </c>
      <c r="M9501">
        <v>6.8000001909999996</v>
      </c>
      <c r="N9501">
        <v>8.1000003809999992</v>
      </c>
      <c r="O9501">
        <v>213</v>
      </c>
      <c r="P9501">
        <v>0.48300000999999998</v>
      </c>
      <c r="R9501">
        <v>0.221000001</v>
      </c>
      <c r="S9501">
        <v>0.28699999999999998</v>
      </c>
      <c r="T9501">
        <v>0</v>
      </c>
      <c r="U9501">
        <v>2186</v>
      </c>
      <c r="V9501">
        <v>2355</v>
      </c>
      <c r="W9501" s="1" t="s">
        <v>609</v>
      </c>
      <c r="X9501" s="2"/>
      <c r="Y9501" s="1" t="s">
        <v>3969</v>
      </c>
      <c r="Z9501" s="1" t="s">
        <v>105</v>
      </c>
      <c r="AA9501" s="1" t="s">
        <v>41</v>
      </c>
      <c r="AB9501" s="1" t="s">
        <v>41</v>
      </c>
      <c r="AC9501" s="1" t="s">
        <v>41</v>
      </c>
      <c r="AD9501" s="1" t="s">
        <v>41</v>
      </c>
    </row>
    <row r="9502" spans="1:30" x14ac:dyDescent="0.25">
      <c r="A9502" s="1" t="s">
        <v>8475</v>
      </c>
      <c r="B9502" s="1" t="s">
        <v>16647</v>
      </c>
      <c r="C9502" s="1" t="s">
        <v>16647</v>
      </c>
      <c r="D9502" s="1" t="s">
        <v>19848</v>
      </c>
      <c r="E9502" s="1" t="s">
        <v>20871</v>
      </c>
      <c r="F9502" s="1" t="s">
        <v>20872</v>
      </c>
      <c r="G9502" s="1" t="s">
        <v>47</v>
      </c>
      <c r="H9502" s="1" t="s">
        <v>36</v>
      </c>
      <c r="I9502">
        <v>9</v>
      </c>
      <c r="J9502">
        <v>95</v>
      </c>
      <c r="K9502" s="1" t="s">
        <v>37</v>
      </c>
      <c r="L9502">
        <v>10.19999981</v>
      </c>
      <c r="M9502">
        <v>6.8000001909999996</v>
      </c>
      <c r="N9502">
        <v>8</v>
      </c>
      <c r="O9502">
        <v>210</v>
      </c>
      <c r="P9502">
        <v>9.3000001999999998E-2</v>
      </c>
      <c r="Q9502">
        <v>8.0000000000000002E-3</v>
      </c>
      <c r="R9502">
        <v>1.843000054</v>
      </c>
      <c r="T9502">
        <v>4.0000000000000001E-3</v>
      </c>
      <c r="U9502">
        <v>2586</v>
      </c>
      <c r="V9502">
        <v>2849</v>
      </c>
      <c r="W9502" s="1" t="s">
        <v>16768</v>
      </c>
      <c r="X9502" s="2"/>
      <c r="Y9502" s="1" t="s">
        <v>3969</v>
      </c>
      <c r="Z9502" s="1" t="s">
        <v>105</v>
      </c>
      <c r="AA9502" s="1" t="s">
        <v>41</v>
      </c>
      <c r="AB9502" s="1" t="s">
        <v>41</v>
      </c>
      <c r="AC9502" s="1" t="s">
        <v>41</v>
      </c>
      <c r="AD9502" s="1" t="s">
        <v>41</v>
      </c>
    </row>
    <row r="9503" spans="1:30" x14ac:dyDescent="0.25">
      <c r="A9503" s="1" t="s">
        <v>8475</v>
      </c>
      <c r="B9503" s="1" t="s">
        <v>16647</v>
      </c>
      <c r="C9503" s="1" t="s">
        <v>16647</v>
      </c>
      <c r="D9503" s="1" t="s">
        <v>19848</v>
      </c>
      <c r="E9503" s="1" t="s">
        <v>20873</v>
      </c>
      <c r="F9503" s="1" t="s">
        <v>20874</v>
      </c>
      <c r="G9503" s="1" t="s">
        <v>47</v>
      </c>
      <c r="H9503" s="1" t="s">
        <v>36</v>
      </c>
      <c r="I9503">
        <v>9</v>
      </c>
      <c r="J9503">
        <v>95</v>
      </c>
      <c r="K9503" s="1" t="s">
        <v>497</v>
      </c>
      <c r="L9503">
        <v>9.8999996190000008</v>
      </c>
      <c r="M9503">
        <v>7.1999998090000004</v>
      </c>
      <c r="N9503">
        <v>8.1999998089999995</v>
      </c>
      <c r="O9503">
        <v>216</v>
      </c>
      <c r="P9503">
        <v>0.10000000100000001</v>
      </c>
      <c r="R9503">
        <v>0.246999994</v>
      </c>
      <c r="S9503">
        <v>0.25299999099999998</v>
      </c>
      <c r="T9503">
        <v>1E-3</v>
      </c>
      <c r="U9503">
        <v>2052</v>
      </c>
      <c r="V9503">
        <v>2075</v>
      </c>
      <c r="W9503" s="1" t="s">
        <v>609</v>
      </c>
      <c r="X9503" s="2"/>
      <c r="Y9503" s="1" t="s">
        <v>3969</v>
      </c>
      <c r="Z9503" s="1" t="s">
        <v>105</v>
      </c>
      <c r="AA9503" s="1" t="s">
        <v>41</v>
      </c>
      <c r="AB9503" s="1" t="s">
        <v>41</v>
      </c>
      <c r="AC9503" s="1" t="s">
        <v>41</v>
      </c>
      <c r="AD9503" s="1" t="s">
        <v>41</v>
      </c>
    </row>
    <row r="9504" spans="1:30" x14ac:dyDescent="0.25">
      <c r="A9504" s="1" t="s">
        <v>8475</v>
      </c>
      <c r="B9504" s="1" t="s">
        <v>16647</v>
      </c>
      <c r="C9504" s="1" t="s">
        <v>16647</v>
      </c>
      <c r="D9504" s="1" t="s">
        <v>19848</v>
      </c>
      <c r="E9504" s="1" t="s">
        <v>20875</v>
      </c>
      <c r="F9504" s="1" t="s">
        <v>20876</v>
      </c>
      <c r="G9504" s="1" t="s">
        <v>47</v>
      </c>
      <c r="H9504" s="1" t="s">
        <v>36</v>
      </c>
      <c r="I9504">
        <v>9</v>
      </c>
      <c r="J9504">
        <v>95</v>
      </c>
      <c r="K9504" s="1" t="s">
        <v>497</v>
      </c>
      <c r="L9504">
        <v>10.100000380000001</v>
      </c>
      <c r="M9504">
        <v>7.4000000950000002</v>
      </c>
      <c r="N9504">
        <v>8.3999996190000008</v>
      </c>
      <c r="O9504">
        <v>222</v>
      </c>
      <c r="P9504">
        <v>0.10000000100000001</v>
      </c>
      <c r="R9504">
        <v>0.246999994</v>
      </c>
      <c r="S9504">
        <v>0.25299999099999998</v>
      </c>
      <c r="T9504">
        <v>1E-3</v>
      </c>
      <c r="U9504">
        <v>2356</v>
      </c>
      <c r="V9504">
        <v>2559</v>
      </c>
      <c r="W9504" s="1" t="s">
        <v>609</v>
      </c>
      <c r="X9504" s="2"/>
      <c r="Y9504" s="1" t="s">
        <v>3969</v>
      </c>
      <c r="Z9504" s="1" t="s">
        <v>105</v>
      </c>
      <c r="AA9504" s="1" t="s">
        <v>41</v>
      </c>
      <c r="AB9504" s="1" t="s">
        <v>41</v>
      </c>
      <c r="AC9504" s="1" t="s">
        <v>41</v>
      </c>
      <c r="AD9504" s="1" t="s">
        <v>41</v>
      </c>
    </row>
    <row r="9505" spans="1:30" x14ac:dyDescent="0.25">
      <c r="A9505" s="1" t="s">
        <v>8475</v>
      </c>
      <c r="B9505" s="1" t="s">
        <v>16647</v>
      </c>
      <c r="C9505" s="1" t="s">
        <v>16647</v>
      </c>
      <c r="D9505" s="1" t="s">
        <v>19848</v>
      </c>
      <c r="E9505" s="1" t="s">
        <v>20877</v>
      </c>
      <c r="F9505" s="1" t="s">
        <v>20878</v>
      </c>
      <c r="G9505" s="1" t="s">
        <v>47</v>
      </c>
      <c r="H9505" s="1" t="s">
        <v>36</v>
      </c>
      <c r="I9505">
        <v>9</v>
      </c>
      <c r="J9505">
        <v>95</v>
      </c>
      <c r="K9505" s="1" t="s">
        <v>37</v>
      </c>
      <c r="L9505">
        <v>10.30000019</v>
      </c>
      <c r="M9505">
        <v>6.8000001909999996</v>
      </c>
      <c r="N9505">
        <v>8.1000003809999992</v>
      </c>
      <c r="O9505">
        <v>213</v>
      </c>
      <c r="P9505">
        <v>0.48300000999999998</v>
      </c>
      <c r="R9505">
        <v>0.221000001</v>
      </c>
      <c r="S9505">
        <v>0.28699999999999998</v>
      </c>
      <c r="T9505">
        <v>0</v>
      </c>
      <c r="U9505">
        <v>2356</v>
      </c>
      <c r="V9505">
        <v>2559</v>
      </c>
      <c r="W9505" s="1" t="s">
        <v>609</v>
      </c>
      <c r="X9505" s="2"/>
      <c r="Y9505" s="1" t="s">
        <v>3969</v>
      </c>
      <c r="Z9505" s="1" t="s">
        <v>105</v>
      </c>
      <c r="AA9505" s="1" t="s">
        <v>41</v>
      </c>
      <c r="AB9505" s="1" t="s">
        <v>41</v>
      </c>
      <c r="AC9505" s="1" t="s">
        <v>41</v>
      </c>
      <c r="AD9505" s="1" t="s">
        <v>41</v>
      </c>
    </row>
    <row r="9506" spans="1:30" x14ac:dyDescent="0.25">
      <c r="A9506" s="1" t="s">
        <v>8475</v>
      </c>
      <c r="B9506" s="1" t="s">
        <v>16647</v>
      </c>
      <c r="C9506" s="1" t="s">
        <v>16647</v>
      </c>
      <c r="D9506" s="1" t="s">
        <v>19848</v>
      </c>
      <c r="E9506" s="1" t="s">
        <v>20879</v>
      </c>
      <c r="F9506" s="1" t="s">
        <v>20880</v>
      </c>
      <c r="G9506" s="1" t="s">
        <v>47</v>
      </c>
      <c r="H9506" s="1" t="s">
        <v>36</v>
      </c>
      <c r="I9506">
        <v>9</v>
      </c>
      <c r="J9506">
        <v>95</v>
      </c>
      <c r="K9506" s="1" t="s">
        <v>3502</v>
      </c>
      <c r="L9506">
        <v>10.30000019</v>
      </c>
      <c r="M9506">
        <v>8.1999998089999995</v>
      </c>
      <c r="N9506">
        <v>9</v>
      </c>
      <c r="O9506">
        <v>238</v>
      </c>
      <c r="P9506">
        <v>9.3000001999999998E-2</v>
      </c>
      <c r="Q9506">
        <v>8.0000000000000002E-3</v>
      </c>
      <c r="R9506">
        <v>1.843000054</v>
      </c>
      <c r="T9506">
        <v>4.0000000000000001E-3</v>
      </c>
      <c r="U9506">
        <v>2586</v>
      </c>
      <c r="V9506">
        <v>2849</v>
      </c>
      <c r="W9506" s="1" t="s">
        <v>16653</v>
      </c>
      <c r="X9506" s="2"/>
      <c r="Y9506" s="1" t="s">
        <v>3969</v>
      </c>
      <c r="Z9506" s="1" t="s">
        <v>105</v>
      </c>
      <c r="AA9506" s="1" t="s">
        <v>41</v>
      </c>
      <c r="AB9506" s="1" t="s">
        <v>41</v>
      </c>
      <c r="AC9506" s="1" t="s">
        <v>41</v>
      </c>
      <c r="AD9506" s="1" t="s">
        <v>41</v>
      </c>
    </row>
    <row r="9507" spans="1:30" x14ac:dyDescent="0.25">
      <c r="A9507" s="1" t="s">
        <v>8475</v>
      </c>
      <c r="B9507" s="1" t="s">
        <v>16647</v>
      </c>
      <c r="C9507" s="1" t="s">
        <v>16647</v>
      </c>
      <c r="D9507" s="1" t="s">
        <v>19848</v>
      </c>
      <c r="E9507" s="1" t="s">
        <v>20881</v>
      </c>
      <c r="F9507" s="1" t="s">
        <v>20882</v>
      </c>
      <c r="G9507" s="1" t="s">
        <v>47</v>
      </c>
      <c r="H9507" s="1" t="s">
        <v>36</v>
      </c>
      <c r="I9507">
        <v>9</v>
      </c>
      <c r="J9507">
        <v>95</v>
      </c>
      <c r="K9507" s="1" t="s">
        <v>37</v>
      </c>
      <c r="L9507">
        <v>10.19999981</v>
      </c>
      <c r="M9507">
        <v>6.8000001909999996</v>
      </c>
      <c r="N9507">
        <v>8</v>
      </c>
      <c r="O9507">
        <v>210</v>
      </c>
      <c r="P9507">
        <v>9.3000001999999998E-2</v>
      </c>
      <c r="Q9507">
        <v>8.0000000000000002E-3</v>
      </c>
      <c r="R9507">
        <v>1.843000054</v>
      </c>
      <c r="T9507">
        <v>4.0000000000000001E-3</v>
      </c>
      <c r="U9507">
        <v>2586</v>
      </c>
      <c r="V9507">
        <v>2849</v>
      </c>
      <c r="W9507" s="1" t="s">
        <v>16768</v>
      </c>
      <c r="X9507" s="2"/>
      <c r="Y9507" s="1" t="s">
        <v>3969</v>
      </c>
      <c r="Z9507" s="1" t="s">
        <v>105</v>
      </c>
      <c r="AA9507" s="1" t="s">
        <v>41</v>
      </c>
      <c r="AB9507" s="1" t="s">
        <v>41</v>
      </c>
      <c r="AC9507" s="1" t="s">
        <v>41</v>
      </c>
      <c r="AD9507" s="1" t="s">
        <v>41</v>
      </c>
    </row>
    <row r="9508" spans="1:30" x14ac:dyDescent="0.25">
      <c r="A9508" s="1" t="s">
        <v>8475</v>
      </c>
      <c r="B9508" s="1" t="s">
        <v>16647</v>
      </c>
      <c r="C9508" s="1" t="s">
        <v>16647</v>
      </c>
      <c r="D9508" s="1" t="s">
        <v>19848</v>
      </c>
      <c r="E9508" s="1" t="s">
        <v>20883</v>
      </c>
      <c r="F9508" s="1" t="s">
        <v>20884</v>
      </c>
      <c r="G9508" s="1" t="s">
        <v>47</v>
      </c>
      <c r="H9508" s="1" t="s">
        <v>36</v>
      </c>
      <c r="I9508">
        <v>9</v>
      </c>
      <c r="J9508">
        <v>95</v>
      </c>
      <c r="K9508" s="1" t="s">
        <v>497</v>
      </c>
      <c r="L9508">
        <v>9.8999996190000008</v>
      </c>
      <c r="M9508">
        <v>7.1999998090000004</v>
      </c>
      <c r="N9508">
        <v>8.1999998089999995</v>
      </c>
      <c r="O9508">
        <v>216</v>
      </c>
      <c r="P9508">
        <v>0.10000000100000001</v>
      </c>
      <c r="R9508">
        <v>0.246999994</v>
      </c>
      <c r="S9508">
        <v>0.25299999099999998</v>
      </c>
      <c r="T9508">
        <v>1E-3</v>
      </c>
      <c r="U9508">
        <v>2052</v>
      </c>
      <c r="V9508">
        <v>2075</v>
      </c>
      <c r="W9508" s="1" t="s">
        <v>609</v>
      </c>
      <c r="X9508" s="2"/>
      <c r="Y9508" s="1" t="s">
        <v>3969</v>
      </c>
      <c r="Z9508" s="1" t="s">
        <v>105</v>
      </c>
      <c r="AA9508" s="1" t="s">
        <v>41</v>
      </c>
      <c r="AB9508" s="1" t="s">
        <v>41</v>
      </c>
      <c r="AC9508" s="1" t="s">
        <v>41</v>
      </c>
      <c r="AD9508" s="1" t="s">
        <v>41</v>
      </c>
    </row>
    <row r="9509" spans="1:30" x14ac:dyDescent="0.25">
      <c r="A9509" s="1" t="s">
        <v>8475</v>
      </c>
      <c r="B9509" s="1" t="s">
        <v>16647</v>
      </c>
      <c r="C9509" s="1" t="s">
        <v>16647</v>
      </c>
      <c r="D9509" s="1" t="s">
        <v>19848</v>
      </c>
      <c r="E9509" s="1" t="s">
        <v>20885</v>
      </c>
      <c r="F9509" s="1" t="s">
        <v>20886</v>
      </c>
      <c r="G9509" s="1" t="s">
        <v>47</v>
      </c>
      <c r="H9509" s="1" t="s">
        <v>36</v>
      </c>
      <c r="I9509">
        <v>9</v>
      </c>
      <c r="J9509">
        <v>95</v>
      </c>
      <c r="K9509" s="1" t="s">
        <v>37</v>
      </c>
      <c r="L9509">
        <v>10.69999981</v>
      </c>
      <c r="M9509">
        <v>6.6999998090000004</v>
      </c>
      <c r="N9509">
        <v>8.1999998089999995</v>
      </c>
      <c r="O9509">
        <v>216</v>
      </c>
      <c r="P9509">
        <v>8.6000003000000005E-2</v>
      </c>
      <c r="R9509">
        <v>0.23000000400000001</v>
      </c>
      <c r="S9509">
        <v>0.26300001099999998</v>
      </c>
      <c r="T9509">
        <v>0</v>
      </c>
      <c r="U9509">
        <v>2052</v>
      </c>
      <c r="V9509">
        <v>2075</v>
      </c>
      <c r="W9509" s="1" t="s">
        <v>609</v>
      </c>
      <c r="X9509" s="2"/>
      <c r="Y9509" s="1" t="s">
        <v>3969</v>
      </c>
      <c r="Z9509" s="1" t="s">
        <v>105</v>
      </c>
      <c r="AA9509" s="1" t="s">
        <v>41</v>
      </c>
      <c r="AB9509" s="1" t="s">
        <v>41</v>
      </c>
      <c r="AC9509" s="1" t="s">
        <v>41</v>
      </c>
      <c r="AD9509" s="1" t="s">
        <v>41</v>
      </c>
    </row>
    <row r="9510" spans="1:30" x14ac:dyDescent="0.25">
      <c r="A9510" s="1" t="s">
        <v>8475</v>
      </c>
      <c r="B9510" s="1" t="s">
        <v>16647</v>
      </c>
      <c r="C9510" s="1" t="s">
        <v>16647</v>
      </c>
      <c r="D9510" s="1" t="s">
        <v>19848</v>
      </c>
      <c r="E9510" s="1" t="s">
        <v>20887</v>
      </c>
      <c r="F9510" s="1" t="s">
        <v>20888</v>
      </c>
      <c r="G9510" s="1" t="s">
        <v>47</v>
      </c>
      <c r="H9510" s="1" t="s">
        <v>36</v>
      </c>
      <c r="I9510">
        <v>9</v>
      </c>
      <c r="J9510">
        <v>95</v>
      </c>
      <c r="K9510" s="1" t="s">
        <v>3502</v>
      </c>
      <c r="L9510">
        <v>10.30000019</v>
      </c>
      <c r="M9510">
        <v>8.1999998089999995</v>
      </c>
      <c r="N9510">
        <v>9</v>
      </c>
      <c r="O9510">
        <v>238</v>
      </c>
      <c r="P9510">
        <v>9.3000001999999998E-2</v>
      </c>
      <c r="Q9510">
        <v>8.0000000000000002E-3</v>
      </c>
      <c r="R9510">
        <v>1.843000054</v>
      </c>
      <c r="T9510">
        <v>4.0000000000000001E-3</v>
      </c>
      <c r="U9510">
        <v>2586</v>
      </c>
      <c r="V9510">
        <v>2849</v>
      </c>
      <c r="W9510" s="1" t="s">
        <v>16653</v>
      </c>
      <c r="X9510" s="2"/>
      <c r="Y9510" s="1" t="s">
        <v>3969</v>
      </c>
      <c r="Z9510" s="1" t="s">
        <v>105</v>
      </c>
      <c r="AA9510" s="1" t="s">
        <v>41</v>
      </c>
      <c r="AB9510" s="1" t="s">
        <v>41</v>
      </c>
      <c r="AC9510" s="1" t="s">
        <v>41</v>
      </c>
      <c r="AD9510" s="1" t="s">
        <v>41</v>
      </c>
    </row>
    <row r="9511" spans="1:30" x14ac:dyDescent="0.25">
      <c r="A9511" s="1" t="s">
        <v>8475</v>
      </c>
      <c r="B9511" s="1" t="s">
        <v>16647</v>
      </c>
      <c r="C9511" s="1" t="s">
        <v>16647</v>
      </c>
      <c r="D9511" s="1" t="s">
        <v>19848</v>
      </c>
      <c r="E9511" s="1" t="s">
        <v>20889</v>
      </c>
      <c r="F9511" s="1" t="s">
        <v>20890</v>
      </c>
      <c r="G9511" s="1" t="s">
        <v>47</v>
      </c>
      <c r="H9511" s="1" t="s">
        <v>36</v>
      </c>
      <c r="I9511">
        <v>8</v>
      </c>
      <c r="J9511">
        <v>95</v>
      </c>
      <c r="K9511" s="1" t="s">
        <v>497</v>
      </c>
      <c r="L9511">
        <v>9.3999996190000008</v>
      </c>
      <c r="M9511">
        <v>6.5999999049999998</v>
      </c>
      <c r="N9511">
        <v>7.5999999049999998</v>
      </c>
      <c r="O9511">
        <v>201</v>
      </c>
      <c r="P9511">
        <v>9.3000001999999998E-2</v>
      </c>
      <c r="Q9511">
        <v>8.0000000000000002E-3</v>
      </c>
      <c r="R9511">
        <v>1.843000054</v>
      </c>
      <c r="T9511">
        <v>4.0000000000000001E-3</v>
      </c>
      <c r="U9511">
        <v>2586</v>
      </c>
      <c r="V9511">
        <v>2849</v>
      </c>
      <c r="W9511" s="1" t="s">
        <v>16653</v>
      </c>
      <c r="X9511" s="2"/>
      <c r="Y9511" s="1" t="s">
        <v>3969</v>
      </c>
      <c r="Z9511" s="1" t="s">
        <v>105</v>
      </c>
      <c r="AA9511" s="1" t="s">
        <v>41</v>
      </c>
      <c r="AB9511" s="1" t="s">
        <v>41</v>
      </c>
      <c r="AC9511" s="1" t="s">
        <v>41</v>
      </c>
      <c r="AD9511" s="1" t="s">
        <v>41</v>
      </c>
    </row>
    <row r="9512" spans="1:30" x14ac:dyDescent="0.25">
      <c r="A9512" s="1" t="s">
        <v>8475</v>
      </c>
      <c r="B9512" s="1" t="s">
        <v>16647</v>
      </c>
      <c r="C9512" s="1" t="s">
        <v>16647</v>
      </c>
      <c r="D9512" s="1" t="s">
        <v>19848</v>
      </c>
      <c r="E9512" s="1" t="s">
        <v>20891</v>
      </c>
      <c r="F9512" s="1" t="s">
        <v>20892</v>
      </c>
      <c r="G9512" s="1" t="s">
        <v>47</v>
      </c>
      <c r="H9512" s="1" t="s">
        <v>36</v>
      </c>
      <c r="I9512">
        <v>9</v>
      </c>
      <c r="J9512">
        <v>95</v>
      </c>
      <c r="K9512" s="1" t="s">
        <v>497</v>
      </c>
      <c r="L9512">
        <v>10</v>
      </c>
      <c r="M9512">
        <v>7.3000001909999996</v>
      </c>
      <c r="N9512">
        <v>8.3000001910000005</v>
      </c>
      <c r="O9512">
        <v>219</v>
      </c>
      <c r="P9512">
        <v>0.10000000100000001</v>
      </c>
      <c r="R9512">
        <v>0.246999994</v>
      </c>
      <c r="S9512">
        <v>0.25299999099999998</v>
      </c>
      <c r="T9512">
        <v>1E-3</v>
      </c>
      <c r="U9512">
        <v>2076</v>
      </c>
      <c r="V9512">
        <v>2185</v>
      </c>
      <c r="W9512" s="1" t="s">
        <v>609</v>
      </c>
      <c r="X9512" s="2"/>
      <c r="Y9512" s="1" t="s">
        <v>3969</v>
      </c>
      <c r="Z9512" s="1" t="s">
        <v>105</v>
      </c>
      <c r="AA9512" s="1" t="s">
        <v>41</v>
      </c>
      <c r="AB9512" s="1" t="s">
        <v>41</v>
      </c>
      <c r="AC9512" s="1" t="s">
        <v>41</v>
      </c>
      <c r="AD9512" s="1" t="s">
        <v>41</v>
      </c>
    </row>
    <row r="9513" spans="1:30" x14ac:dyDescent="0.25">
      <c r="A9513" s="1" t="s">
        <v>8475</v>
      </c>
      <c r="B9513" s="1" t="s">
        <v>16647</v>
      </c>
      <c r="C9513" s="1" t="s">
        <v>16647</v>
      </c>
      <c r="D9513" s="1" t="s">
        <v>19848</v>
      </c>
      <c r="E9513" s="1" t="s">
        <v>20893</v>
      </c>
      <c r="F9513" s="1" t="s">
        <v>20894</v>
      </c>
      <c r="G9513" s="1" t="s">
        <v>47</v>
      </c>
      <c r="H9513" s="1" t="s">
        <v>36</v>
      </c>
      <c r="I9513">
        <v>9</v>
      </c>
      <c r="J9513">
        <v>95</v>
      </c>
      <c r="K9513" s="1" t="s">
        <v>37</v>
      </c>
      <c r="L9513">
        <v>10.69999981</v>
      </c>
      <c r="M9513">
        <v>6.6999998090000004</v>
      </c>
      <c r="N9513">
        <v>8.1999998089999995</v>
      </c>
      <c r="O9513">
        <v>216</v>
      </c>
      <c r="P9513">
        <v>8.6000003000000005E-2</v>
      </c>
      <c r="R9513">
        <v>0.23000000400000001</v>
      </c>
      <c r="S9513">
        <v>0.26300001099999998</v>
      </c>
      <c r="T9513">
        <v>0</v>
      </c>
      <c r="U9513">
        <v>2052</v>
      </c>
      <c r="V9513">
        <v>2075</v>
      </c>
      <c r="W9513" s="1" t="s">
        <v>609</v>
      </c>
      <c r="X9513" s="2"/>
      <c r="Y9513" s="1" t="s">
        <v>3969</v>
      </c>
      <c r="Z9513" s="1" t="s">
        <v>105</v>
      </c>
      <c r="AA9513" s="1" t="s">
        <v>41</v>
      </c>
      <c r="AB9513" s="1" t="s">
        <v>41</v>
      </c>
      <c r="AC9513" s="1" t="s">
        <v>41</v>
      </c>
      <c r="AD9513" s="1" t="s">
        <v>41</v>
      </c>
    </row>
    <row r="9514" spans="1:30" x14ac:dyDescent="0.25">
      <c r="A9514" s="1" t="s">
        <v>8475</v>
      </c>
      <c r="B9514" s="1" t="s">
        <v>16647</v>
      </c>
      <c r="C9514" s="1" t="s">
        <v>16647</v>
      </c>
      <c r="D9514" s="1" t="s">
        <v>19848</v>
      </c>
      <c r="E9514" s="1" t="s">
        <v>20895</v>
      </c>
      <c r="F9514" s="1" t="s">
        <v>20896</v>
      </c>
      <c r="G9514" s="1" t="s">
        <v>47</v>
      </c>
      <c r="H9514" s="1" t="s">
        <v>36</v>
      </c>
      <c r="I9514">
        <v>9</v>
      </c>
      <c r="J9514">
        <v>95</v>
      </c>
      <c r="K9514" s="1" t="s">
        <v>3502</v>
      </c>
      <c r="L9514">
        <v>10.30000019</v>
      </c>
      <c r="M9514">
        <v>8.1999998089999995</v>
      </c>
      <c r="N9514">
        <v>9</v>
      </c>
      <c r="O9514">
        <v>238</v>
      </c>
      <c r="P9514">
        <v>9.3000001999999998E-2</v>
      </c>
      <c r="Q9514">
        <v>8.0000000000000002E-3</v>
      </c>
      <c r="R9514">
        <v>1.843000054</v>
      </c>
      <c r="T9514">
        <v>4.0000000000000001E-3</v>
      </c>
      <c r="U9514">
        <v>2586</v>
      </c>
      <c r="V9514">
        <v>2849</v>
      </c>
      <c r="W9514" s="1" t="s">
        <v>16768</v>
      </c>
      <c r="X9514" s="2"/>
      <c r="Y9514" s="1" t="s">
        <v>3969</v>
      </c>
      <c r="Z9514" s="1" t="s">
        <v>105</v>
      </c>
      <c r="AA9514" s="1" t="s">
        <v>41</v>
      </c>
      <c r="AB9514" s="1" t="s">
        <v>41</v>
      </c>
      <c r="AC9514" s="1" t="s">
        <v>41</v>
      </c>
      <c r="AD9514" s="1" t="s">
        <v>41</v>
      </c>
    </row>
    <row r="9515" spans="1:30" x14ac:dyDescent="0.25">
      <c r="A9515" s="1" t="s">
        <v>8475</v>
      </c>
      <c r="B9515" s="1" t="s">
        <v>16647</v>
      </c>
      <c r="C9515" s="1" t="s">
        <v>16647</v>
      </c>
      <c r="D9515" s="1" t="s">
        <v>19848</v>
      </c>
      <c r="E9515" s="1" t="s">
        <v>20897</v>
      </c>
      <c r="F9515" s="1" t="s">
        <v>20898</v>
      </c>
      <c r="G9515" s="1" t="s">
        <v>47</v>
      </c>
      <c r="H9515" s="1" t="s">
        <v>36</v>
      </c>
      <c r="I9515">
        <v>8</v>
      </c>
      <c r="J9515">
        <v>95</v>
      </c>
      <c r="K9515" s="1" t="s">
        <v>497</v>
      </c>
      <c r="L9515">
        <v>9.3999996190000008</v>
      </c>
      <c r="M9515">
        <v>6.5999999049999998</v>
      </c>
      <c r="N9515">
        <v>7.5999999049999998</v>
      </c>
      <c r="O9515">
        <v>201</v>
      </c>
      <c r="P9515">
        <v>9.3000001999999998E-2</v>
      </c>
      <c r="Q9515">
        <v>8.0000000000000002E-3</v>
      </c>
      <c r="R9515">
        <v>1.843000054</v>
      </c>
      <c r="T9515">
        <v>4.0000000000000001E-3</v>
      </c>
      <c r="U9515">
        <v>2586</v>
      </c>
      <c r="V9515">
        <v>2849</v>
      </c>
      <c r="W9515" s="1" t="s">
        <v>16768</v>
      </c>
      <c r="X9515" s="2"/>
      <c r="Y9515" s="1" t="s">
        <v>3969</v>
      </c>
      <c r="Z9515" s="1" t="s">
        <v>105</v>
      </c>
      <c r="AA9515" s="1" t="s">
        <v>41</v>
      </c>
      <c r="AB9515" s="1" t="s">
        <v>41</v>
      </c>
      <c r="AC9515" s="1" t="s">
        <v>41</v>
      </c>
      <c r="AD9515" s="1" t="s">
        <v>41</v>
      </c>
    </row>
    <row r="9516" spans="1:30" x14ac:dyDescent="0.25">
      <c r="A9516" s="1" t="s">
        <v>8475</v>
      </c>
      <c r="B9516" s="1" t="s">
        <v>16647</v>
      </c>
      <c r="C9516" s="1" t="s">
        <v>16647</v>
      </c>
      <c r="D9516" s="1" t="s">
        <v>19848</v>
      </c>
      <c r="E9516" s="1" t="s">
        <v>20899</v>
      </c>
      <c r="F9516" s="1" t="s">
        <v>20900</v>
      </c>
      <c r="G9516" s="1" t="s">
        <v>47</v>
      </c>
      <c r="H9516" s="1" t="s">
        <v>36</v>
      </c>
      <c r="I9516">
        <v>9</v>
      </c>
      <c r="J9516">
        <v>95</v>
      </c>
      <c r="K9516" s="1" t="s">
        <v>497</v>
      </c>
      <c r="L9516">
        <v>10</v>
      </c>
      <c r="M9516">
        <v>7.3000001909999996</v>
      </c>
      <c r="N9516">
        <v>8.3000001910000005</v>
      </c>
      <c r="O9516">
        <v>219</v>
      </c>
      <c r="P9516">
        <v>0.10000000100000001</v>
      </c>
      <c r="R9516">
        <v>0.246999994</v>
      </c>
      <c r="S9516">
        <v>0.25299999099999998</v>
      </c>
      <c r="T9516">
        <v>1E-3</v>
      </c>
      <c r="U9516">
        <v>2076</v>
      </c>
      <c r="V9516">
        <v>2185</v>
      </c>
      <c r="W9516" s="1" t="s">
        <v>609</v>
      </c>
      <c r="X9516" s="2"/>
      <c r="Y9516" s="1" t="s">
        <v>3969</v>
      </c>
      <c r="Z9516" s="1" t="s">
        <v>105</v>
      </c>
      <c r="AA9516" s="1" t="s">
        <v>41</v>
      </c>
      <c r="AB9516" s="1" t="s">
        <v>41</v>
      </c>
      <c r="AC9516" s="1" t="s">
        <v>41</v>
      </c>
      <c r="AD9516" s="1" t="s">
        <v>41</v>
      </c>
    </row>
    <row r="9517" spans="1:30" x14ac:dyDescent="0.25">
      <c r="A9517" s="1" t="s">
        <v>8475</v>
      </c>
      <c r="B9517" s="1" t="s">
        <v>16647</v>
      </c>
      <c r="C9517" s="1" t="s">
        <v>16647</v>
      </c>
      <c r="D9517" s="1" t="s">
        <v>19848</v>
      </c>
      <c r="E9517" s="1" t="s">
        <v>20901</v>
      </c>
      <c r="F9517" s="1" t="s">
        <v>20902</v>
      </c>
      <c r="G9517" s="1" t="s">
        <v>47</v>
      </c>
      <c r="H9517" s="1" t="s">
        <v>36</v>
      </c>
      <c r="I9517">
        <v>9</v>
      </c>
      <c r="J9517">
        <v>95</v>
      </c>
      <c r="K9517" s="1" t="s">
        <v>37</v>
      </c>
      <c r="L9517">
        <v>10.80000019</v>
      </c>
      <c r="M9517">
        <v>6.8000001909999996</v>
      </c>
      <c r="N9517">
        <v>8.3000001910000005</v>
      </c>
      <c r="O9517">
        <v>219</v>
      </c>
      <c r="P9517">
        <v>8.6000003000000005E-2</v>
      </c>
      <c r="R9517">
        <v>0.23000000400000001</v>
      </c>
      <c r="S9517">
        <v>0.26300001099999998</v>
      </c>
      <c r="T9517">
        <v>0</v>
      </c>
      <c r="U9517">
        <v>2076</v>
      </c>
      <c r="V9517">
        <v>2185</v>
      </c>
      <c r="W9517" s="1" t="s">
        <v>609</v>
      </c>
      <c r="X9517" s="2"/>
      <c r="Y9517" s="1" t="s">
        <v>3969</v>
      </c>
      <c r="Z9517" s="1" t="s">
        <v>105</v>
      </c>
      <c r="AA9517" s="1" t="s">
        <v>41</v>
      </c>
      <c r="AB9517" s="1" t="s">
        <v>41</v>
      </c>
      <c r="AC9517" s="1" t="s">
        <v>41</v>
      </c>
      <c r="AD9517" s="1" t="s">
        <v>41</v>
      </c>
    </row>
    <row r="9518" spans="1:30" x14ac:dyDescent="0.25">
      <c r="A9518" s="1" t="s">
        <v>8475</v>
      </c>
      <c r="B9518" s="1" t="s">
        <v>16647</v>
      </c>
      <c r="C9518" s="1" t="s">
        <v>16647</v>
      </c>
      <c r="D9518" s="1" t="s">
        <v>19848</v>
      </c>
      <c r="E9518" s="1" t="s">
        <v>20903</v>
      </c>
      <c r="F9518" s="1" t="s">
        <v>20904</v>
      </c>
      <c r="G9518" s="1" t="s">
        <v>47</v>
      </c>
      <c r="H9518" s="1" t="s">
        <v>36</v>
      </c>
      <c r="I9518">
        <v>9</v>
      </c>
      <c r="J9518">
        <v>95</v>
      </c>
      <c r="K9518" s="1" t="s">
        <v>3502</v>
      </c>
      <c r="L9518">
        <v>10.30000019</v>
      </c>
      <c r="M9518">
        <v>8.1999998089999995</v>
      </c>
      <c r="N9518">
        <v>9</v>
      </c>
      <c r="O9518">
        <v>238</v>
      </c>
      <c r="P9518">
        <v>9.3000001999999998E-2</v>
      </c>
      <c r="Q9518">
        <v>8.0000000000000002E-3</v>
      </c>
      <c r="R9518">
        <v>1.843000054</v>
      </c>
      <c r="T9518">
        <v>4.0000000000000001E-3</v>
      </c>
      <c r="U9518">
        <v>2586</v>
      </c>
      <c r="V9518">
        <v>2849</v>
      </c>
      <c r="W9518" s="1" t="s">
        <v>16768</v>
      </c>
      <c r="X9518" s="2"/>
      <c r="Y9518" s="1" t="s">
        <v>3969</v>
      </c>
      <c r="Z9518" s="1" t="s">
        <v>105</v>
      </c>
      <c r="AA9518" s="1" t="s">
        <v>41</v>
      </c>
      <c r="AB9518" s="1" t="s">
        <v>41</v>
      </c>
      <c r="AC9518" s="1" t="s">
        <v>41</v>
      </c>
      <c r="AD9518" s="1" t="s">
        <v>41</v>
      </c>
    </row>
    <row r="9519" spans="1:30" x14ac:dyDescent="0.25">
      <c r="A9519" s="1" t="s">
        <v>8475</v>
      </c>
      <c r="B9519" s="1" t="s">
        <v>16647</v>
      </c>
      <c r="C9519" s="1" t="s">
        <v>16647</v>
      </c>
      <c r="D9519" s="1" t="s">
        <v>19848</v>
      </c>
      <c r="E9519" s="1" t="s">
        <v>20905</v>
      </c>
      <c r="F9519" s="1" t="s">
        <v>20906</v>
      </c>
      <c r="G9519" s="1" t="s">
        <v>47</v>
      </c>
      <c r="H9519" s="1" t="s">
        <v>36</v>
      </c>
      <c r="I9519">
        <v>9</v>
      </c>
      <c r="J9519">
        <v>95</v>
      </c>
      <c r="K9519" s="1" t="s">
        <v>497</v>
      </c>
      <c r="L9519">
        <v>9.6999998089999995</v>
      </c>
      <c r="M9519">
        <v>6.9000000950000002</v>
      </c>
      <c r="N9519">
        <v>7.9000000950000002</v>
      </c>
      <c r="O9519">
        <v>208</v>
      </c>
      <c r="P9519">
        <v>9.3000001999999998E-2</v>
      </c>
      <c r="R9519">
        <v>0.26399999899999999</v>
      </c>
      <c r="S9519">
        <v>0.27700001000000002</v>
      </c>
      <c r="T9519">
        <v>1E-3</v>
      </c>
      <c r="U9519">
        <v>2052</v>
      </c>
      <c r="V9519">
        <v>2075</v>
      </c>
      <c r="W9519" s="1" t="s">
        <v>609</v>
      </c>
      <c r="X9519" s="2"/>
      <c r="Y9519" s="1" t="s">
        <v>3969</v>
      </c>
      <c r="Z9519" s="1" t="s">
        <v>105</v>
      </c>
      <c r="AA9519" s="1" t="s">
        <v>41</v>
      </c>
      <c r="AB9519" s="1" t="s">
        <v>41</v>
      </c>
      <c r="AC9519" s="1" t="s">
        <v>41</v>
      </c>
      <c r="AD9519" s="1" t="s">
        <v>41</v>
      </c>
    </row>
    <row r="9520" spans="1:30" x14ac:dyDescent="0.25">
      <c r="A9520" s="1" t="s">
        <v>8475</v>
      </c>
      <c r="B9520" s="1" t="s">
        <v>16647</v>
      </c>
      <c r="C9520" s="1" t="s">
        <v>16647</v>
      </c>
      <c r="D9520" s="1" t="s">
        <v>19848</v>
      </c>
      <c r="E9520" s="1" t="s">
        <v>20907</v>
      </c>
      <c r="F9520" s="1" t="s">
        <v>20908</v>
      </c>
      <c r="G9520" s="1" t="s">
        <v>47</v>
      </c>
      <c r="H9520" s="1" t="s">
        <v>36</v>
      </c>
      <c r="I9520">
        <v>9</v>
      </c>
      <c r="J9520">
        <v>95</v>
      </c>
      <c r="K9520" s="1" t="s">
        <v>497</v>
      </c>
      <c r="L9520">
        <v>10.100000380000001</v>
      </c>
      <c r="M9520">
        <v>7.4000000950000002</v>
      </c>
      <c r="N9520">
        <v>8.3999996190000008</v>
      </c>
      <c r="O9520">
        <v>222</v>
      </c>
      <c r="P9520">
        <v>0.10000000100000001</v>
      </c>
      <c r="R9520">
        <v>0.246999994</v>
      </c>
      <c r="S9520">
        <v>0.25299999099999998</v>
      </c>
      <c r="T9520">
        <v>1E-3</v>
      </c>
      <c r="U9520">
        <v>2186</v>
      </c>
      <c r="V9520">
        <v>2309</v>
      </c>
      <c r="W9520" s="1" t="s">
        <v>609</v>
      </c>
      <c r="X9520" s="2"/>
      <c r="Y9520" s="1" t="s">
        <v>3969</v>
      </c>
      <c r="Z9520" s="1" t="s">
        <v>105</v>
      </c>
      <c r="AA9520" s="1" t="s">
        <v>41</v>
      </c>
      <c r="AB9520" s="1" t="s">
        <v>41</v>
      </c>
      <c r="AC9520" s="1" t="s">
        <v>41</v>
      </c>
      <c r="AD9520" s="1" t="s">
        <v>41</v>
      </c>
    </row>
    <row r="9521" spans="1:30" x14ac:dyDescent="0.25">
      <c r="A9521" s="1" t="s">
        <v>8475</v>
      </c>
      <c r="B9521" s="1" t="s">
        <v>16647</v>
      </c>
      <c r="C9521" s="1" t="s">
        <v>16647</v>
      </c>
      <c r="D9521" s="1" t="s">
        <v>19848</v>
      </c>
      <c r="E9521" s="1" t="s">
        <v>20909</v>
      </c>
      <c r="F9521" s="1" t="s">
        <v>20910</v>
      </c>
      <c r="G9521" s="1" t="s">
        <v>47</v>
      </c>
      <c r="H9521" s="1" t="s">
        <v>36</v>
      </c>
      <c r="I9521">
        <v>9</v>
      </c>
      <c r="J9521">
        <v>95</v>
      </c>
      <c r="K9521" s="1" t="s">
        <v>37</v>
      </c>
      <c r="L9521">
        <v>10.80000019</v>
      </c>
      <c r="M9521">
        <v>6.8000001909999996</v>
      </c>
      <c r="N9521">
        <v>8.3000001910000005</v>
      </c>
      <c r="O9521">
        <v>219</v>
      </c>
      <c r="P9521">
        <v>8.6000003000000005E-2</v>
      </c>
      <c r="R9521">
        <v>0.23000000400000001</v>
      </c>
      <c r="S9521">
        <v>0.26300001099999998</v>
      </c>
      <c r="T9521">
        <v>0</v>
      </c>
      <c r="U9521">
        <v>2076</v>
      </c>
      <c r="V9521">
        <v>2185</v>
      </c>
      <c r="W9521" s="1" t="s">
        <v>609</v>
      </c>
      <c r="X9521" s="2"/>
      <c r="Y9521" s="1" t="s">
        <v>3969</v>
      </c>
      <c r="Z9521" s="1" t="s">
        <v>105</v>
      </c>
      <c r="AA9521" s="1" t="s">
        <v>41</v>
      </c>
      <c r="AB9521" s="1" t="s">
        <v>41</v>
      </c>
      <c r="AC9521" s="1" t="s">
        <v>41</v>
      </c>
      <c r="AD9521" s="1" t="s">
        <v>41</v>
      </c>
    </row>
    <row r="9522" spans="1:30" x14ac:dyDescent="0.25">
      <c r="A9522" s="1" t="s">
        <v>8475</v>
      </c>
      <c r="B9522" s="1" t="s">
        <v>16647</v>
      </c>
      <c r="C9522" s="1" t="s">
        <v>16647</v>
      </c>
      <c r="D9522" s="1" t="s">
        <v>19848</v>
      </c>
      <c r="E9522" s="1" t="s">
        <v>20911</v>
      </c>
      <c r="F9522" s="1" t="s">
        <v>20912</v>
      </c>
      <c r="G9522" s="1" t="s">
        <v>47</v>
      </c>
      <c r="H9522" s="1" t="s">
        <v>36</v>
      </c>
      <c r="I9522">
        <v>9</v>
      </c>
      <c r="J9522">
        <v>95</v>
      </c>
      <c r="K9522" s="1" t="s">
        <v>3502</v>
      </c>
      <c r="L9522">
        <v>10.5</v>
      </c>
      <c r="M9522">
        <v>8.1999998089999995</v>
      </c>
      <c r="N9522">
        <v>9.1000003809999992</v>
      </c>
      <c r="O9522">
        <v>241</v>
      </c>
      <c r="P9522">
        <v>9.3000001999999998E-2</v>
      </c>
      <c r="Q9522">
        <v>8.0000000000000002E-3</v>
      </c>
      <c r="R9522">
        <v>1.843000054</v>
      </c>
      <c r="T9522">
        <v>4.0000000000000001E-3</v>
      </c>
      <c r="U9522">
        <v>2586</v>
      </c>
      <c r="V9522">
        <v>2849</v>
      </c>
      <c r="W9522" s="1" t="s">
        <v>16653</v>
      </c>
      <c r="X9522" s="2"/>
      <c r="Y9522" s="1" t="s">
        <v>3969</v>
      </c>
      <c r="Z9522" s="1" t="s">
        <v>105</v>
      </c>
      <c r="AA9522" s="1" t="s">
        <v>41</v>
      </c>
      <c r="AB9522" s="1" t="s">
        <v>41</v>
      </c>
      <c r="AC9522" s="1" t="s">
        <v>41</v>
      </c>
      <c r="AD9522" s="1" t="s">
        <v>41</v>
      </c>
    </row>
    <row r="9523" spans="1:30" x14ac:dyDescent="0.25">
      <c r="A9523" s="1" t="s">
        <v>8475</v>
      </c>
      <c r="B9523" s="1" t="s">
        <v>16647</v>
      </c>
      <c r="C9523" s="1" t="s">
        <v>16647</v>
      </c>
      <c r="D9523" s="1" t="s">
        <v>19848</v>
      </c>
      <c r="E9523" s="1" t="s">
        <v>20913</v>
      </c>
      <c r="F9523" s="1" t="s">
        <v>20914</v>
      </c>
      <c r="G9523" s="1" t="s">
        <v>47</v>
      </c>
      <c r="H9523" s="1" t="s">
        <v>36</v>
      </c>
      <c r="I9523">
        <v>9</v>
      </c>
      <c r="J9523">
        <v>95</v>
      </c>
      <c r="K9523" s="1" t="s">
        <v>497</v>
      </c>
      <c r="L9523">
        <v>9.8000001910000005</v>
      </c>
      <c r="M9523">
        <v>7</v>
      </c>
      <c r="N9523">
        <v>8</v>
      </c>
      <c r="O9523">
        <v>211</v>
      </c>
      <c r="P9523">
        <v>9.3000001999999998E-2</v>
      </c>
      <c r="R9523">
        <v>0.26399999899999999</v>
      </c>
      <c r="S9523">
        <v>0.27700001000000002</v>
      </c>
      <c r="T9523">
        <v>1E-3</v>
      </c>
      <c r="U9523">
        <v>2076</v>
      </c>
      <c r="V9523">
        <v>2185</v>
      </c>
      <c r="W9523" s="1" t="s">
        <v>609</v>
      </c>
      <c r="X9523" s="2"/>
      <c r="Y9523" s="1" t="s">
        <v>3969</v>
      </c>
      <c r="Z9523" s="1" t="s">
        <v>105</v>
      </c>
      <c r="AA9523" s="1" t="s">
        <v>41</v>
      </c>
      <c r="AB9523" s="1" t="s">
        <v>41</v>
      </c>
      <c r="AC9523" s="1" t="s">
        <v>41</v>
      </c>
      <c r="AD9523" s="1" t="s">
        <v>41</v>
      </c>
    </row>
    <row r="9524" spans="1:30" x14ac:dyDescent="0.25">
      <c r="A9524" s="1" t="s">
        <v>8475</v>
      </c>
      <c r="B9524" s="1" t="s">
        <v>16647</v>
      </c>
      <c r="C9524" s="1" t="s">
        <v>16647</v>
      </c>
      <c r="D9524" s="1" t="s">
        <v>19848</v>
      </c>
      <c r="E9524" s="1" t="s">
        <v>20915</v>
      </c>
      <c r="F9524" s="1" t="s">
        <v>20916</v>
      </c>
      <c r="G9524" s="1" t="s">
        <v>47</v>
      </c>
      <c r="H9524" s="1" t="s">
        <v>36</v>
      </c>
      <c r="I9524">
        <v>9</v>
      </c>
      <c r="J9524">
        <v>95</v>
      </c>
      <c r="K9524" s="1" t="s">
        <v>497</v>
      </c>
      <c r="L9524">
        <v>10.100000380000001</v>
      </c>
      <c r="M9524">
        <v>7.4000000950000002</v>
      </c>
      <c r="N9524">
        <v>8.3999996190000008</v>
      </c>
      <c r="O9524">
        <v>222</v>
      </c>
      <c r="P9524">
        <v>0.10000000100000001</v>
      </c>
      <c r="R9524">
        <v>0.246999994</v>
      </c>
      <c r="S9524">
        <v>0.25299999099999998</v>
      </c>
      <c r="T9524">
        <v>1E-3</v>
      </c>
      <c r="U9524">
        <v>2186</v>
      </c>
      <c r="V9524">
        <v>2309</v>
      </c>
      <c r="W9524" s="1" t="s">
        <v>609</v>
      </c>
      <c r="X9524" s="2"/>
      <c r="Y9524" s="1" t="s">
        <v>3969</v>
      </c>
      <c r="Z9524" s="1" t="s">
        <v>105</v>
      </c>
      <c r="AA9524" s="1" t="s">
        <v>41</v>
      </c>
      <c r="AB9524" s="1" t="s">
        <v>41</v>
      </c>
      <c r="AC9524" s="1" t="s">
        <v>41</v>
      </c>
      <c r="AD9524" s="1" t="s">
        <v>41</v>
      </c>
    </row>
    <row r="9525" spans="1:30" x14ac:dyDescent="0.25">
      <c r="A9525" s="1" t="s">
        <v>8475</v>
      </c>
      <c r="B9525" s="1" t="s">
        <v>16647</v>
      </c>
      <c r="C9525" s="1" t="s">
        <v>16647</v>
      </c>
      <c r="D9525" s="1" t="s">
        <v>19848</v>
      </c>
      <c r="E9525" s="1" t="s">
        <v>20917</v>
      </c>
      <c r="F9525" s="1" t="s">
        <v>20918</v>
      </c>
      <c r="G9525" s="1" t="s">
        <v>47</v>
      </c>
      <c r="H9525" s="1" t="s">
        <v>36</v>
      </c>
      <c r="I9525">
        <v>9</v>
      </c>
      <c r="J9525">
        <v>95</v>
      </c>
      <c r="K9525" s="1" t="s">
        <v>37</v>
      </c>
      <c r="L9525">
        <v>10.30000019</v>
      </c>
      <c r="M9525">
        <v>6.5999999049999998</v>
      </c>
      <c r="N9525">
        <v>7.9000000950000002</v>
      </c>
      <c r="O9525">
        <v>208</v>
      </c>
      <c r="P9525">
        <v>0.48300000999999998</v>
      </c>
      <c r="R9525">
        <v>0.221000001</v>
      </c>
      <c r="S9525">
        <v>0.28699999999999998</v>
      </c>
      <c r="T9525">
        <v>0</v>
      </c>
      <c r="U9525">
        <v>2052</v>
      </c>
      <c r="V9525">
        <v>2075</v>
      </c>
      <c r="W9525" s="1" t="s">
        <v>609</v>
      </c>
      <c r="X9525" s="2"/>
      <c r="Y9525" s="1" t="s">
        <v>3969</v>
      </c>
      <c r="Z9525" s="1" t="s">
        <v>105</v>
      </c>
      <c r="AA9525" s="1" t="s">
        <v>41</v>
      </c>
      <c r="AB9525" s="1" t="s">
        <v>41</v>
      </c>
      <c r="AC9525" s="1" t="s">
        <v>41</v>
      </c>
      <c r="AD9525" s="1" t="s">
        <v>41</v>
      </c>
    </row>
    <row r="9526" spans="1:30" x14ac:dyDescent="0.25">
      <c r="A9526" s="1" t="s">
        <v>8475</v>
      </c>
      <c r="B9526" s="1" t="s">
        <v>16647</v>
      </c>
      <c r="C9526" s="1" t="s">
        <v>16647</v>
      </c>
      <c r="D9526" s="1" t="s">
        <v>19848</v>
      </c>
      <c r="E9526" s="1" t="s">
        <v>20919</v>
      </c>
      <c r="F9526" s="1" t="s">
        <v>20920</v>
      </c>
      <c r="G9526" s="1" t="s">
        <v>47</v>
      </c>
      <c r="H9526" s="1" t="s">
        <v>36</v>
      </c>
      <c r="I9526">
        <v>9</v>
      </c>
      <c r="J9526">
        <v>95</v>
      </c>
      <c r="K9526" s="1" t="s">
        <v>37</v>
      </c>
      <c r="L9526">
        <v>10.899999619999999</v>
      </c>
      <c r="M9526">
        <v>6.9000000950000002</v>
      </c>
      <c r="N9526">
        <v>8.3999996190000008</v>
      </c>
      <c r="O9526">
        <v>222</v>
      </c>
      <c r="P9526">
        <v>8.6000003000000005E-2</v>
      </c>
      <c r="R9526">
        <v>0.23000000400000001</v>
      </c>
      <c r="S9526">
        <v>0.26300001099999998</v>
      </c>
      <c r="T9526">
        <v>0</v>
      </c>
      <c r="U9526">
        <v>2186</v>
      </c>
      <c r="V9526">
        <v>2355</v>
      </c>
      <c r="W9526" s="1" t="s">
        <v>609</v>
      </c>
      <c r="X9526" s="2"/>
      <c r="Y9526" s="1" t="s">
        <v>3969</v>
      </c>
      <c r="Z9526" s="1" t="s">
        <v>105</v>
      </c>
      <c r="AA9526" s="1" t="s">
        <v>41</v>
      </c>
      <c r="AB9526" s="1" t="s">
        <v>41</v>
      </c>
      <c r="AC9526" s="1" t="s">
        <v>41</v>
      </c>
      <c r="AD9526" s="1" t="s">
        <v>41</v>
      </c>
    </row>
    <row r="9527" spans="1:30" x14ac:dyDescent="0.25">
      <c r="A9527" s="1" t="s">
        <v>8475</v>
      </c>
      <c r="B9527" s="1" t="s">
        <v>16647</v>
      </c>
      <c r="C9527" s="1" t="s">
        <v>16647</v>
      </c>
      <c r="D9527" s="1" t="s">
        <v>19848</v>
      </c>
      <c r="E9527" s="1" t="s">
        <v>20921</v>
      </c>
      <c r="F9527" s="1" t="s">
        <v>20922</v>
      </c>
      <c r="G9527" s="1" t="s">
        <v>47</v>
      </c>
      <c r="H9527" s="1" t="s">
        <v>36</v>
      </c>
      <c r="I9527">
        <v>9</v>
      </c>
      <c r="J9527">
        <v>95</v>
      </c>
      <c r="K9527" s="1" t="s">
        <v>3502</v>
      </c>
      <c r="L9527">
        <v>10.5</v>
      </c>
      <c r="M9527">
        <v>8.1999998089999995</v>
      </c>
      <c r="N9527">
        <v>9.1000003809999992</v>
      </c>
      <c r="O9527">
        <v>241</v>
      </c>
      <c r="P9527">
        <v>9.3000001999999998E-2</v>
      </c>
      <c r="Q9527">
        <v>8.0000000000000002E-3</v>
      </c>
      <c r="R9527">
        <v>1.843000054</v>
      </c>
      <c r="T9527">
        <v>4.0000000000000001E-3</v>
      </c>
      <c r="U9527">
        <v>2586</v>
      </c>
      <c r="V9527">
        <v>2849</v>
      </c>
      <c r="W9527" s="1" t="s">
        <v>16653</v>
      </c>
      <c r="X9527" s="2"/>
      <c r="Y9527" s="1" t="s">
        <v>3969</v>
      </c>
      <c r="Z9527" s="1" t="s">
        <v>105</v>
      </c>
      <c r="AA9527" s="1" t="s">
        <v>41</v>
      </c>
      <c r="AB9527" s="1" t="s">
        <v>41</v>
      </c>
      <c r="AC9527" s="1" t="s">
        <v>41</v>
      </c>
      <c r="AD9527" s="1" t="s">
        <v>41</v>
      </c>
    </row>
    <row r="9528" spans="1:30" x14ac:dyDescent="0.25">
      <c r="A9528" s="1" t="s">
        <v>8475</v>
      </c>
      <c r="B9528" s="1" t="s">
        <v>16647</v>
      </c>
      <c r="C9528" s="1" t="s">
        <v>16647</v>
      </c>
      <c r="D9528" s="1" t="s">
        <v>19848</v>
      </c>
      <c r="E9528" s="1" t="s">
        <v>20923</v>
      </c>
      <c r="F9528" s="1" t="s">
        <v>20924</v>
      </c>
      <c r="G9528" s="1" t="s">
        <v>47</v>
      </c>
      <c r="H9528" s="1" t="s">
        <v>36</v>
      </c>
      <c r="I9528">
        <v>9</v>
      </c>
      <c r="J9528">
        <v>95</v>
      </c>
      <c r="K9528" s="1" t="s">
        <v>497</v>
      </c>
      <c r="L9528">
        <v>9.8000001910000005</v>
      </c>
      <c r="M9528">
        <v>7.0999999049999998</v>
      </c>
      <c r="N9528">
        <v>8.1000003809999992</v>
      </c>
      <c r="O9528">
        <v>213</v>
      </c>
      <c r="P9528">
        <v>9.3000001999999998E-2</v>
      </c>
      <c r="R9528">
        <v>0.26399999899999999</v>
      </c>
      <c r="S9528">
        <v>0.27700001000000002</v>
      </c>
      <c r="T9528">
        <v>1E-3</v>
      </c>
      <c r="U9528">
        <v>2186</v>
      </c>
      <c r="V9528">
        <v>2355</v>
      </c>
      <c r="W9528" s="1" t="s">
        <v>609</v>
      </c>
      <c r="X9528" s="2"/>
      <c r="Y9528" s="1" t="s">
        <v>3969</v>
      </c>
      <c r="Z9528" s="1" t="s">
        <v>105</v>
      </c>
      <c r="AA9528" s="1" t="s">
        <v>41</v>
      </c>
      <c r="AB9528" s="1" t="s">
        <v>41</v>
      </c>
      <c r="AC9528" s="1" t="s">
        <v>41</v>
      </c>
      <c r="AD9528" s="1" t="s">
        <v>41</v>
      </c>
    </row>
    <row r="9529" spans="1:30" x14ac:dyDescent="0.25">
      <c r="A9529" s="1" t="s">
        <v>8475</v>
      </c>
      <c r="B9529" s="1" t="s">
        <v>16647</v>
      </c>
      <c r="C9529" s="1" t="s">
        <v>16647</v>
      </c>
      <c r="D9529" s="1" t="s">
        <v>19848</v>
      </c>
      <c r="E9529" s="1" t="s">
        <v>20925</v>
      </c>
      <c r="F9529" s="1" t="s">
        <v>20926</v>
      </c>
      <c r="G9529" s="1" t="s">
        <v>47</v>
      </c>
      <c r="H9529" s="1" t="s">
        <v>36</v>
      </c>
      <c r="I9529">
        <v>9</v>
      </c>
      <c r="J9529">
        <v>95</v>
      </c>
      <c r="K9529" s="1" t="s">
        <v>497</v>
      </c>
      <c r="L9529">
        <v>10.100000380000001</v>
      </c>
      <c r="M9529">
        <v>7.4000000950000002</v>
      </c>
      <c r="N9529">
        <v>8.3999996190000008</v>
      </c>
      <c r="O9529">
        <v>222</v>
      </c>
      <c r="P9529">
        <v>0.10000000100000001</v>
      </c>
      <c r="R9529">
        <v>0.246999994</v>
      </c>
      <c r="S9529">
        <v>0.25299999099999998</v>
      </c>
      <c r="T9529">
        <v>1E-3</v>
      </c>
      <c r="U9529">
        <v>2186</v>
      </c>
      <c r="V9529">
        <v>2355</v>
      </c>
      <c r="W9529" s="1" t="s">
        <v>609</v>
      </c>
      <c r="X9529" s="2"/>
      <c r="Y9529" s="1" t="s">
        <v>3969</v>
      </c>
      <c r="Z9529" s="1" t="s">
        <v>105</v>
      </c>
      <c r="AA9529" s="1" t="s">
        <v>41</v>
      </c>
      <c r="AB9529" s="1" t="s">
        <v>41</v>
      </c>
      <c r="AC9529" s="1" t="s">
        <v>41</v>
      </c>
      <c r="AD9529" s="1" t="s">
        <v>41</v>
      </c>
    </row>
    <row r="9530" spans="1:30" x14ac:dyDescent="0.25">
      <c r="A9530" s="1" t="s">
        <v>8475</v>
      </c>
      <c r="B9530" s="1" t="s">
        <v>16647</v>
      </c>
      <c r="C9530" s="1" t="s">
        <v>16647</v>
      </c>
      <c r="D9530" s="1" t="s">
        <v>19848</v>
      </c>
      <c r="E9530" s="1" t="s">
        <v>20927</v>
      </c>
      <c r="F9530" s="1" t="s">
        <v>20928</v>
      </c>
      <c r="G9530" s="1" t="s">
        <v>47</v>
      </c>
      <c r="H9530" s="1" t="s">
        <v>36</v>
      </c>
      <c r="I9530">
        <v>9</v>
      </c>
      <c r="J9530">
        <v>95</v>
      </c>
      <c r="K9530" s="1" t="s">
        <v>37</v>
      </c>
      <c r="L9530">
        <v>10.30000019</v>
      </c>
      <c r="M9530">
        <v>6.8000001909999996</v>
      </c>
      <c r="N9530">
        <v>8.1000003809999992</v>
      </c>
      <c r="O9530">
        <v>213</v>
      </c>
      <c r="P9530">
        <v>0.48300000999999998</v>
      </c>
      <c r="R9530">
        <v>0.221000001</v>
      </c>
      <c r="S9530">
        <v>0.28699999999999998</v>
      </c>
      <c r="T9530">
        <v>0</v>
      </c>
      <c r="U9530">
        <v>2356</v>
      </c>
      <c r="V9530">
        <v>2585</v>
      </c>
      <c r="W9530" s="1" t="s">
        <v>609</v>
      </c>
      <c r="X9530" s="2"/>
      <c r="Y9530" s="1" t="s">
        <v>3969</v>
      </c>
      <c r="Z9530" s="1" t="s">
        <v>105</v>
      </c>
      <c r="AA9530" s="1" t="s">
        <v>41</v>
      </c>
      <c r="AB9530" s="1" t="s">
        <v>41</v>
      </c>
      <c r="AC9530" s="1" t="s">
        <v>41</v>
      </c>
      <c r="AD9530" s="1" t="s">
        <v>41</v>
      </c>
    </row>
    <row r="9531" spans="1:30" x14ac:dyDescent="0.25">
      <c r="A9531" s="1" t="s">
        <v>8475</v>
      </c>
      <c r="B9531" s="1" t="s">
        <v>16647</v>
      </c>
      <c r="C9531" s="1" t="s">
        <v>16647</v>
      </c>
      <c r="D9531" s="1" t="s">
        <v>19848</v>
      </c>
      <c r="E9531" s="1" t="s">
        <v>20929</v>
      </c>
      <c r="F9531" s="1" t="s">
        <v>20930</v>
      </c>
      <c r="G9531" s="1" t="s">
        <v>47</v>
      </c>
      <c r="H9531" s="1" t="s">
        <v>36</v>
      </c>
      <c r="I9531">
        <v>9</v>
      </c>
      <c r="J9531">
        <v>95</v>
      </c>
      <c r="K9531" s="1" t="s">
        <v>37</v>
      </c>
      <c r="L9531">
        <v>10.30000019</v>
      </c>
      <c r="M9531">
        <v>6.6999998090000004</v>
      </c>
      <c r="N9531">
        <v>8</v>
      </c>
      <c r="O9531">
        <v>210</v>
      </c>
      <c r="P9531">
        <v>0.48300000999999998</v>
      </c>
      <c r="R9531">
        <v>0.221000001</v>
      </c>
      <c r="S9531">
        <v>0.28699999999999998</v>
      </c>
      <c r="T9531">
        <v>0</v>
      </c>
      <c r="U9531">
        <v>2076</v>
      </c>
      <c r="V9531">
        <v>2185</v>
      </c>
      <c r="W9531" s="1" t="s">
        <v>609</v>
      </c>
      <c r="X9531" s="2"/>
      <c r="Y9531" s="1" t="s">
        <v>3969</v>
      </c>
      <c r="Z9531" s="1" t="s">
        <v>105</v>
      </c>
      <c r="AA9531" s="1" t="s">
        <v>41</v>
      </c>
      <c r="AB9531" s="1" t="s">
        <v>41</v>
      </c>
      <c r="AC9531" s="1" t="s">
        <v>41</v>
      </c>
      <c r="AD9531" s="1" t="s">
        <v>41</v>
      </c>
    </row>
    <row r="9532" spans="1:30" x14ac:dyDescent="0.25">
      <c r="A9532" s="1" t="s">
        <v>8475</v>
      </c>
      <c r="B9532" s="1" t="s">
        <v>16647</v>
      </c>
      <c r="C9532" s="1" t="s">
        <v>16647</v>
      </c>
      <c r="D9532" s="1" t="s">
        <v>19848</v>
      </c>
      <c r="E9532" s="1" t="s">
        <v>20931</v>
      </c>
      <c r="F9532" s="1" t="s">
        <v>20932</v>
      </c>
      <c r="G9532" s="1" t="s">
        <v>47</v>
      </c>
      <c r="H9532" s="1" t="s">
        <v>36</v>
      </c>
      <c r="I9532">
        <v>9</v>
      </c>
      <c r="J9532">
        <v>95</v>
      </c>
      <c r="K9532" s="1" t="s">
        <v>37</v>
      </c>
      <c r="L9532">
        <v>10.899999619999999</v>
      </c>
      <c r="M9532">
        <v>6.9000000950000002</v>
      </c>
      <c r="N9532">
        <v>8.3999996190000008</v>
      </c>
      <c r="O9532">
        <v>222</v>
      </c>
      <c r="P9532">
        <v>8.6000003000000005E-2</v>
      </c>
      <c r="R9532">
        <v>0.23000000400000001</v>
      </c>
      <c r="S9532">
        <v>0.26300001099999998</v>
      </c>
      <c r="T9532">
        <v>0</v>
      </c>
      <c r="U9532">
        <v>2186</v>
      </c>
      <c r="V9532">
        <v>2355</v>
      </c>
      <c r="W9532" s="1" t="s">
        <v>609</v>
      </c>
      <c r="X9532" s="2"/>
      <c r="Y9532" s="1" t="s">
        <v>3969</v>
      </c>
      <c r="Z9532" s="1" t="s">
        <v>105</v>
      </c>
      <c r="AA9532" s="1" t="s">
        <v>41</v>
      </c>
      <c r="AB9532" s="1" t="s">
        <v>41</v>
      </c>
      <c r="AC9532" s="1" t="s">
        <v>41</v>
      </c>
      <c r="AD9532" s="1" t="s">
        <v>41</v>
      </c>
    </row>
    <row r="9533" spans="1:30" x14ac:dyDescent="0.25">
      <c r="A9533" s="1" t="s">
        <v>8475</v>
      </c>
      <c r="B9533" s="1" t="s">
        <v>16647</v>
      </c>
      <c r="C9533" s="1" t="s">
        <v>16647</v>
      </c>
      <c r="D9533" s="1" t="s">
        <v>19848</v>
      </c>
      <c r="E9533" s="1" t="s">
        <v>20933</v>
      </c>
      <c r="F9533" s="1" t="s">
        <v>20934</v>
      </c>
      <c r="G9533" s="1" t="s">
        <v>47</v>
      </c>
      <c r="H9533" s="1" t="s">
        <v>36</v>
      </c>
      <c r="I9533">
        <v>9</v>
      </c>
      <c r="J9533">
        <v>95</v>
      </c>
      <c r="K9533" s="1" t="s">
        <v>3502</v>
      </c>
      <c r="L9533">
        <v>10.5</v>
      </c>
      <c r="M9533">
        <v>8.1999998089999995</v>
      </c>
      <c r="N9533">
        <v>9.1000003809999992</v>
      </c>
      <c r="O9533">
        <v>241</v>
      </c>
      <c r="P9533">
        <v>9.3000001999999998E-2</v>
      </c>
      <c r="Q9533">
        <v>8.0000000000000002E-3</v>
      </c>
      <c r="R9533">
        <v>1.843000054</v>
      </c>
      <c r="T9533">
        <v>4.0000000000000001E-3</v>
      </c>
      <c r="U9533">
        <v>2586</v>
      </c>
      <c r="V9533">
        <v>2849</v>
      </c>
      <c r="W9533" s="1" t="s">
        <v>16768</v>
      </c>
      <c r="X9533" s="2"/>
      <c r="Y9533" s="1" t="s">
        <v>3969</v>
      </c>
      <c r="Z9533" s="1" t="s">
        <v>105</v>
      </c>
      <c r="AA9533" s="1" t="s">
        <v>41</v>
      </c>
      <c r="AB9533" s="1" t="s">
        <v>41</v>
      </c>
      <c r="AC9533" s="1" t="s">
        <v>41</v>
      </c>
      <c r="AD9533" s="1" t="s">
        <v>41</v>
      </c>
    </row>
    <row r="9534" spans="1:30" x14ac:dyDescent="0.25">
      <c r="A9534" s="1" t="s">
        <v>8475</v>
      </c>
      <c r="B9534" s="1" t="s">
        <v>16647</v>
      </c>
      <c r="C9534" s="1" t="s">
        <v>16647</v>
      </c>
      <c r="D9534" s="1" t="s">
        <v>19848</v>
      </c>
      <c r="E9534" s="1" t="s">
        <v>20935</v>
      </c>
      <c r="F9534" s="1" t="s">
        <v>20936</v>
      </c>
      <c r="G9534" s="1" t="s">
        <v>47</v>
      </c>
      <c r="H9534" s="1" t="s">
        <v>36</v>
      </c>
      <c r="I9534">
        <v>9</v>
      </c>
      <c r="J9534">
        <v>95</v>
      </c>
      <c r="K9534" s="1" t="s">
        <v>497</v>
      </c>
      <c r="L9534">
        <v>9.8000001910000005</v>
      </c>
      <c r="M9534">
        <v>7.0999999049999998</v>
      </c>
      <c r="N9534">
        <v>8.1000003809999992</v>
      </c>
      <c r="O9534">
        <v>213</v>
      </c>
      <c r="P9534">
        <v>9.3000001999999998E-2</v>
      </c>
      <c r="R9534">
        <v>0.26399999899999999</v>
      </c>
      <c r="S9534">
        <v>0.27700001000000002</v>
      </c>
      <c r="T9534">
        <v>1E-3</v>
      </c>
      <c r="U9534">
        <v>2356</v>
      </c>
      <c r="V9534">
        <v>2585</v>
      </c>
      <c r="W9534" s="1" t="s">
        <v>609</v>
      </c>
      <c r="X9534" s="2"/>
      <c r="Y9534" s="1" t="s">
        <v>3969</v>
      </c>
      <c r="Z9534" s="1" t="s">
        <v>105</v>
      </c>
      <c r="AA9534" s="1" t="s">
        <v>41</v>
      </c>
      <c r="AB9534" s="1" t="s">
        <v>41</v>
      </c>
      <c r="AC9534" s="1" t="s">
        <v>41</v>
      </c>
      <c r="AD9534" s="1" t="s">
        <v>41</v>
      </c>
    </row>
    <row r="9535" spans="1:30" x14ac:dyDescent="0.25">
      <c r="A9535" s="1" t="s">
        <v>8475</v>
      </c>
      <c r="B9535" s="1" t="s">
        <v>16647</v>
      </c>
      <c r="C9535" s="1" t="s">
        <v>16647</v>
      </c>
      <c r="D9535" s="1" t="s">
        <v>19848</v>
      </c>
      <c r="E9535" s="1" t="s">
        <v>20937</v>
      </c>
      <c r="F9535" s="1" t="s">
        <v>20938</v>
      </c>
      <c r="G9535" s="1" t="s">
        <v>47</v>
      </c>
      <c r="H9535" s="1" t="s">
        <v>36</v>
      </c>
      <c r="I9535">
        <v>9</v>
      </c>
      <c r="J9535">
        <v>95</v>
      </c>
      <c r="K9535" s="1" t="s">
        <v>497</v>
      </c>
      <c r="L9535">
        <v>10.100000380000001</v>
      </c>
      <c r="M9535">
        <v>7.4000000950000002</v>
      </c>
      <c r="N9535">
        <v>8.3999996190000008</v>
      </c>
      <c r="O9535">
        <v>222</v>
      </c>
      <c r="P9535">
        <v>0.10000000100000001</v>
      </c>
      <c r="R9535">
        <v>0.246999994</v>
      </c>
      <c r="S9535">
        <v>0.25299999099999998</v>
      </c>
      <c r="T9535">
        <v>1E-3</v>
      </c>
      <c r="U9535">
        <v>2186</v>
      </c>
      <c r="V9535">
        <v>2355</v>
      </c>
      <c r="W9535" s="1" t="s">
        <v>609</v>
      </c>
      <c r="X9535" s="2"/>
      <c r="Y9535" s="1" t="s">
        <v>3969</v>
      </c>
      <c r="Z9535" s="1" t="s">
        <v>105</v>
      </c>
      <c r="AA9535" s="1" t="s">
        <v>41</v>
      </c>
      <c r="AB9535" s="1" t="s">
        <v>41</v>
      </c>
      <c r="AC9535" s="1" t="s">
        <v>41</v>
      </c>
      <c r="AD9535" s="1" t="s">
        <v>41</v>
      </c>
    </row>
    <row r="9536" spans="1:30" x14ac:dyDescent="0.25">
      <c r="A9536" s="1" t="s">
        <v>8475</v>
      </c>
      <c r="B9536" s="1" t="s">
        <v>16647</v>
      </c>
      <c r="C9536" s="1" t="s">
        <v>16647</v>
      </c>
      <c r="D9536" s="1" t="s">
        <v>19848</v>
      </c>
      <c r="E9536" s="1" t="s">
        <v>20939</v>
      </c>
      <c r="F9536" s="1" t="s">
        <v>20940</v>
      </c>
      <c r="G9536" s="1" t="s">
        <v>47</v>
      </c>
      <c r="H9536" s="1" t="s">
        <v>36</v>
      </c>
      <c r="I9536">
        <v>9</v>
      </c>
      <c r="J9536">
        <v>95</v>
      </c>
      <c r="K9536" s="1" t="s">
        <v>37</v>
      </c>
      <c r="L9536">
        <v>10.30000019</v>
      </c>
      <c r="M9536">
        <v>6.9000000950000002</v>
      </c>
      <c r="N9536">
        <v>8.1999998089999995</v>
      </c>
      <c r="O9536">
        <v>215</v>
      </c>
      <c r="P9536">
        <v>0.48300000999999998</v>
      </c>
      <c r="R9536">
        <v>0.221000001</v>
      </c>
      <c r="S9536">
        <v>0.28699999999999998</v>
      </c>
      <c r="T9536">
        <v>0</v>
      </c>
      <c r="U9536">
        <v>2586</v>
      </c>
      <c r="V9536">
        <v>2801</v>
      </c>
      <c r="W9536" s="1" t="s">
        <v>609</v>
      </c>
      <c r="X9536" s="2"/>
      <c r="Y9536" s="1" t="s">
        <v>3969</v>
      </c>
      <c r="Z9536" s="1" t="s">
        <v>105</v>
      </c>
      <c r="AA9536" s="1" t="s">
        <v>41</v>
      </c>
      <c r="AB9536" s="1" t="s">
        <v>41</v>
      </c>
      <c r="AC9536" s="1" t="s">
        <v>41</v>
      </c>
      <c r="AD9536" s="1" t="s">
        <v>41</v>
      </c>
    </row>
    <row r="9537" spans="1:30" x14ac:dyDescent="0.25">
      <c r="A9537" s="1" t="s">
        <v>8475</v>
      </c>
      <c r="B9537" s="1" t="s">
        <v>16647</v>
      </c>
      <c r="C9537" s="1" t="s">
        <v>16647</v>
      </c>
      <c r="D9537" s="1" t="s">
        <v>19848</v>
      </c>
      <c r="E9537" s="1" t="s">
        <v>20941</v>
      </c>
      <c r="F9537" s="1" t="s">
        <v>20942</v>
      </c>
      <c r="G9537" s="1" t="s">
        <v>47</v>
      </c>
      <c r="H9537" s="1" t="s">
        <v>36</v>
      </c>
      <c r="I9537">
        <v>9</v>
      </c>
      <c r="J9537">
        <v>95</v>
      </c>
      <c r="K9537" s="1" t="s">
        <v>37</v>
      </c>
      <c r="L9537">
        <v>10.30000019</v>
      </c>
      <c r="M9537">
        <v>6.8000001909999996</v>
      </c>
      <c r="N9537">
        <v>8.1000003809999992</v>
      </c>
      <c r="O9537">
        <v>213</v>
      </c>
      <c r="P9537">
        <v>0.48300000999999998</v>
      </c>
      <c r="R9537">
        <v>0.221000001</v>
      </c>
      <c r="S9537">
        <v>0.28699999999999998</v>
      </c>
      <c r="T9537">
        <v>0</v>
      </c>
      <c r="U9537">
        <v>2186</v>
      </c>
      <c r="V9537">
        <v>2355</v>
      </c>
      <c r="W9537" s="1" t="s">
        <v>609</v>
      </c>
      <c r="X9537" s="2"/>
      <c r="Y9537" s="1" t="s">
        <v>3969</v>
      </c>
      <c r="Z9537" s="1" t="s">
        <v>105</v>
      </c>
      <c r="AA9537" s="1" t="s">
        <v>41</v>
      </c>
      <c r="AB9537" s="1" t="s">
        <v>41</v>
      </c>
      <c r="AC9537" s="1" t="s">
        <v>41</v>
      </c>
      <c r="AD9537" s="1" t="s">
        <v>41</v>
      </c>
    </row>
    <row r="9538" spans="1:30" x14ac:dyDescent="0.25">
      <c r="A9538" s="1" t="s">
        <v>8475</v>
      </c>
      <c r="B9538" s="1" t="s">
        <v>16647</v>
      </c>
      <c r="C9538" s="1" t="s">
        <v>16647</v>
      </c>
      <c r="D9538" s="1" t="s">
        <v>19848</v>
      </c>
      <c r="E9538" s="1" t="s">
        <v>20943</v>
      </c>
      <c r="F9538" s="1" t="s">
        <v>20944</v>
      </c>
      <c r="G9538" s="1" t="s">
        <v>47</v>
      </c>
      <c r="H9538" s="1" t="s">
        <v>36</v>
      </c>
      <c r="I9538">
        <v>9</v>
      </c>
      <c r="J9538">
        <v>95</v>
      </c>
      <c r="K9538" s="1" t="s">
        <v>37</v>
      </c>
      <c r="L9538">
        <v>10.899999619999999</v>
      </c>
      <c r="M9538">
        <v>6.9000000950000002</v>
      </c>
      <c r="N9538">
        <v>8.3999996190000008</v>
      </c>
      <c r="O9538">
        <v>222</v>
      </c>
      <c r="P9538">
        <v>8.6000003000000005E-2</v>
      </c>
      <c r="R9538">
        <v>0.23000000400000001</v>
      </c>
      <c r="S9538">
        <v>0.26300001099999998</v>
      </c>
      <c r="T9538">
        <v>0</v>
      </c>
      <c r="U9538">
        <v>2356</v>
      </c>
      <c r="V9538">
        <v>2559</v>
      </c>
      <c r="W9538" s="1" t="s">
        <v>609</v>
      </c>
      <c r="X9538" s="2"/>
      <c r="Y9538" s="1" t="s">
        <v>3969</v>
      </c>
      <c r="Z9538" s="1" t="s">
        <v>105</v>
      </c>
      <c r="AA9538" s="1" t="s">
        <v>41</v>
      </c>
      <c r="AB9538" s="1" t="s">
        <v>41</v>
      </c>
      <c r="AC9538" s="1" t="s">
        <v>41</v>
      </c>
      <c r="AD9538" s="1" t="s">
        <v>41</v>
      </c>
    </row>
    <row r="9539" spans="1:30" x14ac:dyDescent="0.25">
      <c r="A9539" s="1" t="s">
        <v>8475</v>
      </c>
      <c r="B9539" s="1" t="s">
        <v>16647</v>
      </c>
      <c r="C9539" s="1" t="s">
        <v>16647</v>
      </c>
      <c r="D9539" s="1" t="s">
        <v>19848</v>
      </c>
      <c r="E9539" s="1" t="s">
        <v>20945</v>
      </c>
      <c r="F9539" s="1" t="s">
        <v>20946</v>
      </c>
      <c r="G9539" s="1" t="s">
        <v>47</v>
      </c>
      <c r="H9539" s="1" t="s">
        <v>36</v>
      </c>
      <c r="I9539">
        <v>9</v>
      </c>
      <c r="J9539">
        <v>95</v>
      </c>
      <c r="K9539" s="1" t="s">
        <v>3502</v>
      </c>
      <c r="L9539">
        <v>10.5</v>
      </c>
      <c r="M9539">
        <v>8.1999998089999995</v>
      </c>
      <c r="N9539">
        <v>9.1000003809999992</v>
      </c>
      <c r="O9539">
        <v>241</v>
      </c>
      <c r="P9539">
        <v>9.3000001999999998E-2</v>
      </c>
      <c r="Q9539">
        <v>8.0000000000000002E-3</v>
      </c>
      <c r="R9539">
        <v>1.843000054</v>
      </c>
      <c r="T9539">
        <v>4.0000000000000001E-3</v>
      </c>
      <c r="U9539">
        <v>2586</v>
      </c>
      <c r="V9539">
        <v>2849</v>
      </c>
      <c r="W9539" s="1" t="s">
        <v>16768</v>
      </c>
      <c r="X9539" s="2"/>
      <c r="Y9539" s="1" t="s">
        <v>3969</v>
      </c>
      <c r="Z9539" s="1" t="s">
        <v>105</v>
      </c>
      <c r="AA9539" s="1" t="s">
        <v>41</v>
      </c>
      <c r="AB9539" s="1" t="s">
        <v>41</v>
      </c>
      <c r="AC9539" s="1" t="s">
        <v>41</v>
      </c>
      <c r="AD9539" s="1" t="s">
        <v>41</v>
      </c>
    </row>
    <row r="9540" spans="1:30" x14ac:dyDescent="0.25">
      <c r="A9540" s="1" t="s">
        <v>8475</v>
      </c>
      <c r="B9540" s="1" t="s">
        <v>16647</v>
      </c>
      <c r="C9540" s="1" t="s">
        <v>16647</v>
      </c>
      <c r="D9540" s="1" t="s">
        <v>19848</v>
      </c>
      <c r="E9540" s="1" t="s">
        <v>20947</v>
      </c>
      <c r="F9540" s="1" t="s">
        <v>20948</v>
      </c>
      <c r="G9540" s="1" t="s">
        <v>47</v>
      </c>
      <c r="H9540" s="1" t="s">
        <v>36</v>
      </c>
      <c r="I9540">
        <v>9</v>
      </c>
      <c r="J9540">
        <v>95</v>
      </c>
      <c r="K9540" s="1" t="s">
        <v>497</v>
      </c>
      <c r="L9540">
        <v>9.8999996190000008</v>
      </c>
      <c r="M9540">
        <v>7.1999998090000004</v>
      </c>
      <c r="N9540">
        <v>8.1999998089999995</v>
      </c>
      <c r="O9540">
        <v>216</v>
      </c>
      <c r="P9540">
        <v>9.3000001999999998E-2</v>
      </c>
      <c r="R9540">
        <v>0.26399999899999999</v>
      </c>
      <c r="S9540">
        <v>0.27700001000000002</v>
      </c>
      <c r="T9540">
        <v>1E-3</v>
      </c>
      <c r="U9540">
        <v>2586</v>
      </c>
      <c r="V9540">
        <v>2815</v>
      </c>
      <c r="W9540" s="1" t="s">
        <v>609</v>
      </c>
      <c r="X9540" s="2"/>
      <c r="Y9540" s="1" t="s">
        <v>3969</v>
      </c>
      <c r="Z9540" s="1" t="s">
        <v>105</v>
      </c>
      <c r="AA9540" s="1" t="s">
        <v>41</v>
      </c>
      <c r="AB9540" s="1" t="s">
        <v>41</v>
      </c>
      <c r="AC9540" s="1" t="s">
        <v>41</v>
      </c>
      <c r="AD9540" s="1" t="s">
        <v>41</v>
      </c>
    </row>
    <row r="9541" spans="1:30" x14ac:dyDescent="0.25">
      <c r="A9541" s="1" t="s">
        <v>8475</v>
      </c>
      <c r="B9541" s="1" t="s">
        <v>16647</v>
      </c>
      <c r="C9541" s="1" t="s">
        <v>16647</v>
      </c>
      <c r="D9541" s="1" t="s">
        <v>19848</v>
      </c>
      <c r="E9541" s="1" t="s">
        <v>20949</v>
      </c>
      <c r="F9541" s="1" t="s">
        <v>20950</v>
      </c>
      <c r="G9541" s="1" t="s">
        <v>47</v>
      </c>
      <c r="H9541" s="1" t="s">
        <v>36</v>
      </c>
      <c r="I9541">
        <v>9</v>
      </c>
      <c r="J9541">
        <v>95</v>
      </c>
      <c r="K9541" s="1" t="s">
        <v>497</v>
      </c>
      <c r="L9541">
        <v>10.100000380000001</v>
      </c>
      <c r="M9541">
        <v>7.4000000950000002</v>
      </c>
      <c r="N9541">
        <v>8.3999996190000008</v>
      </c>
      <c r="O9541">
        <v>222</v>
      </c>
      <c r="P9541">
        <v>0.10000000100000001</v>
      </c>
      <c r="R9541">
        <v>0.246999994</v>
      </c>
      <c r="S9541">
        <v>0.25299999099999998</v>
      </c>
      <c r="T9541">
        <v>1E-3</v>
      </c>
      <c r="U9541">
        <v>2356</v>
      </c>
      <c r="V9541">
        <v>2585</v>
      </c>
      <c r="W9541" s="1" t="s">
        <v>609</v>
      </c>
      <c r="X9541" s="2"/>
      <c r="Y9541" s="1" t="s">
        <v>3969</v>
      </c>
      <c r="Z9541" s="1" t="s">
        <v>105</v>
      </c>
      <c r="AA9541" s="1" t="s">
        <v>41</v>
      </c>
      <c r="AB9541" s="1" t="s">
        <v>41</v>
      </c>
      <c r="AC9541" s="1" t="s">
        <v>41</v>
      </c>
      <c r="AD9541" s="1" t="s">
        <v>41</v>
      </c>
    </row>
    <row r="9542" spans="1:30" x14ac:dyDescent="0.25">
      <c r="A9542" s="1" t="s">
        <v>8475</v>
      </c>
      <c r="B9542" s="1" t="s">
        <v>16647</v>
      </c>
      <c r="C9542" s="1" t="s">
        <v>16647</v>
      </c>
      <c r="D9542" s="1" t="s">
        <v>19848</v>
      </c>
      <c r="E9542" s="1" t="s">
        <v>20951</v>
      </c>
      <c r="F9542" s="1" t="s">
        <v>20952</v>
      </c>
      <c r="G9542" s="1" t="s">
        <v>47</v>
      </c>
      <c r="H9542" s="1" t="s">
        <v>36</v>
      </c>
      <c r="I9542">
        <v>9</v>
      </c>
      <c r="J9542">
        <v>95</v>
      </c>
      <c r="K9542" s="1" t="s">
        <v>37</v>
      </c>
      <c r="L9542">
        <v>9.8000001910000005</v>
      </c>
      <c r="M9542">
        <v>6.5999999049999998</v>
      </c>
      <c r="N9542">
        <v>7.8000001909999996</v>
      </c>
      <c r="O9542">
        <v>205</v>
      </c>
      <c r="P9542">
        <v>9.3000001999999998E-2</v>
      </c>
      <c r="Q9542">
        <v>8.0000000000000002E-3</v>
      </c>
      <c r="R9542">
        <v>1.843000054</v>
      </c>
      <c r="T9542">
        <v>4.0000000000000001E-3</v>
      </c>
      <c r="U9542">
        <v>2586</v>
      </c>
      <c r="V9542">
        <v>2801</v>
      </c>
      <c r="W9542" s="1" t="s">
        <v>16653</v>
      </c>
      <c r="X9542" s="2"/>
      <c r="Y9542" s="1" t="s">
        <v>3969</v>
      </c>
      <c r="Z9542" s="1" t="s">
        <v>105</v>
      </c>
      <c r="AA9542" s="1" t="s">
        <v>41</v>
      </c>
      <c r="AB9542" s="1" t="s">
        <v>41</v>
      </c>
      <c r="AC9542" s="1" t="s">
        <v>41</v>
      </c>
      <c r="AD9542" s="1" t="s">
        <v>41</v>
      </c>
    </row>
    <row r="9543" spans="1:30" x14ac:dyDescent="0.25">
      <c r="A9543" s="1" t="s">
        <v>8475</v>
      </c>
      <c r="B9543" s="1" t="s">
        <v>16647</v>
      </c>
      <c r="C9543" s="1" t="s">
        <v>16647</v>
      </c>
      <c r="D9543" s="1" t="s">
        <v>19848</v>
      </c>
      <c r="E9543" s="1" t="s">
        <v>20953</v>
      </c>
      <c r="F9543" s="1" t="s">
        <v>20954</v>
      </c>
      <c r="G9543" s="1" t="s">
        <v>47</v>
      </c>
      <c r="H9543" s="1" t="s">
        <v>36</v>
      </c>
      <c r="I9543">
        <v>9</v>
      </c>
      <c r="J9543">
        <v>95</v>
      </c>
      <c r="K9543" s="1" t="s">
        <v>37</v>
      </c>
      <c r="L9543">
        <v>10.30000019</v>
      </c>
      <c r="M9543">
        <v>6.8000001909999996</v>
      </c>
      <c r="N9543">
        <v>8.1000003809999992</v>
      </c>
      <c r="O9543">
        <v>213</v>
      </c>
      <c r="P9543">
        <v>0.48300000999999998</v>
      </c>
      <c r="R9543">
        <v>0.221000001</v>
      </c>
      <c r="S9543">
        <v>0.28699999999999998</v>
      </c>
      <c r="T9543">
        <v>0</v>
      </c>
      <c r="U9543">
        <v>2356</v>
      </c>
      <c r="V9543">
        <v>2559</v>
      </c>
      <c r="W9543" s="1" t="s">
        <v>609</v>
      </c>
      <c r="X9543" s="2"/>
      <c r="Y9543" s="1" t="s">
        <v>3969</v>
      </c>
      <c r="Z9543" s="1" t="s">
        <v>105</v>
      </c>
      <c r="AA9543" s="1" t="s">
        <v>41</v>
      </c>
      <c r="AB9543" s="1" t="s">
        <v>41</v>
      </c>
      <c r="AC9543" s="1" t="s">
        <v>41</v>
      </c>
      <c r="AD9543" s="1" t="s">
        <v>41</v>
      </c>
    </row>
    <row r="9544" spans="1:30" x14ac:dyDescent="0.25">
      <c r="A9544" s="1" t="s">
        <v>8475</v>
      </c>
      <c r="B9544" s="1" t="s">
        <v>16647</v>
      </c>
      <c r="C9544" s="1" t="s">
        <v>16647</v>
      </c>
      <c r="D9544" s="1" t="s">
        <v>19848</v>
      </c>
      <c r="E9544" s="1" t="s">
        <v>20955</v>
      </c>
      <c r="F9544" s="1" t="s">
        <v>20956</v>
      </c>
      <c r="G9544" s="1" t="s">
        <v>47</v>
      </c>
      <c r="H9544" s="1" t="s">
        <v>36</v>
      </c>
      <c r="I9544">
        <v>9</v>
      </c>
      <c r="J9544">
        <v>95</v>
      </c>
      <c r="K9544" s="1" t="s">
        <v>37</v>
      </c>
      <c r="L9544">
        <v>10.899999619999999</v>
      </c>
      <c r="M9544">
        <v>6.9000000950000002</v>
      </c>
      <c r="N9544">
        <v>8.3999996190000008</v>
      </c>
      <c r="O9544">
        <v>222</v>
      </c>
      <c r="P9544">
        <v>8.6000003000000005E-2</v>
      </c>
      <c r="R9544">
        <v>0.23000000400000001</v>
      </c>
      <c r="S9544">
        <v>0.26300001099999998</v>
      </c>
      <c r="T9544">
        <v>0</v>
      </c>
      <c r="U9544">
        <v>2356</v>
      </c>
      <c r="V9544">
        <v>2559</v>
      </c>
      <c r="W9544" s="1" t="s">
        <v>609</v>
      </c>
      <c r="X9544" s="2"/>
      <c r="Y9544" s="1" t="s">
        <v>3969</v>
      </c>
      <c r="Z9544" s="1" t="s">
        <v>105</v>
      </c>
      <c r="AA9544" s="1" t="s">
        <v>41</v>
      </c>
      <c r="AB9544" s="1" t="s">
        <v>41</v>
      </c>
      <c r="AC9544" s="1" t="s">
        <v>41</v>
      </c>
      <c r="AD9544" s="1" t="s">
        <v>41</v>
      </c>
    </row>
    <row r="9545" spans="1:30" x14ac:dyDescent="0.25">
      <c r="A9545" s="1" t="s">
        <v>8475</v>
      </c>
      <c r="B9545" s="1" t="s">
        <v>16647</v>
      </c>
      <c r="C9545" s="1" t="s">
        <v>16647</v>
      </c>
      <c r="D9545" s="1" t="s">
        <v>19848</v>
      </c>
      <c r="E9545" s="1" t="s">
        <v>20957</v>
      </c>
      <c r="F9545" s="1" t="s">
        <v>20958</v>
      </c>
      <c r="G9545" s="1" t="s">
        <v>47</v>
      </c>
      <c r="H9545" s="1" t="s">
        <v>36</v>
      </c>
      <c r="I9545">
        <v>9</v>
      </c>
      <c r="J9545">
        <v>95</v>
      </c>
      <c r="K9545" s="1" t="s">
        <v>3502</v>
      </c>
      <c r="L9545">
        <v>10.899999619999999</v>
      </c>
      <c r="M9545">
        <v>8.3999996190000008</v>
      </c>
      <c r="N9545">
        <v>9.3000001910000005</v>
      </c>
      <c r="O9545">
        <v>246</v>
      </c>
      <c r="P9545">
        <v>9.3000001999999998E-2</v>
      </c>
      <c r="Q9545">
        <v>8.0000000000000002E-3</v>
      </c>
      <c r="R9545">
        <v>1.843000054</v>
      </c>
      <c r="T9545">
        <v>4.0000000000000001E-3</v>
      </c>
      <c r="U9545">
        <v>2586</v>
      </c>
      <c r="V9545">
        <v>2849</v>
      </c>
      <c r="W9545" s="1" t="s">
        <v>16653</v>
      </c>
      <c r="X9545" s="2"/>
      <c r="Y9545" s="1" t="s">
        <v>3969</v>
      </c>
      <c r="Z9545" s="1" t="s">
        <v>105</v>
      </c>
      <c r="AA9545" s="1" t="s">
        <v>41</v>
      </c>
      <c r="AB9545" s="1" t="s">
        <v>41</v>
      </c>
      <c r="AC9545" s="1" t="s">
        <v>41</v>
      </c>
      <c r="AD9545" s="1" t="s">
        <v>41</v>
      </c>
    </row>
    <row r="9546" spans="1:30" x14ac:dyDescent="0.25">
      <c r="A9546" s="1" t="s">
        <v>8475</v>
      </c>
      <c r="B9546" s="1" t="s">
        <v>16647</v>
      </c>
      <c r="C9546" s="1" t="s">
        <v>16647</v>
      </c>
      <c r="D9546" s="1" t="s">
        <v>19848</v>
      </c>
      <c r="E9546" s="1" t="s">
        <v>20959</v>
      </c>
      <c r="F9546" s="1" t="s">
        <v>20960</v>
      </c>
      <c r="G9546" s="1" t="s">
        <v>47</v>
      </c>
      <c r="H9546" s="1" t="s">
        <v>36</v>
      </c>
      <c r="I9546">
        <v>9</v>
      </c>
      <c r="J9546">
        <v>95</v>
      </c>
      <c r="K9546" s="1" t="s">
        <v>497</v>
      </c>
      <c r="L9546">
        <v>9.6000003809999992</v>
      </c>
      <c r="M9546">
        <v>6.9000000950000002</v>
      </c>
      <c r="N9546">
        <v>7.9000000950000002</v>
      </c>
      <c r="O9546">
        <v>209</v>
      </c>
      <c r="P9546">
        <v>9.3000001999999998E-2</v>
      </c>
      <c r="Q9546">
        <v>8.0000000000000002E-3</v>
      </c>
      <c r="R9546">
        <v>1.843000054</v>
      </c>
      <c r="T9546">
        <v>4.0000000000000001E-3</v>
      </c>
      <c r="U9546">
        <v>2586</v>
      </c>
      <c r="V9546">
        <v>2849</v>
      </c>
      <c r="W9546" s="1" t="s">
        <v>16653</v>
      </c>
      <c r="X9546" s="2"/>
      <c r="Y9546" s="1" t="s">
        <v>3969</v>
      </c>
      <c r="Z9546" s="1" t="s">
        <v>105</v>
      </c>
      <c r="AA9546" s="1" t="s">
        <v>41</v>
      </c>
      <c r="AB9546" s="1" t="s">
        <v>41</v>
      </c>
      <c r="AC9546" s="1" t="s">
        <v>41</v>
      </c>
      <c r="AD9546" s="1" t="s">
        <v>41</v>
      </c>
    </row>
    <row r="9547" spans="1:30" x14ac:dyDescent="0.25">
      <c r="A9547" s="1" t="s">
        <v>8475</v>
      </c>
      <c r="B9547" s="1" t="s">
        <v>16647</v>
      </c>
      <c r="C9547" s="1" t="s">
        <v>16647</v>
      </c>
      <c r="D9547" s="1" t="s">
        <v>19848</v>
      </c>
      <c r="E9547" s="1" t="s">
        <v>20961</v>
      </c>
      <c r="F9547" s="1" t="s">
        <v>20962</v>
      </c>
      <c r="G9547" s="1" t="s">
        <v>47</v>
      </c>
      <c r="H9547" s="1" t="s">
        <v>36</v>
      </c>
      <c r="I9547">
        <v>9</v>
      </c>
      <c r="J9547">
        <v>95</v>
      </c>
      <c r="K9547" s="1" t="s">
        <v>497</v>
      </c>
      <c r="L9547">
        <v>10.100000380000001</v>
      </c>
      <c r="M9547">
        <v>7.4000000950000002</v>
      </c>
      <c r="N9547">
        <v>8.3999996190000008</v>
      </c>
      <c r="O9547">
        <v>222</v>
      </c>
      <c r="P9547">
        <v>0.10000000100000001</v>
      </c>
      <c r="R9547">
        <v>0.246999994</v>
      </c>
      <c r="S9547">
        <v>0.25299999099999998</v>
      </c>
      <c r="T9547">
        <v>1E-3</v>
      </c>
      <c r="U9547">
        <v>2356</v>
      </c>
      <c r="V9547">
        <v>2585</v>
      </c>
      <c r="W9547" s="1" t="s">
        <v>609</v>
      </c>
      <c r="X9547" s="2"/>
      <c r="Y9547" s="1" t="s">
        <v>3969</v>
      </c>
      <c r="Z9547" s="1" t="s">
        <v>105</v>
      </c>
      <c r="AA9547" s="1" t="s">
        <v>41</v>
      </c>
      <c r="AB9547" s="1" t="s">
        <v>41</v>
      </c>
      <c r="AC9547" s="1" t="s">
        <v>41</v>
      </c>
      <c r="AD9547" s="1" t="s">
        <v>41</v>
      </c>
    </row>
    <row r="9548" spans="1:30" x14ac:dyDescent="0.25">
      <c r="A9548" s="1" t="s">
        <v>8475</v>
      </c>
      <c r="B9548" s="1" t="s">
        <v>16647</v>
      </c>
      <c r="C9548" s="1" t="s">
        <v>16647</v>
      </c>
      <c r="D9548" s="1" t="s">
        <v>19848</v>
      </c>
      <c r="E9548" s="1" t="s">
        <v>20963</v>
      </c>
      <c r="F9548" s="1" t="s">
        <v>20964</v>
      </c>
      <c r="G9548" s="1" t="s">
        <v>47</v>
      </c>
      <c r="H9548" s="1" t="s">
        <v>36</v>
      </c>
      <c r="I9548">
        <v>9</v>
      </c>
      <c r="J9548">
        <v>95</v>
      </c>
      <c r="K9548" s="1" t="s">
        <v>37</v>
      </c>
      <c r="L9548">
        <v>9.8000001910000005</v>
      </c>
      <c r="M9548">
        <v>6.5999999049999998</v>
      </c>
      <c r="N9548">
        <v>7.8000001909999996</v>
      </c>
      <c r="O9548">
        <v>205</v>
      </c>
      <c r="P9548">
        <v>9.3000001999999998E-2</v>
      </c>
      <c r="Q9548">
        <v>8.0000000000000002E-3</v>
      </c>
      <c r="R9548">
        <v>1.843000054</v>
      </c>
      <c r="T9548">
        <v>4.0000000000000001E-3</v>
      </c>
      <c r="U9548">
        <v>2586</v>
      </c>
      <c r="V9548">
        <v>2801</v>
      </c>
      <c r="W9548" s="1" t="s">
        <v>16768</v>
      </c>
      <c r="X9548" s="2"/>
      <c r="Y9548" s="1" t="s">
        <v>3969</v>
      </c>
      <c r="Z9548" s="1" t="s">
        <v>105</v>
      </c>
      <c r="AA9548" s="1" t="s">
        <v>41</v>
      </c>
      <c r="AB9548" s="1" t="s">
        <v>41</v>
      </c>
      <c r="AC9548" s="1" t="s">
        <v>41</v>
      </c>
      <c r="AD9548" s="1" t="s">
        <v>41</v>
      </c>
    </row>
    <row r="9549" spans="1:30" x14ac:dyDescent="0.25">
      <c r="A9549" s="1" t="s">
        <v>8475</v>
      </c>
      <c r="B9549" s="1" t="s">
        <v>16647</v>
      </c>
      <c r="C9549" s="1" t="s">
        <v>16647</v>
      </c>
      <c r="D9549" s="1" t="s">
        <v>19848</v>
      </c>
      <c r="E9549" s="1" t="s">
        <v>20965</v>
      </c>
      <c r="F9549" s="1" t="s">
        <v>20966</v>
      </c>
      <c r="G9549" s="1" t="s">
        <v>47</v>
      </c>
      <c r="H9549" s="1" t="s">
        <v>36</v>
      </c>
      <c r="I9549">
        <v>9</v>
      </c>
      <c r="J9549">
        <v>95</v>
      </c>
      <c r="K9549" s="1" t="s">
        <v>37</v>
      </c>
      <c r="L9549">
        <v>10.69999981</v>
      </c>
      <c r="M9549">
        <v>6.6999998090000004</v>
      </c>
      <c r="N9549">
        <v>8.1999998089999995</v>
      </c>
      <c r="O9549">
        <v>216</v>
      </c>
      <c r="P9549">
        <v>8.6000003000000005E-2</v>
      </c>
      <c r="R9549">
        <v>0.23000000400000001</v>
      </c>
      <c r="S9549">
        <v>0.26300001099999998</v>
      </c>
      <c r="T9549">
        <v>0</v>
      </c>
      <c r="U9549">
        <v>2052</v>
      </c>
      <c r="V9549">
        <v>2075</v>
      </c>
      <c r="W9549" s="1" t="s">
        <v>609</v>
      </c>
      <c r="X9549" s="2"/>
      <c r="Y9549" s="1" t="s">
        <v>3969</v>
      </c>
      <c r="Z9549" s="1" t="s">
        <v>105</v>
      </c>
      <c r="AA9549" s="1" t="s">
        <v>41</v>
      </c>
      <c r="AB9549" s="1" t="s">
        <v>41</v>
      </c>
      <c r="AC9549" s="1" t="s">
        <v>41</v>
      </c>
      <c r="AD9549" s="1" t="s">
        <v>41</v>
      </c>
    </row>
    <row r="9550" spans="1:30" x14ac:dyDescent="0.25">
      <c r="A9550" s="1" t="s">
        <v>8475</v>
      </c>
      <c r="B9550" s="1" t="s">
        <v>16647</v>
      </c>
      <c r="C9550" s="1" t="s">
        <v>16647</v>
      </c>
      <c r="D9550" s="1" t="s">
        <v>19848</v>
      </c>
      <c r="E9550" s="1" t="s">
        <v>20967</v>
      </c>
      <c r="F9550" s="1" t="s">
        <v>20968</v>
      </c>
      <c r="G9550" s="1" t="s">
        <v>47</v>
      </c>
      <c r="H9550" s="1" t="s">
        <v>36</v>
      </c>
      <c r="I9550">
        <v>9</v>
      </c>
      <c r="J9550">
        <v>95</v>
      </c>
      <c r="K9550" s="1" t="s">
        <v>497</v>
      </c>
      <c r="L9550">
        <v>9.6999998089999995</v>
      </c>
      <c r="M9550">
        <v>6.9000000950000002</v>
      </c>
      <c r="N9550">
        <v>7.9000000950000002</v>
      </c>
      <c r="O9550">
        <v>208</v>
      </c>
      <c r="P9550">
        <v>9.3000001999999998E-2</v>
      </c>
      <c r="R9550">
        <v>0.26399999899999999</v>
      </c>
      <c r="S9550">
        <v>0.27700001000000002</v>
      </c>
      <c r="T9550">
        <v>1E-3</v>
      </c>
      <c r="U9550">
        <v>2052</v>
      </c>
      <c r="V9550">
        <v>2075</v>
      </c>
      <c r="W9550" s="1" t="s">
        <v>609</v>
      </c>
      <c r="X9550" s="2"/>
      <c r="Y9550" s="1" t="s">
        <v>3969</v>
      </c>
      <c r="Z9550" s="1" t="s">
        <v>105</v>
      </c>
      <c r="AA9550" s="1" t="s">
        <v>41</v>
      </c>
      <c r="AB9550" s="1" t="s">
        <v>41</v>
      </c>
      <c r="AC9550" s="1" t="s">
        <v>41</v>
      </c>
      <c r="AD9550" s="1" t="s">
        <v>41</v>
      </c>
    </row>
    <row r="9551" spans="1:30" x14ac:dyDescent="0.25">
      <c r="A9551" s="1" t="s">
        <v>8475</v>
      </c>
      <c r="B9551" s="1" t="s">
        <v>16647</v>
      </c>
      <c r="C9551" s="1" t="s">
        <v>16647</v>
      </c>
      <c r="D9551" s="1" t="s">
        <v>19848</v>
      </c>
      <c r="E9551" s="1" t="s">
        <v>20969</v>
      </c>
      <c r="F9551" s="1" t="s">
        <v>20970</v>
      </c>
      <c r="G9551" s="1" t="s">
        <v>47</v>
      </c>
      <c r="H9551" s="1" t="s">
        <v>36</v>
      </c>
      <c r="I9551">
        <v>9</v>
      </c>
      <c r="J9551">
        <v>95</v>
      </c>
      <c r="K9551" s="1" t="s">
        <v>3502</v>
      </c>
      <c r="L9551">
        <v>10.899999619999999</v>
      </c>
      <c r="M9551">
        <v>8.3999996190000008</v>
      </c>
      <c r="N9551">
        <v>9.3000001910000005</v>
      </c>
      <c r="O9551">
        <v>246</v>
      </c>
      <c r="P9551">
        <v>9.3000001999999998E-2</v>
      </c>
      <c r="Q9551">
        <v>8.0000000000000002E-3</v>
      </c>
      <c r="R9551">
        <v>1.843000054</v>
      </c>
      <c r="T9551">
        <v>4.0000000000000001E-3</v>
      </c>
      <c r="U9551">
        <v>2586</v>
      </c>
      <c r="V9551">
        <v>2849</v>
      </c>
      <c r="W9551" s="1" t="s">
        <v>16653</v>
      </c>
      <c r="X9551" s="2"/>
      <c r="Y9551" s="1" t="s">
        <v>3969</v>
      </c>
      <c r="Z9551" s="1" t="s">
        <v>105</v>
      </c>
      <c r="AA9551" s="1" t="s">
        <v>41</v>
      </c>
      <c r="AB9551" s="1" t="s">
        <v>41</v>
      </c>
      <c r="AC9551" s="1" t="s">
        <v>41</v>
      </c>
      <c r="AD9551" s="1" t="s">
        <v>41</v>
      </c>
    </row>
    <row r="9552" spans="1:30" x14ac:dyDescent="0.25">
      <c r="A9552" s="1" t="s">
        <v>8475</v>
      </c>
      <c r="B9552" s="1" t="s">
        <v>16647</v>
      </c>
      <c r="C9552" s="1" t="s">
        <v>16647</v>
      </c>
      <c r="D9552" s="1" t="s">
        <v>19848</v>
      </c>
      <c r="E9552" s="1" t="s">
        <v>20971</v>
      </c>
      <c r="F9552" s="1" t="s">
        <v>20972</v>
      </c>
      <c r="G9552" s="1" t="s">
        <v>47</v>
      </c>
      <c r="H9552" s="1" t="s">
        <v>36</v>
      </c>
      <c r="I9552">
        <v>9</v>
      </c>
      <c r="J9552">
        <v>95</v>
      </c>
      <c r="K9552" s="1" t="s">
        <v>497</v>
      </c>
      <c r="L9552">
        <v>9.6000003809999992</v>
      </c>
      <c r="M9552">
        <v>6.9000000950000002</v>
      </c>
      <c r="N9552">
        <v>7.9000000950000002</v>
      </c>
      <c r="O9552">
        <v>209</v>
      </c>
      <c r="P9552">
        <v>9.3000001999999998E-2</v>
      </c>
      <c r="Q9552">
        <v>8.0000000000000002E-3</v>
      </c>
      <c r="R9552">
        <v>1.843000054</v>
      </c>
      <c r="T9552">
        <v>4.0000000000000001E-3</v>
      </c>
      <c r="U9552">
        <v>2586</v>
      </c>
      <c r="V9552">
        <v>2849</v>
      </c>
      <c r="W9552" s="1" t="s">
        <v>16653</v>
      </c>
      <c r="X9552" s="2"/>
      <c r="Y9552" s="1" t="s">
        <v>3969</v>
      </c>
      <c r="Z9552" s="1" t="s">
        <v>105</v>
      </c>
      <c r="AA9552" s="1" t="s">
        <v>41</v>
      </c>
      <c r="AB9552" s="1" t="s">
        <v>41</v>
      </c>
      <c r="AC9552" s="1" t="s">
        <v>41</v>
      </c>
      <c r="AD9552" s="1" t="s">
        <v>41</v>
      </c>
    </row>
    <row r="9553" spans="1:30" x14ac:dyDescent="0.25">
      <c r="A9553" s="1" t="s">
        <v>8475</v>
      </c>
      <c r="B9553" s="1" t="s">
        <v>16647</v>
      </c>
      <c r="C9553" s="1" t="s">
        <v>16647</v>
      </c>
      <c r="D9553" s="1" t="s">
        <v>19848</v>
      </c>
      <c r="E9553" s="1" t="s">
        <v>20973</v>
      </c>
      <c r="F9553" s="1" t="s">
        <v>20974</v>
      </c>
      <c r="G9553" s="1" t="s">
        <v>47</v>
      </c>
      <c r="H9553" s="1" t="s">
        <v>36</v>
      </c>
      <c r="I9553">
        <v>9</v>
      </c>
      <c r="J9553">
        <v>95</v>
      </c>
      <c r="K9553" s="1" t="s">
        <v>497</v>
      </c>
      <c r="L9553">
        <v>10.30000019</v>
      </c>
      <c r="M9553">
        <v>7.5</v>
      </c>
      <c r="N9553">
        <v>8.5</v>
      </c>
      <c r="O9553">
        <v>224</v>
      </c>
      <c r="P9553">
        <v>0.10000000100000001</v>
      </c>
      <c r="R9553">
        <v>0.246999994</v>
      </c>
      <c r="S9553">
        <v>0.25299999099999998</v>
      </c>
      <c r="T9553">
        <v>1E-3</v>
      </c>
      <c r="U9553">
        <v>2586</v>
      </c>
      <c r="V9553">
        <v>2815</v>
      </c>
      <c r="W9553" s="1" t="s">
        <v>609</v>
      </c>
      <c r="X9553" s="2"/>
      <c r="Y9553" s="1" t="s">
        <v>3969</v>
      </c>
      <c r="Z9553" s="1" t="s">
        <v>105</v>
      </c>
      <c r="AA9553" s="1" t="s">
        <v>41</v>
      </c>
      <c r="AB9553" s="1" t="s">
        <v>41</v>
      </c>
      <c r="AC9553" s="1" t="s">
        <v>41</v>
      </c>
      <c r="AD9553" s="1" t="s">
        <v>41</v>
      </c>
    </row>
    <row r="9554" spans="1:30" x14ac:dyDescent="0.25">
      <c r="A9554" s="1" t="s">
        <v>8475</v>
      </c>
      <c r="B9554" s="1" t="s">
        <v>16647</v>
      </c>
      <c r="C9554" s="1" t="s">
        <v>16647</v>
      </c>
      <c r="D9554" s="1" t="s">
        <v>19848</v>
      </c>
      <c r="E9554" s="1" t="s">
        <v>20975</v>
      </c>
      <c r="F9554" s="1" t="s">
        <v>20976</v>
      </c>
      <c r="G9554" s="1" t="s">
        <v>47</v>
      </c>
      <c r="H9554" s="1" t="s">
        <v>36</v>
      </c>
      <c r="I9554">
        <v>9</v>
      </c>
      <c r="J9554">
        <v>95</v>
      </c>
      <c r="K9554" s="1" t="s">
        <v>37</v>
      </c>
      <c r="L9554">
        <v>10.69999981</v>
      </c>
      <c r="M9554">
        <v>6.6999998090000004</v>
      </c>
      <c r="N9554">
        <v>8.1999998089999995</v>
      </c>
      <c r="O9554">
        <v>216</v>
      </c>
      <c r="P9554">
        <v>8.6000003000000005E-2</v>
      </c>
      <c r="R9554">
        <v>0.23000000400000001</v>
      </c>
      <c r="S9554">
        <v>0.26300001099999998</v>
      </c>
      <c r="T9554">
        <v>0</v>
      </c>
      <c r="U9554">
        <v>2052</v>
      </c>
      <c r="V9554">
        <v>2075</v>
      </c>
      <c r="W9554" s="1" t="s">
        <v>609</v>
      </c>
      <c r="X9554" s="2"/>
      <c r="Y9554" s="1" t="s">
        <v>3969</v>
      </c>
      <c r="Z9554" s="1" t="s">
        <v>105</v>
      </c>
      <c r="AA9554" s="1" t="s">
        <v>41</v>
      </c>
      <c r="AB9554" s="1" t="s">
        <v>41</v>
      </c>
      <c r="AC9554" s="1" t="s">
        <v>41</v>
      </c>
      <c r="AD9554" s="1" t="s">
        <v>41</v>
      </c>
    </row>
    <row r="9555" spans="1:30" x14ac:dyDescent="0.25">
      <c r="A9555" s="1" t="s">
        <v>8475</v>
      </c>
      <c r="B9555" s="1" t="s">
        <v>16647</v>
      </c>
      <c r="C9555" s="1" t="s">
        <v>16647</v>
      </c>
      <c r="D9555" s="1" t="s">
        <v>19848</v>
      </c>
      <c r="E9555" s="1" t="s">
        <v>20977</v>
      </c>
      <c r="F9555" s="1" t="s">
        <v>20978</v>
      </c>
      <c r="G9555" s="1" t="s">
        <v>47</v>
      </c>
      <c r="H9555" s="1" t="s">
        <v>36</v>
      </c>
      <c r="I9555">
        <v>9</v>
      </c>
      <c r="J9555">
        <v>95</v>
      </c>
      <c r="K9555" s="1" t="s">
        <v>37</v>
      </c>
      <c r="L9555">
        <v>10.69999981</v>
      </c>
      <c r="M9555">
        <v>6.6999998090000004</v>
      </c>
      <c r="N9555">
        <v>8.1999998089999995</v>
      </c>
      <c r="O9555">
        <v>216</v>
      </c>
      <c r="P9555">
        <v>8.6000003000000005E-2</v>
      </c>
      <c r="R9555">
        <v>0.23000000400000001</v>
      </c>
      <c r="S9555">
        <v>0.26300001099999998</v>
      </c>
      <c r="T9555">
        <v>0</v>
      </c>
      <c r="U9555">
        <v>2052</v>
      </c>
      <c r="V9555">
        <v>2075</v>
      </c>
      <c r="W9555" s="1" t="s">
        <v>609</v>
      </c>
      <c r="X9555" s="2"/>
      <c r="Y9555" s="1" t="s">
        <v>3969</v>
      </c>
      <c r="Z9555" s="1" t="s">
        <v>105</v>
      </c>
      <c r="AA9555" s="1" t="s">
        <v>41</v>
      </c>
      <c r="AB9555" s="1" t="s">
        <v>41</v>
      </c>
      <c r="AC9555" s="1" t="s">
        <v>41</v>
      </c>
      <c r="AD9555" s="1" t="s">
        <v>41</v>
      </c>
    </row>
    <row r="9556" spans="1:30" x14ac:dyDescent="0.25">
      <c r="A9556" s="1" t="s">
        <v>8475</v>
      </c>
      <c r="B9556" s="1" t="s">
        <v>16647</v>
      </c>
      <c r="C9556" s="1" t="s">
        <v>16647</v>
      </c>
      <c r="D9556" s="1" t="s">
        <v>19848</v>
      </c>
      <c r="E9556" s="1" t="s">
        <v>20979</v>
      </c>
      <c r="F9556" s="1" t="s">
        <v>20980</v>
      </c>
      <c r="G9556" s="1" t="s">
        <v>47</v>
      </c>
      <c r="H9556" s="1" t="s">
        <v>36</v>
      </c>
      <c r="I9556">
        <v>9</v>
      </c>
      <c r="J9556">
        <v>95</v>
      </c>
      <c r="K9556" s="1" t="s">
        <v>497</v>
      </c>
      <c r="L9556">
        <v>9.8000001910000005</v>
      </c>
      <c r="M9556">
        <v>7</v>
      </c>
      <c r="N9556">
        <v>8</v>
      </c>
      <c r="O9556">
        <v>211</v>
      </c>
      <c r="P9556">
        <v>9.3000001999999998E-2</v>
      </c>
      <c r="R9556">
        <v>0.26399999899999999</v>
      </c>
      <c r="S9556">
        <v>0.27700001000000002</v>
      </c>
      <c r="T9556">
        <v>1E-3</v>
      </c>
      <c r="U9556">
        <v>2076</v>
      </c>
      <c r="V9556">
        <v>2185</v>
      </c>
      <c r="W9556" s="1" t="s">
        <v>609</v>
      </c>
      <c r="X9556" s="2"/>
      <c r="Y9556" s="1" t="s">
        <v>3969</v>
      </c>
      <c r="Z9556" s="1" t="s">
        <v>105</v>
      </c>
      <c r="AA9556" s="1" t="s">
        <v>41</v>
      </c>
      <c r="AB9556" s="1" t="s">
        <v>41</v>
      </c>
      <c r="AC9556" s="1" t="s">
        <v>41</v>
      </c>
      <c r="AD9556" s="1" t="s">
        <v>41</v>
      </c>
    </row>
    <row r="9557" spans="1:30" x14ac:dyDescent="0.25">
      <c r="A9557" s="1" t="s">
        <v>8475</v>
      </c>
      <c r="B9557" s="1" t="s">
        <v>16647</v>
      </c>
      <c r="C9557" s="1" t="s">
        <v>16647</v>
      </c>
      <c r="D9557" s="1" t="s">
        <v>19848</v>
      </c>
      <c r="E9557" s="1" t="s">
        <v>20981</v>
      </c>
      <c r="F9557" s="1" t="s">
        <v>20982</v>
      </c>
      <c r="G9557" s="1" t="s">
        <v>47</v>
      </c>
      <c r="H9557" s="1" t="s">
        <v>36</v>
      </c>
      <c r="I9557">
        <v>9</v>
      </c>
      <c r="J9557">
        <v>95</v>
      </c>
      <c r="K9557" s="1" t="s">
        <v>3502</v>
      </c>
      <c r="L9557">
        <v>10.899999619999999</v>
      </c>
      <c r="M9557">
        <v>8.3999996190000008</v>
      </c>
      <c r="N9557">
        <v>9.3000001910000005</v>
      </c>
      <c r="O9557">
        <v>246</v>
      </c>
      <c r="P9557">
        <v>9.3000001999999998E-2</v>
      </c>
      <c r="Q9557">
        <v>8.0000000000000002E-3</v>
      </c>
      <c r="R9557">
        <v>1.843000054</v>
      </c>
      <c r="T9557">
        <v>4.0000000000000001E-3</v>
      </c>
      <c r="U9557">
        <v>2586</v>
      </c>
      <c r="V9557">
        <v>2849</v>
      </c>
      <c r="W9557" s="1" t="s">
        <v>16768</v>
      </c>
      <c r="X9557" s="2"/>
      <c r="Y9557" s="1" t="s">
        <v>3969</v>
      </c>
      <c r="Z9557" s="1" t="s">
        <v>105</v>
      </c>
      <c r="AA9557" s="1" t="s">
        <v>41</v>
      </c>
      <c r="AB9557" s="1" t="s">
        <v>41</v>
      </c>
      <c r="AC9557" s="1" t="s">
        <v>41</v>
      </c>
      <c r="AD9557" s="1" t="s">
        <v>41</v>
      </c>
    </row>
    <row r="9558" spans="1:30" x14ac:dyDescent="0.25">
      <c r="A9558" s="1" t="s">
        <v>8475</v>
      </c>
      <c r="B9558" s="1" t="s">
        <v>16647</v>
      </c>
      <c r="C9558" s="1" t="s">
        <v>16647</v>
      </c>
      <c r="D9558" s="1" t="s">
        <v>19848</v>
      </c>
      <c r="E9558" s="1" t="s">
        <v>20983</v>
      </c>
      <c r="F9558" s="1" t="s">
        <v>20984</v>
      </c>
      <c r="G9558" s="1" t="s">
        <v>47</v>
      </c>
      <c r="H9558" s="1" t="s">
        <v>36</v>
      </c>
      <c r="I9558">
        <v>9</v>
      </c>
      <c r="J9558">
        <v>95</v>
      </c>
      <c r="K9558" s="1" t="s">
        <v>497</v>
      </c>
      <c r="L9558">
        <v>9.6000003809999992</v>
      </c>
      <c r="M9558">
        <v>6.9000000950000002</v>
      </c>
      <c r="N9558">
        <v>7.9000000950000002</v>
      </c>
      <c r="O9558">
        <v>209</v>
      </c>
      <c r="P9558">
        <v>9.3000001999999998E-2</v>
      </c>
      <c r="Q9558">
        <v>8.0000000000000002E-3</v>
      </c>
      <c r="R9558">
        <v>1.843000054</v>
      </c>
      <c r="T9558">
        <v>4.0000000000000001E-3</v>
      </c>
      <c r="U9558">
        <v>2586</v>
      </c>
      <c r="V9558">
        <v>2849</v>
      </c>
      <c r="W9558" s="1" t="s">
        <v>16768</v>
      </c>
      <c r="X9558" s="2"/>
      <c r="Y9558" s="1" t="s">
        <v>3969</v>
      </c>
      <c r="Z9558" s="1" t="s">
        <v>105</v>
      </c>
      <c r="AA9558" s="1" t="s">
        <v>41</v>
      </c>
      <c r="AB9558" s="1" t="s">
        <v>41</v>
      </c>
      <c r="AC9558" s="1" t="s">
        <v>41</v>
      </c>
      <c r="AD9558" s="1" t="s">
        <v>41</v>
      </c>
    </row>
    <row r="9559" spans="1:30" x14ac:dyDescent="0.25">
      <c r="A9559" s="1" t="s">
        <v>8475</v>
      </c>
      <c r="B9559" s="1" t="s">
        <v>16647</v>
      </c>
      <c r="C9559" s="1" t="s">
        <v>16647</v>
      </c>
      <c r="D9559" s="1" t="s">
        <v>19848</v>
      </c>
      <c r="E9559" s="1" t="s">
        <v>20985</v>
      </c>
      <c r="F9559" s="1" t="s">
        <v>20986</v>
      </c>
      <c r="G9559" s="1" t="s">
        <v>47</v>
      </c>
      <c r="H9559" s="1" t="s">
        <v>36</v>
      </c>
      <c r="I9559">
        <v>9</v>
      </c>
      <c r="J9559">
        <v>95</v>
      </c>
      <c r="K9559" s="1" t="s">
        <v>497</v>
      </c>
      <c r="L9559">
        <v>10.30000019</v>
      </c>
      <c r="M9559">
        <v>7.5</v>
      </c>
      <c r="N9559">
        <v>8.5</v>
      </c>
      <c r="O9559">
        <v>224</v>
      </c>
      <c r="P9559">
        <v>0.10000000100000001</v>
      </c>
      <c r="R9559">
        <v>0.246999994</v>
      </c>
      <c r="S9559">
        <v>0.25299999099999998</v>
      </c>
      <c r="T9559">
        <v>1E-3</v>
      </c>
      <c r="U9559">
        <v>2586</v>
      </c>
      <c r="V9559">
        <v>2815</v>
      </c>
      <c r="W9559" s="1" t="s">
        <v>609</v>
      </c>
      <c r="X9559" s="2"/>
      <c r="Y9559" s="1" t="s">
        <v>3969</v>
      </c>
      <c r="Z9559" s="1" t="s">
        <v>105</v>
      </c>
      <c r="AA9559" s="1" t="s">
        <v>41</v>
      </c>
      <c r="AB9559" s="1" t="s">
        <v>41</v>
      </c>
      <c r="AC9559" s="1" t="s">
        <v>41</v>
      </c>
      <c r="AD9559" s="1" t="s">
        <v>41</v>
      </c>
    </row>
    <row r="9560" spans="1:30" x14ac:dyDescent="0.25">
      <c r="A9560" s="1" t="s">
        <v>8475</v>
      </c>
      <c r="B9560" s="1" t="s">
        <v>16647</v>
      </c>
      <c r="C9560" s="1" t="s">
        <v>16647</v>
      </c>
      <c r="D9560" s="1" t="s">
        <v>19848</v>
      </c>
      <c r="E9560" s="1" t="s">
        <v>20987</v>
      </c>
      <c r="F9560" s="1" t="s">
        <v>20988</v>
      </c>
      <c r="G9560" s="1" t="s">
        <v>47</v>
      </c>
      <c r="H9560" s="1" t="s">
        <v>36</v>
      </c>
      <c r="I9560">
        <v>9</v>
      </c>
      <c r="J9560">
        <v>95</v>
      </c>
      <c r="K9560" s="1" t="s">
        <v>37</v>
      </c>
      <c r="L9560">
        <v>10.69999981</v>
      </c>
      <c r="M9560">
        <v>6.6999998090000004</v>
      </c>
      <c r="N9560">
        <v>8.1999998089999995</v>
      </c>
      <c r="O9560">
        <v>216</v>
      </c>
      <c r="P9560">
        <v>8.6000003000000005E-2</v>
      </c>
      <c r="R9560">
        <v>0.23000000400000001</v>
      </c>
      <c r="S9560">
        <v>0.26300001099999998</v>
      </c>
      <c r="T9560">
        <v>0</v>
      </c>
      <c r="U9560">
        <v>2052</v>
      </c>
      <c r="V9560">
        <v>2075</v>
      </c>
      <c r="W9560" s="1" t="s">
        <v>609</v>
      </c>
      <c r="X9560" s="2"/>
      <c r="Y9560" s="1" t="s">
        <v>3969</v>
      </c>
      <c r="Z9560" s="1" t="s">
        <v>105</v>
      </c>
      <c r="AA9560" s="1" t="s">
        <v>41</v>
      </c>
      <c r="AB9560" s="1" t="s">
        <v>41</v>
      </c>
      <c r="AC9560" s="1" t="s">
        <v>41</v>
      </c>
      <c r="AD9560" s="1" t="s">
        <v>41</v>
      </c>
    </row>
    <row r="9561" spans="1:30" x14ac:dyDescent="0.25">
      <c r="A9561" s="1" t="s">
        <v>8475</v>
      </c>
      <c r="B9561" s="1" t="s">
        <v>16647</v>
      </c>
      <c r="C9561" s="1" t="s">
        <v>16647</v>
      </c>
      <c r="D9561" s="1" t="s">
        <v>19848</v>
      </c>
      <c r="E9561" s="1" t="s">
        <v>20989</v>
      </c>
      <c r="F9561" s="1" t="s">
        <v>20990</v>
      </c>
      <c r="G9561" s="1" t="s">
        <v>47</v>
      </c>
      <c r="H9561" s="1" t="s">
        <v>36</v>
      </c>
      <c r="I9561">
        <v>9</v>
      </c>
      <c r="J9561">
        <v>95</v>
      </c>
      <c r="K9561" s="1" t="s">
        <v>37</v>
      </c>
      <c r="L9561">
        <v>10.80000019</v>
      </c>
      <c r="M9561">
        <v>6.8000001909999996</v>
      </c>
      <c r="N9561">
        <v>8.3000001910000005</v>
      </c>
      <c r="O9561">
        <v>219</v>
      </c>
      <c r="P9561">
        <v>8.6000003000000005E-2</v>
      </c>
      <c r="R9561">
        <v>0.23000000400000001</v>
      </c>
      <c r="S9561">
        <v>0.26300001099999998</v>
      </c>
      <c r="T9561">
        <v>0</v>
      </c>
      <c r="U9561">
        <v>2076</v>
      </c>
      <c r="V9561">
        <v>2185</v>
      </c>
      <c r="W9561" s="1" t="s">
        <v>609</v>
      </c>
      <c r="X9561" s="2"/>
      <c r="Y9561" s="1" t="s">
        <v>3969</v>
      </c>
      <c r="Z9561" s="1" t="s">
        <v>105</v>
      </c>
      <c r="AA9561" s="1" t="s">
        <v>41</v>
      </c>
      <c r="AB9561" s="1" t="s">
        <v>41</v>
      </c>
      <c r="AC9561" s="1" t="s">
        <v>41</v>
      </c>
      <c r="AD9561" s="1" t="s">
        <v>41</v>
      </c>
    </row>
    <row r="9562" spans="1:30" x14ac:dyDescent="0.25">
      <c r="A9562" s="1" t="s">
        <v>8475</v>
      </c>
      <c r="B9562" s="1" t="s">
        <v>16647</v>
      </c>
      <c r="C9562" s="1" t="s">
        <v>16647</v>
      </c>
      <c r="D9562" s="1" t="s">
        <v>19848</v>
      </c>
      <c r="E9562" s="1" t="s">
        <v>20991</v>
      </c>
      <c r="F9562" s="1" t="s">
        <v>20992</v>
      </c>
      <c r="G9562" s="1" t="s">
        <v>47</v>
      </c>
      <c r="H9562" s="1" t="s">
        <v>36</v>
      </c>
      <c r="I9562">
        <v>9</v>
      </c>
      <c r="J9562">
        <v>95</v>
      </c>
      <c r="K9562" s="1" t="s">
        <v>37</v>
      </c>
      <c r="L9562">
        <v>10.80000019</v>
      </c>
      <c r="M9562">
        <v>6.8000001909999996</v>
      </c>
      <c r="N9562">
        <v>8.3000001910000005</v>
      </c>
      <c r="O9562">
        <v>219</v>
      </c>
      <c r="P9562">
        <v>8.6000003000000005E-2</v>
      </c>
      <c r="R9562">
        <v>0.23000000400000001</v>
      </c>
      <c r="S9562">
        <v>0.26300001099999998</v>
      </c>
      <c r="T9562">
        <v>0</v>
      </c>
      <c r="U9562">
        <v>2076</v>
      </c>
      <c r="V9562">
        <v>2185</v>
      </c>
      <c r="W9562" s="1" t="s">
        <v>609</v>
      </c>
      <c r="X9562" s="2"/>
      <c r="Y9562" s="1" t="s">
        <v>3969</v>
      </c>
      <c r="Z9562" s="1" t="s">
        <v>105</v>
      </c>
      <c r="AA9562" s="1" t="s">
        <v>41</v>
      </c>
      <c r="AB9562" s="1" t="s">
        <v>41</v>
      </c>
      <c r="AC9562" s="1" t="s">
        <v>41</v>
      </c>
      <c r="AD9562" s="1" t="s">
        <v>41</v>
      </c>
    </row>
    <row r="9563" spans="1:30" x14ac:dyDescent="0.25">
      <c r="A9563" s="1" t="s">
        <v>8475</v>
      </c>
      <c r="B9563" s="1" t="s">
        <v>16647</v>
      </c>
      <c r="C9563" s="1" t="s">
        <v>16647</v>
      </c>
      <c r="D9563" s="1" t="s">
        <v>19848</v>
      </c>
      <c r="E9563" s="1" t="s">
        <v>20993</v>
      </c>
      <c r="F9563" s="1" t="s">
        <v>20994</v>
      </c>
      <c r="G9563" s="1" t="s">
        <v>47</v>
      </c>
      <c r="H9563" s="1" t="s">
        <v>36</v>
      </c>
      <c r="I9563">
        <v>9</v>
      </c>
      <c r="J9563">
        <v>95</v>
      </c>
      <c r="K9563" s="1" t="s">
        <v>497</v>
      </c>
      <c r="L9563">
        <v>9.8000001910000005</v>
      </c>
      <c r="M9563">
        <v>7.0999999049999998</v>
      </c>
      <c r="N9563">
        <v>8.1000003809999992</v>
      </c>
      <c r="O9563">
        <v>213</v>
      </c>
      <c r="P9563">
        <v>9.3000001999999998E-2</v>
      </c>
      <c r="R9563">
        <v>0.26399999899999999</v>
      </c>
      <c r="S9563">
        <v>0.27700001000000002</v>
      </c>
      <c r="T9563">
        <v>1E-3</v>
      </c>
      <c r="U9563">
        <v>2186</v>
      </c>
      <c r="V9563">
        <v>2355</v>
      </c>
      <c r="W9563" s="1" t="s">
        <v>609</v>
      </c>
      <c r="X9563" s="2"/>
      <c r="Y9563" s="1" t="s">
        <v>3969</v>
      </c>
      <c r="Z9563" s="1" t="s">
        <v>105</v>
      </c>
      <c r="AA9563" s="1" t="s">
        <v>41</v>
      </c>
      <c r="AB9563" s="1" t="s">
        <v>41</v>
      </c>
      <c r="AC9563" s="1" t="s">
        <v>41</v>
      </c>
      <c r="AD9563" s="1" t="s">
        <v>41</v>
      </c>
    </row>
    <row r="9564" spans="1:30" x14ac:dyDescent="0.25">
      <c r="A9564" s="1" t="s">
        <v>8475</v>
      </c>
      <c r="B9564" s="1" t="s">
        <v>16647</v>
      </c>
      <c r="C9564" s="1" t="s">
        <v>16647</v>
      </c>
      <c r="D9564" s="1" t="s">
        <v>19848</v>
      </c>
      <c r="E9564" s="1" t="s">
        <v>20995</v>
      </c>
      <c r="F9564" s="1" t="s">
        <v>20996</v>
      </c>
      <c r="G9564" s="1" t="s">
        <v>47</v>
      </c>
      <c r="H9564" s="1" t="s">
        <v>36</v>
      </c>
      <c r="I9564">
        <v>9</v>
      </c>
      <c r="J9564">
        <v>95</v>
      </c>
      <c r="K9564" s="1" t="s">
        <v>497</v>
      </c>
      <c r="L9564">
        <v>9.8000001910000005</v>
      </c>
      <c r="M9564">
        <v>7.0999999049999998</v>
      </c>
      <c r="N9564">
        <v>8.1000003809999992</v>
      </c>
      <c r="O9564">
        <v>213</v>
      </c>
      <c r="P9564">
        <v>9.3000001999999998E-2</v>
      </c>
      <c r="R9564">
        <v>0.26399999899999999</v>
      </c>
      <c r="S9564">
        <v>0.27700001000000002</v>
      </c>
      <c r="T9564">
        <v>1E-3</v>
      </c>
      <c r="U9564">
        <v>2356</v>
      </c>
      <c r="V9564">
        <v>2559</v>
      </c>
      <c r="W9564" s="1" t="s">
        <v>609</v>
      </c>
      <c r="X9564" s="2"/>
      <c r="Y9564" s="1" t="s">
        <v>3969</v>
      </c>
      <c r="Z9564" s="1" t="s">
        <v>105</v>
      </c>
      <c r="AA9564" s="1" t="s">
        <v>41</v>
      </c>
      <c r="AB9564" s="1" t="s">
        <v>41</v>
      </c>
      <c r="AC9564" s="1" t="s">
        <v>41</v>
      </c>
      <c r="AD9564" s="1" t="s">
        <v>41</v>
      </c>
    </row>
    <row r="9565" spans="1:30" x14ac:dyDescent="0.25">
      <c r="A9565" s="1" t="s">
        <v>8475</v>
      </c>
      <c r="B9565" s="1" t="s">
        <v>16647</v>
      </c>
      <c r="C9565" s="1" t="s">
        <v>16647</v>
      </c>
      <c r="D9565" s="1" t="s">
        <v>19848</v>
      </c>
      <c r="E9565" s="1" t="s">
        <v>20997</v>
      </c>
      <c r="F9565" s="1" t="s">
        <v>20998</v>
      </c>
      <c r="G9565" s="1" t="s">
        <v>47</v>
      </c>
      <c r="H9565" s="1" t="s">
        <v>36</v>
      </c>
      <c r="I9565">
        <v>9</v>
      </c>
      <c r="J9565">
        <v>95</v>
      </c>
      <c r="K9565" s="1" t="s">
        <v>3502</v>
      </c>
      <c r="L9565">
        <v>10.899999619999999</v>
      </c>
      <c r="M9565">
        <v>8.3999996190000008</v>
      </c>
      <c r="N9565">
        <v>9.3000001910000005</v>
      </c>
      <c r="O9565">
        <v>246</v>
      </c>
      <c r="P9565">
        <v>9.3000001999999998E-2</v>
      </c>
      <c r="Q9565">
        <v>8.0000000000000002E-3</v>
      </c>
      <c r="R9565">
        <v>1.843000054</v>
      </c>
      <c r="T9565">
        <v>4.0000000000000001E-3</v>
      </c>
      <c r="U9565">
        <v>2586</v>
      </c>
      <c r="V9565">
        <v>2849</v>
      </c>
      <c r="W9565" s="1" t="s">
        <v>16768</v>
      </c>
      <c r="X9565" s="2"/>
      <c r="Y9565" s="1" t="s">
        <v>3969</v>
      </c>
      <c r="Z9565" s="1" t="s">
        <v>105</v>
      </c>
      <c r="AA9565" s="1" t="s">
        <v>41</v>
      </c>
      <c r="AB9565" s="1" t="s">
        <v>41</v>
      </c>
      <c r="AC9565" s="1" t="s">
        <v>41</v>
      </c>
      <c r="AD9565" s="1" t="s">
        <v>41</v>
      </c>
    </row>
    <row r="9566" spans="1:30" x14ac:dyDescent="0.25">
      <c r="A9566" s="1" t="s">
        <v>8475</v>
      </c>
      <c r="B9566" s="1" t="s">
        <v>16647</v>
      </c>
      <c r="C9566" s="1" t="s">
        <v>16647</v>
      </c>
      <c r="D9566" s="1" t="s">
        <v>19848</v>
      </c>
      <c r="E9566" s="1" t="s">
        <v>20999</v>
      </c>
      <c r="F9566" s="1" t="s">
        <v>21000</v>
      </c>
      <c r="G9566" s="1" t="s">
        <v>47</v>
      </c>
      <c r="H9566" s="1" t="s">
        <v>36</v>
      </c>
      <c r="I9566">
        <v>8</v>
      </c>
      <c r="J9566">
        <v>95</v>
      </c>
      <c r="K9566" s="1" t="s">
        <v>37</v>
      </c>
      <c r="L9566">
        <v>8.8000001910000005</v>
      </c>
      <c r="M9566">
        <v>6.1999998090000004</v>
      </c>
      <c r="N9566">
        <v>7.1999998090000004</v>
      </c>
      <c r="O9566">
        <v>189</v>
      </c>
      <c r="P9566">
        <v>9.3000001999999998E-2</v>
      </c>
      <c r="Q9566">
        <v>8.0000000000000002E-3</v>
      </c>
      <c r="R9566">
        <v>1.843000054</v>
      </c>
      <c r="T9566">
        <v>4.0000000000000001E-3</v>
      </c>
      <c r="U9566">
        <v>2586</v>
      </c>
      <c r="V9566">
        <v>2849</v>
      </c>
      <c r="W9566" s="1" t="s">
        <v>16653</v>
      </c>
      <c r="X9566" s="2"/>
      <c r="Y9566" s="1" t="s">
        <v>3969</v>
      </c>
      <c r="Z9566" s="1" t="s">
        <v>105</v>
      </c>
      <c r="AA9566" s="1" t="s">
        <v>41</v>
      </c>
      <c r="AB9566" s="1" t="s">
        <v>41</v>
      </c>
      <c r="AC9566" s="1" t="s">
        <v>41</v>
      </c>
      <c r="AD9566" s="1" t="s">
        <v>41</v>
      </c>
    </row>
    <row r="9567" spans="1:30" x14ac:dyDescent="0.25">
      <c r="A9567" s="1" t="s">
        <v>8475</v>
      </c>
      <c r="B9567" s="1" t="s">
        <v>16647</v>
      </c>
      <c r="C9567" s="1" t="s">
        <v>16647</v>
      </c>
      <c r="D9567" s="1" t="s">
        <v>19848</v>
      </c>
      <c r="E9567" s="1" t="s">
        <v>21001</v>
      </c>
      <c r="F9567" s="1" t="s">
        <v>21002</v>
      </c>
      <c r="G9567" s="1" t="s">
        <v>47</v>
      </c>
      <c r="H9567" s="1" t="s">
        <v>36</v>
      </c>
      <c r="I9567">
        <v>9</v>
      </c>
      <c r="J9567">
        <v>95</v>
      </c>
      <c r="K9567" s="1" t="s">
        <v>497</v>
      </c>
      <c r="L9567">
        <v>9.6000003809999992</v>
      </c>
      <c r="M9567">
        <v>6.9000000950000002</v>
      </c>
      <c r="N9567">
        <v>7.9000000950000002</v>
      </c>
      <c r="O9567">
        <v>209</v>
      </c>
      <c r="P9567">
        <v>9.3000001999999998E-2</v>
      </c>
      <c r="Q9567">
        <v>8.0000000000000002E-3</v>
      </c>
      <c r="R9567">
        <v>1.843000054</v>
      </c>
      <c r="T9567">
        <v>4.0000000000000001E-3</v>
      </c>
      <c r="U9567">
        <v>2586</v>
      </c>
      <c r="V9567">
        <v>2849</v>
      </c>
      <c r="W9567" s="1" t="s">
        <v>16768</v>
      </c>
      <c r="X9567" s="2"/>
      <c r="Y9567" s="1" t="s">
        <v>3969</v>
      </c>
      <c r="Z9567" s="1" t="s">
        <v>105</v>
      </c>
      <c r="AA9567" s="1" t="s">
        <v>41</v>
      </c>
      <c r="AB9567" s="1" t="s">
        <v>41</v>
      </c>
      <c r="AC9567" s="1" t="s">
        <v>41</v>
      </c>
      <c r="AD9567" s="1" t="s">
        <v>41</v>
      </c>
    </row>
    <row r="9568" spans="1:30" x14ac:dyDescent="0.25">
      <c r="A9568" s="1" t="s">
        <v>8475</v>
      </c>
      <c r="B9568" s="1" t="s">
        <v>16647</v>
      </c>
      <c r="C9568" s="1" t="s">
        <v>16647</v>
      </c>
      <c r="D9568" s="1" t="s">
        <v>19848</v>
      </c>
      <c r="E9568" s="1" t="s">
        <v>21003</v>
      </c>
      <c r="F9568" s="1" t="s">
        <v>21004</v>
      </c>
      <c r="G9568" s="1" t="s">
        <v>47</v>
      </c>
      <c r="H9568" s="1" t="s">
        <v>36</v>
      </c>
      <c r="I9568">
        <v>9</v>
      </c>
      <c r="J9568">
        <v>95</v>
      </c>
      <c r="K9568" s="1" t="s">
        <v>497</v>
      </c>
      <c r="L9568">
        <v>9.8000001910000005</v>
      </c>
      <c r="M9568">
        <v>6.9000000950000002</v>
      </c>
      <c r="N9568">
        <v>8</v>
      </c>
      <c r="O9568">
        <v>211</v>
      </c>
      <c r="P9568">
        <v>8.6999996999999996E-2</v>
      </c>
      <c r="R9568">
        <v>0.27500000600000002</v>
      </c>
      <c r="S9568">
        <v>0.28699999999999998</v>
      </c>
      <c r="T9568">
        <v>0</v>
      </c>
      <c r="U9568">
        <v>2052</v>
      </c>
      <c r="V9568">
        <v>2075</v>
      </c>
      <c r="W9568" s="1" t="s">
        <v>609</v>
      </c>
      <c r="X9568" s="2"/>
      <c r="Y9568" s="1" t="s">
        <v>3969</v>
      </c>
      <c r="Z9568" s="1" t="s">
        <v>105</v>
      </c>
      <c r="AA9568" s="1" t="s">
        <v>41</v>
      </c>
      <c r="AB9568" s="1" t="s">
        <v>41</v>
      </c>
      <c r="AC9568" s="1" t="s">
        <v>41</v>
      </c>
      <c r="AD9568" s="1" t="s">
        <v>41</v>
      </c>
    </row>
    <row r="9569" spans="1:30" x14ac:dyDescent="0.25">
      <c r="A9569" s="1" t="s">
        <v>8475</v>
      </c>
      <c r="B9569" s="1" t="s">
        <v>16647</v>
      </c>
      <c r="C9569" s="1" t="s">
        <v>16647</v>
      </c>
      <c r="D9569" s="1" t="s">
        <v>19848</v>
      </c>
      <c r="E9569" s="1" t="s">
        <v>21005</v>
      </c>
      <c r="F9569" s="1" t="s">
        <v>21006</v>
      </c>
      <c r="G9569" s="1" t="s">
        <v>47</v>
      </c>
      <c r="H9569" s="1" t="s">
        <v>36</v>
      </c>
      <c r="I9569">
        <v>9</v>
      </c>
      <c r="J9569">
        <v>95</v>
      </c>
      <c r="K9569" s="1" t="s">
        <v>3502</v>
      </c>
      <c r="L9569">
        <v>10.30000019</v>
      </c>
      <c r="M9569">
        <v>8.1999998089999995</v>
      </c>
      <c r="N9569">
        <v>9</v>
      </c>
      <c r="O9569">
        <v>238</v>
      </c>
      <c r="P9569">
        <v>9.3000001999999998E-2</v>
      </c>
      <c r="Q9569">
        <v>8.0000000000000002E-3</v>
      </c>
      <c r="R9569">
        <v>1.843000054</v>
      </c>
      <c r="T9569">
        <v>4.0000000000000001E-3</v>
      </c>
      <c r="U9569">
        <v>2586</v>
      </c>
      <c r="V9569">
        <v>2801</v>
      </c>
      <c r="W9569" s="1" t="s">
        <v>16653</v>
      </c>
      <c r="X9569" s="2"/>
      <c r="Y9569" s="1" t="s">
        <v>3969</v>
      </c>
      <c r="Z9569" s="1" t="s">
        <v>105</v>
      </c>
      <c r="AA9569" s="1" t="s">
        <v>41</v>
      </c>
      <c r="AB9569" s="1" t="s">
        <v>41</v>
      </c>
      <c r="AC9569" s="1" t="s">
        <v>41</v>
      </c>
      <c r="AD9569" s="1" t="s">
        <v>41</v>
      </c>
    </row>
    <row r="9570" spans="1:30" x14ac:dyDescent="0.25">
      <c r="A9570" s="1" t="s">
        <v>8475</v>
      </c>
      <c r="B9570" s="1" t="s">
        <v>16647</v>
      </c>
      <c r="C9570" s="1" t="s">
        <v>16647</v>
      </c>
      <c r="D9570" s="1" t="s">
        <v>19848</v>
      </c>
      <c r="E9570" s="1" t="s">
        <v>21007</v>
      </c>
      <c r="F9570" s="1" t="s">
        <v>21008</v>
      </c>
      <c r="G9570" s="1" t="s">
        <v>47</v>
      </c>
      <c r="H9570" s="1" t="s">
        <v>36</v>
      </c>
      <c r="I9570">
        <v>9</v>
      </c>
      <c r="J9570">
        <v>95</v>
      </c>
      <c r="K9570" s="1" t="s">
        <v>3502</v>
      </c>
      <c r="L9570">
        <v>10.30000019</v>
      </c>
      <c r="M9570">
        <v>8.1999998089999995</v>
      </c>
      <c r="N9570">
        <v>9</v>
      </c>
      <c r="O9570">
        <v>238</v>
      </c>
      <c r="P9570">
        <v>9.3000001999999998E-2</v>
      </c>
      <c r="Q9570">
        <v>8.0000000000000002E-3</v>
      </c>
      <c r="R9570">
        <v>1.843000054</v>
      </c>
      <c r="T9570">
        <v>4.0000000000000001E-3</v>
      </c>
      <c r="U9570">
        <v>2586</v>
      </c>
      <c r="V9570">
        <v>2801</v>
      </c>
      <c r="W9570" s="1" t="s">
        <v>16653</v>
      </c>
      <c r="X9570" s="2"/>
      <c r="Y9570" s="1" t="s">
        <v>3969</v>
      </c>
      <c r="Z9570" s="1" t="s">
        <v>105</v>
      </c>
      <c r="AA9570" s="1" t="s">
        <v>41</v>
      </c>
      <c r="AB9570" s="1" t="s">
        <v>41</v>
      </c>
      <c r="AC9570" s="1" t="s">
        <v>41</v>
      </c>
      <c r="AD9570" s="1" t="s">
        <v>41</v>
      </c>
    </row>
    <row r="9571" spans="1:30" x14ac:dyDescent="0.25">
      <c r="A9571" s="1" t="s">
        <v>8475</v>
      </c>
      <c r="B9571" s="1" t="s">
        <v>16647</v>
      </c>
      <c r="C9571" s="1" t="s">
        <v>16647</v>
      </c>
      <c r="D9571" s="1" t="s">
        <v>19848</v>
      </c>
      <c r="E9571" s="1" t="s">
        <v>21009</v>
      </c>
      <c r="F9571" s="1" t="s">
        <v>21010</v>
      </c>
      <c r="G9571" s="1" t="s">
        <v>47</v>
      </c>
      <c r="H9571" s="1" t="s">
        <v>36</v>
      </c>
      <c r="I9571">
        <v>9</v>
      </c>
      <c r="J9571">
        <v>95</v>
      </c>
      <c r="K9571" s="1" t="s">
        <v>37</v>
      </c>
      <c r="L9571">
        <v>10.80000019</v>
      </c>
      <c r="M9571">
        <v>6.8000001909999996</v>
      </c>
      <c r="N9571">
        <v>8.3000001910000005</v>
      </c>
      <c r="O9571">
        <v>219</v>
      </c>
      <c r="P9571">
        <v>8.6000003000000005E-2</v>
      </c>
      <c r="R9571">
        <v>0.23000000400000001</v>
      </c>
      <c r="S9571">
        <v>0.26300001099999998</v>
      </c>
      <c r="T9571">
        <v>0</v>
      </c>
      <c r="U9571">
        <v>2076</v>
      </c>
      <c r="V9571">
        <v>2185</v>
      </c>
      <c r="W9571" s="1" t="s">
        <v>609</v>
      </c>
      <c r="X9571" s="2"/>
      <c r="Y9571" s="1" t="s">
        <v>3969</v>
      </c>
      <c r="Z9571" s="1" t="s">
        <v>105</v>
      </c>
      <c r="AA9571" s="1" t="s">
        <v>41</v>
      </c>
      <c r="AB9571" s="1" t="s">
        <v>41</v>
      </c>
      <c r="AC9571" s="1" t="s">
        <v>41</v>
      </c>
      <c r="AD9571" s="1" t="s">
        <v>41</v>
      </c>
    </row>
    <row r="9572" spans="1:30" x14ac:dyDescent="0.25">
      <c r="A9572" s="1" t="s">
        <v>8475</v>
      </c>
      <c r="B9572" s="1" t="s">
        <v>16647</v>
      </c>
      <c r="C9572" s="1" t="s">
        <v>16647</v>
      </c>
      <c r="D9572" s="1" t="s">
        <v>19848</v>
      </c>
      <c r="E9572" s="1" t="s">
        <v>21011</v>
      </c>
      <c r="F9572" s="1" t="s">
        <v>21012</v>
      </c>
      <c r="G9572" s="1" t="s">
        <v>47</v>
      </c>
      <c r="H9572" s="1" t="s">
        <v>36</v>
      </c>
      <c r="I9572">
        <v>9</v>
      </c>
      <c r="J9572">
        <v>95</v>
      </c>
      <c r="K9572" s="1" t="s">
        <v>37</v>
      </c>
      <c r="L9572">
        <v>10.80000019</v>
      </c>
      <c r="M9572">
        <v>6.8000001909999996</v>
      </c>
      <c r="N9572">
        <v>8.3000001910000005</v>
      </c>
      <c r="O9572">
        <v>219</v>
      </c>
      <c r="P9572">
        <v>8.6000003000000005E-2</v>
      </c>
      <c r="R9572">
        <v>0.23000000400000001</v>
      </c>
      <c r="S9572">
        <v>0.26300001099999998</v>
      </c>
      <c r="T9572">
        <v>0</v>
      </c>
      <c r="U9572">
        <v>2076</v>
      </c>
      <c r="V9572">
        <v>2185</v>
      </c>
      <c r="W9572" s="1" t="s">
        <v>609</v>
      </c>
      <c r="X9572" s="2"/>
      <c r="Y9572" s="1" t="s">
        <v>3969</v>
      </c>
      <c r="Z9572" s="1" t="s">
        <v>105</v>
      </c>
      <c r="AA9572" s="1" t="s">
        <v>41</v>
      </c>
      <c r="AB9572" s="1" t="s">
        <v>41</v>
      </c>
      <c r="AC9572" s="1" t="s">
        <v>41</v>
      </c>
      <c r="AD9572" s="1" t="s">
        <v>41</v>
      </c>
    </row>
    <row r="9573" spans="1:30" x14ac:dyDescent="0.25">
      <c r="A9573" s="1" t="s">
        <v>8475</v>
      </c>
      <c r="B9573" s="1" t="s">
        <v>16647</v>
      </c>
      <c r="C9573" s="1" t="s">
        <v>16647</v>
      </c>
      <c r="D9573" s="1" t="s">
        <v>19848</v>
      </c>
      <c r="E9573" s="1" t="s">
        <v>21013</v>
      </c>
      <c r="F9573" s="1" t="s">
        <v>21014</v>
      </c>
      <c r="G9573" s="1" t="s">
        <v>47</v>
      </c>
      <c r="H9573" s="1" t="s">
        <v>36</v>
      </c>
      <c r="I9573">
        <v>9</v>
      </c>
      <c r="J9573">
        <v>95</v>
      </c>
      <c r="K9573" s="1" t="s">
        <v>37</v>
      </c>
      <c r="L9573">
        <v>10.899999619999999</v>
      </c>
      <c r="M9573">
        <v>6.9000000950000002</v>
      </c>
      <c r="N9573">
        <v>8.3999996190000008</v>
      </c>
      <c r="O9573">
        <v>222</v>
      </c>
      <c r="P9573">
        <v>8.6000003000000005E-2</v>
      </c>
      <c r="R9573">
        <v>0.23000000400000001</v>
      </c>
      <c r="S9573">
        <v>0.26300001099999998</v>
      </c>
      <c r="T9573">
        <v>0</v>
      </c>
      <c r="U9573">
        <v>2186</v>
      </c>
      <c r="V9573">
        <v>2355</v>
      </c>
      <c r="W9573" s="1" t="s">
        <v>609</v>
      </c>
      <c r="X9573" s="2"/>
      <c r="Y9573" s="1" t="s">
        <v>3969</v>
      </c>
      <c r="Z9573" s="1" t="s">
        <v>105</v>
      </c>
      <c r="AA9573" s="1" t="s">
        <v>41</v>
      </c>
      <c r="AB9573" s="1" t="s">
        <v>41</v>
      </c>
      <c r="AC9573" s="1" t="s">
        <v>41</v>
      </c>
      <c r="AD9573" s="1" t="s">
        <v>41</v>
      </c>
    </row>
    <row r="9574" spans="1:30" x14ac:dyDescent="0.25">
      <c r="A9574" s="1" t="s">
        <v>8475</v>
      </c>
      <c r="B9574" s="1" t="s">
        <v>16647</v>
      </c>
      <c r="C9574" s="1" t="s">
        <v>16647</v>
      </c>
      <c r="D9574" s="1" t="s">
        <v>19848</v>
      </c>
      <c r="E9574" s="1" t="s">
        <v>21015</v>
      </c>
      <c r="F9574" s="1" t="s">
        <v>21016</v>
      </c>
      <c r="G9574" s="1" t="s">
        <v>47</v>
      </c>
      <c r="H9574" s="1" t="s">
        <v>36</v>
      </c>
      <c r="I9574">
        <v>9</v>
      </c>
      <c r="J9574">
        <v>95</v>
      </c>
      <c r="K9574" s="1" t="s">
        <v>497</v>
      </c>
      <c r="L9574">
        <v>9.8000001910000005</v>
      </c>
      <c r="M9574">
        <v>6.9000000950000002</v>
      </c>
      <c r="N9574">
        <v>8</v>
      </c>
      <c r="O9574">
        <v>211</v>
      </c>
      <c r="P9574">
        <v>8.6999996999999996E-2</v>
      </c>
      <c r="R9574">
        <v>0.27500000600000002</v>
      </c>
      <c r="S9574">
        <v>0.28699999999999998</v>
      </c>
      <c r="T9574">
        <v>0</v>
      </c>
      <c r="U9574">
        <v>2052</v>
      </c>
      <c r="V9574">
        <v>2075</v>
      </c>
      <c r="W9574" s="1" t="s">
        <v>609</v>
      </c>
      <c r="X9574" s="2"/>
      <c r="Y9574" s="1" t="s">
        <v>3969</v>
      </c>
      <c r="Z9574" s="1" t="s">
        <v>105</v>
      </c>
      <c r="AA9574" s="1" t="s">
        <v>41</v>
      </c>
      <c r="AB9574" s="1" t="s">
        <v>41</v>
      </c>
      <c r="AC9574" s="1" t="s">
        <v>41</v>
      </c>
      <c r="AD9574" s="1" t="s">
        <v>41</v>
      </c>
    </row>
    <row r="9575" spans="1:30" x14ac:dyDescent="0.25">
      <c r="A9575" s="1" t="s">
        <v>8475</v>
      </c>
      <c r="B9575" s="1" t="s">
        <v>16647</v>
      </c>
      <c r="C9575" s="1" t="s">
        <v>16647</v>
      </c>
      <c r="D9575" s="1" t="s">
        <v>19848</v>
      </c>
      <c r="E9575" s="1" t="s">
        <v>21017</v>
      </c>
      <c r="F9575" s="1" t="s">
        <v>21018</v>
      </c>
      <c r="G9575" s="1" t="s">
        <v>47</v>
      </c>
      <c r="H9575" s="1" t="s">
        <v>36</v>
      </c>
      <c r="I9575">
        <v>8</v>
      </c>
      <c r="J9575">
        <v>95</v>
      </c>
      <c r="K9575" s="1" t="s">
        <v>37</v>
      </c>
      <c r="L9575">
        <v>8.8000001910000005</v>
      </c>
      <c r="M9575">
        <v>6.1999998090000004</v>
      </c>
      <c r="N9575">
        <v>7.1999998090000004</v>
      </c>
      <c r="O9575">
        <v>189</v>
      </c>
      <c r="P9575">
        <v>9.3000001999999998E-2</v>
      </c>
      <c r="Q9575">
        <v>8.0000000000000002E-3</v>
      </c>
      <c r="R9575">
        <v>1.843000054</v>
      </c>
      <c r="T9575">
        <v>4.0000000000000001E-3</v>
      </c>
      <c r="U9575">
        <v>2586</v>
      </c>
      <c r="V9575">
        <v>2849</v>
      </c>
      <c r="W9575" s="1" t="s">
        <v>16768</v>
      </c>
      <c r="X9575" s="2"/>
      <c r="Y9575" s="1" t="s">
        <v>3969</v>
      </c>
      <c r="Z9575" s="1" t="s">
        <v>105</v>
      </c>
      <c r="AA9575" s="1" t="s">
        <v>41</v>
      </c>
      <c r="AB9575" s="1" t="s">
        <v>41</v>
      </c>
      <c r="AC9575" s="1" t="s">
        <v>41</v>
      </c>
      <c r="AD9575" s="1" t="s">
        <v>41</v>
      </c>
    </row>
    <row r="9576" spans="1:30" x14ac:dyDescent="0.25">
      <c r="A9576" s="1" t="s">
        <v>8475</v>
      </c>
      <c r="B9576" s="1" t="s">
        <v>16647</v>
      </c>
      <c r="C9576" s="1" t="s">
        <v>16647</v>
      </c>
      <c r="D9576" s="1" t="s">
        <v>19848</v>
      </c>
      <c r="E9576" s="1" t="s">
        <v>21019</v>
      </c>
      <c r="F9576" s="1" t="s">
        <v>21020</v>
      </c>
      <c r="G9576" s="1" t="s">
        <v>47</v>
      </c>
      <c r="H9576" s="1" t="s">
        <v>36</v>
      </c>
      <c r="I9576">
        <v>9</v>
      </c>
      <c r="J9576">
        <v>95</v>
      </c>
      <c r="K9576" s="1" t="s">
        <v>497</v>
      </c>
      <c r="L9576">
        <v>9.8000001910000005</v>
      </c>
      <c r="M9576">
        <v>6.9000000950000002</v>
      </c>
      <c r="N9576">
        <v>8</v>
      </c>
      <c r="O9576">
        <v>211</v>
      </c>
      <c r="P9576">
        <v>8.6999996999999996E-2</v>
      </c>
      <c r="R9576">
        <v>0.27500000600000002</v>
      </c>
      <c r="S9576">
        <v>0.28699999999999998</v>
      </c>
      <c r="T9576">
        <v>0</v>
      </c>
      <c r="U9576">
        <v>2052</v>
      </c>
      <c r="V9576">
        <v>2075</v>
      </c>
      <c r="W9576" s="1" t="s">
        <v>609</v>
      </c>
      <c r="X9576" s="2"/>
      <c r="Y9576" s="1" t="s">
        <v>3969</v>
      </c>
      <c r="Z9576" s="1" t="s">
        <v>105</v>
      </c>
      <c r="AA9576" s="1" t="s">
        <v>41</v>
      </c>
      <c r="AB9576" s="1" t="s">
        <v>41</v>
      </c>
      <c r="AC9576" s="1" t="s">
        <v>41</v>
      </c>
      <c r="AD9576" s="1" t="s">
        <v>41</v>
      </c>
    </row>
    <row r="9577" spans="1:30" x14ac:dyDescent="0.25">
      <c r="A9577" s="1" t="s">
        <v>8475</v>
      </c>
      <c r="B9577" s="1" t="s">
        <v>16647</v>
      </c>
      <c r="C9577" s="1" t="s">
        <v>16647</v>
      </c>
      <c r="D9577" s="1" t="s">
        <v>19848</v>
      </c>
      <c r="E9577" s="1" t="s">
        <v>21021</v>
      </c>
      <c r="F9577" s="1" t="s">
        <v>21022</v>
      </c>
      <c r="G9577" s="1" t="s">
        <v>47</v>
      </c>
      <c r="H9577" s="1" t="s">
        <v>36</v>
      </c>
      <c r="I9577">
        <v>9</v>
      </c>
      <c r="J9577">
        <v>95</v>
      </c>
      <c r="K9577" s="1" t="s">
        <v>3502</v>
      </c>
      <c r="L9577">
        <v>10.30000019</v>
      </c>
      <c r="M9577">
        <v>8.1999998089999995</v>
      </c>
      <c r="N9577">
        <v>9</v>
      </c>
      <c r="O9577">
        <v>238</v>
      </c>
      <c r="P9577">
        <v>9.3000001999999998E-2</v>
      </c>
      <c r="Q9577">
        <v>8.0000000000000002E-3</v>
      </c>
      <c r="R9577">
        <v>1.843000054</v>
      </c>
      <c r="T9577">
        <v>4.0000000000000001E-3</v>
      </c>
      <c r="U9577">
        <v>2586</v>
      </c>
      <c r="V9577">
        <v>2801</v>
      </c>
      <c r="W9577" s="1" t="s">
        <v>16768</v>
      </c>
      <c r="X9577" s="2"/>
      <c r="Y9577" s="1" t="s">
        <v>3969</v>
      </c>
      <c r="Z9577" s="1" t="s">
        <v>105</v>
      </c>
      <c r="AA9577" s="1" t="s">
        <v>41</v>
      </c>
      <c r="AB9577" s="1" t="s">
        <v>41</v>
      </c>
      <c r="AC9577" s="1" t="s">
        <v>41</v>
      </c>
      <c r="AD9577" s="1" t="s">
        <v>41</v>
      </c>
    </row>
    <row r="9578" spans="1:30" x14ac:dyDescent="0.25">
      <c r="A9578" s="1" t="s">
        <v>8475</v>
      </c>
      <c r="B9578" s="1" t="s">
        <v>16647</v>
      </c>
      <c r="C9578" s="1" t="s">
        <v>16647</v>
      </c>
      <c r="D9578" s="1" t="s">
        <v>19848</v>
      </c>
      <c r="E9578" s="1" t="s">
        <v>21023</v>
      </c>
      <c r="F9578" s="1" t="s">
        <v>21024</v>
      </c>
      <c r="G9578" s="1" t="s">
        <v>47</v>
      </c>
      <c r="H9578" s="1" t="s">
        <v>36</v>
      </c>
      <c r="I9578">
        <v>9</v>
      </c>
      <c r="J9578">
        <v>95</v>
      </c>
      <c r="K9578" s="1" t="s">
        <v>37</v>
      </c>
      <c r="L9578">
        <v>10.899999619999999</v>
      </c>
      <c r="M9578">
        <v>6.9000000950000002</v>
      </c>
      <c r="N9578">
        <v>8.3999996190000008</v>
      </c>
      <c r="O9578">
        <v>222</v>
      </c>
      <c r="P9578">
        <v>8.6000003000000005E-2</v>
      </c>
      <c r="R9578">
        <v>0.23000000400000001</v>
      </c>
      <c r="S9578">
        <v>0.26300001099999998</v>
      </c>
      <c r="T9578">
        <v>0</v>
      </c>
      <c r="U9578">
        <v>2186</v>
      </c>
      <c r="V9578">
        <v>2355</v>
      </c>
      <c r="W9578" s="1" t="s">
        <v>609</v>
      </c>
      <c r="X9578" s="2"/>
      <c r="Y9578" s="1" t="s">
        <v>3969</v>
      </c>
      <c r="Z9578" s="1" t="s">
        <v>105</v>
      </c>
      <c r="AA9578" s="1" t="s">
        <v>41</v>
      </c>
      <c r="AB9578" s="1" t="s">
        <v>41</v>
      </c>
      <c r="AC9578" s="1" t="s">
        <v>41</v>
      </c>
      <c r="AD9578" s="1" t="s">
        <v>41</v>
      </c>
    </row>
    <row r="9579" spans="1:30" x14ac:dyDescent="0.25">
      <c r="A9579" s="1" t="s">
        <v>8475</v>
      </c>
      <c r="B9579" s="1" t="s">
        <v>16647</v>
      </c>
      <c r="C9579" s="1" t="s">
        <v>16647</v>
      </c>
      <c r="D9579" s="1" t="s">
        <v>19848</v>
      </c>
      <c r="E9579" s="1" t="s">
        <v>21025</v>
      </c>
      <c r="F9579" s="1" t="s">
        <v>21026</v>
      </c>
      <c r="G9579" s="1" t="s">
        <v>47</v>
      </c>
      <c r="H9579" s="1" t="s">
        <v>36</v>
      </c>
      <c r="I9579">
        <v>9</v>
      </c>
      <c r="J9579">
        <v>95</v>
      </c>
      <c r="K9579" s="1" t="s">
        <v>37</v>
      </c>
      <c r="L9579">
        <v>10.899999619999999</v>
      </c>
      <c r="M9579">
        <v>6.9000000950000002</v>
      </c>
      <c r="N9579">
        <v>8.3999996190000008</v>
      </c>
      <c r="O9579">
        <v>222</v>
      </c>
      <c r="P9579">
        <v>8.6000003000000005E-2</v>
      </c>
      <c r="R9579">
        <v>0.23000000400000001</v>
      </c>
      <c r="S9579">
        <v>0.26300001099999998</v>
      </c>
      <c r="T9579">
        <v>0</v>
      </c>
      <c r="U9579">
        <v>2186</v>
      </c>
      <c r="V9579">
        <v>2355</v>
      </c>
      <c r="W9579" s="1" t="s">
        <v>609</v>
      </c>
      <c r="X9579" s="2"/>
      <c r="Y9579" s="1" t="s">
        <v>3969</v>
      </c>
      <c r="Z9579" s="1" t="s">
        <v>105</v>
      </c>
      <c r="AA9579" s="1" t="s">
        <v>41</v>
      </c>
      <c r="AB9579" s="1" t="s">
        <v>41</v>
      </c>
      <c r="AC9579" s="1" t="s">
        <v>41</v>
      </c>
      <c r="AD9579" s="1" t="s">
        <v>41</v>
      </c>
    </row>
    <row r="9580" spans="1:30" x14ac:dyDescent="0.25">
      <c r="A9580" s="1" t="s">
        <v>8475</v>
      </c>
      <c r="B9580" s="1" t="s">
        <v>16647</v>
      </c>
      <c r="C9580" s="1" t="s">
        <v>16647</v>
      </c>
      <c r="D9580" s="1" t="s">
        <v>19848</v>
      </c>
      <c r="E9580" s="1" t="s">
        <v>21027</v>
      </c>
      <c r="F9580" s="1" t="s">
        <v>21028</v>
      </c>
      <c r="G9580" s="1" t="s">
        <v>47</v>
      </c>
      <c r="H9580" s="1" t="s">
        <v>36</v>
      </c>
      <c r="I9580">
        <v>9</v>
      </c>
      <c r="J9580">
        <v>95</v>
      </c>
      <c r="K9580" s="1" t="s">
        <v>497</v>
      </c>
      <c r="L9580">
        <v>9.8000001910000005</v>
      </c>
      <c r="M9580">
        <v>6.9000000950000002</v>
      </c>
      <c r="N9580">
        <v>8</v>
      </c>
      <c r="O9580">
        <v>211</v>
      </c>
      <c r="P9580">
        <v>8.6999996999999996E-2</v>
      </c>
      <c r="R9580">
        <v>0.27500000600000002</v>
      </c>
      <c r="S9580">
        <v>0.28699999999999998</v>
      </c>
      <c r="T9580">
        <v>0</v>
      </c>
      <c r="U9580">
        <v>2052</v>
      </c>
      <c r="V9580">
        <v>2075</v>
      </c>
      <c r="W9580" s="1" t="s">
        <v>609</v>
      </c>
      <c r="X9580" s="2"/>
      <c r="Y9580" s="1" t="s">
        <v>3969</v>
      </c>
      <c r="Z9580" s="1" t="s">
        <v>105</v>
      </c>
      <c r="AA9580" s="1" t="s">
        <v>41</v>
      </c>
      <c r="AB9580" s="1" t="s">
        <v>41</v>
      </c>
      <c r="AC9580" s="1" t="s">
        <v>41</v>
      </c>
      <c r="AD9580" s="1" t="s">
        <v>41</v>
      </c>
    </row>
    <row r="9581" spans="1:30" x14ac:dyDescent="0.25">
      <c r="A9581" s="1" t="s">
        <v>8475</v>
      </c>
      <c r="B9581" s="1" t="s">
        <v>16647</v>
      </c>
      <c r="C9581" s="1" t="s">
        <v>16647</v>
      </c>
      <c r="D9581" s="1" t="s">
        <v>19848</v>
      </c>
      <c r="E9581" s="1" t="s">
        <v>21029</v>
      </c>
      <c r="F9581" s="1" t="s">
        <v>21030</v>
      </c>
      <c r="G9581" s="1" t="s">
        <v>47</v>
      </c>
      <c r="H9581" s="1" t="s">
        <v>36</v>
      </c>
      <c r="I9581">
        <v>8</v>
      </c>
      <c r="J9581">
        <v>95</v>
      </c>
      <c r="K9581" s="1" t="s">
        <v>37</v>
      </c>
      <c r="L9581">
        <v>9.1999998089999995</v>
      </c>
      <c r="M9581">
        <v>6.5</v>
      </c>
      <c r="N9581">
        <v>7.5</v>
      </c>
      <c r="O9581">
        <v>197</v>
      </c>
      <c r="P9581">
        <v>9.3000001999999998E-2</v>
      </c>
      <c r="Q9581">
        <v>8.0000000000000002E-3</v>
      </c>
      <c r="R9581">
        <v>1.843000054</v>
      </c>
      <c r="T9581">
        <v>4.0000000000000001E-3</v>
      </c>
      <c r="U9581">
        <v>2586</v>
      </c>
      <c r="V9581">
        <v>2849</v>
      </c>
      <c r="W9581" s="1" t="s">
        <v>16653</v>
      </c>
      <c r="X9581" s="2"/>
      <c r="Y9581" s="1" t="s">
        <v>3969</v>
      </c>
      <c r="Z9581" s="1" t="s">
        <v>105</v>
      </c>
      <c r="AA9581" s="1" t="s">
        <v>41</v>
      </c>
      <c r="AB9581" s="1" t="s">
        <v>41</v>
      </c>
      <c r="AC9581" s="1" t="s">
        <v>41</v>
      </c>
      <c r="AD9581" s="1" t="s">
        <v>41</v>
      </c>
    </row>
    <row r="9582" spans="1:30" x14ac:dyDescent="0.25">
      <c r="A9582" s="1" t="s">
        <v>8475</v>
      </c>
      <c r="B9582" s="1" t="s">
        <v>16647</v>
      </c>
      <c r="C9582" s="1" t="s">
        <v>16647</v>
      </c>
      <c r="D9582" s="1" t="s">
        <v>19848</v>
      </c>
      <c r="E9582" s="1" t="s">
        <v>21031</v>
      </c>
      <c r="F9582" s="1" t="s">
        <v>21032</v>
      </c>
      <c r="G9582" s="1" t="s">
        <v>47</v>
      </c>
      <c r="H9582" s="1" t="s">
        <v>36</v>
      </c>
      <c r="I9582">
        <v>9</v>
      </c>
      <c r="J9582">
        <v>95</v>
      </c>
      <c r="K9582" s="1" t="s">
        <v>497</v>
      </c>
      <c r="L9582">
        <v>9.8000001910000005</v>
      </c>
      <c r="M9582">
        <v>7</v>
      </c>
      <c r="N9582">
        <v>8.1000003809999992</v>
      </c>
      <c r="O9582">
        <v>213</v>
      </c>
      <c r="P9582">
        <v>8.6999996999999996E-2</v>
      </c>
      <c r="R9582">
        <v>0.27500000600000002</v>
      </c>
      <c r="S9582">
        <v>0.28699999999999998</v>
      </c>
      <c r="T9582">
        <v>0</v>
      </c>
      <c r="U9582">
        <v>2076</v>
      </c>
      <c r="V9582">
        <v>2185</v>
      </c>
      <c r="W9582" s="1" t="s">
        <v>609</v>
      </c>
      <c r="X9582" s="2"/>
      <c r="Y9582" s="1" t="s">
        <v>3969</v>
      </c>
      <c r="Z9582" s="1" t="s">
        <v>105</v>
      </c>
      <c r="AA9582" s="1" t="s">
        <v>41</v>
      </c>
      <c r="AB9582" s="1" t="s">
        <v>41</v>
      </c>
      <c r="AC9582" s="1" t="s">
        <v>41</v>
      </c>
      <c r="AD9582" s="1" t="s">
        <v>41</v>
      </c>
    </row>
    <row r="9583" spans="1:30" x14ac:dyDescent="0.25">
      <c r="A9583" s="1" t="s">
        <v>8475</v>
      </c>
      <c r="B9583" s="1" t="s">
        <v>16647</v>
      </c>
      <c r="C9583" s="1" t="s">
        <v>16647</v>
      </c>
      <c r="D9583" s="1" t="s">
        <v>19848</v>
      </c>
      <c r="E9583" s="1" t="s">
        <v>21033</v>
      </c>
      <c r="F9583" s="1" t="s">
        <v>21034</v>
      </c>
      <c r="G9583" s="1" t="s">
        <v>47</v>
      </c>
      <c r="H9583" s="1" t="s">
        <v>36</v>
      </c>
      <c r="I9583">
        <v>9</v>
      </c>
      <c r="J9583">
        <v>95</v>
      </c>
      <c r="K9583" s="1" t="s">
        <v>3502</v>
      </c>
      <c r="L9583">
        <v>10.30000019</v>
      </c>
      <c r="M9583">
        <v>8.1999998089999995</v>
      </c>
      <c r="N9583">
        <v>9</v>
      </c>
      <c r="O9583">
        <v>238</v>
      </c>
      <c r="P9583">
        <v>9.3000001999999998E-2</v>
      </c>
      <c r="Q9583">
        <v>8.0000000000000002E-3</v>
      </c>
      <c r="R9583">
        <v>1.843000054</v>
      </c>
      <c r="T9583">
        <v>4.0000000000000001E-3</v>
      </c>
      <c r="U9583">
        <v>2586</v>
      </c>
      <c r="V9583">
        <v>2801</v>
      </c>
      <c r="W9583" s="1" t="s">
        <v>16768</v>
      </c>
      <c r="X9583" s="2"/>
      <c r="Y9583" s="1" t="s">
        <v>3969</v>
      </c>
      <c r="Z9583" s="1" t="s">
        <v>105</v>
      </c>
      <c r="AA9583" s="1" t="s">
        <v>41</v>
      </c>
      <c r="AB9583" s="1" t="s">
        <v>41</v>
      </c>
      <c r="AC9583" s="1" t="s">
        <v>41</v>
      </c>
      <c r="AD9583" s="1" t="s">
        <v>41</v>
      </c>
    </row>
    <row r="9584" spans="1:30" x14ac:dyDescent="0.25">
      <c r="A9584" s="1" t="s">
        <v>8475</v>
      </c>
      <c r="B9584" s="1" t="s">
        <v>16647</v>
      </c>
      <c r="C9584" s="1" t="s">
        <v>16647</v>
      </c>
      <c r="D9584" s="1" t="s">
        <v>19848</v>
      </c>
      <c r="E9584" s="1" t="s">
        <v>21035</v>
      </c>
      <c r="F9584" s="1" t="s">
        <v>21036</v>
      </c>
      <c r="G9584" s="1" t="s">
        <v>47</v>
      </c>
      <c r="H9584" s="1" t="s">
        <v>36</v>
      </c>
      <c r="I9584">
        <v>9</v>
      </c>
      <c r="J9584">
        <v>95</v>
      </c>
      <c r="K9584" s="1" t="s">
        <v>37</v>
      </c>
      <c r="L9584">
        <v>10.899999619999999</v>
      </c>
      <c r="M9584">
        <v>6.9000000950000002</v>
      </c>
      <c r="N9584">
        <v>8.3999996190000008</v>
      </c>
      <c r="O9584">
        <v>222</v>
      </c>
      <c r="P9584">
        <v>8.6000003000000005E-2</v>
      </c>
      <c r="R9584">
        <v>0.23000000400000001</v>
      </c>
      <c r="S9584">
        <v>0.26300001099999998</v>
      </c>
      <c r="T9584">
        <v>0</v>
      </c>
      <c r="U9584">
        <v>2186</v>
      </c>
      <c r="V9584">
        <v>2355</v>
      </c>
      <c r="W9584" s="1" t="s">
        <v>609</v>
      </c>
      <c r="X9584" s="2"/>
      <c r="Y9584" s="1" t="s">
        <v>3969</v>
      </c>
      <c r="Z9584" s="1" t="s">
        <v>105</v>
      </c>
      <c r="AA9584" s="1" t="s">
        <v>41</v>
      </c>
      <c r="AB9584" s="1" t="s">
        <v>41</v>
      </c>
      <c r="AC9584" s="1" t="s">
        <v>41</v>
      </c>
      <c r="AD9584" s="1" t="s">
        <v>41</v>
      </c>
    </row>
    <row r="9585" spans="1:30" x14ac:dyDescent="0.25">
      <c r="A9585" s="1" t="s">
        <v>8475</v>
      </c>
      <c r="B9585" s="1" t="s">
        <v>16647</v>
      </c>
      <c r="C9585" s="1" t="s">
        <v>16647</v>
      </c>
      <c r="D9585" s="1" t="s">
        <v>19848</v>
      </c>
      <c r="E9585" s="1" t="s">
        <v>21037</v>
      </c>
      <c r="F9585" s="1" t="s">
        <v>21038</v>
      </c>
      <c r="G9585" s="1" t="s">
        <v>47</v>
      </c>
      <c r="H9585" s="1" t="s">
        <v>36</v>
      </c>
      <c r="I9585">
        <v>9</v>
      </c>
      <c r="J9585">
        <v>95</v>
      </c>
      <c r="K9585" s="1" t="s">
        <v>37</v>
      </c>
      <c r="L9585">
        <v>10.899999619999999</v>
      </c>
      <c r="M9585">
        <v>6.9000000950000002</v>
      </c>
      <c r="N9585">
        <v>8.3999996190000008</v>
      </c>
      <c r="O9585">
        <v>222</v>
      </c>
      <c r="P9585">
        <v>8.6000003000000005E-2</v>
      </c>
      <c r="R9585">
        <v>0.23000000400000001</v>
      </c>
      <c r="S9585">
        <v>0.26300001099999998</v>
      </c>
      <c r="T9585">
        <v>0</v>
      </c>
      <c r="U9585">
        <v>2356</v>
      </c>
      <c r="V9585">
        <v>2559</v>
      </c>
      <c r="W9585" s="1" t="s">
        <v>609</v>
      </c>
      <c r="X9585" s="2"/>
      <c r="Y9585" s="1" t="s">
        <v>3969</v>
      </c>
      <c r="Z9585" s="1" t="s">
        <v>105</v>
      </c>
      <c r="AA9585" s="1" t="s">
        <v>41</v>
      </c>
      <c r="AB9585" s="1" t="s">
        <v>41</v>
      </c>
      <c r="AC9585" s="1" t="s">
        <v>41</v>
      </c>
      <c r="AD9585" s="1" t="s">
        <v>41</v>
      </c>
    </row>
    <row r="9586" spans="1:30" x14ac:dyDescent="0.25">
      <c r="A9586" s="1" t="s">
        <v>8475</v>
      </c>
      <c r="B9586" s="1" t="s">
        <v>16647</v>
      </c>
      <c r="C9586" s="1" t="s">
        <v>16647</v>
      </c>
      <c r="D9586" s="1" t="s">
        <v>19848</v>
      </c>
      <c r="E9586" s="1" t="s">
        <v>21039</v>
      </c>
      <c r="F9586" s="1" t="s">
        <v>21040</v>
      </c>
      <c r="G9586" s="1" t="s">
        <v>47</v>
      </c>
      <c r="H9586" s="1" t="s">
        <v>36</v>
      </c>
      <c r="I9586">
        <v>9</v>
      </c>
      <c r="J9586">
        <v>95</v>
      </c>
      <c r="K9586" s="1" t="s">
        <v>497</v>
      </c>
      <c r="L9586">
        <v>9.8000001910000005</v>
      </c>
      <c r="M9586">
        <v>7</v>
      </c>
      <c r="N9586">
        <v>8.1000003809999992</v>
      </c>
      <c r="O9586">
        <v>213</v>
      </c>
      <c r="P9586">
        <v>8.6999996999999996E-2</v>
      </c>
      <c r="R9586">
        <v>0.27500000600000002</v>
      </c>
      <c r="S9586">
        <v>0.28699999999999998</v>
      </c>
      <c r="T9586">
        <v>0</v>
      </c>
      <c r="U9586">
        <v>2076</v>
      </c>
      <c r="V9586">
        <v>2185</v>
      </c>
      <c r="W9586" s="1" t="s">
        <v>609</v>
      </c>
      <c r="X9586" s="2"/>
      <c r="Y9586" s="1" t="s">
        <v>3969</v>
      </c>
      <c r="Z9586" s="1" t="s">
        <v>105</v>
      </c>
      <c r="AA9586" s="1" t="s">
        <v>41</v>
      </c>
      <c r="AB9586" s="1" t="s">
        <v>41</v>
      </c>
      <c r="AC9586" s="1" t="s">
        <v>41</v>
      </c>
      <c r="AD9586" s="1" t="s">
        <v>41</v>
      </c>
    </row>
    <row r="9587" spans="1:30" x14ac:dyDescent="0.25">
      <c r="A9587" s="1" t="s">
        <v>8475</v>
      </c>
      <c r="B9587" s="1" t="s">
        <v>16647</v>
      </c>
      <c r="C9587" s="1" t="s">
        <v>16647</v>
      </c>
      <c r="D9587" s="1" t="s">
        <v>19848</v>
      </c>
      <c r="E9587" s="1" t="s">
        <v>21041</v>
      </c>
      <c r="F9587" s="1" t="s">
        <v>21042</v>
      </c>
      <c r="G9587" s="1" t="s">
        <v>47</v>
      </c>
      <c r="H9587" s="1" t="s">
        <v>36</v>
      </c>
      <c r="I9587">
        <v>8</v>
      </c>
      <c r="J9587">
        <v>95</v>
      </c>
      <c r="K9587" s="1" t="s">
        <v>37</v>
      </c>
      <c r="L9587">
        <v>9.1999998089999995</v>
      </c>
      <c r="M9587">
        <v>6.5</v>
      </c>
      <c r="N9587">
        <v>7.5</v>
      </c>
      <c r="O9587">
        <v>197</v>
      </c>
      <c r="P9587">
        <v>9.3000001999999998E-2</v>
      </c>
      <c r="Q9587">
        <v>8.0000000000000002E-3</v>
      </c>
      <c r="R9587">
        <v>1.843000054</v>
      </c>
      <c r="T9587">
        <v>4.0000000000000001E-3</v>
      </c>
      <c r="U9587">
        <v>2586</v>
      </c>
      <c r="V9587">
        <v>2849</v>
      </c>
      <c r="W9587" s="1" t="s">
        <v>16768</v>
      </c>
      <c r="X9587" s="2"/>
      <c r="Y9587" s="1" t="s">
        <v>3969</v>
      </c>
      <c r="Z9587" s="1" t="s">
        <v>105</v>
      </c>
      <c r="AA9587" s="1" t="s">
        <v>41</v>
      </c>
      <c r="AB9587" s="1" t="s">
        <v>41</v>
      </c>
      <c r="AC9587" s="1" t="s">
        <v>41</v>
      </c>
      <c r="AD9587" s="1" t="s">
        <v>41</v>
      </c>
    </row>
    <row r="9588" spans="1:30" x14ac:dyDescent="0.25">
      <c r="A9588" s="1" t="s">
        <v>8475</v>
      </c>
      <c r="B9588" s="1" t="s">
        <v>16647</v>
      </c>
      <c r="C9588" s="1" t="s">
        <v>16647</v>
      </c>
      <c r="D9588" s="1" t="s">
        <v>19848</v>
      </c>
      <c r="E9588" s="1" t="s">
        <v>21043</v>
      </c>
      <c r="F9588" s="1" t="s">
        <v>21044</v>
      </c>
      <c r="G9588" s="1" t="s">
        <v>47</v>
      </c>
      <c r="H9588" s="1" t="s">
        <v>36</v>
      </c>
      <c r="I9588">
        <v>9</v>
      </c>
      <c r="J9588">
        <v>95</v>
      </c>
      <c r="K9588" s="1" t="s">
        <v>497</v>
      </c>
      <c r="L9588">
        <v>9.8000001910000005</v>
      </c>
      <c r="M9588">
        <v>7</v>
      </c>
      <c r="N9588">
        <v>8.1000003809999992</v>
      </c>
      <c r="O9588">
        <v>213</v>
      </c>
      <c r="P9588">
        <v>8.6999996999999996E-2</v>
      </c>
      <c r="R9588">
        <v>0.27500000600000002</v>
      </c>
      <c r="S9588">
        <v>0.28699999999999998</v>
      </c>
      <c r="T9588">
        <v>0</v>
      </c>
      <c r="U9588">
        <v>2076</v>
      </c>
      <c r="V9588">
        <v>2185</v>
      </c>
      <c r="W9588" s="1" t="s">
        <v>609</v>
      </c>
      <c r="X9588" s="2"/>
      <c r="Y9588" s="1" t="s">
        <v>3969</v>
      </c>
      <c r="Z9588" s="1" t="s">
        <v>105</v>
      </c>
      <c r="AA9588" s="1" t="s">
        <v>41</v>
      </c>
      <c r="AB9588" s="1" t="s">
        <v>41</v>
      </c>
      <c r="AC9588" s="1" t="s">
        <v>41</v>
      </c>
      <c r="AD9588" s="1" t="s">
        <v>41</v>
      </c>
    </row>
    <row r="9589" spans="1:30" x14ac:dyDescent="0.25">
      <c r="A9589" s="1" t="s">
        <v>8475</v>
      </c>
      <c r="B9589" s="1" t="s">
        <v>16647</v>
      </c>
      <c r="C9589" s="1" t="s">
        <v>16647</v>
      </c>
      <c r="D9589" s="1" t="s">
        <v>19848</v>
      </c>
      <c r="E9589" s="1" t="s">
        <v>21045</v>
      </c>
      <c r="F9589" s="1" t="s">
        <v>21046</v>
      </c>
      <c r="G9589" s="1" t="s">
        <v>47</v>
      </c>
      <c r="H9589" s="1" t="s">
        <v>36</v>
      </c>
      <c r="I9589">
        <v>9</v>
      </c>
      <c r="J9589">
        <v>95</v>
      </c>
      <c r="K9589" s="1" t="s">
        <v>3502</v>
      </c>
      <c r="L9589">
        <v>10.5</v>
      </c>
      <c r="M9589">
        <v>8.1999998089999995</v>
      </c>
      <c r="N9589">
        <v>9.1000003809999992</v>
      </c>
      <c r="O9589">
        <v>241</v>
      </c>
      <c r="P9589">
        <v>9.3000001999999998E-2</v>
      </c>
      <c r="Q9589">
        <v>8.0000000000000002E-3</v>
      </c>
      <c r="R9589">
        <v>1.843000054</v>
      </c>
      <c r="T9589">
        <v>4.0000000000000001E-3</v>
      </c>
      <c r="U9589">
        <v>2586</v>
      </c>
      <c r="V9589">
        <v>2801</v>
      </c>
      <c r="W9589" s="1" t="s">
        <v>16653</v>
      </c>
      <c r="X9589" s="2"/>
      <c r="Y9589" s="1" t="s">
        <v>3969</v>
      </c>
      <c r="Z9589" s="1" t="s">
        <v>105</v>
      </c>
      <c r="AA9589" s="1" t="s">
        <v>41</v>
      </c>
      <c r="AB9589" s="1" t="s">
        <v>41</v>
      </c>
      <c r="AC9589" s="1" t="s">
        <v>41</v>
      </c>
      <c r="AD9589" s="1" t="s">
        <v>41</v>
      </c>
    </row>
    <row r="9590" spans="1:30" x14ac:dyDescent="0.25">
      <c r="A9590" s="1" t="s">
        <v>8475</v>
      </c>
      <c r="B9590" s="1" t="s">
        <v>16647</v>
      </c>
      <c r="C9590" s="1" t="s">
        <v>16647</v>
      </c>
      <c r="D9590" s="1" t="s">
        <v>19848</v>
      </c>
      <c r="E9590" s="1" t="s">
        <v>21047</v>
      </c>
      <c r="F9590" s="1" t="s">
        <v>21048</v>
      </c>
      <c r="G9590" s="1" t="s">
        <v>47</v>
      </c>
      <c r="H9590" s="1" t="s">
        <v>36</v>
      </c>
      <c r="I9590">
        <v>9</v>
      </c>
      <c r="J9590">
        <v>95</v>
      </c>
      <c r="K9590" s="1" t="s">
        <v>37</v>
      </c>
      <c r="L9590">
        <v>10.899999619999999</v>
      </c>
      <c r="M9590">
        <v>6.9000000950000002</v>
      </c>
      <c r="N9590">
        <v>8.3999996190000008</v>
      </c>
      <c r="O9590">
        <v>222</v>
      </c>
      <c r="P9590">
        <v>8.6000003000000005E-2</v>
      </c>
      <c r="R9590">
        <v>0.23000000400000001</v>
      </c>
      <c r="S9590">
        <v>0.26300001099999998</v>
      </c>
      <c r="T9590">
        <v>0</v>
      </c>
      <c r="U9590">
        <v>2356</v>
      </c>
      <c r="V9590">
        <v>2585</v>
      </c>
      <c r="W9590" s="1" t="s">
        <v>609</v>
      </c>
      <c r="X9590" s="2"/>
      <c r="Y9590" s="1" t="s">
        <v>3969</v>
      </c>
      <c r="Z9590" s="1" t="s">
        <v>105</v>
      </c>
      <c r="AA9590" s="1" t="s">
        <v>41</v>
      </c>
      <c r="AB9590" s="1" t="s">
        <v>41</v>
      </c>
      <c r="AC9590" s="1" t="s">
        <v>41</v>
      </c>
      <c r="AD9590" s="1" t="s">
        <v>41</v>
      </c>
    </row>
    <row r="9591" spans="1:30" x14ac:dyDescent="0.25">
      <c r="A9591" s="1" t="s">
        <v>8475</v>
      </c>
      <c r="B9591" s="1" t="s">
        <v>16647</v>
      </c>
      <c r="C9591" s="1" t="s">
        <v>16647</v>
      </c>
      <c r="D9591" s="1" t="s">
        <v>19848</v>
      </c>
      <c r="E9591" s="1" t="s">
        <v>21049</v>
      </c>
      <c r="F9591" s="1" t="s">
        <v>21050</v>
      </c>
      <c r="G9591" s="1" t="s">
        <v>47</v>
      </c>
      <c r="H9591" s="1" t="s">
        <v>36</v>
      </c>
      <c r="I9591">
        <v>9</v>
      </c>
      <c r="J9591">
        <v>95</v>
      </c>
      <c r="K9591" s="1" t="s">
        <v>37</v>
      </c>
      <c r="L9591">
        <v>10.899999619999999</v>
      </c>
      <c r="M9591">
        <v>6.9000000950000002</v>
      </c>
      <c r="N9591">
        <v>8.3999996190000008</v>
      </c>
      <c r="O9591">
        <v>222</v>
      </c>
      <c r="P9591">
        <v>8.6000003000000005E-2</v>
      </c>
      <c r="R9591">
        <v>0.23000000400000001</v>
      </c>
      <c r="S9591">
        <v>0.26300001099999998</v>
      </c>
      <c r="T9591">
        <v>0</v>
      </c>
      <c r="U9591">
        <v>2356</v>
      </c>
      <c r="V9591">
        <v>2559</v>
      </c>
      <c r="W9591" s="1" t="s">
        <v>609</v>
      </c>
      <c r="X9591" s="2"/>
      <c r="Y9591" s="1" t="s">
        <v>3969</v>
      </c>
      <c r="Z9591" s="1" t="s">
        <v>105</v>
      </c>
      <c r="AA9591" s="1" t="s">
        <v>41</v>
      </c>
      <c r="AB9591" s="1" t="s">
        <v>41</v>
      </c>
      <c r="AC9591" s="1" t="s">
        <v>41</v>
      </c>
      <c r="AD9591" s="1" t="s">
        <v>41</v>
      </c>
    </row>
    <row r="9592" spans="1:30" x14ac:dyDescent="0.25">
      <c r="A9592" s="1" t="s">
        <v>8475</v>
      </c>
      <c r="B9592" s="1" t="s">
        <v>16647</v>
      </c>
      <c r="C9592" s="1" t="s">
        <v>16647</v>
      </c>
      <c r="D9592" s="1" t="s">
        <v>19848</v>
      </c>
      <c r="E9592" s="1" t="s">
        <v>21051</v>
      </c>
      <c r="F9592" s="1" t="s">
        <v>21052</v>
      </c>
      <c r="G9592" s="1" t="s">
        <v>47</v>
      </c>
      <c r="H9592" s="1" t="s">
        <v>36</v>
      </c>
      <c r="I9592">
        <v>9</v>
      </c>
      <c r="J9592">
        <v>95</v>
      </c>
      <c r="K9592" s="1" t="s">
        <v>497</v>
      </c>
      <c r="L9592">
        <v>9.8000001910000005</v>
      </c>
      <c r="M9592">
        <v>7</v>
      </c>
      <c r="N9592">
        <v>8.1000003809999992</v>
      </c>
      <c r="O9592">
        <v>213</v>
      </c>
      <c r="P9592">
        <v>8.6999996999999996E-2</v>
      </c>
      <c r="R9592">
        <v>0.27500000600000002</v>
      </c>
      <c r="S9592">
        <v>0.28699999999999998</v>
      </c>
      <c r="T9592">
        <v>0</v>
      </c>
      <c r="U9592">
        <v>2076</v>
      </c>
      <c r="V9592">
        <v>2185</v>
      </c>
      <c r="W9592" s="1" t="s">
        <v>609</v>
      </c>
      <c r="X9592" s="2"/>
      <c r="Y9592" s="1" t="s">
        <v>3969</v>
      </c>
      <c r="Z9592" s="1" t="s">
        <v>105</v>
      </c>
      <c r="AA9592" s="1" t="s">
        <v>41</v>
      </c>
      <c r="AB9592" s="1" t="s">
        <v>41</v>
      </c>
      <c r="AC9592" s="1" t="s">
        <v>41</v>
      </c>
      <c r="AD9592" s="1" t="s">
        <v>41</v>
      </c>
    </row>
    <row r="9593" spans="1:30" x14ac:dyDescent="0.25">
      <c r="A9593" s="1" t="s">
        <v>8475</v>
      </c>
      <c r="B9593" s="1" t="s">
        <v>16647</v>
      </c>
      <c r="C9593" s="1" t="s">
        <v>16647</v>
      </c>
      <c r="D9593" s="1" t="s">
        <v>19848</v>
      </c>
      <c r="E9593" s="1" t="s">
        <v>21053</v>
      </c>
      <c r="F9593" s="1" t="s">
        <v>21054</v>
      </c>
      <c r="G9593" s="1" t="s">
        <v>47</v>
      </c>
      <c r="H9593" s="1" t="s">
        <v>36</v>
      </c>
      <c r="I9593">
        <v>9</v>
      </c>
      <c r="J9593">
        <v>95</v>
      </c>
      <c r="K9593" s="1" t="s">
        <v>37</v>
      </c>
      <c r="L9593">
        <v>10.30000019</v>
      </c>
      <c r="M9593">
        <v>6.5999999049999998</v>
      </c>
      <c r="N9593">
        <v>7.9000000950000002</v>
      </c>
      <c r="O9593">
        <v>208</v>
      </c>
      <c r="P9593">
        <v>0.48300000999999998</v>
      </c>
      <c r="R9593">
        <v>0.221000001</v>
      </c>
      <c r="S9593">
        <v>0.28699999999999998</v>
      </c>
      <c r="T9593">
        <v>0</v>
      </c>
      <c r="U9593">
        <v>2052</v>
      </c>
      <c r="V9593">
        <v>2075</v>
      </c>
      <c r="W9593" s="1" t="s">
        <v>609</v>
      </c>
      <c r="X9593" s="2"/>
      <c r="Y9593" s="1" t="s">
        <v>3969</v>
      </c>
      <c r="Z9593" s="1" t="s">
        <v>105</v>
      </c>
      <c r="AA9593" s="1" t="s">
        <v>41</v>
      </c>
      <c r="AB9593" s="1" t="s">
        <v>41</v>
      </c>
      <c r="AC9593" s="1" t="s">
        <v>41</v>
      </c>
      <c r="AD9593" s="1" t="s">
        <v>41</v>
      </c>
    </row>
    <row r="9594" spans="1:30" x14ac:dyDescent="0.25">
      <c r="A9594" s="1" t="s">
        <v>8475</v>
      </c>
      <c r="B9594" s="1" t="s">
        <v>16647</v>
      </c>
      <c r="C9594" s="1" t="s">
        <v>16647</v>
      </c>
      <c r="D9594" s="1" t="s">
        <v>19848</v>
      </c>
      <c r="E9594" s="1" t="s">
        <v>21055</v>
      </c>
      <c r="F9594" s="1" t="s">
        <v>21056</v>
      </c>
      <c r="G9594" s="1" t="s">
        <v>47</v>
      </c>
      <c r="H9594" s="1" t="s">
        <v>36</v>
      </c>
      <c r="I9594">
        <v>9</v>
      </c>
      <c r="J9594">
        <v>95</v>
      </c>
      <c r="K9594" s="1" t="s">
        <v>497</v>
      </c>
      <c r="L9594">
        <v>9.8999996190000008</v>
      </c>
      <c r="M9594">
        <v>7.0999999049999998</v>
      </c>
      <c r="N9594">
        <v>8.1999998089999995</v>
      </c>
      <c r="O9594">
        <v>216</v>
      </c>
      <c r="P9594">
        <v>8.6999996999999996E-2</v>
      </c>
      <c r="R9594">
        <v>0.27500000600000002</v>
      </c>
      <c r="S9594">
        <v>0.28699999999999998</v>
      </c>
      <c r="T9594">
        <v>0</v>
      </c>
      <c r="U9594">
        <v>2186</v>
      </c>
      <c r="V9594">
        <v>2355</v>
      </c>
      <c r="W9594" s="1" t="s">
        <v>609</v>
      </c>
      <c r="X9594" s="2"/>
      <c r="Y9594" s="1" t="s">
        <v>3969</v>
      </c>
      <c r="Z9594" s="1" t="s">
        <v>105</v>
      </c>
      <c r="AA9594" s="1" t="s">
        <v>41</v>
      </c>
      <c r="AB9594" s="1" t="s">
        <v>41</v>
      </c>
      <c r="AC9594" s="1" t="s">
        <v>41</v>
      </c>
      <c r="AD9594" s="1" t="s">
        <v>41</v>
      </c>
    </row>
    <row r="9595" spans="1:30" x14ac:dyDescent="0.25">
      <c r="A9595" s="1" t="s">
        <v>8475</v>
      </c>
      <c r="B9595" s="1" t="s">
        <v>16647</v>
      </c>
      <c r="C9595" s="1" t="s">
        <v>16647</v>
      </c>
      <c r="D9595" s="1" t="s">
        <v>19848</v>
      </c>
      <c r="E9595" s="1" t="s">
        <v>21057</v>
      </c>
      <c r="F9595" s="1" t="s">
        <v>21058</v>
      </c>
      <c r="G9595" s="1" t="s">
        <v>47</v>
      </c>
      <c r="H9595" s="1" t="s">
        <v>36</v>
      </c>
      <c r="I9595">
        <v>9</v>
      </c>
      <c r="J9595">
        <v>95</v>
      </c>
      <c r="K9595" s="1" t="s">
        <v>3502</v>
      </c>
      <c r="L9595">
        <v>10.5</v>
      </c>
      <c r="M9595">
        <v>8.1999998089999995</v>
      </c>
      <c r="N9595">
        <v>9.1000003809999992</v>
      </c>
      <c r="O9595">
        <v>241</v>
      </c>
      <c r="P9595">
        <v>9.3000001999999998E-2</v>
      </c>
      <c r="Q9595">
        <v>8.0000000000000002E-3</v>
      </c>
      <c r="R9595">
        <v>1.843000054</v>
      </c>
      <c r="T9595">
        <v>4.0000000000000001E-3</v>
      </c>
      <c r="U9595">
        <v>2586</v>
      </c>
      <c r="V9595">
        <v>2801</v>
      </c>
      <c r="W9595" s="1" t="s">
        <v>16653</v>
      </c>
      <c r="X9595" s="2"/>
      <c r="Y9595" s="1" t="s">
        <v>3969</v>
      </c>
      <c r="Z9595" s="1" t="s">
        <v>105</v>
      </c>
      <c r="AA9595" s="1" t="s">
        <v>41</v>
      </c>
      <c r="AB9595" s="1" t="s">
        <v>41</v>
      </c>
      <c r="AC9595" s="1" t="s">
        <v>41</v>
      </c>
      <c r="AD9595" s="1" t="s">
        <v>41</v>
      </c>
    </row>
    <row r="9596" spans="1:30" x14ac:dyDescent="0.25">
      <c r="A9596" s="1" t="s">
        <v>8475</v>
      </c>
      <c r="B9596" s="1" t="s">
        <v>16647</v>
      </c>
      <c r="C9596" s="1" t="s">
        <v>16647</v>
      </c>
      <c r="D9596" s="1" t="s">
        <v>19848</v>
      </c>
      <c r="E9596" s="1" t="s">
        <v>21059</v>
      </c>
      <c r="F9596" s="1" t="s">
        <v>21060</v>
      </c>
      <c r="G9596" s="1" t="s">
        <v>47</v>
      </c>
      <c r="H9596" s="1" t="s">
        <v>36</v>
      </c>
      <c r="I9596">
        <v>9</v>
      </c>
      <c r="J9596">
        <v>95</v>
      </c>
      <c r="K9596" s="1" t="s">
        <v>37</v>
      </c>
      <c r="L9596">
        <v>10.899999619999999</v>
      </c>
      <c r="M9596">
        <v>6.9000000950000002</v>
      </c>
      <c r="N9596">
        <v>8.3999996190000008</v>
      </c>
      <c r="O9596">
        <v>222</v>
      </c>
      <c r="P9596">
        <v>8.6000003000000005E-2</v>
      </c>
      <c r="R9596">
        <v>0.23000000400000001</v>
      </c>
      <c r="S9596">
        <v>0.26300001099999998</v>
      </c>
      <c r="T9596">
        <v>0</v>
      </c>
      <c r="U9596">
        <v>2356</v>
      </c>
      <c r="V9596">
        <v>2585</v>
      </c>
      <c r="W9596" s="1" t="s">
        <v>609</v>
      </c>
      <c r="X9596" s="2"/>
      <c r="Y9596" s="1" t="s">
        <v>3969</v>
      </c>
      <c r="Z9596" s="1" t="s">
        <v>105</v>
      </c>
      <c r="AA9596" s="1" t="s">
        <v>41</v>
      </c>
      <c r="AB9596" s="1" t="s">
        <v>41</v>
      </c>
      <c r="AC9596" s="1" t="s">
        <v>41</v>
      </c>
      <c r="AD9596" s="1" t="s">
        <v>41</v>
      </c>
    </row>
    <row r="9597" spans="1:30" x14ac:dyDescent="0.25">
      <c r="A9597" s="1" t="s">
        <v>8475</v>
      </c>
      <c r="B9597" s="1" t="s">
        <v>16647</v>
      </c>
      <c r="C9597" s="1" t="s">
        <v>16647</v>
      </c>
      <c r="D9597" s="1" t="s">
        <v>19848</v>
      </c>
      <c r="E9597" s="1" t=